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sotonac-my.sharepoint.com/personal/djt1_soton_ac_uk/Documents/Documents/PUBS/Transit/3. RES-Separation methods/Dataset/"/>
    </mc:Choice>
  </mc:AlternateContent>
  <xr:revisionPtr revIDLastSave="2343" documentId="11_2E7271377E9302D245CABB0ED3F722E5B0B76552" xr6:coauthVersionLast="47" xr6:coauthVersionMax="47" xr10:uidLastSave="{C3670E0A-B896-475D-B034-B6FD1C638024}"/>
  <bookViews>
    <workbookView xWindow="29745" yWindow="1860" windowWidth="19500" windowHeight="11190" xr2:uid="{00000000-000D-0000-FFFF-FFFF00000000}"/>
  </bookViews>
  <sheets>
    <sheet name="Summary" sheetId="1" r:id="rId1"/>
    <sheet name="Fig.2(a)" sheetId="17" r:id="rId2"/>
    <sheet name="Fig.2(b)" sheetId="73" r:id="rId3"/>
    <sheet name="Fig.3(a)" sheetId="76" r:id="rId4"/>
    <sheet name="Fig.3(b)" sheetId="77" r:id="rId5"/>
    <sheet name="Fig.4(a)" sheetId="71" r:id="rId6"/>
    <sheet name="Fig.4(b)" sheetId="74" r:id="rId7"/>
    <sheet name="Fig.5(a)" sheetId="78" r:id="rId8"/>
    <sheet name="Fig.5(b)" sheetId="79" r:id="rId9"/>
    <sheet name="Fig.6(a)" sheetId="72" r:id="rId10"/>
    <sheet name="Fig.6(b)" sheetId="75" r:id="rId11"/>
    <sheet name="Fig.7(a)" sheetId="80" r:id="rId12"/>
    <sheet name="Fig.7(b)" sheetId="81" r:id="rId13"/>
    <sheet name="Fig.8(a)" sheetId="82" r:id="rId14"/>
    <sheet name="Fig.8(b)" sheetId="83" r:id="rId15"/>
    <sheet name="Fig.9(a)" sheetId="84" r:id="rId16"/>
    <sheet name="Fig.9(b)" sheetId="85" r:id="rId17"/>
    <sheet name="Fig.10(a)" sheetId="86" r:id="rId18"/>
    <sheet name="Fig.10(b)" sheetId="88" r:id="rId19"/>
    <sheet name="Fig.11(a)" sheetId="87" r:id="rId20"/>
    <sheet name="Fig.11(b)" sheetId="89" r:id="rId21"/>
    <sheet name="Fig.12(a)" sheetId="90" r:id="rId22"/>
    <sheet name="Fig.12(b)" sheetId="91" r:id="rId23"/>
    <sheet name="Fig.13(a)" sheetId="96" r:id="rId24"/>
    <sheet name="Fig.13(b)" sheetId="97" r:id="rId25"/>
    <sheet name="Fig.14(a)" sheetId="98" r:id="rId26"/>
    <sheet name="Fig.14(b)" sheetId="99" r:id="rId27"/>
    <sheet name="Fig.15(a)" sheetId="100" r:id="rId28"/>
    <sheet name="Fig.15(b)" sheetId="101" r:id="rId29"/>
    <sheet name="Fig.16(a)" sheetId="102" r:id="rId30"/>
    <sheet name="Fig.16(b)" sheetId="103" r:id="rId31"/>
    <sheet name="Fig.17(a)" sheetId="104" r:id="rId32"/>
    <sheet name="Fig.17(b)" sheetId="105" r:id="rId33"/>
  </sheets>
  <definedNames>
    <definedName name="_Ref128231917" localSheetId="0">Summary!#REF!</definedName>
    <definedName name="_Ref402351034" localSheetId="0">Summary!#REF!</definedName>
    <definedName name="_Ref410760822" localSheetId="0">Summary!#REF!</definedName>
    <definedName name="_Ref410764967" localSheetId="0">Summary!#REF!</definedName>
    <definedName name="_Ref449284435" localSheetId="17">'Fig.10(a)'!#REF!</definedName>
    <definedName name="_Ref449284435" localSheetId="18">'Fig.10(b)'!#REF!</definedName>
    <definedName name="_Ref449284435" localSheetId="19">'Fig.11(a)'!#REF!</definedName>
    <definedName name="_Ref449284435" localSheetId="20">'Fig.11(b)'!#REF!</definedName>
    <definedName name="_Ref449284435" localSheetId="21">'Fig.12(a)'!#REF!</definedName>
    <definedName name="_Ref449284435" localSheetId="22">'Fig.12(b)'!#REF!</definedName>
    <definedName name="_Ref449284435" localSheetId="23">'Fig.13(a)'!#REF!</definedName>
    <definedName name="_Ref449284435" localSheetId="24">'Fig.13(b)'!#REF!</definedName>
    <definedName name="_Ref449284435" localSheetId="25">'Fig.14(a)'!#REF!</definedName>
    <definedName name="_Ref449284435" localSheetId="26">'Fig.14(b)'!#REF!</definedName>
    <definedName name="_Ref449284435" localSheetId="27">'Fig.15(a)'!#REF!</definedName>
    <definedName name="_Ref449284435" localSheetId="28">'Fig.15(b)'!#REF!</definedName>
    <definedName name="_Ref449284435" localSheetId="29">'Fig.16(a)'!#REF!</definedName>
    <definedName name="_Ref449284435" localSheetId="30">'Fig.16(b)'!#REF!</definedName>
    <definedName name="_Ref449284435" localSheetId="31">'Fig.17(a)'!#REF!</definedName>
    <definedName name="_Ref449284435" localSheetId="32">'Fig.17(b)'!#REF!</definedName>
    <definedName name="_Ref449284435" localSheetId="1">'Fig.2(a)'!#REF!</definedName>
    <definedName name="_Ref449284435" localSheetId="2">'Fig.2(b)'!#REF!</definedName>
    <definedName name="_Ref449284435" localSheetId="3">'Fig.3(a)'!#REF!</definedName>
    <definedName name="_Ref449284435" localSheetId="4">'Fig.3(b)'!#REF!</definedName>
    <definedName name="_Ref449284435" localSheetId="5">'Fig.4(a)'!#REF!</definedName>
    <definedName name="_Ref449284435" localSheetId="6">'Fig.4(b)'!#REF!</definedName>
    <definedName name="_Ref449284435" localSheetId="7">'Fig.5(a)'!#REF!</definedName>
    <definedName name="_Ref449284435" localSheetId="8">'Fig.5(b)'!#REF!</definedName>
    <definedName name="_Ref449284435" localSheetId="9">'Fig.6(a)'!#REF!</definedName>
    <definedName name="_Ref449284435" localSheetId="10">'Fig.6(b)'!#REF!</definedName>
    <definedName name="_Ref449284435" localSheetId="11">'Fig.7(a)'!#REF!</definedName>
    <definedName name="_Ref449284435" localSheetId="12">'Fig.7(b)'!#REF!</definedName>
    <definedName name="_Ref449284435" localSheetId="13">'Fig.8(a)'!#REF!</definedName>
    <definedName name="_Ref449284435" localSheetId="14">'Fig.8(b)'!#REF!</definedName>
    <definedName name="_Ref449284435" localSheetId="15">'Fig.9(a)'!#REF!</definedName>
    <definedName name="_Ref449284435" localSheetId="16">'Fig.9(b)'!#REF!</definedName>
    <definedName name="_Ref453272475" localSheetId="0">Summary!#REF!</definedName>
    <definedName name="_Ref490993078" localSheetId="0">Summary!#REF!</definedName>
    <definedName name="_Ref490993648" localSheetId="0">Summary!#REF!</definedName>
    <definedName name="_Ref92210258" localSheetId="17">'Fig.10(a)'!#REF!</definedName>
    <definedName name="_Ref92210258" localSheetId="18">'Fig.10(b)'!#REF!</definedName>
    <definedName name="_Ref92210258" localSheetId="19">'Fig.11(a)'!#REF!</definedName>
    <definedName name="_Ref92210258" localSheetId="20">'Fig.11(b)'!#REF!</definedName>
    <definedName name="_Ref92210258" localSheetId="21">'Fig.12(a)'!#REF!</definedName>
    <definedName name="_Ref92210258" localSheetId="22">'Fig.12(b)'!#REF!</definedName>
    <definedName name="_Ref92210258" localSheetId="23">'Fig.13(a)'!#REF!</definedName>
    <definedName name="_Ref92210258" localSheetId="24">'Fig.13(b)'!#REF!</definedName>
    <definedName name="_Ref92210258" localSheetId="25">'Fig.14(a)'!#REF!</definedName>
    <definedName name="_Ref92210258" localSheetId="26">'Fig.14(b)'!#REF!</definedName>
    <definedName name="_Ref92210258" localSheetId="27">'Fig.15(a)'!#REF!</definedName>
    <definedName name="_Ref92210258" localSheetId="28">'Fig.15(b)'!#REF!</definedName>
    <definedName name="_Ref92210258" localSheetId="29">'Fig.16(a)'!#REF!</definedName>
    <definedName name="_Ref92210258" localSheetId="30">'Fig.16(b)'!#REF!</definedName>
    <definedName name="_Ref92210258" localSheetId="31">'Fig.17(a)'!#REF!</definedName>
    <definedName name="_Ref92210258" localSheetId="32">'Fig.17(b)'!#REF!</definedName>
    <definedName name="_Ref92210258" localSheetId="1">'Fig.2(a)'!#REF!</definedName>
    <definedName name="_Ref92210258" localSheetId="2">'Fig.2(b)'!#REF!</definedName>
    <definedName name="_Ref92210258" localSheetId="3">'Fig.3(a)'!#REF!</definedName>
    <definedName name="_Ref92210258" localSheetId="4">'Fig.3(b)'!#REF!</definedName>
    <definedName name="_Ref92210258" localSheetId="5">'Fig.4(a)'!#REF!</definedName>
    <definedName name="_Ref92210258" localSheetId="6">'Fig.4(b)'!#REF!</definedName>
    <definedName name="_Ref92210258" localSheetId="7">'Fig.5(a)'!#REF!</definedName>
    <definedName name="_Ref92210258" localSheetId="8">'Fig.5(b)'!#REF!</definedName>
    <definedName name="_Ref92210258" localSheetId="9">'Fig.6(a)'!#REF!</definedName>
    <definedName name="_Ref92210258" localSheetId="10">'Fig.6(b)'!#REF!</definedName>
    <definedName name="_Ref92210258" localSheetId="11">'Fig.7(a)'!#REF!</definedName>
    <definedName name="_Ref92210258" localSheetId="12">'Fig.7(b)'!#REF!</definedName>
    <definedName name="_Ref92210258" localSheetId="13">'Fig.8(a)'!#REF!</definedName>
    <definedName name="_Ref92210258" localSheetId="14">'Fig.8(b)'!#REF!</definedName>
    <definedName name="_Ref92210258" localSheetId="15">'Fig.9(a)'!#REF!</definedName>
    <definedName name="_Ref92210258" localSheetId="16">'Fig.9(b)'!#REF!</definedName>
    <definedName name="_Ref92211020" localSheetId="17">'Fig.10(a)'!#REF!</definedName>
    <definedName name="_Ref92211020" localSheetId="18">'Fig.10(b)'!#REF!</definedName>
    <definedName name="_Ref92211020" localSheetId="19">'Fig.11(a)'!#REF!</definedName>
    <definedName name="_Ref92211020" localSheetId="20">'Fig.11(b)'!#REF!</definedName>
    <definedName name="_Ref92211020" localSheetId="21">'Fig.12(a)'!#REF!</definedName>
    <definedName name="_Ref92211020" localSheetId="22">'Fig.12(b)'!#REF!</definedName>
    <definedName name="_Ref92211020" localSheetId="23">'Fig.13(a)'!#REF!</definedName>
    <definedName name="_Ref92211020" localSheetId="24">'Fig.13(b)'!#REF!</definedName>
    <definedName name="_Ref92211020" localSheetId="25">'Fig.14(a)'!#REF!</definedName>
    <definedName name="_Ref92211020" localSheetId="26">'Fig.14(b)'!#REF!</definedName>
    <definedName name="_Ref92211020" localSheetId="27">'Fig.15(a)'!#REF!</definedName>
    <definedName name="_Ref92211020" localSheetId="28">'Fig.15(b)'!#REF!</definedName>
    <definedName name="_Ref92211020" localSheetId="29">'Fig.16(a)'!#REF!</definedName>
    <definedName name="_Ref92211020" localSheetId="30">'Fig.16(b)'!#REF!</definedName>
    <definedName name="_Ref92211020" localSheetId="31">'Fig.17(a)'!#REF!</definedName>
    <definedName name="_Ref92211020" localSheetId="32">'Fig.17(b)'!#REF!</definedName>
    <definedName name="_Ref92211020" localSheetId="1">'Fig.2(a)'!#REF!</definedName>
    <definedName name="_Ref92211020" localSheetId="2">'Fig.2(b)'!#REF!</definedName>
    <definedName name="_Ref92211020" localSheetId="3">'Fig.3(a)'!#REF!</definedName>
    <definedName name="_Ref92211020" localSheetId="4">'Fig.3(b)'!#REF!</definedName>
    <definedName name="_Ref92211020" localSheetId="5">'Fig.4(a)'!#REF!</definedName>
    <definedName name="_Ref92211020" localSheetId="6">'Fig.4(b)'!#REF!</definedName>
    <definedName name="_Ref92211020" localSheetId="7">'Fig.5(a)'!#REF!</definedName>
    <definedName name="_Ref92211020" localSheetId="8">'Fig.5(b)'!#REF!</definedName>
    <definedName name="_Ref92211020" localSheetId="9">'Fig.6(a)'!#REF!</definedName>
    <definedName name="_Ref92211020" localSheetId="10">'Fig.6(b)'!#REF!</definedName>
    <definedName name="_Ref92211020" localSheetId="11">'Fig.7(a)'!#REF!</definedName>
    <definedName name="_Ref92211020" localSheetId="12">'Fig.7(b)'!#REF!</definedName>
    <definedName name="_Ref92211020" localSheetId="13">'Fig.8(a)'!#REF!</definedName>
    <definedName name="_Ref92211020" localSheetId="14">'Fig.8(b)'!#REF!</definedName>
    <definedName name="_Ref92211020" localSheetId="15">'Fig.9(a)'!#REF!</definedName>
    <definedName name="_Ref92211020" localSheetId="16">'Fig.9(b)'!#REF!</definedName>
    <definedName name="Figure2_Dis" localSheetId="17">'Fig.10(a)'!$A$3:$F$167</definedName>
    <definedName name="Figure2_Dis" localSheetId="18">'Fig.10(b)'!$A$3:$F$167</definedName>
    <definedName name="Figure2_Dis" localSheetId="19">'Fig.11(a)'!$A$3:$F$167</definedName>
    <definedName name="Figure2_Dis" localSheetId="20">'Fig.11(b)'!$A$3:$F$170</definedName>
    <definedName name="Figure2_Dis" localSheetId="21">'Fig.12(a)'!$A$3:$F$167</definedName>
    <definedName name="Figure2_Dis" localSheetId="22">'Fig.12(b)'!$A$3:$F$167</definedName>
    <definedName name="Figure2_Dis" localSheetId="23">'Fig.13(a)'!$A$3:$F$164</definedName>
    <definedName name="Figure2_Dis" localSheetId="24">'Fig.13(b)'!$A$3:$F$167</definedName>
    <definedName name="Figure2_Dis" localSheetId="25">'Fig.14(a)'!$A$3:$F$164</definedName>
    <definedName name="Figure2_Dis" localSheetId="26">'Fig.14(b)'!$A$3:$F$170</definedName>
    <definedName name="Figure2_Dis" localSheetId="27">'Fig.15(a)'!$A$3:$F$164</definedName>
    <definedName name="Figure2_Dis" localSheetId="28">'Fig.15(b)'!$A$3:$F$164</definedName>
    <definedName name="Figure2_Dis" localSheetId="29">'Fig.16(a)'!$A$3:$F$164</definedName>
    <definedName name="Figure2_Dis" localSheetId="30">'Fig.16(b)'!$A$3:$F$164</definedName>
    <definedName name="Figure2_Dis" localSheetId="31">'Fig.17(a)'!$A$3:$F$164</definedName>
    <definedName name="Figure2_Dis" localSheetId="32">'Fig.17(b)'!$A$3:$F$170</definedName>
    <definedName name="Figure2_Dis" localSheetId="1">'Fig.2(a)'!$A$3:$F$179</definedName>
    <definedName name="Figure2_Dis" localSheetId="2">'Fig.2(b)'!$A$3:$F$6</definedName>
    <definedName name="Figure2_Dis" localSheetId="3">'Fig.3(a)'!$A$3:$F$176</definedName>
    <definedName name="Figure2_Dis" localSheetId="4">'Fig.3(b)'!$A$3:$F$173</definedName>
    <definedName name="Figure2_Dis" localSheetId="5">'Fig.4(a)'!$A$3:$F$179</definedName>
    <definedName name="Figure2_Dis" localSheetId="6">'Fig.4(b)'!$A$3:$F$6</definedName>
    <definedName name="Figure2_Dis" localSheetId="7">'Fig.5(a)'!$A$3:$F$173</definedName>
    <definedName name="Figure2_Dis" localSheetId="8">'Fig.5(b)'!$A$3:$F$170</definedName>
    <definedName name="Figure2_Dis" localSheetId="9">'Fig.6(a)'!$A$3:$F$179</definedName>
    <definedName name="Figure2_Dis" localSheetId="10">'Fig.6(b)'!$A$3:$F$176</definedName>
    <definedName name="Figure2_Dis" localSheetId="11">'Fig.7(a)'!$A$3:$F$173</definedName>
    <definedName name="Figure2_Dis" localSheetId="12">'Fig.7(b)'!$A$3:$F$170</definedName>
    <definedName name="Figure2_Dis" localSheetId="13">'Fig.8(a)'!$A$3:$F$167</definedName>
    <definedName name="Figure2_Dis" localSheetId="14">'Fig.8(b)'!$A$3:$F$167</definedName>
    <definedName name="Figure2_Dis" localSheetId="15">'Fig.9(a)'!$A$3:$F$167</definedName>
    <definedName name="Figure2_Dis" localSheetId="16">'Fig.9(b)'!$A$3:$F$16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578D4-0442-481F-A138-7004A2658661}" name="Figure2_Dis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" xr16:uid="{DBE29C48-C5E0-46D9-935A-679F76D1DC85}" name="Figure2_Dis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" xr16:uid="{C72A78F9-AEF6-4258-AA78-4EE5752980A9}" name="Figure2_Dis1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4" xr16:uid="{28AC7DEB-2F31-4AB0-81D3-B8D33924EFF2}" name="Figure2_Dis1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5" xr16:uid="{5830AA26-42C7-4B0E-9EBB-1D5B11041FE3}" name="Figure2_Dis11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6" xr16:uid="{F77C40BA-B748-44C3-82A3-E84BFC4B3CCF}" name="Figure2_Dis11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7" xr16:uid="{D15B66FD-701B-4558-B316-4277CC45446D}" name="Figure2_Dis113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8" xr16:uid="{5984FCBF-8ECF-484F-BB8D-85260AAA0200}" name="Figure2_Dis113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9" xr16:uid="{9129A193-C256-49D5-B4EA-F18E9FAAB165}" name="Figure2_Dis113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0" xr16:uid="{DC160CFB-AA47-4B76-8BD0-7B11A92D0C0D}" name="Figure2_Dis113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1" xr16:uid="{752BCEEA-37A0-4E54-8A3F-310E5094DDE9}" name="Figure2_Dis1131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2" xr16:uid="{20C627D2-CEEE-4ADA-AFAA-FDC86E64F134}" name="Figure2_Dis11311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3" xr16:uid="{04ACB8AF-4BEA-47D5-8E59-FD8F91CC2892}" name="Figure2_Dis113111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4" xr16:uid="{6F3703CD-2913-4131-9CA3-DAE829C4CCD8}" name="Figure2_Dis1131111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5" xr16:uid="{F7ED472D-663E-4FB8-A6E6-9DF46BB49A1A}" name="Figure2_Dis11311111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6" xr16:uid="{9E5AFF5B-4BB2-4B5C-85DC-8F98DF2AE646}" name="Figure2_Dis113111111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7" xr16:uid="{1AF56422-D5B2-4404-B10B-098CA221EA9C}" name="Figure2_Dis1131111111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8" xr16:uid="{ADDAF53B-8A89-4CD3-8251-1BEB0254B078}" name="Figure2_Dis11311111111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9" xr16:uid="{8C42BAAE-A4CF-48FD-915E-52213CDFD0A8}" name="Figure2_Dis113111111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0" xr16:uid="{EC04F528-696D-454E-B99B-72C6F88B8776}" name="Figure2_Dis1131111111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1" xr16:uid="{5D8131B2-9F49-479E-AA0E-F6373A27D766}" name="Figure2_Dis11311111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2" xr16:uid="{5FA712F7-A6AC-4A94-BF08-5393D807827F}" name="Figure2_Dis113111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3" xr16:uid="{0F1BE81A-29F3-4F52-904A-AADC208FBBD6}" name="Figure2_Dis1131111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4" xr16:uid="{7735096B-2A24-4C37-A04C-4AABF8C227BC}" name="Figure2_Dis1131111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5" xr16:uid="{EBD81F92-CA0B-4F24-95A7-49BE79F3ADED}" name="Figure2_Dis1131111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6" xr16:uid="{896FAA9B-FCC6-4A61-AB28-2D7E991DB291}" name="Figure2_Dis113111121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7" xr16:uid="{F4182F1F-FCC9-45EE-8966-B778CC1EBBA4}" name="Figure2_Dis1131111211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8" xr16:uid="{41D810D1-F2B4-4305-B398-2925E45DCB29}" name="Figure2_Dis11311112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9" xr16:uid="{190B42A3-58CC-433A-9A2C-4A171C131D95}" name="Figure2_Dis113111121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0" xr16:uid="{A33948A8-AD61-4E80-A9C1-057C6837D1ED}" name="Figure2_Dis11311113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1" xr16:uid="{F018AB91-B2A8-4D1B-8B49-16644620D786}" name="Figure2_Dis113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2" xr16:uid="{8E5EC468-FB46-43FA-8336-9E4244741191}" name="Figure2_Dis113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3" xr16:uid="{2EC6758D-4853-417C-8965-6C7067117F81}" keepAlive="1" name="Query - 2a fig" description="Connection to the '2a fig' query in the workbook." type="5" refreshedVersion="0" background="1" saveData="1">
    <dbPr connection="Provider=Microsoft.Mashup.OleDb.1;Data Source=$Workbook$;Location=&quot;2a fig&quot;;Extended Properties=&quot;&quot;" command="SELECT * FROM [2a fig]"/>
  </connection>
</connections>
</file>

<file path=xl/sharedStrings.xml><?xml version="1.0" encoding="utf-8"?>
<sst xmlns="http://schemas.openxmlformats.org/spreadsheetml/2006/main" count="553" uniqueCount="83">
  <si>
    <t>Frequency</t>
  </si>
  <si>
    <t>Contact: David Thompson, email: djt@isvr.soton.ac.uk</t>
  </si>
  <si>
    <t>Licenses or restrictions placed on the data: Creative Commons Attribution 4.0</t>
  </si>
  <si>
    <t>One page is added per figure.</t>
  </si>
  <si>
    <t>Hz</t>
  </si>
  <si>
    <t>Level difference</t>
  </si>
  <si>
    <t>dB</t>
  </si>
  <si>
    <t xml:space="preserve">JOURNAL: Railway Engineering Science </t>
  </si>
  <si>
    <t>Dataset for paper 'Methods for separating the noise produced by the wheels and track during a train pass-by'</t>
  </si>
  <si>
    <t>TITLE: Methods for separating the noise produced by the wheels and track during a train pass-by</t>
  </si>
  <si>
    <t>AUTHORS: David Thompson, Dong Zhao, Giacomo Squicciarini, Martin Toward, Ester Cierco, Erwin Jansen and Michael Dittrich</t>
  </si>
  <si>
    <t>Journal DOI: https://doi.org/10.1007/s40534-024-00359-z</t>
  </si>
  <si>
    <t xml:space="preserve">Accepted: 11 September 2024 </t>
  </si>
  <si>
    <t>Date paper submitted: 5 June 2024</t>
  </si>
  <si>
    <t>Figure 2. Measured and predicted mobilities for metro train site. (a) Radial wheel mobility; (b) Vertical track mobility at mid-span.</t>
  </si>
  <si>
    <t>Figure 3. Measured and predicted track decay rates for metro train site. (a) Vertical; (b) lateral.</t>
  </si>
  <si>
    <t>Figure 4. Measured and predicted mobilities for regional train site. (a) Radial wheel mobility; (b) Vertical track mobility at mid-span.</t>
  </si>
  <si>
    <t>Figure 5. Measured and predicted track decay rates for regional train site. (a) Vertical; (b) lateral.</t>
  </si>
  <si>
    <t>Figure 6. Measured and predicted mobilities for high-speed site. (a) Radial wheel mobility; (b) Vertical track mobility at mid-span.</t>
  </si>
  <si>
    <t>Figure 7. Measured and predicted track decay rates for high-speed site. (a) Vertical; (b) lateral.</t>
  </si>
  <si>
    <t>Figure 8. Comparison of the separation results for the metro train at 60 km/h in terms of normalised A-weighted sound pressure level (LpA) in one-third octave bands: a track component; b wheel component.</t>
  </si>
  <si>
    <t>Figure 9. Comparison of the separation results for the metro train at 60 km/h in terms of normalised A-weighted sound pressure level (LpA) in one-third octave bands: a rail vertical component; b sleeper component.</t>
  </si>
  <si>
    <t>Figure 10. Comparison of the separation results for the metro train at 60 km/h in terms of normalised A-weighted sound pressure level (LpA) in one-third octave bands: a rail vertical and sleeper component; b rail lateral component.</t>
  </si>
  <si>
    <t>Figure 11. Level difference between the TWINS prediction and the measurement for the metro train at different speeds: a 1/3 octave band spectra; b overall A-weighted level.</t>
  </si>
  <si>
    <t>Figure 12. Comparison of the separation results for the regional train at 80 km/h in terms of normalised A-weighted sound pressure level (LpA) in one-third octave bands: a track component; b wheel component.</t>
  </si>
  <si>
    <t>Figure 13. Comparison of the separation results for the regional train at 80 km/h in terms of normalised A-weighted sound pressure level (LpA) in one-third octave bands: a rail vertical and sleeper component; b rail lateral component.</t>
  </si>
  <si>
    <t>Figure 14. Level difference between the TWINS prediction and the measurement for the regional train at different speeds: a 1/3 octave band spectra; b overall A-weighted level.</t>
  </si>
  <si>
    <t>Figure 15. Comparison of the separation results for the high-speed train at 80 km/h in terms of normalised A-weighted sound pressure level (LpA) in one-third octave bands: a track component; b wheel component.</t>
  </si>
  <si>
    <t>Figure 16. Comparison of the separation results for the high-speed train at 80 km/h in terms of normalised A-weighted sound pressure level (LpA) in one-third octave bands: a rail vertical and sleeper component; b rail lateral component.</t>
  </si>
  <si>
    <t>Figure 17. Level difference between the TWINS prediction and the measurement for the high-speed train at different speeds: a 1/3 octave band spectra; b overall A-weighted level.</t>
  </si>
  <si>
    <t xml:space="preserve"> (a) Radial wheel mobility</t>
  </si>
  <si>
    <t>Figure 2. Measured and predicted mobilities for metro train site.</t>
  </si>
  <si>
    <t>Mobility magnitude</t>
  </si>
  <si>
    <t>dB re 1 m/sN</t>
  </si>
  <si>
    <t>Measured</t>
  </si>
  <si>
    <t>Predicted</t>
  </si>
  <si>
    <t>Phase</t>
  </si>
  <si>
    <t>rad</t>
  </si>
  <si>
    <t>y =</t>
  </si>
  <si>
    <t xml:space="preserve">K&gt;&gt; </t>
  </si>
  <si>
    <t>x =</t>
  </si>
  <si>
    <t>Figure 4. Measured and predicted mobilities for regional train site.</t>
  </si>
  <si>
    <t xml:space="preserve">Figure 6. Measured and predicted mobilities for high-speed site. </t>
  </si>
  <si>
    <t>(b) Vertical track mobility at mid-span.</t>
  </si>
  <si>
    <t xml:space="preserve">Figure 3. Measured and predicted track decay rates for metro train site. </t>
  </si>
  <si>
    <t>Decay rate</t>
  </si>
  <si>
    <t>dB/m</t>
  </si>
  <si>
    <t>ISO 3095:2013</t>
  </si>
  <si>
    <t>(b) lateral.</t>
  </si>
  <si>
    <t>(a) Vertical</t>
  </si>
  <si>
    <t xml:space="preserve">Figure 5. Measured and predicted track decay rates for regional train site. </t>
  </si>
  <si>
    <t xml:space="preserve">Figure 7. Measured and predicted track decay rates for high-speed site. </t>
  </si>
  <si>
    <t>Figure 8. Comparison of the separation results for the metro train at 60 km/h in terms of normalised A-weighted sound pressure level (LpA) in one-third octave bands.</t>
  </si>
  <si>
    <t>TWINS</t>
  </si>
  <si>
    <t>ATPA</t>
  </si>
  <si>
    <t>Normalised LpA</t>
  </si>
  <si>
    <t>(b) wheel component</t>
  </si>
  <si>
    <t>(a) track component</t>
  </si>
  <si>
    <t>(a) rail vertical component</t>
  </si>
  <si>
    <t>(b) sleeper component</t>
  </si>
  <si>
    <t>Figure 9. Comparison of the separation results for the metro train at 60 km/h in terms of normalised A-weighted sound pressure level (LpA) in one-third octave bands.</t>
  </si>
  <si>
    <t>(a) rail vertical and sleeper component</t>
  </si>
  <si>
    <t>(b) rail lateral component</t>
  </si>
  <si>
    <t>Figure 10. Comparison of the separation results for the metro train at 60 km/h in terms of normalised A-weighted sound pressure level (LpA) in one-third octave bands.</t>
  </si>
  <si>
    <t xml:space="preserve">Figure 11. Level difference between the TWINS prediction and the measurement for the metro train at different speeds: </t>
  </si>
  <si>
    <t>(a) 1/3 octave band spectra</t>
  </si>
  <si>
    <t>(b) overall A-weighted level.</t>
  </si>
  <si>
    <t>40 km/h</t>
  </si>
  <si>
    <t>60 km/h</t>
  </si>
  <si>
    <t>80 km/h</t>
  </si>
  <si>
    <t>90 km/h</t>
  </si>
  <si>
    <t>km/h</t>
  </si>
  <si>
    <t>Train speed</t>
  </si>
  <si>
    <t xml:space="preserve">Figure 12. Comparison of the separation results for the regional train at 80 km/h in terms of normalised A-weighted sound pressure level (LpA) in one-third octave bands: </t>
  </si>
  <si>
    <t xml:space="preserve">Figure 14. Level difference between the TWINS prediction and the measurement for the regional train at different speeds: </t>
  </si>
  <si>
    <t xml:space="preserve">Figure 13. Comparison of the separation results for the regional train at 80 km/h in terms of normalised A-weighted sound pressure level (LpA) in one-third octave bands: </t>
  </si>
  <si>
    <t>Figure 15. Comparison of the separation results for the high-speed train at 80 km/h in terms of normalised A-weighted sound pressure level (LpA) in one-third octave bands:</t>
  </si>
  <si>
    <t>Figure 16. Comparison of the separation results for the high-speed train at 80 km/h in terms of normalised A-weighted sound pressure level (LpA) in one-third octave bands:</t>
  </si>
  <si>
    <t xml:space="preserve">Figure 17. Level difference between the TWINS prediction and the measurement for the high-speed train at different speeds: </t>
  </si>
  <si>
    <t>PBA</t>
  </si>
  <si>
    <t>100 km/h</t>
  </si>
  <si>
    <t>120 km/h</t>
  </si>
  <si>
    <t>160 km/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0"/>
    <numFmt numFmtId="166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1" fontId="0" fillId="0" borderId="0" xfId="0" applyNumberFormat="1"/>
    <xf numFmtId="0" fontId="0" fillId="0" borderId="0" xfId="0" quotePrefix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" xr16:uid="{02B388D3-5B07-4774-98DD-568319A8E0ED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6" xr16:uid="{0A2CBF96-20D0-48CF-8B85-A60352F57938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2" xr16:uid="{AFA4EF96-E9E1-412B-A521-406BE87FBC7D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0" xr16:uid="{83876816-5548-4E14-9FF1-26481240ED77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1" xr16:uid="{7171221B-D05E-4783-90B6-B32A483812BA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2" xr16:uid="{FA986692-6F21-418F-B8BA-08EC28FE1CC5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2" xr16:uid="{B323985B-DB3A-4320-9E93-DE0D604E72F8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3" xr16:uid="{59EBCFAC-265A-4394-9BC1-8BBE63F877C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3" xr16:uid="{71042579-C23C-4660-9FA2-BE09AB21D832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4" xr16:uid="{028514D4-EBAA-41E6-BF4F-E1A9C368CF8C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4" xr16:uid="{89368C2C-F246-419C-8601-A73B29842F0C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4" xr16:uid="{C7E58996-56FD-4005-96BF-CBC03A0E17ED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5" xr16:uid="{761659C3-2FB2-435F-807F-73055BE3A74A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5" xr16:uid="{DEE0AD15-6129-48AA-973C-DE29BDD285B8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6" xr16:uid="{1E41E42C-334D-4078-8F6E-8B03ED9E03DB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8" xr16:uid="{9900EA74-AF3B-484F-981C-5A83DCB67D33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9" xr16:uid="{2A6F265A-9395-4FCA-8468-2A1BE78738D3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6" xr16:uid="{447D8F21-BF83-4DC8-8089-5A252860D8B9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7" xr16:uid="{93CDD74D-B9EF-4261-AAFF-4BE484B06786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0" xr16:uid="{EB925FA1-5272-4C7E-A788-2F03A3EC3FE9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1" xr16:uid="{E3DF8F05-8DBC-41E5-8C33-EA2F8D8CAE69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9" xr16:uid="{601ED185-00D2-488D-9E40-63FBA3222033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7" xr16:uid="{40940A8C-3202-408D-952D-543AFB4DC717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0" xr16:uid="{49748DB0-AFEE-4051-BBBE-FA1BD709CF92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7" xr16:uid="{089180B7-0B40-4456-8C5A-9021F0959935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8" xr16:uid="{99BCAEBB-0887-49E6-8C2F-B0FC0BB91971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8" xr16:uid="{2F91A3AE-2856-460A-BDD1-DE071EA751E9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" xr16:uid="{09FDBF00-72A5-4A2A-B1EB-263F7F87BCBB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5" xr16:uid="{7EA4814C-C2E7-48DA-B566-02CE28CBBBD4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1" xr16:uid="{543AC689-A570-44FA-8AC8-DA71C5DBE68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9" xr16:uid="{A43C5C9D-917D-4786-8691-768A09BD100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" xr16:uid="{A9872F45-82BE-4C2E-9F2D-A9DD1E567024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0"/>
  <sheetViews>
    <sheetView tabSelected="1" workbookViewId="0"/>
  </sheetViews>
  <sheetFormatPr defaultRowHeight="14.4" x14ac:dyDescent="0.3"/>
  <sheetData>
    <row r="1" spans="1:1" x14ac:dyDescent="0.3">
      <c r="A1" t="s">
        <v>8</v>
      </c>
    </row>
    <row r="2" spans="1:1" x14ac:dyDescent="0.3">
      <c r="A2" t="s">
        <v>9</v>
      </c>
    </row>
    <row r="3" spans="1:1" x14ac:dyDescent="0.3">
      <c r="A3" t="s">
        <v>10</v>
      </c>
    </row>
    <row r="4" spans="1:1" x14ac:dyDescent="0.3">
      <c r="A4" t="s">
        <v>7</v>
      </c>
    </row>
    <row r="6" spans="1:1" x14ac:dyDescent="0.3">
      <c r="A6" t="s">
        <v>11</v>
      </c>
    </row>
    <row r="7" spans="1:1" x14ac:dyDescent="0.3">
      <c r="A7" t="s">
        <v>12</v>
      </c>
    </row>
    <row r="9" spans="1:1" x14ac:dyDescent="0.3">
      <c r="A9" t="s">
        <v>1</v>
      </c>
    </row>
    <row r="10" spans="1:1" x14ac:dyDescent="0.3">
      <c r="A10" t="s">
        <v>13</v>
      </c>
    </row>
    <row r="11" spans="1:1" x14ac:dyDescent="0.3">
      <c r="A11" t="s">
        <v>2</v>
      </c>
    </row>
    <row r="13" spans="1:1" x14ac:dyDescent="0.3">
      <c r="A13" t="s">
        <v>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01F91-4657-4130-AE44-9265A3DE4874}">
  <dimension ref="A1:H15239"/>
  <sheetViews>
    <sheetView workbookViewId="0"/>
  </sheetViews>
  <sheetFormatPr defaultRowHeight="14.4" x14ac:dyDescent="0.3"/>
  <cols>
    <col min="1" max="1" width="9.5546875" bestFit="1" customWidth="1"/>
    <col min="2" max="2" width="18.21875" bestFit="1" customWidth="1"/>
    <col min="3" max="3" width="18.21875" customWidth="1"/>
    <col min="4" max="4" width="18.21875" bestFit="1" customWidth="1"/>
    <col min="5" max="5" width="11.33203125" customWidth="1"/>
    <col min="6" max="6" width="18.21875" bestFit="1" customWidth="1"/>
    <col min="7" max="7" width="18.21875" customWidth="1"/>
    <col min="8" max="8" width="9.5546875" bestFit="1" customWidth="1"/>
    <col min="10" max="10" width="9.5546875" bestFit="1" customWidth="1"/>
    <col min="11" max="11" width="9" bestFit="1" customWidth="1"/>
    <col min="12" max="12" width="9.5546875" bestFit="1" customWidth="1"/>
    <col min="13" max="13" width="9.21875" bestFit="1" customWidth="1"/>
  </cols>
  <sheetData>
    <row r="1" spans="1:8" x14ac:dyDescent="0.3">
      <c r="A1" t="s">
        <v>42</v>
      </c>
    </row>
    <row r="2" spans="1:8" x14ac:dyDescent="0.3">
      <c r="A2" t="s">
        <v>30</v>
      </c>
    </row>
    <row r="4" spans="1:8" x14ac:dyDescent="0.3">
      <c r="A4" t="s">
        <v>0</v>
      </c>
      <c r="B4" t="s">
        <v>32</v>
      </c>
      <c r="C4" t="s">
        <v>0</v>
      </c>
      <c r="D4" t="s">
        <v>32</v>
      </c>
      <c r="E4" t="s">
        <v>0</v>
      </c>
      <c r="F4" t="s">
        <v>36</v>
      </c>
      <c r="G4" t="s">
        <v>0</v>
      </c>
      <c r="H4" t="s">
        <v>36</v>
      </c>
    </row>
    <row r="5" spans="1:8" x14ac:dyDescent="0.3">
      <c r="A5" t="s">
        <v>4</v>
      </c>
      <c r="B5" t="s">
        <v>33</v>
      </c>
      <c r="C5" t="s">
        <v>4</v>
      </c>
      <c r="D5" t="s">
        <v>33</v>
      </c>
      <c r="E5" t="s">
        <v>4</v>
      </c>
      <c r="F5" t="s">
        <v>37</v>
      </c>
      <c r="G5" t="s">
        <v>4</v>
      </c>
      <c r="H5" t="s">
        <v>37</v>
      </c>
    </row>
    <row r="6" spans="1:8" x14ac:dyDescent="0.3">
      <c r="B6" s="2" t="s">
        <v>34</v>
      </c>
      <c r="C6" s="2"/>
      <c r="D6" s="2" t="s">
        <v>35</v>
      </c>
      <c r="E6" s="2"/>
      <c r="F6" s="2" t="s">
        <v>34</v>
      </c>
      <c r="G6" s="2"/>
      <c r="H6" s="2" t="s">
        <v>35</v>
      </c>
    </row>
    <row r="7" spans="1:8" x14ac:dyDescent="0.3">
      <c r="A7" s="5">
        <v>50</v>
      </c>
      <c r="B7" s="5">
        <v>-111.365476122972</v>
      </c>
      <c r="C7" s="5">
        <v>50</v>
      </c>
      <c r="D7" s="5">
        <v>-104.84219508173901</v>
      </c>
      <c r="E7" s="5">
        <v>50</v>
      </c>
      <c r="F7" s="5">
        <v>-0.70854171405350497</v>
      </c>
      <c r="G7" s="5">
        <v>50</v>
      </c>
      <c r="H7" s="5">
        <v>-1.57054438069629</v>
      </c>
    </row>
    <row r="8" spans="1:8" x14ac:dyDescent="0.3">
      <c r="A8" s="5">
        <v>50.390625</v>
      </c>
      <c r="B8" s="5">
        <v>-104.129053420674</v>
      </c>
      <c r="C8" s="5">
        <v>50.3125</v>
      </c>
      <c r="D8" s="5">
        <v>-104.897470921595</v>
      </c>
      <c r="E8" s="5">
        <v>50.390625</v>
      </c>
      <c r="F8" s="5">
        <v>9.1110853452394294E-2</v>
      </c>
      <c r="G8" s="5">
        <v>50.3125</v>
      </c>
      <c r="H8" s="5">
        <v>-1.5705396015000099</v>
      </c>
    </row>
    <row r="9" spans="1:8" x14ac:dyDescent="0.3">
      <c r="A9" s="5">
        <v>50.78125</v>
      </c>
      <c r="B9" s="5">
        <v>-106.185827257013</v>
      </c>
      <c r="C9" s="5">
        <v>50.625</v>
      </c>
      <c r="D9" s="5">
        <v>-104.952419007228</v>
      </c>
      <c r="E9" s="5">
        <v>50.78125</v>
      </c>
      <c r="F9" s="5">
        <v>0.12566929381612901</v>
      </c>
      <c r="G9" s="5">
        <v>50.625</v>
      </c>
      <c r="H9" s="5">
        <v>-1.5705347617527301</v>
      </c>
    </row>
    <row r="10" spans="1:8" x14ac:dyDescent="0.3">
      <c r="A10" s="5">
        <v>51.171875</v>
      </c>
      <c r="B10" s="5">
        <v>-103.12274087102099</v>
      </c>
      <c r="C10" s="5">
        <v>50.9375</v>
      </c>
      <c r="D10" s="5">
        <v>-105.007043465389</v>
      </c>
      <c r="E10" s="5">
        <v>51.171875</v>
      </c>
      <c r="F10" s="5">
        <v>-0.134643190733925</v>
      </c>
      <c r="G10" s="5">
        <v>50.9375</v>
      </c>
      <c r="H10" s="5">
        <v>-1.5705298610577201</v>
      </c>
    </row>
    <row r="11" spans="1:8" x14ac:dyDescent="0.3">
      <c r="A11" s="5">
        <v>51.5625</v>
      </c>
      <c r="B11" s="5">
        <v>-102.07049061137801</v>
      </c>
      <c r="C11" s="5">
        <v>51.09375</v>
      </c>
      <c r="D11" s="5">
        <v>-105.034235603038</v>
      </c>
      <c r="E11" s="5">
        <v>51.5625</v>
      </c>
      <c r="F11" s="5">
        <v>-0.21780043977720001</v>
      </c>
      <c r="G11" s="5">
        <v>51.09375</v>
      </c>
      <c r="H11" s="5">
        <v>-1.57052738773073</v>
      </c>
    </row>
    <row r="12" spans="1:8" x14ac:dyDescent="0.3">
      <c r="A12" s="5">
        <v>51.953125</v>
      </c>
      <c r="B12" s="5">
        <v>-99.785550937450097</v>
      </c>
      <c r="C12" s="5">
        <v>51.25</v>
      </c>
      <c r="D12" s="5">
        <v>-105.06134834717</v>
      </c>
      <c r="E12" s="5">
        <v>51.953125</v>
      </c>
      <c r="F12" s="5">
        <v>-0.553496943030646</v>
      </c>
      <c r="G12" s="5">
        <v>51.25</v>
      </c>
      <c r="H12" s="5">
        <v>-1.57052489901786</v>
      </c>
    </row>
    <row r="13" spans="1:8" x14ac:dyDescent="0.3">
      <c r="A13" s="5">
        <v>52.34375</v>
      </c>
      <c r="B13" s="5">
        <v>-101.0796070116</v>
      </c>
      <c r="C13" s="5">
        <v>51.5625</v>
      </c>
      <c r="D13" s="5">
        <v>-105.115337629843</v>
      </c>
      <c r="E13" s="5">
        <v>52.34375</v>
      </c>
      <c r="F13" s="5">
        <v>0.125692602050719</v>
      </c>
      <c r="G13" s="5">
        <v>51.5625</v>
      </c>
      <c r="H13" s="5">
        <v>-1.57051987523564</v>
      </c>
    </row>
    <row r="14" spans="1:8" x14ac:dyDescent="0.3">
      <c r="A14" s="5">
        <v>52.734375</v>
      </c>
      <c r="B14" s="5">
        <v>-97.936614827754298</v>
      </c>
      <c r="C14" s="5">
        <v>51.875</v>
      </c>
      <c r="D14" s="5">
        <v>-105.169015218647</v>
      </c>
      <c r="E14" s="5">
        <v>52.734375</v>
      </c>
      <c r="F14" s="5">
        <v>-0.41460161806330997</v>
      </c>
      <c r="G14" s="5">
        <v>51.875</v>
      </c>
      <c r="H14" s="5">
        <v>-1.5705147893131399</v>
      </c>
    </row>
    <row r="15" spans="1:8" x14ac:dyDescent="0.3">
      <c r="A15" s="5">
        <v>53.125</v>
      </c>
      <c r="B15" s="5">
        <v>-98.423254207331297</v>
      </c>
      <c r="C15" s="5">
        <v>52.1875</v>
      </c>
      <c r="D15" s="5">
        <v>-105.22238494851401</v>
      </c>
      <c r="E15" s="5">
        <v>53.125</v>
      </c>
      <c r="F15" s="5">
        <v>-0.200716071584227</v>
      </c>
      <c r="G15" s="5">
        <v>52.1875</v>
      </c>
      <c r="H15" s="5">
        <v>-1.5705096408520101</v>
      </c>
    </row>
    <row r="16" spans="1:8" x14ac:dyDescent="0.3">
      <c r="A16" s="5">
        <v>53.515625</v>
      </c>
      <c r="B16" s="5">
        <v>-101.263366135344</v>
      </c>
      <c r="C16" s="5">
        <v>52.5</v>
      </c>
      <c r="D16" s="5">
        <v>-105.275450585755</v>
      </c>
      <c r="E16" s="5">
        <v>53.515625</v>
      </c>
      <c r="F16" s="5">
        <v>-0.70383014195883298</v>
      </c>
      <c r="G16" s="5">
        <v>52.5</v>
      </c>
      <c r="H16" s="5">
        <v>-1.57050442945353</v>
      </c>
    </row>
    <row r="17" spans="1:8" x14ac:dyDescent="0.3">
      <c r="A17" s="5">
        <v>53.90625</v>
      </c>
      <c r="B17" s="5">
        <v>-99.498757339688296</v>
      </c>
      <c r="C17" s="5">
        <v>53.125</v>
      </c>
      <c r="D17" s="5">
        <v>-105.3806843142</v>
      </c>
      <c r="E17" s="5">
        <v>53.90625</v>
      </c>
      <c r="F17" s="5">
        <v>-0.54524115265917905</v>
      </c>
      <c r="G17" s="5">
        <v>53.125</v>
      </c>
      <c r="H17" s="5">
        <v>-1.57049381624747</v>
      </c>
    </row>
    <row r="18" spans="1:8" x14ac:dyDescent="0.3">
      <c r="A18" s="5">
        <v>54.296875</v>
      </c>
      <c r="B18" s="5">
        <v>-100.53332586541801</v>
      </c>
      <c r="C18" s="5">
        <v>53.75</v>
      </c>
      <c r="D18" s="5">
        <v>-105.484745222697</v>
      </c>
      <c r="E18" s="5">
        <v>54.296875</v>
      </c>
      <c r="F18" s="5">
        <v>-0.62457587399412096</v>
      </c>
      <c r="G18" s="5">
        <v>53.75</v>
      </c>
      <c r="H18" s="5">
        <v>-1.5704829464966901</v>
      </c>
    </row>
    <row r="19" spans="1:8" x14ac:dyDescent="0.3">
      <c r="A19" s="5">
        <v>54.6875</v>
      </c>
      <c r="B19" s="5">
        <v>-101.108182139646</v>
      </c>
      <c r="C19" s="5">
        <v>55</v>
      </c>
      <c r="D19" s="5">
        <v>-105.689458907595</v>
      </c>
      <c r="E19" s="5">
        <v>54.6875</v>
      </c>
      <c r="F19" s="5">
        <v>-0.98228254769344803</v>
      </c>
      <c r="G19" s="5">
        <v>55</v>
      </c>
      <c r="H19" s="5">
        <v>-1.5704604245340801</v>
      </c>
    </row>
    <row r="20" spans="1:8" x14ac:dyDescent="0.3">
      <c r="A20" s="5">
        <v>55.078125</v>
      </c>
      <c r="B20" s="5">
        <v>-98.7539101571668</v>
      </c>
      <c r="C20" s="5">
        <v>56.25</v>
      </c>
      <c r="D20" s="5">
        <v>-105.88980302312601</v>
      </c>
      <c r="E20" s="5">
        <v>55.078125</v>
      </c>
      <c r="F20" s="5">
        <v>-0.79723065534506299</v>
      </c>
      <c r="G20" s="5">
        <v>56.25</v>
      </c>
      <c r="H20" s="5">
        <v>-1.5704368378426901</v>
      </c>
    </row>
    <row r="21" spans="1:8" x14ac:dyDescent="0.3">
      <c r="A21" s="5">
        <v>55.46875</v>
      </c>
      <c r="B21" s="5">
        <v>-100.196558121184</v>
      </c>
      <c r="C21" s="5">
        <v>58.75</v>
      </c>
      <c r="D21" s="5">
        <v>-106.278159654847</v>
      </c>
      <c r="E21" s="5">
        <v>55.46875</v>
      </c>
      <c r="F21" s="5">
        <v>-0.97189377039271596</v>
      </c>
      <c r="G21" s="5">
        <v>58.75</v>
      </c>
      <c r="H21" s="5">
        <v>-1.5703863668134199</v>
      </c>
    </row>
    <row r="22" spans="1:8" x14ac:dyDescent="0.3">
      <c r="A22" s="5">
        <v>55.859375</v>
      </c>
      <c r="B22" s="5">
        <v>-102.12392038051399</v>
      </c>
      <c r="C22" s="5">
        <v>61.25</v>
      </c>
      <c r="D22" s="5">
        <v>-106.65124840188599</v>
      </c>
      <c r="E22" s="5">
        <v>55.859375</v>
      </c>
      <c r="F22" s="5">
        <v>-0.70696891821271002</v>
      </c>
      <c r="G22" s="5">
        <v>61.25</v>
      </c>
      <c r="H22" s="5">
        <v>-1.57033132530665</v>
      </c>
    </row>
    <row r="23" spans="1:8" x14ac:dyDescent="0.3">
      <c r="A23" s="5">
        <v>56.25</v>
      </c>
      <c r="B23" s="5">
        <v>-104.651548782473</v>
      </c>
      <c r="C23" s="5">
        <v>66.25</v>
      </c>
      <c r="D23" s="5">
        <v>-107.35652261486101</v>
      </c>
      <c r="E23" s="5">
        <v>56.25</v>
      </c>
      <c r="F23" s="5">
        <v>-1.3558281702866199</v>
      </c>
      <c r="G23" s="5">
        <v>66.25</v>
      </c>
      <c r="H23" s="5">
        <v>-1.57020668850826</v>
      </c>
    </row>
    <row r="24" spans="1:8" x14ac:dyDescent="0.3">
      <c r="A24" s="5">
        <v>56.640625</v>
      </c>
      <c r="B24" s="5">
        <v>-107.073143596889</v>
      </c>
      <c r="C24" s="5">
        <v>71.25</v>
      </c>
      <c r="D24" s="5">
        <v>-108.01409815440999</v>
      </c>
      <c r="E24" s="5">
        <v>56.640625</v>
      </c>
      <c r="F24" s="5">
        <v>-1.21457448628924</v>
      </c>
      <c r="G24" s="5">
        <v>71.25</v>
      </c>
      <c r="H24" s="5">
        <v>-1.57006122126951</v>
      </c>
    </row>
    <row r="25" spans="1:8" x14ac:dyDescent="0.3">
      <c r="A25" s="5">
        <v>57.03125</v>
      </c>
      <c r="B25" s="5">
        <v>-105.954883931792</v>
      </c>
      <c r="C25" s="5">
        <v>76.25</v>
      </c>
      <c r="D25" s="5">
        <v>-108.63072521837501</v>
      </c>
      <c r="E25" s="5">
        <v>57.03125</v>
      </c>
      <c r="F25" s="5">
        <v>-0.86674015198754295</v>
      </c>
      <c r="G25" s="5">
        <v>76.25</v>
      </c>
      <c r="H25" s="5">
        <v>-1.56989318034202</v>
      </c>
    </row>
    <row r="26" spans="1:8" x14ac:dyDescent="0.3">
      <c r="A26" s="5">
        <v>57.421875</v>
      </c>
      <c r="B26" s="5">
        <v>-104.491978972669</v>
      </c>
      <c r="C26" s="5">
        <v>81.25</v>
      </c>
      <c r="D26" s="5">
        <v>-109.211870348516</v>
      </c>
      <c r="E26" s="5">
        <v>57.421875</v>
      </c>
      <c r="F26" s="5">
        <v>-1.09335506529631</v>
      </c>
      <c r="G26" s="5">
        <v>81.25</v>
      </c>
      <c r="H26" s="5">
        <v>-1.56970078122687</v>
      </c>
    </row>
    <row r="27" spans="1:8" x14ac:dyDescent="0.3">
      <c r="A27" s="5">
        <v>57.8125</v>
      </c>
      <c r="B27" s="5">
        <v>-107.26298872574399</v>
      </c>
      <c r="C27" s="5">
        <v>86.25</v>
      </c>
      <c r="D27" s="5">
        <v>-109.76202388722299</v>
      </c>
      <c r="E27" s="5">
        <v>57.8125</v>
      </c>
      <c r="F27" s="5">
        <v>-1.3391176086731</v>
      </c>
      <c r="G27" s="5">
        <v>86.25</v>
      </c>
      <c r="H27" s="5">
        <v>-1.5694821934922201</v>
      </c>
    </row>
    <row r="28" spans="1:8" x14ac:dyDescent="0.3">
      <c r="A28" s="5">
        <v>58.203125</v>
      </c>
      <c r="B28" s="5">
        <v>-109.75205773091901</v>
      </c>
      <c r="C28" s="5">
        <v>91.25</v>
      </c>
      <c r="D28" s="5">
        <v>-110.284920705438</v>
      </c>
      <c r="E28" s="5">
        <v>58.203125</v>
      </c>
      <c r="F28" s="5">
        <v>-1.1916917399315601</v>
      </c>
      <c r="G28" s="5">
        <v>91.25</v>
      </c>
      <c r="H28" s="5">
        <v>-1.5692355354223799</v>
      </c>
    </row>
    <row r="29" spans="1:8" x14ac:dyDescent="0.3">
      <c r="A29" s="5">
        <v>58.59375</v>
      </c>
      <c r="B29" s="5">
        <v>-102.084118486584</v>
      </c>
      <c r="C29" s="5">
        <v>96.25</v>
      </c>
      <c r="D29" s="5">
        <v>-110.78370202296099</v>
      </c>
      <c r="E29" s="5">
        <v>58.59375</v>
      </c>
      <c r="F29" s="5">
        <v>-1.4873978349569399</v>
      </c>
      <c r="G29" s="5">
        <v>96.25</v>
      </c>
      <c r="H29" s="5">
        <v>-1.56895886775214</v>
      </c>
    </row>
    <row r="30" spans="1:8" x14ac:dyDescent="0.3">
      <c r="A30" s="5">
        <v>58.984375</v>
      </c>
      <c r="B30" s="5">
        <v>-107.17845129299199</v>
      </c>
      <c r="C30" s="5">
        <v>101.25</v>
      </c>
      <c r="D30" s="5">
        <v>-111.261036265863</v>
      </c>
      <c r="E30" s="5">
        <v>58.984375</v>
      </c>
      <c r="F30" s="5">
        <v>-1.6076517352869499</v>
      </c>
      <c r="G30" s="5">
        <v>101.25</v>
      </c>
      <c r="H30" s="5">
        <v>-1.56865018611183</v>
      </c>
    </row>
    <row r="31" spans="1:8" x14ac:dyDescent="0.3">
      <c r="A31" s="5">
        <v>59.375</v>
      </c>
      <c r="B31" s="5">
        <v>-113.35715850794</v>
      </c>
      <c r="C31" s="5">
        <v>106.25</v>
      </c>
      <c r="D31" s="5">
        <v>-111.71921084828401</v>
      </c>
      <c r="E31" s="5">
        <v>59.375</v>
      </c>
      <c r="F31" s="5">
        <v>-1.4934338602086901</v>
      </c>
      <c r="G31" s="5">
        <v>106.25</v>
      </c>
      <c r="H31" s="5">
        <v>-1.56830741159631</v>
      </c>
    </row>
    <row r="32" spans="1:8" x14ac:dyDescent="0.3">
      <c r="A32" s="5">
        <v>59.765625</v>
      </c>
      <c r="B32" s="5">
        <v>-108.02159005957201</v>
      </c>
      <c r="C32" s="5">
        <v>111.25</v>
      </c>
      <c r="D32" s="5">
        <v>-112.16020294514399</v>
      </c>
      <c r="E32" s="5">
        <v>59.765625</v>
      </c>
      <c r="F32" s="5">
        <v>-0.75244476455157505</v>
      </c>
      <c r="G32" s="5">
        <v>111.25</v>
      </c>
      <c r="H32" s="5">
        <v>-1.5679283785106299</v>
      </c>
    </row>
    <row r="33" spans="1:8" x14ac:dyDescent="0.3">
      <c r="A33" s="5">
        <v>60.15625</v>
      </c>
      <c r="B33" s="5">
        <v>-105.463540088092</v>
      </c>
      <c r="C33" s="5">
        <v>116.25</v>
      </c>
      <c r="D33" s="5">
        <v>-112.585734854687</v>
      </c>
      <c r="E33" s="5">
        <v>60.15625</v>
      </c>
      <c r="F33" s="5">
        <v>-1.00472299970396</v>
      </c>
      <c r="G33" s="5">
        <v>116.25</v>
      </c>
      <c r="H33" s="5">
        <v>-1.5675108177128301</v>
      </c>
    </row>
    <row r="34" spans="1:8" x14ac:dyDescent="0.3">
      <c r="A34" s="5">
        <v>60.546875</v>
      </c>
      <c r="B34" s="5">
        <v>-109.114826270577</v>
      </c>
      <c r="C34" s="5">
        <v>121.25</v>
      </c>
      <c r="D34" s="5">
        <v>-112.997317926639</v>
      </c>
      <c r="E34" s="5">
        <v>60.546875</v>
      </c>
      <c r="F34" s="5">
        <v>-0.69911287924682297</v>
      </c>
      <c r="G34" s="5">
        <v>121.25</v>
      </c>
      <c r="H34" s="5">
        <v>-1.5670523328280199</v>
      </c>
    </row>
    <row r="35" spans="1:8" x14ac:dyDescent="0.3">
      <c r="A35" s="5">
        <v>60.9375</v>
      </c>
      <c r="B35" s="5">
        <v>-107.61267542454399</v>
      </c>
      <c r="C35" s="5">
        <v>126.25</v>
      </c>
      <c r="D35" s="5">
        <v>-113.396287954968</v>
      </c>
      <c r="E35" s="5">
        <v>60.9375</v>
      </c>
      <c r="F35" s="5">
        <v>-1.3040988198871</v>
      </c>
      <c r="G35" s="5">
        <v>126.25</v>
      </c>
      <c r="H35" s="5">
        <v>-1.5665503644469001</v>
      </c>
    </row>
    <row r="36" spans="1:8" x14ac:dyDescent="0.3">
      <c r="A36" s="5">
        <v>61.328125</v>
      </c>
      <c r="B36" s="5">
        <v>-108.600890703838</v>
      </c>
      <c r="C36" s="5">
        <v>131.25</v>
      </c>
      <c r="D36" s="5">
        <v>-113.783834230435</v>
      </c>
      <c r="E36" s="5">
        <v>61.328125</v>
      </c>
      <c r="F36" s="5">
        <v>-0.51679889660712897</v>
      </c>
      <c r="G36" s="5">
        <v>131.25</v>
      </c>
      <c r="H36" s="5">
        <v>-1.5660021331684</v>
      </c>
    </row>
    <row r="37" spans="1:8" x14ac:dyDescent="0.3">
      <c r="A37" s="5">
        <v>61.71875</v>
      </c>
      <c r="B37" s="5">
        <v>-113.66001459304</v>
      </c>
      <c r="C37" s="5">
        <v>136.25</v>
      </c>
      <c r="D37" s="5">
        <v>-114.161024027029</v>
      </c>
      <c r="E37" s="5">
        <v>61.71875</v>
      </c>
      <c r="F37" s="5">
        <v>-1.00418469148154</v>
      </c>
      <c r="G37" s="5">
        <v>136.25</v>
      </c>
      <c r="H37" s="5">
        <v>-1.5654045435469099</v>
      </c>
    </row>
    <row r="38" spans="1:8" x14ac:dyDescent="0.3">
      <c r="A38" s="5">
        <v>62.109375</v>
      </c>
      <c r="B38" s="5">
        <v>-111.649223175841</v>
      </c>
      <c r="C38" s="5">
        <v>141.25</v>
      </c>
      <c r="D38" s="5">
        <v>-114.528824139885</v>
      </c>
      <c r="E38" s="5">
        <v>62.109375</v>
      </c>
      <c r="F38" s="5">
        <v>-1.9679486623245299</v>
      </c>
      <c r="G38" s="5">
        <v>141.25</v>
      </c>
      <c r="H38" s="5">
        <v>-1.5647540117205301</v>
      </c>
    </row>
    <row r="39" spans="1:8" x14ac:dyDescent="0.3">
      <c r="A39" s="5">
        <v>62.5</v>
      </c>
      <c r="B39" s="5">
        <v>-107.047935582921</v>
      </c>
      <c r="C39" s="5">
        <v>146.25</v>
      </c>
      <c r="D39" s="5">
        <v>-114.888121279084</v>
      </c>
      <c r="E39" s="5">
        <v>62.5</v>
      </c>
      <c r="F39" s="5">
        <v>-1.82641232761718</v>
      </c>
      <c r="G39" s="5">
        <v>146.25</v>
      </c>
      <c r="H39" s="5">
        <v>-1.56404613428141</v>
      </c>
    </row>
    <row r="40" spans="1:8" x14ac:dyDescent="0.3">
      <c r="A40" s="5">
        <v>62.890625</v>
      </c>
      <c r="B40" s="5">
        <v>-105.319811615074</v>
      </c>
      <c r="C40" s="5">
        <v>151.25</v>
      </c>
      <c r="D40" s="5">
        <v>-115.239743924704</v>
      </c>
      <c r="E40" s="5">
        <v>62.890625</v>
      </c>
      <c r="F40" s="5">
        <v>-1.48781090535213</v>
      </c>
      <c r="G40" s="5">
        <v>151.25</v>
      </c>
      <c r="H40" s="5">
        <v>-1.56327500103257</v>
      </c>
    </row>
    <row r="41" spans="1:8" x14ac:dyDescent="0.3">
      <c r="A41" s="5">
        <v>63.28125</v>
      </c>
      <c r="B41" s="5">
        <v>-107.910034267516</v>
      </c>
      <c r="C41" s="5">
        <v>156.25</v>
      </c>
      <c r="D41" s="5">
        <v>-115.584490401579</v>
      </c>
      <c r="E41" s="5">
        <v>63.28125</v>
      </c>
      <c r="F41" s="5">
        <v>-1.6846891027255799</v>
      </c>
      <c r="G41" s="5">
        <v>156.25</v>
      </c>
      <c r="H41" s="5">
        <v>-1.56243163225532</v>
      </c>
    </row>
    <row r="42" spans="1:8" x14ac:dyDescent="0.3">
      <c r="A42" s="5">
        <v>63.671875</v>
      </c>
      <c r="B42" s="5">
        <v>-113.28725336336601</v>
      </c>
      <c r="C42" s="5">
        <v>161.25</v>
      </c>
      <c r="D42" s="5">
        <v>-115.923173370415</v>
      </c>
      <c r="E42" s="5">
        <v>63.671875</v>
      </c>
      <c r="F42" s="5">
        <v>-0.43465523304541798</v>
      </c>
      <c r="G42" s="5">
        <v>161.25</v>
      </c>
      <c r="H42" s="5">
        <v>-1.5615000031286601</v>
      </c>
    </row>
    <row r="43" spans="1:8" x14ac:dyDescent="0.3">
      <c r="A43" s="5">
        <v>64.0625</v>
      </c>
      <c r="B43" s="5">
        <v>-107.119118963928</v>
      </c>
      <c r="C43" s="5">
        <v>166.25</v>
      </c>
      <c r="D43" s="5">
        <v>-116.256704071228</v>
      </c>
      <c r="E43" s="5">
        <v>64.0625</v>
      </c>
      <c r="F43" s="5">
        <v>-1.0657643358072499</v>
      </c>
      <c r="G43" s="5">
        <v>166.25</v>
      </c>
      <c r="H43" s="5">
        <v>-1.5604453738030599</v>
      </c>
    </row>
    <row r="44" spans="1:8" x14ac:dyDescent="0.3">
      <c r="A44" s="5">
        <v>64.453125</v>
      </c>
      <c r="B44" s="5">
        <v>-104.154134786946</v>
      </c>
      <c r="C44" s="5">
        <v>171.25</v>
      </c>
      <c r="D44" s="5">
        <v>-116.586258663367</v>
      </c>
      <c r="E44" s="5">
        <v>64.453125</v>
      </c>
      <c r="F44" s="5">
        <v>-0.77960164899581597</v>
      </c>
      <c r="G44" s="5">
        <v>171.25</v>
      </c>
      <c r="H44" s="5">
        <v>-1.5591729962426899</v>
      </c>
    </row>
    <row r="45" spans="1:8" x14ac:dyDescent="0.3">
      <c r="A45" s="5">
        <v>64.84375</v>
      </c>
      <c r="B45" s="5">
        <v>-105.191180600857</v>
      </c>
      <c r="C45" s="5">
        <v>173.75</v>
      </c>
      <c r="D45" s="5">
        <v>-116.75002904416399</v>
      </c>
      <c r="E45" s="5">
        <v>64.84375</v>
      </c>
      <c r="F45" s="5">
        <v>-0.62253008054306302</v>
      </c>
      <c r="G45" s="5">
        <v>173.75</v>
      </c>
      <c r="H45" s="5">
        <v>-1.5583729342041299</v>
      </c>
    </row>
    <row r="46" spans="1:8" x14ac:dyDescent="0.3">
      <c r="A46" s="5">
        <v>65.234375</v>
      </c>
      <c r="B46" s="5">
        <v>-106.418097274026</v>
      </c>
      <c r="C46" s="5">
        <v>176.25</v>
      </c>
      <c r="D46" s="5">
        <v>-116.91333395050501</v>
      </c>
      <c r="E46" s="5">
        <v>65.234375</v>
      </c>
      <c r="F46" s="5">
        <v>-0.73014046852645897</v>
      </c>
      <c r="G46" s="5">
        <v>176.25</v>
      </c>
      <c r="H46" s="5">
        <v>-1.55734461343944</v>
      </c>
    </row>
    <row r="47" spans="1:8" x14ac:dyDescent="0.3">
      <c r="A47" s="5">
        <v>65.625</v>
      </c>
      <c r="B47" s="5">
        <v>-109.458341105803</v>
      </c>
      <c r="C47" s="5">
        <v>178.75</v>
      </c>
      <c r="D47" s="5">
        <v>-117.07564014306</v>
      </c>
      <c r="E47" s="5">
        <v>65.625</v>
      </c>
      <c r="F47" s="5">
        <v>-0.86999943508503896</v>
      </c>
      <c r="G47" s="5">
        <v>178.75</v>
      </c>
      <c r="H47" s="5">
        <v>-1.5558700958457199</v>
      </c>
    </row>
    <row r="48" spans="1:8" x14ac:dyDescent="0.3">
      <c r="A48" s="5">
        <v>66.015625</v>
      </c>
      <c r="B48" s="5">
        <v>-107.32701396912699</v>
      </c>
      <c r="C48" s="5">
        <v>181.25</v>
      </c>
      <c r="D48" s="5">
        <v>-117.233098355816</v>
      </c>
      <c r="E48" s="5">
        <v>66.015625</v>
      </c>
      <c r="F48" s="5">
        <v>-1.3003020994262</v>
      </c>
      <c r="G48" s="5">
        <v>181.25</v>
      </c>
      <c r="H48" s="5">
        <v>-1.5536059705018599</v>
      </c>
    </row>
    <row r="49" spans="1:8" x14ac:dyDescent="0.3">
      <c r="A49" s="5">
        <v>66.40625</v>
      </c>
      <c r="B49" s="5">
        <v>-109.17003925523601</v>
      </c>
      <c r="C49" s="5">
        <v>183.75</v>
      </c>
      <c r="D49" s="5">
        <v>-117.37417011896</v>
      </c>
      <c r="E49" s="5">
        <v>66.40625</v>
      </c>
      <c r="F49" s="5">
        <v>-0.93842280291404001</v>
      </c>
      <c r="G49" s="5">
        <v>183.75</v>
      </c>
      <c r="H49" s="5">
        <v>-1.5510297509216799</v>
      </c>
    </row>
    <row r="50" spans="1:8" x14ac:dyDescent="0.3">
      <c r="A50" s="5">
        <v>66.796875</v>
      </c>
      <c r="B50" s="5">
        <v>-105.117867393924</v>
      </c>
      <c r="C50" s="5">
        <v>184.62</v>
      </c>
      <c r="D50" s="5">
        <v>-117.418743329056</v>
      </c>
      <c r="E50" s="5">
        <v>66.796875</v>
      </c>
      <c r="F50" s="5">
        <v>-1.1740368633313001</v>
      </c>
      <c r="G50" s="5">
        <v>184.62</v>
      </c>
      <c r="H50" s="5">
        <v>-1.55058943121913</v>
      </c>
    </row>
    <row r="51" spans="1:8" x14ac:dyDescent="0.3">
      <c r="A51" s="5">
        <v>67.1875</v>
      </c>
      <c r="B51" s="5">
        <v>-106.12679883012299</v>
      </c>
      <c r="C51" s="5">
        <v>186.36</v>
      </c>
      <c r="D51" s="5">
        <v>-117.50935602348</v>
      </c>
      <c r="E51" s="5">
        <v>67.1875</v>
      </c>
      <c r="F51" s="5">
        <v>-1.01007680522865</v>
      </c>
      <c r="G51" s="5">
        <v>186.36</v>
      </c>
      <c r="H51" s="5">
        <v>-1.5508809022388199</v>
      </c>
    </row>
    <row r="52" spans="1:8" x14ac:dyDescent="0.3">
      <c r="A52" s="5">
        <v>67.578125</v>
      </c>
      <c r="B52" s="5">
        <v>-108.302713271431</v>
      </c>
      <c r="C52" s="5">
        <v>189.84</v>
      </c>
      <c r="D52" s="5">
        <v>-117.71514947500501</v>
      </c>
      <c r="E52" s="5">
        <v>67.578125</v>
      </c>
      <c r="F52" s="5">
        <v>-0.44246704691472399</v>
      </c>
      <c r="G52" s="5">
        <v>189.84</v>
      </c>
      <c r="H52" s="5">
        <v>-1.55259356018782</v>
      </c>
    </row>
    <row r="53" spans="1:8" x14ac:dyDescent="0.3">
      <c r="A53" s="5">
        <v>67.96875</v>
      </c>
      <c r="B53" s="5">
        <v>-107.214644334333</v>
      </c>
      <c r="C53" s="5">
        <v>193.32</v>
      </c>
      <c r="D53" s="5">
        <v>-117.93251271509899</v>
      </c>
      <c r="E53" s="5">
        <v>67.96875</v>
      </c>
      <c r="F53" s="5">
        <v>-0.98744109242496103</v>
      </c>
      <c r="G53" s="5">
        <v>193.32</v>
      </c>
      <c r="H53" s="5">
        <v>-1.5529869355658199</v>
      </c>
    </row>
    <row r="54" spans="1:8" x14ac:dyDescent="0.3">
      <c r="A54" s="5">
        <v>68.359375</v>
      </c>
      <c r="B54" s="5">
        <v>-104.82637183973399</v>
      </c>
      <c r="C54" s="5">
        <v>196.8</v>
      </c>
      <c r="D54" s="5">
        <v>-118.148611243875</v>
      </c>
      <c r="E54" s="5">
        <v>68.359375</v>
      </c>
      <c r="F54" s="5">
        <v>-1.25973811291864</v>
      </c>
      <c r="G54" s="5">
        <v>196.8</v>
      </c>
      <c r="H54" s="5">
        <v>-1.552585718227</v>
      </c>
    </row>
    <row r="55" spans="1:8" x14ac:dyDescent="0.3">
      <c r="A55" s="5">
        <v>68.75</v>
      </c>
      <c r="B55" s="5">
        <v>-108.41962879696899</v>
      </c>
      <c r="C55" s="5">
        <v>200.28</v>
      </c>
      <c r="D55" s="5">
        <v>-118.362257907676</v>
      </c>
      <c r="E55" s="5">
        <v>68.75</v>
      </c>
      <c r="F55" s="5">
        <v>-1.41264116514043</v>
      </c>
      <c r="G55" s="5">
        <v>200.28</v>
      </c>
      <c r="H55" s="5">
        <v>-1.55184228804997</v>
      </c>
    </row>
    <row r="56" spans="1:8" x14ac:dyDescent="0.3">
      <c r="A56" s="5">
        <v>69.140625</v>
      </c>
      <c r="B56" s="5">
        <v>-111.52195965823999</v>
      </c>
      <c r="C56" s="5">
        <v>203.76</v>
      </c>
      <c r="D56" s="5">
        <v>-118.573807530865</v>
      </c>
      <c r="E56" s="5">
        <v>69.140625</v>
      </c>
      <c r="F56" s="5">
        <v>-1.0996430476951899</v>
      </c>
      <c r="G56" s="5">
        <v>203.76</v>
      </c>
      <c r="H56" s="5">
        <v>-1.55092259569909</v>
      </c>
    </row>
    <row r="57" spans="1:8" x14ac:dyDescent="0.3">
      <c r="A57" s="5">
        <v>69.53125</v>
      </c>
      <c r="B57" s="5">
        <v>-109.31455050050801</v>
      </c>
      <c r="C57" s="5">
        <v>208.76</v>
      </c>
      <c r="D57" s="5">
        <v>-118.874843018934</v>
      </c>
      <c r="E57" s="5">
        <v>69.53125</v>
      </c>
      <c r="F57" s="5">
        <v>-1.09037402360577</v>
      </c>
      <c r="G57" s="5">
        <v>208.76</v>
      </c>
      <c r="H57" s="5">
        <v>-1.5494115290711601</v>
      </c>
    </row>
    <row r="58" spans="1:8" x14ac:dyDescent="0.3">
      <c r="A58" s="5">
        <v>69.921875</v>
      </c>
      <c r="B58" s="5">
        <v>-106.115483465941</v>
      </c>
      <c r="C58" s="5">
        <v>213.76</v>
      </c>
      <c r="D58" s="5">
        <v>-119.173170712044</v>
      </c>
      <c r="E58" s="5">
        <v>69.921875</v>
      </c>
      <c r="F58" s="5">
        <v>-1.47680565287159</v>
      </c>
      <c r="G58" s="5">
        <v>213.76</v>
      </c>
      <c r="H58" s="5">
        <v>-1.54773415696061</v>
      </c>
    </row>
    <row r="59" spans="1:8" x14ac:dyDescent="0.3">
      <c r="A59" s="5">
        <v>70.3125</v>
      </c>
      <c r="B59" s="5">
        <v>-114.53769160236899</v>
      </c>
      <c r="C59" s="5">
        <v>218.76</v>
      </c>
      <c r="D59" s="5">
        <v>-119.469390223632</v>
      </c>
      <c r="E59" s="5">
        <v>70.3125</v>
      </c>
      <c r="F59" s="5">
        <v>-0.88978004471225902</v>
      </c>
      <c r="G59" s="5">
        <v>218.76</v>
      </c>
      <c r="H59" s="5">
        <v>-1.5459111914594901</v>
      </c>
    </row>
    <row r="60" spans="1:8" x14ac:dyDescent="0.3">
      <c r="A60" s="5">
        <v>70.703125</v>
      </c>
      <c r="B60" s="5">
        <v>-108.10928317900699</v>
      </c>
      <c r="C60" s="5">
        <v>223.76</v>
      </c>
      <c r="D60" s="5">
        <v>-119.763985431846</v>
      </c>
      <c r="E60" s="5">
        <v>70.703125</v>
      </c>
      <c r="F60" s="5">
        <v>-1.2679420179404599</v>
      </c>
      <c r="G60" s="5">
        <v>223.76</v>
      </c>
      <c r="H60" s="5">
        <v>-1.54394372476088</v>
      </c>
    </row>
    <row r="61" spans="1:8" x14ac:dyDescent="0.3">
      <c r="A61" s="5">
        <v>71.09375</v>
      </c>
      <c r="B61" s="5">
        <v>-113.44160898867401</v>
      </c>
      <c r="C61" s="5">
        <v>228.76</v>
      </c>
      <c r="D61" s="5">
        <v>-120.05739328671</v>
      </c>
      <c r="E61" s="5">
        <v>71.09375</v>
      </c>
      <c r="F61" s="5">
        <v>-1.6533613930878499</v>
      </c>
      <c r="G61" s="5">
        <v>228.76</v>
      </c>
      <c r="H61" s="5">
        <v>-1.54182012921419</v>
      </c>
    </row>
    <row r="62" spans="1:8" x14ac:dyDescent="0.3">
      <c r="A62" s="5">
        <v>71.484375</v>
      </c>
      <c r="B62" s="5">
        <v>-112.973124507023</v>
      </c>
      <c r="C62" s="5">
        <v>233.76</v>
      </c>
      <c r="D62" s="5">
        <v>-120.35003811662899</v>
      </c>
      <c r="E62" s="5">
        <v>71.484375</v>
      </c>
      <c r="F62" s="5">
        <v>-1.39881909674178</v>
      </c>
      <c r="G62" s="5">
        <v>233.76</v>
      </c>
      <c r="H62" s="5">
        <v>-1.53951155027764</v>
      </c>
    </row>
    <row r="63" spans="1:8" x14ac:dyDescent="0.3">
      <c r="A63" s="5">
        <v>71.875</v>
      </c>
      <c r="B63" s="5">
        <v>-112.73399770237801</v>
      </c>
      <c r="C63" s="5">
        <v>238.76</v>
      </c>
      <c r="D63" s="5">
        <v>-120.642293413225</v>
      </c>
      <c r="E63" s="5">
        <v>71.875</v>
      </c>
      <c r="F63" s="5">
        <v>-1.0532704257263601</v>
      </c>
      <c r="G63" s="5">
        <v>238.76</v>
      </c>
      <c r="H63" s="5">
        <v>-1.5369511323484499</v>
      </c>
    </row>
    <row r="64" spans="1:8" x14ac:dyDescent="0.3">
      <c r="A64" s="5">
        <v>72.265625</v>
      </c>
      <c r="B64" s="5">
        <v>-113.642261819052</v>
      </c>
      <c r="C64" s="5">
        <v>243.76</v>
      </c>
      <c r="D64" s="5">
        <v>-120.93399548201999</v>
      </c>
      <c r="E64" s="5">
        <v>72.265625</v>
      </c>
      <c r="F64" s="5">
        <v>-0.48927350415356802</v>
      </c>
      <c r="G64" s="5">
        <v>243.76</v>
      </c>
      <c r="H64" s="5">
        <v>-1.53397954070485</v>
      </c>
    </row>
    <row r="65" spans="1:8" x14ac:dyDescent="0.3">
      <c r="A65" s="5">
        <v>72.65625</v>
      </c>
      <c r="B65" s="5">
        <v>-108.567390550114</v>
      </c>
      <c r="C65" s="5">
        <v>248.76</v>
      </c>
      <c r="D65" s="5">
        <v>-121.22164545070299</v>
      </c>
      <c r="E65" s="5">
        <v>72.65625</v>
      </c>
      <c r="F65" s="5">
        <v>-1.1522299378469201</v>
      </c>
      <c r="G65" s="5">
        <v>248.76</v>
      </c>
      <c r="H65" s="5">
        <v>-1.5303911709017901</v>
      </c>
    </row>
    <row r="66" spans="1:8" x14ac:dyDescent="0.3">
      <c r="A66" s="5">
        <v>73.046875</v>
      </c>
      <c r="B66" s="5">
        <v>-106.97959344037</v>
      </c>
      <c r="C66" s="5">
        <v>252.44</v>
      </c>
      <c r="D66" s="5">
        <v>-121.42633803666899</v>
      </c>
      <c r="E66" s="5">
        <v>73.046875</v>
      </c>
      <c r="F66" s="5">
        <v>-1.10740366530765</v>
      </c>
      <c r="G66" s="5">
        <v>252.44</v>
      </c>
      <c r="H66" s="5">
        <v>-1.52786330743706</v>
      </c>
    </row>
    <row r="67" spans="1:8" x14ac:dyDescent="0.3">
      <c r="A67" s="5">
        <v>73.4375</v>
      </c>
      <c r="B67" s="5">
        <v>-108.9693740312</v>
      </c>
      <c r="C67" s="5">
        <v>257.44</v>
      </c>
      <c r="D67" s="5">
        <v>-121.706243533725</v>
      </c>
      <c r="E67" s="5">
        <v>73.4375</v>
      </c>
      <c r="F67" s="5">
        <v>-1.3300738862627499</v>
      </c>
      <c r="G67" s="5">
        <v>257.44</v>
      </c>
      <c r="H67" s="5">
        <v>-1.52568696993385</v>
      </c>
    </row>
    <row r="68" spans="1:8" x14ac:dyDescent="0.3">
      <c r="A68" s="5">
        <v>73.828125</v>
      </c>
      <c r="B68" s="5">
        <v>-109.279109662339</v>
      </c>
      <c r="C68" s="5">
        <v>262.44</v>
      </c>
      <c r="D68" s="5">
        <v>-121.995936536486</v>
      </c>
      <c r="E68" s="5">
        <v>73.828125</v>
      </c>
      <c r="F68" s="5">
        <v>-0.87375124796465398</v>
      </c>
      <c r="G68" s="5">
        <v>262.44</v>
      </c>
      <c r="H68" s="5">
        <v>-1.5234107587502399</v>
      </c>
    </row>
    <row r="69" spans="1:8" x14ac:dyDescent="0.3">
      <c r="A69" s="5">
        <v>74.21875</v>
      </c>
      <c r="B69" s="5">
        <v>-106.155474177122</v>
      </c>
      <c r="C69" s="5">
        <v>267.44</v>
      </c>
      <c r="D69" s="5">
        <v>-122.288510384305</v>
      </c>
      <c r="E69" s="5">
        <v>74.21875</v>
      </c>
      <c r="F69" s="5">
        <v>-1.5382733831865101</v>
      </c>
      <c r="G69" s="5">
        <v>267.44</v>
      </c>
      <c r="H69" s="5">
        <v>-1.52053517085846</v>
      </c>
    </row>
    <row r="70" spans="1:8" x14ac:dyDescent="0.3">
      <c r="A70" s="5">
        <v>74.609375</v>
      </c>
      <c r="B70" s="5">
        <v>-109.48180111398599</v>
      </c>
      <c r="C70" s="5">
        <v>272.44</v>
      </c>
      <c r="D70" s="5">
        <v>-122.581894489587</v>
      </c>
      <c r="E70" s="5">
        <v>74.609375</v>
      </c>
      <c r="F70" s="5">
        <v>-1.0219236407736201</v>
      </c>
      <c r="G70" s="5">
        <v>272.44</v>
      </c>
      <c r="H70" s="5">
        <v>-1.5172553978805099</v>
      </c>
    </row>
    <row r="71" spans="1:8" x14ac:dyDescent="0.3">
      <c r="A71" s="5">
        <v>75</v>
      </c>
      <c r="B71" s="5">
        <v>-109.180805959409</v>
      </c>
      <c r="C71" s="5">
        <v>277.44</v>
      </c>
      <c r="D71" s="5">
        <v>-122.87610525569499</v>
      </c>
      <c r="E71" s="5">
        <v>75</v>
      </c>
      <c r="F71" s="5">
        <v>-1.0575148841830599</v>
      </c>
      <c r="G71" s="5">
        <v>277.44</v>
      </c>
      <c r="H71" s="5">
        <v>-1.51367360306698</v>
      </c>
    </row>
    <row r="72" spans="1:8" x14ac:dyDescent="0.3">
      <c r="A72" s="5">
        <v>75.390625</v>
      </c>
      <c r="B72" s="5">
        <v>-109.32884216021699</v>
      </c>
      <c r="C72" s="5">
        <v>282.44</v>
      </c>
      <c r="D72" s="5">
        <v>-123.17146255759999</v>
      </c>
      <c r="E72" s="5">
        <v>75.390625</v>
      </c>
      <c r="F72" s="5">
        <v>-1.7848345845418701</v>
      </c>
      <c r="G72" s="5">
        <v>282.44</v>
      </c>
      <c r="H72" s="5">
        <v>-1.50982355365388</v>
      </c>
    </row>
    <row r="73" spans="1:8" x14ac:dyDescent="0.3">
      <c r="A73" s="5">
        <v>75.78125</v>
      </c>
      <c r="B73" s="5">
        <v>-105.22424399952401</v>
      </c>
      <c r="C73" s="5">
        <v>287.44</v>
      </c>
      <c r="D73" s="5">
        <v>-123.468301163719</v>
      </c>
      <c r="E73" s="5">
        <v>75.78125</v>
      </c>
      <c r="F73" s="5">
        <v>-0.84449408954353899</v>
      </c>
      <c r="G73" s="5">
        <v>287.44</v>
      </c>
      <c r="H73" s="5">
        <v>-1.50571121845205</v>
      </c>
    </row>
    <row r="74" spans="1:8" x14ac:dyDescent="0.3">
      <c r="A74" s="5">
        <v>76.171875</v>
      </c>
      <c r="B74" s="5">
        <v>-109.30852940346</v>
      </c>
      <c r="C74" s="5">
        <v>292.44</v>
      </c>
      <c r="D74" s="5">
        <v>-123.766940183733</v>
      </c>
      <c r="E74" s="5">
        <v>76.171875</v>
      </c>
      <c r="F74" s="5">
        <v>-1.12897337591867</v>
      </c>
      <c r="G74" s="5">
        <v>292.44</v>
      </c>
      <c r="H74" s="5">
        <v>-1.5013305043454099</v>
      </c>
    </row>
    <row r="75" spans="1:8" x14ac:dyDescent="0.3">
      <c r="A75" s="5">
        <v>76.5625</v>
      </c>
      <c r="B75" s="5">
        <v>-108.794633023248</v>
      </c>
      <c r="C75" s="5">
        <v>297.44</v>
      </c>
      <c r="D75" s="5">
        <v>-124.067688908712</v>
      </c>
      <c r="E75" s="5">
        <v>76.5625</v>
      </c>
      <c r="F75" s="5">
        <v>-0.51741356034934305</v>
      </c>
      <c r="G75" s="5">
        <v>297.44</v>
      </c>
      <c r="H75" s="5">
        <v>-1.4966691083342301</v>
      </c>
    </row>
    <row r="76" spans="1:8" x14ac:dyDescent="0.3">
      <c r="A76" s="5">
        <v>76.953125</v>
      </c>
      <c r="B76" s="5">
        <v>-110.460862752655</v>
      </c>
      <c r="C76" s="5">
        <v>302.44</v>
      </c>
      <c r="D76" s="5">
        <v>-124.370855880896</v>
      </c>
      <c r="E76" s="5">
        <v>76.953125</v>
      </c>
      <c r="F76" s="5">
        <v>-1.00689180641461</v>
      </c>
      <c r="G76" s="5">
        <v>302.44</v>
      </c>
      <c r="H76" s="5">
        <v>-1.4917107804998899</v>
      </c>
    </row>
    <row r="77" spans="1:8" x14ac:dyDescent="0.3">
      <c r="A77" s="5">
        <v>77.34375</v>
      </c>
      <c r="B77" s="5">
        <v>-114.371273339846</v>
      </c>
      <c r="C77" s="5">
        <v>304.94</v>
      </c>
      <c r="D77" s="5">
        <v>-124.523444503607</v>
      </c>
      <c r="E77" s="5">
        <v>77.34375</v>
      </c>
      <c r="F77" s="5">
        <v>-0.280263219927604</v>
      </c>
      <c r="G77" s="5">
        <v>304.94</v>
      </c>
      <c r="H77" s="5">
        <v>-1.48911433422268</v>
      </c>
    </row>
    <row r="78" spans="1:8" x14ac:dyDescent="0.3">
      <c r="A78" s="5">
        <v>77.734375</v>
      </c>
      <c r="B78" s="5">
        <v>-116.25864629210299</v>
      </c>
      <c r="C78" s="5">
        <v>307.44</v>
      </c>
      <c r="D78" s="5">
        <v>-124.676757326085</v>
      </c>
      <c r="E78" s="5">
        <v>77.734375</v>
      </c>
      <c r="F78" s="5">
        <v>-0.77254491383344503</v>
      </c>
      <c r="G78" s="5">
        <v>307.44</v>
      </c>
      <c r="H78" s="5">
        <v>-1.4864361767223799</v>
      </c>
    </row>
    <row r="79" spans="1:8" x14ac:dyDescent="0.3">
      <c r="A79" s="5">
        <v>78.125</v>
      </c>
      <c r="B79" s="5">
        <v>-110.94450588241401</v>
      </c>
      <c r="C79" s="5">
        <v>309.94</v>
      </c>
      <c r="D79" s="5">
        <v>-124.830836475257</v>
      </c>
      <c r="E79" s="5">
        <v>78.125</v>
      </c>
      <c r="F79" s="5">
        <v>-1.2797069872696401</v>
      </c>
      <c r="G79" s="5">
        <v>309.94</v>
      </c>
      <c r="H79" s="5">
        <v>-1.4836734421790001</v>
      </c>
    </row>
    <row r="80" spans="1:8" x14ac:dyDescent="0.3">
      <c r="A80" s="5">
        <v>78.515625</v>
      </c>
      <c r="B80" s="5">
        <v>-117.643697234641</v>
      </c>
      <c r="C80" s="5">
        <v>312.44</v>
      </c>
      <c r="D80" s="5">
        <v>-124.985725709351</v>
      </c>
      <c r="E80" s="5">
        <v>78.515625</v>
      </c>
      <c r="F80" s="5">
        <v>-1.4503827232262601</v>
      </c>
      <c r="G80" s="5">
        <v>312.44</v>
      </c>
      <c r="H80" s="5">
        <v>-1.48082307901151</v>
      </c>
    </row>
    <row r="81" spans="1:8" x14ac:dyDescent="0.3">
      <c r="A81" s="5">
        <v>78.90625</v>
      </c>
      <c r="B81" s="5">
        <v>-110.040855932155</v>
      </c>
      <c r="C81" s="5">
        <v>314.94</v>
      </c>
      <c r="D81" s="5">
        <v>-125.141470817881</v>
      </c>
      <c r="E81" s="5">
        <v>78.90625</v>
      </c>
      <c r="F81" s="5">
        <v>-1.37123548574279</v>
      </c>
      <c r="G81" s="5">
        <v>314.94</v>
      </c>
      <c r="H81" s="5">
        <v>-1.47788183945492</v>
      </c>
    </row>
    <row r="82" spans="1:8" x14ac:dyDescent="0.3">
      <c r="A82" s="5">
        <v>79.296875</v>
      </c>
      <c r="B82" s="5">
        <v>-112.229649713402</v>
      </c>
      <c r="C82" s="5">
        <v>317.44</v>
      </c>
      <c r="D82" s="5">
        <v>-125.298120112577</v>
      </c>
      <c r="E82" s="5">
        <v>79.296875</v>
      </c>
      <c r="F82" s="5">
        <v>-1.09771571495597</v>
      </c>
      <c r="G82" s="5">
        <v>317.44</v>
      </c>
      <c r="H82" s="5">
        <v>-1.4748462650177101</v>
      </c>
    </row>
    <row r="83" spans="1:8" x14ac:dyDescent="0.3">
      <c r="A83" s="5">
        <v>79.6875</v>
      </c>
      <c r="B83" s="5">
        <v>-112.774894168579</v>
      </c>
      <c r="C83" s="5">
        <v>319.94</v>
      </c>
      <c r="D83" s="5">
        <v>-125.455725046406</v>
      </c>
      <c r="E83" s="5">
        <v>79.6875</v>
      </c>
      <c r="F83" s="5">
        <v>-1.7360316140477401</v>
      </c>
      <c r="G83" s="5">
        <v>319.94</v>
      </c>
      <c r="H83" s="5">
        <v>-1.4717126672610299</v>
      </c>
    </row>
    <row r="84" spans="1:8" x14ac:dyDescent="0.3">
      <c r="A84" s="5">
        <v>80.078125</v>
      </c>
      <c r="B84" s="5">
        <v>-107.632875157584</v>
      </c>
      <c r="C84" s="5">
        <v>322.44</v>
      </c>
      <c r="D84" s="5">
        <v>-125.614341012835</v>
      </c>
      <c r="E84" s="5">
        <v>80.078125</v>
      </c>
      <c r="F84" s="5">
        <v>-1.3344872295058401</v>
      </c>
      <c r="G84" s="5">
        <v>322.44</v>
      </c>
      <c r="H84" s="5">
        <v>-1.46847710285317</v>
      </c>
    </row>
    <row r="85" spans="1:8" x14ac:dyDescent="0.3">
      <c r="A85" s="5">
        <v>80.46875</v>
      </c>
      <c r="B85" s="5">
        <v>-111.860841713326</v>
      </c>
      <c r="C85" s="5">
        <v>327.44</v>
      </c>
      <c r="D85" s="5">
        <v>-125.93485401458901</v>
      </c>
      <c r="E85" s="5">
        <v>80.46875</v>
      </c>
      <c r="F85" s="5">
        <v>-1.3959283901614301</v>
      </c>
      <c r="G85" s="5">
        <v>327.44</v>
      </c>
      <c r="H85" s="5">
        <v>-1.46168282197446</v>
      </c>
    </row>
    <row r="86" spans="1:8" x14ac:dyDescent="0.3">
      <c r="A86" s="5">
        <v>80.859375</v>
      </c>
      <c r="B86" s="5">
        <v>-113.420449304887</v>
      </c>
      <c r="C86" s="5">
        <v>332.44</v>
      </c>
      <c r="D86" s="5">
        <v>-126.260231752452</v>
      </c>
      <c r="E86" s="5">
        <v>80.859375</v>
      </c>
      <c r="F86" s="5">
        <v>-1.22322641142246</v>
      </c>
      <c r="G86" s="5">
        <v>332.44</v>
      </c>
      <c r="H86" s="5">
        <v>-1.4544252600254399</v>
      </c>
    </row>
    <row r="87" spans="1:8" x14ac:dyDescent="0.3">
      <c r="A87" s="5">
        <v>81.25</v>
      </c>
      <c r="B87" s="5">
        <v>-119.474664152112</v>
      </c>
      <c r="C87" s="5">
        <v>337.44</v>
      </c>
      <c r="D87" s="5">
        <v>-126.591234757938</v>
      </c>
      <c r="E87" s="5">
        <v>81.25</v>
      </c>
      <c r="F87" s="5">
        <v>-2.0063291877087299</v>
      </c>
      <c r="G87" s="5">
        <v>337.44</v>
      </c>
      <c r="H87" s="5">
        <v>-1.4466585752929699</v>
      </c>
    </row>
    <row r="88" spans="1:8" x14ac:dyDescent="0.3">
      <c r="A88" s="5">
        <v>81.640625</v>
      </c>
      <c r="B88" s="5">
        <v>-110.906426333295</v>
      </c>
      <c r="C88" s="5">
        <v>339.94</v>
      </c>
      <c r="D88" s="5">
        <v>-126.75917348941699</v>
      </c>
      <c r="E88" s="5">
        <v>81.640625</v>
      </c>
      <c r="F88" s="5">
        <v>-1.14349000102548</v>
      </c>
      <c r="G88" s="5">
        <v>339.94</v>
      </c>
      <c r="H88" s="5">
        <v>-1.44256683543814</v>
      </c>
    </row>
    <row r="89" spans="1:8" x14ac:dyDescent="0.3">
      <c r="A89" s="5">
        <v>82.03125</v>
      </c>
      <c r="B89" s="5">
        <v>-118.265823763764</v>
      </c>
      <c r="C89" s="5">
        <v>342.44</v>
      </c>
      <c r="D89" s="5">
        <v>-126.92898367672301</v>
      </c>
      <c r="E89" s="5">
        <v>82.03125</v>
      </c>
      <c r="F89" s="5">
        <v>-2.83442442796767</v>
      </c>
      <c r="G89" s="5">
        <v>342.44</v>
      </c>
      <c r="H89" s="5">
        <v>-1.43832458820188</v>
      </c>
    </row>
    <row r="90" spans="1:8" x14ac:dyDescent="0.3">
      <c r="A90" s="5">
        <v>82.421875</v>
      </c>
      <c r="B90" s="5">
        <v>-112.27194554473</v>
      </c>
      <c r="C90" s="5">
        <v>343.69</v>
      </c>
      <c r="D90" s="5">
        <v>-127.014669096132</v>
      </c>
      <c r="E90" s="5">
        <v>82.421875</v>
      </c>
      <c r="F90" s="5">
        <v>-2.1665331543983402</v>
      </c>
      <c r="G90" s="5">
        <v>343.69</v>
      </c>
      <c r="H90" s="5">
        <v>-1.43614370104638</v>
      </c>
    </row>
    <row r="91" spans="1:8" x14ac:dyDescent="0.3">
      <c r="A91" s="5">
        <v>82.8125</v>
      </c>
      <c r="B91" s="5">
        <v>-113.446396206213</v>
      </c>
      <c r="C91" s="5">
        <v>344.94</v>
      </c>
      <c r="D91" s="5">
        <v>-127.100927831852</v>
      </c>
      <c r="E91" s="5">
        <v>82.8125</v>
      </c>
      <c r="F91" s="5">
        <v>-1.1089967894245101</v>
      </c>
      <c r="G91" s="5">
        <v>344.94</v>
      </c>
      <c r="H91" s="5">
        <v>-1.4339208802839201</v>
      </c>
    </row>
    <row r="92" spans="1:8" x14ac:dyDescent="0.3">
      <c r="A92" s="5">
        <v>83.203125</v>
      </c>
      <c r="B92" s="5">
        <v>-112.886193653399</v>
      </c>
      <c r="C92" s="5">
        <v>345.565</v>
      </c>
      <c r="D92" s="5">
        <v>-127.144287299664</v>
      </c>
      <c r="E92" s="5">
        <v>83.203125</v>
      </c>
      <c r="F92" s="5">
        <v>-1.0764978271349701</v>
      </c>
      <c r="G92" s="5">
        <v>345.565</v>
      </c>
      <c r="H92" s="5">
        <v>-1.4327931802462901</v>
      </c>
    </row>
    <row r="93" spans="1:8" x14ac:dyDescent="0.3">
      <c r="A93" s="5">
        <v>83.59375</v>
      </c>
      <c r="B93" s="5">
        <v>-113.368335643987</v>
      </c>
      <c r="C93" s="5">
        <v>346.19</v>
      </c>
      <c r="D93" s="5">
        <v>-127.187809432441</v>
      </c>
      <c r="E93" s="5">
        <v>83.59375</v>
      </c>
      <c r="F93" s="5">
        <v>-0.66681531730580101</v>
      </c>
      <c r="G93" s="5">
        <v>346.19</v>
      </c>
      <c r="H93" s="5">
        <v>-1.4316542858536601</v>
      </c>
    </row>
    <row r="94" spans="1:8" x14ac:dyDescent="0.3">
      <c r="A94" s="5">
        <v>83.984375</v>
      </c>
      <c r="B94" s="5">
        <v>-114.08393768925301</v>
      </c>
      <c r="C94" s="5">
        <v>346.5025</v>
      </c>
      <c r="D94" s="5">
        <v>-127.209633920884</v>
      </c>
      <c r="E94" s="5">
        <v>83.984375</v>
      </c>
      <c r="F94" s="5">
        <v>-0.79790002211498701</v>
      </c>
      <c r="G94" s="5">
        <v>346.5025</v>
      </c>
      <c r="H94" s="5">
        <v>-1.4310805554217101</v>
      </c>
    </row>
    <row r="95" spans="1:8" x14ac:dyDescent="0.3">
      <c r="A95" s="5">
        <v>84.375</v>
      </c>
      <c r="B95" s="5">
        <v>-120.605389000787</v>
      </c>
      <c r="C95" s="5">
        <v>346.815</v>
      </c>
      <c r="D95" s="5">
        <v>-127.231502084865</v>
      </c>
      <c r="E95" s="5">
        <v>84.375</v>
      </c>
      <c r="F95" s="5">
        <v>-1.0546067772799801</v>
      </c>
      <c r="G95" s="5">
        <v>346.815</v>
      </c>
      <c r="H95" s="5">
        <v>-1.43050392116678</v>
      </c>
    </row>
    <row r="96" spans="1:8" x14ac:dyDescent="0.3">
      <c r="A96" s="5">
        <v>84.765625</v>
      </c>
      <c r="B96" s="5">
        <v>-113.641760618348</v>
      </c>
      <c r="C96" s="5">
        <v>346.97125</v>
      </c>
      <c r="D96" s="5">
        <v>-127.242452891556</v>
      </c>
      <c r="E96" s="5">
        <v>84.765625</v>
      </c>
      <c r="F96" s="5">
        <v>-2.3031597901818799</v>
      </c>
      <c r="G96" s="5">
        <v>346.97125</v>
      </c>
      <c r="H96" s="5">
        <v>-1.4302145032379301</v>
      </c>
    </row>
    <row r="97" spans="1:8" x14ac:dyDescent="0.3">
      <c r="A97" s="5">
        <v>85.15625</v>
      </c>
      <c r="B97" s="5">
        <v>-112.155494175551</v>
      </c>
      <c r="C97" s="5">
        <v>347.28375</v>
      </c>
      <c r="D97" s="5">
        <v>-127.26438868005501</v>
      </c>
      <c r="E97" s="5">
        <v>85.15625</v>
      </c>
      <c r="F97" s="5">
        <v>-0.86199013471200403</v>
      </c>
      <c r="G97" s="5">
        <v>347.28375</v>
      </c>
      <c r="H97" s="5">
        <v>-1.42963344113535</v>
      </c>
    </row>
    <row r="98" spans="1:8" x14ac:dyDescent="0.3">
      <c r="A98" s="5">
        <v>85.546875</v>
      </c>
      <c r="B98" s="5">
        <v>-119.660226261929</v>
      </c>
      <c r="C98" s="5">
        <v>347.59625</v>
      </c>
      <c r="D98" s="5">
        <v>-127.28637104987899</v>
      </c>
      <c r="E98" s="5">
        <v>85.546875</v>
      </c>
      <c r="F98" s="5">
        <v>-0.85744283312859604</v>
      </c>
      <c r="G98" s="5">
        <v>347.59625</v>
      </c>
      <c r="H98" s="5">
        <v>-1.42904937656096</v>
      </c>
    </row>
    <row r="99" spans="1:8" x14ac:dyDescent="0.3">
      <c r="A99" s="5">
        <v>85.9375</v>
      </c>
      <c r="B99" s="5">
        <v>-111.491576441417</v>
      </c>
      <c r="C99" s="5">
        <v>347.90875</v>
      </c>
      <c r="D99" s="5">
        <v>-127.308401278492</v>
      </c>
      <c r="E99" s="5">
        <v>85.9375</v>
      </c>
      <c r="F99" s="5">
        <v>-0.45079166374188301</v>
      </c>
      <c r="G99" s="5">
        <v>347.90875</v>
      </c>
      <c r="H99" s="5">
        <v>-1.4284622668889599</v>
      </c>
    </row>
    <row r="100" spans="1:8" x14ac:dyDescent="0.3">
      <c r="A100" s="5">
        <v>86.328125</v>
      </c>
      <c r="B100" s="5">
        <v>-110.173738674368</v>
      </c>
      <c r="C100" s="5">
        <v>348.22125</v>
      </c>
      <c r="D100" s="5">
        <v>-127.330480716723</v>
      </c>
      <c r="E100" s="5">
        <v>86.328125</v>
      </c>
      <c r="F100" s="5">
        <v>-1.59802146328864</v>
      </c>
      <c r="G100" s="5">
        <v>348.22125</v>
      </c>
      <c r="H100" s="5">
        <v>-1.42787206747625</v>
      </c>
    </row>
    <row r="101" spans="1:8" x14ac:dyDescent="0.3">
      <c r="A101" s="5">
        <v>86.71875</v>
      </c>
      <c r="B101" s="5">
        <v>-115.882160977783</v>
      </c>
      <c r="C101" s="5">
        <v>348.84625</v>
      </c>
      <c r="D101" s="5">
        <v>-127.37479302681599</v>
      </c>
      <c r="E101" s="5">
        <v>86.71875</v>
      </c>
      <c r="F101" s="5">
        <v>-1.0408890749582</v>
      </c>
      <c r="G101" s="5">
        <v>348.84625</v>
      </c>
      <c r="H101" s="5">
        <v>-1.4266822098116401</v>
      </c>
    </row>
    <row r="102" spans="1:8" x14ac:dyDescent="0.3">
      <c r="A102" s="5">
        <v>87.109375</v>
      </c>
      <c r="B102" s="5">
        <v>-113.66938989063399</v>
      </c>
      <c r="C102" s="5">
        <v>349.47125</v>
      </c>
      <c r="D102" s="5">
        <v>-127.419320484089</v>
      </c>
      <c r="E102" s="5">
        <v>87.109375</v>
      </c>
      <c r="F102" s="5">
        <v>-0.97184879740164798</v>
      </c>
      <c r="G102" s="5">
        <v>349.47125</v>
      </c>
      <c r="H102" s="5">
        <v>-1.4254793997056801</v>
      </c>
    </row>
    <row r="103" spans="1:8" x14ac:dyDescent="0.3">
      <c r="A103" s="5">
        <v>87.5</v>
      </c>
      <c r="B103" s="5">
        <v>-115.719685075583</v>
      </c>
      <c r="C103" s="5">
        <v>350.09625</v>
      </c>
      <c r="D103" s="5">
        <v>-127.46407719193699</v>
      </c>
      <c r="E103" s="5">
        <v>87.5</v>
      </c>
      <c r="F103" s="5">
        <v>-0.60632498878226604</v>
      </c>
      <c r="G103" s="5">
        <v>350.09625</v>
      </c>
      <c r="H103" s="5">
        <v>-1.4242631891923601</v>
      </c>
    </row>
    <row r="104" spans="1:8" x14ac:dyDescent="0.3">
      <c r="A104" s="5">
        <v>87.890625</v>
      </c>
      <c r="B104" s="5">
        <v>-114.10136487290499</v>
      </c>
      <c r="C104" s="5">
        <v>351.34625</v>
      </c>
      <c r="D104" s="5">
        <v>-127.554344501144</v>
      </c>
      <c r="E104" s="5">
        <v>87.890625</v>
      </c>
      <c r="F104" s="5">
        <v>-1.0084417398655801</v>
      </c>
      <c r="G104" s="5">
        <v>351.34625</v>
      </c>
      <c r="H104" s="5">
        <v>-1.4217885059167299</v>
      </c>
    </row>
    <row r="105" spans="1:8" x14ac:dyDescent="0.3">
      <c r="A105" s="5">
        <v>88.28125</v>
      </c>
      <c r="B105" s="5">
        <v>-117.978112191509</v>
      </c>
      <c r="C105" s="5">
        <v>352.59625</v>
      </c>
      <c r="D105" s="5">
        <v>-127.64575199108</v>
      </c>
      <c r="E105" s="5">
        <v>88.28125</v>
      </c>
      <c r="F105" s="5">
        <v>-0.28772774747711299</v>
      </c>
      <c r="G105" s="5">
        <v>352.59625</v>
      </c>
      <c r="H105" s="5">
        <v>-1.41925334911959</v>
      </c>
    </row>
    <row r="106" spans="1:8" x14ac:dyDescent="0.3">
      <c r="A106" s="5">
        <v>88.671875</v>
      </c>
      <c r="B106" s="5">
        <v>-117.028695737078</v>
      </c>
      <c r="C106" s="5">
        <v>353.84625</v>
      </c>
      <c r="D106" s="5">
        <v>-127.738507998229</v>
      </c>
      <c r="E106" s="5">
        <v>88.671875</v>
      </c>
      <c r="F106" s="5">
        <v>2.14889091878981E-2</v>
      </c>
      <c r="G106" s="5">
        <v>353.84625</v>
      </c>
      <c r="H106" s="5">
        <v>-1.4166514689343199</v>
      </c>
    </row>
    <row r="107" spans="1:8" x14ac:dyDescent="0.3">
      <c r="A107" s="5">
        <v>89.0625</v>
      </c>
      <c r="B107" s="5">
        <v>-121.191601195454</v>
      </c>
      <c r="C107" s="5">
        <v>356.34625</v>
      </c>
      <c r="D107" s="5">
        <v>-127.92931166033</v>
      </c>
      <c r="E107" s="5">
        <v>89.0625</v>
      </c>
      <c r="F107" s="5">
        <v>-2.79824166508272</v>
      </c>
      <c r="G107" s="5">
        <v>356.34625</v>
      </c>
      <c r="H107" s="5">
        <v>-1.41121074396402</v>
      </c>
    </row>
    <row r="108" spans="1:8" x14ac:dyDescent="0.3">
      <c r="A108" s="5">
        <v>89.453125</v>
      </c>
      <c r="B108" s="5">
        <v>-126.43901156705699</v>
      </c>
      <c r="C108" s="5">
        <v>358.84625</v>
      </c>
      <c r="D108" s="5">
        <v>-128.13080955322999</v>
      </c>
      <c r="E108" s="5">
        <v>89.453125</v>
      </c>
      <c r="F108" s="5">
        <v>-0.58515256825552797</v>
      </c>
      <c r="G108" s="5">
        <v>358.84625</v>
      </c>
      <c r="H108" s="5">
        <v>-1.4053466378781301</v>
      </c>
    </row>
    <row r="109" spans="1:8" x14ac:dyDescent="0.3">
      <c r="A109" s="5">
        <v>89.84375</v>
      </c>
      <c r="B109" s="5">
        <v>-124.883692505296</v>
      </c>
      <c r="C109" s="5">
        <v>361.34625</v>
      </c>
      <c r="D109" s="5">
        <v>-128.35254633538401</v>
      </c>
      <c r="E109" s="5">
        <v>89.84375</v>
      </c>
      <c r="F109" s="5">
        <v>-1.0246387834336601</v>
      </c>
      <c r="G109" s="5">
        <v>361.34625</v>
      </c>
      <c r="H109" s="5">
        <v>-1.3987686603996801</v>
      </c>
    </row>
    <row r="110" spans="1:8" x14ac:dyDescent="0.3">
      <c r="A110" s="5">
        <v>90.234375</v>
      </c>
      <c r="B110" s="5">
        <v>-117.37120210075901</v>
      </c>
      <c r="C110" s="5">
        <v>363.84625</v>
      </c>
      <c r="D110" s="5">
        <v>-128.62381685990701</v>
      </c>
      <c r="E110" s="5">
        <v>90.234375</v>
      </c>
      <c r="F110" s="5">
        <v>-0.82404201567143598</v>
      </c>
      <c r="G110" s="5">
        <v>363.84625</v>
      </c>
      <c r="H110" s="5">
        <v>-1.3905054965416099</v>
      </c>
    </row>
    <row r="111" spans="1:8" x14ac:dyDescent="0.3">
      <c r="A111" s="5">
        <v>90.625</v>
      </c>
      <c r="B111" s="5">
        <v>-113.97789100120499</v>
      </c>
      <c r="C111" s="5">
        <v>365.09625</v>
      </c>
      <c r="D111" s="5">
        <v>-128.809597817688</v>
      </c>
      <c r="E111" s="5">
        <v>90.625</v>
      </c>
      <c r="F111" s="5">
        <v>-0.43929902029317802</v>
      </c>
      <c r="G111" s="5">
        <v>365.09625</v>
      </c>
      <c r="H111" s="5">
        <v>-1.38455441578366</v>
      </c>
    </row>
    <row r="112" spans="1:8" x14ac:dyDescent="0.3">
      <c r="A112" s="5">
        <v>91.015625</v>
      </c>
      <c r="B112" s="5">
        <v>-113.258018220114</v>
      </c>
      <c r="C112" s="5">
        <v>366.34625</v>
      </c>
      <c r="D112" s="5">
        <v>-129.09979571718</v>
      </c>
      <c r="E112" s="5">
        <v>91.015625</v>
      </c>
      <c r="F112" s="5">
        <v>-0.120396286360612</v>
      </c>
      <c r="G112" s="5">
        <v>366.34625</v>
      </c>
      <c r="H112" s="5">
        <v>-1.37415589716397</v>
      </c>
    </row>
    <row r="113" spans="1:8" x14ac:dyDescent="0.3">
      <c r="A113" s="5">
        <v>91.40625</v>
      </c>
      <c r="B113" s="5">
        <v>-110.91419092744199</v>
      </c>
      <c r="C113" s="5">
        <v>366.97125</v>
      </c>
      <c r="D113" s="5">
        <v>-129.35490663608701</v>
      </c>
      <c r="E113" s="5">
        <v>91.40625</v>
      </c>
      <c r="F113" s="5">
        <v>-0.778199094406962</v>
      </c>
      <c r="G113" s="5">
        <v>366.97125</v>
      </c>
      <c r="H113" s="5">
        <v>-1.3632209090607701</v>
      </c>
    </row>
    <row r="114" spans="1:8" x14ac:dyDescent="0.3">
      <c r="A114" s="5">
        <v>91.796875</v>
      </c>
      <c r="B114" s="5">
        <v>-120.39282760437</v>
      </c>
      <c r="C114" s="5">
        <v>367.59625</v>
      </c>
      <c r="D114" s="5">
        <v>-129.845488942728</v>
      </c>
      <c r="E114" s="5">
        <v>91.796875</v>
      </c>
      <c r="F114" s="5">
        <v>-0.49739303707744198</v>
      </c>
      <c r="G114" s="5">
        <v>367.59625</v>
      </c>
      <c r="H114" s="5">
        <v>-1.3355840539643</v>
      </c>
    </row>
    <row r="115" spans="1:8" x14ac:dyDescent="0.3">
      <c r="A115" s="5">
        <v>92.1875</v>
      </c>
      <c r="B115" s="5">
        <v>-112.466771226714</v>
      </c>
      <c r="C115" s="5">
        <v>367.90875</v>
      </c>
      <c r="D115" s="5">
        <v>-130.33526519110799</v>
      </c>
      <c r="E115" s="5">
        <v>92.1875</v>
      </c>
      <c r="F115" s="5">
        <v>-5.3980344037105797E-2</v>
      </c>
      <c r="G115" s="5">
        <v>367.90875</v>
      </c>
      <c r="H115" s="5">
        <v>-1.2965353449888599</v>
      </c>
    </row>
    <row r="116" spans="1:8" x14ac:dyDescent="0.3">
      <c r="A116" s="5">
        <v>92.578125</v>
      </c>
      <c r="B116" s="5">
        <v>-110.153701624305</v>
      </c>
      <c r="C116" s="5">
        <v>368.22125</v>
      </c>
      <c r="D116" s="5">
        <v>-131.229377040266</v>
      </c>
      <c r="E116" s="5">
        <v>92.578125</v>
      </c>
      <c r="F116" s="5">
        <v>-0.49537164634481001</v>
      </c>
      <c r="G116" s="5">
        <v>368.22125</v>
      </c>
      <c r="H116" s="5">
        <v>-1.1707062231941101</v>
      </c>
    </row>
    <row r="117" spans="1:8" x14ac:dyDescent="0.3">
      <c r="A117" s="5">
        <v>92.96875</v>
      </c>
      <c r="B117" s="5">
        <v>-124.08566814453</v>
      </c>
      <c r="C117" s="5">
        <v>368.3775</v>
      </c>
      <c r="D117" s="5">
        <v>-131.62689351427301</v>
      </c>
      <c r="E117" s="5">
        <v>92.96875</v>
      </c>
      <c r="F117" s="5">
        <v>0.68425780988088403</v>
      </c>
      <c r="G117" s="5">
        <v>368.3775</v>
      </c>
      <c r="H117" s="5">
        <v>-0.97805833841182299</v>
      </c>
    </row>
    <row r="118" spans="1:8" x14ac:dyDescent="0.3">
      <c r="A118" s="5">
        <v>93.359375</v>
      </c>
      <c r="B118" s="5">
        <v>-119.689025798925</v>
      </c>
      <c r="C118" s="5">
        <v>368.53375</v>
      </c>
      <c r="D118" s="5">
        <v>-129.82045242770101</v>
      </c>
      <c r="E118" s="5">
        <v>93.359375</v>
      </c>
      <c r="F118" s="5">
        <v>-0.71048953717889995</v>
      </c>
      <c r="G118" s="5">
        <v>368.53375</v>
      </c>
      <c r="H118" s="5">
        <v>-0.63501461164640105</v>
      </c>
    </row>
    <row r="119" spans="1:8" x14ac:dyDescent="0.3">
      <c r="A119" s="5">
        <v>93.75</v>
      </c>
      <c r="B119" s="5">
        <v>-120.116902730242</v>
      </c>
      <c r="C119" s="5">
        <v>368.68</v>
      </c>
      <c r="D119" s="5">
        <v>-125.260965205649</v>
      </c>
      <c r="E119" s="5">
        <v>93.75</v>
      </c>
      <c r="F119" s="5">
        <v>-1.5062456493252501</v>
      </c>
      <c r="G119" s="5">
        <v>368.68</v>
      </c>
      <c r="H119" s="5">
        <v>-0.72206755465829298</v>
      </c>
    </row>
    <row r="120" spans="1:8" x14ac:dyDescent="0.3">
      <c r="A120" s="5">
        <v>94.140625</v>
      </c>
      <c r="B120" s="5">
        <v>-110.373644513614</v>
      </c>
      <c r="C120" s="5">
        <v>368.82625000000002</v>
      </c>
      <c r="D120" s="5">
        <v>-124.579774900301</v>
      </c>
      <c r="E120" s="5">
        <v>94.140625</v>
      </c>
      <c r="F120" s="5">
        <v>-0.13514859514187599</v>
      </c>
      <c r="G120" s="5">
        <v>368.82625000000002</v>
      </c>
      <c r="H120" s="5">
        <v>-1.1145114903406199</v>
      </c>
    </row>
    <row r="121" spans="1:8" x14ac:dyDescent="0.3">
      <c r="A121" s="5">
        <v>94.53125</v>
      </c>
      <c r="B121" s="5">
        <v>-115.42535214183999</v>
      </c>
      <c r="C121" s="5">
        <v>368.97250000000003</v>
      </c>
      <c r="D121" s="5">
        <v>-125.53858219502401</v>
      </c>
      <c r="E121" s="5">
        <v>94.53125</v>
      </c>
      <c r="F121" s="5">
        <v>-0.218347360129132</v>
      </c>
      <c r="G121" s="5">
        <v>368.97250000000003</v>
      </c>
      <c r="H121" s="5">
        <v>-1.2812042887686499</v>
      </c>
    </row>
    <row r="122" spans="1:8" x14ac:dyDescent="0.3">
      <c r="A122" s="5">
        <v>94.921875</v>
      </c>
      <c r="B122" s="5">
        <v>-110.86118867622299</v>
      </c>
      <c r="C122" s="5">
        <v>369.11874999999998</v>
      </c>
      <c r="D122" s="5">
        <v>-126.28131726110701</v>
      </c>
      <c r="E122" s="5">
        <v>94.921875</v>
      </c>
      <c r="F122" s="5">
        <v>-0.294722285791025</v>
      </c>
      <c r="G122" s="5">
        <v>369.11874999999998</v>
      </c>
      <c r="H122" s="5">
        <v>-1.34102342905728</v>
      </c>
    </row>
    <row r="123" spans="1:8" x14ac:dyDescent="0.3">
      <c r="A123" s="5">
        <v>95.3125</v>
      </c>
      <c r="B123" s="5">
        <v>-111.681053562896</v>
      </c>
      <c r="C123" s="5">
        <v>369.26499999999999</v>
      </c>
      <c r="D123" s="5">
        <v>-126.778460994046</v>
      </c>
      <c r="E123" s="5">
        <v>95.3125</v>
      </c>
      <c r="F123" s="5">
        <v>3.2776334215202499E-2</v>
      </c>
      <c r="G123" s="5">
        <v>369.26499999999999</v>
      </c>
      <c r="H123" s="5">
        <v>-1.36591283488093</v>
      </c>
    </row>
    <row r="124" spans="1:8" x14ac:dyDescent="0.3">
      <c r="A124" s="5">
        <v>95.703125</v>
      </c>
      <c r="B124" s="5">
        <v>-109.059259541339</v>
      </c>
      <c r="C124" s="5">
        <v>369.5575</v>
      </c>
      <c r="D124" s="5">
        <v>-127.37390639420801</v>
      </c>
      <c r="E124" s="5">
        <v>95.703125</v>
      </c>
      <c r="F124" s="5">
        <v>-0.22539865705649301</v>
      </c>
      <c r="G124" s="5">
        <v>369.5575</v>
      </c>
      <c r="H124" s="5">
        <v>-1.38353705470955</v>
      </c>
    </row>
    <row r="125" spans="1:8" x14ac:dyDescent="0.3">
      <c r="A125" s="5">
        <v>96.09375</v>
      </c>
      <c r="B125" s="5">
        <v>-110.28102429984899</v>
      </c>
      <c r="C125" s="5">
        <v>369.85</v>
      </c>
      <c r="D125" s="5">
        <v>-127.714540419982</v>
      </c>
      <c r="E125" s="5">
        <v>96.09375</v>
      </c>
      <c r="F125" s="5">
        <v>9.9257707358735306E-2</v>
      </c>
      <c r="G125" s="5">
        <v>369.85</v>
      </c>
      <c r="H125" s="5">
        <v>-1.38826722524294</v>
      </c>
    </row>
    <row r="126" spans="1:8" x14ac:dyDescent="0.3">
      <c r="A126" s="5">
        <v>96.484375</v>
      </c>
      <c r="B126" s="5">
        <v>-110.731687624163</v>
      </c>
      <c r="C126" s="5">
        <v>370.435</v>
      </c>
      <c r="D126" s="5">
        <v>-128.09631868001199</v>
      </c>
      <c r="E126" s="5">
        <v>96.484375</v>
      </c>
      <c r="F126" s="5">
        <v>0.359110317276369</v>
      </c>
      <c r="G126" s="5">
        <v>370.435</v>
      </c>
      <c r="H126" s="5">
        <v>-1.3891031233697799</v>
      </c>
    </row>
    <row r="127" spans="1:8" x14ac:dyDescent="0.3">
      <c r="A127" s="5">
        <v>96.875</v>
      </c>
      <c r="B127" s="5">
        <v>-109.120424140475</v>
      </c>
      <c r="C127" s="5">
        <v>371.02</v>
      </c>
      <c r="D127" s="5">
        <v>-128.31531192410799</v>
      </c>
      <c r="E127" s="5">
        <v>96.875</v>
      </c>
      <c r="F127" s="5">
        <v>0.29808292198991798</v>
      </c>
      <c r="G127" s="5">
        <v>371.02</v>
      </c>
      <c r="H127" s="5">
        <v>-1.38742750308678</v>
      </c>
    </row>
    <row r="128" spans="1:8" x14ac:dyDescent="0.3">
      <c r="A128" s="5">
        <v>97.265625</v>
      </c>
      <c r="B128" s="5">
        <v>-111.52287746315</v>
      </c>
      <c r="C128" s="5">
        <v>372.19</v>
      </c>
      <c r="D128" s="5">
        <v>-128.58123225136401</v>
      </c>
      <c r="E128" s="5">
        <v>97.265625</v>
      </c>
      <c r="F128" s="5">
        <v>0.71254227003456805</v>
      </c>
      <c r="G128" s="5">
        <v>372.19</v>
      </c>
      <c r="H128" s="5">
        <v>-1.38325731802706</v>
      </c>
    </row>
    <row r="129" spans="1:8" x14ac:dyDescent="0.3">
      <c r="A129" s="5">
        <v>97.65625</v>
      </c>
      <c r="B129" s="5">
        <v>-111.119632416285</v>
      </c>
      <c r="C129" s="5">
        <v>373.36</v>
      </c>
      <c r="D129" s="5">
        <v>-128.75873446500299</v>
      </c>
      <c r="E129" s="5">
        <v>97.65625</v>
      </c>
      <c r="F129" s="5">
        <v>-5.8078986055277601E-2</v>
      </c>
      <c r="G129" s="5">
        <v>373.36</v>
      </c>
      <c r="H129" s="5">
        <v>-1.3792468547589201</v>
      </c>
    </row>
    <row r="130" spans="1:8" x14ac:dyDescent="0.3">
      <c r="A130" s="5">
        <v>98.046875</v>
      </c>
      <c r="B130" s="5">
        <v>-109.19925228997199</v>
      </c>
      <c r="C130" s="5">
        <v>375.7</v>
      </c>
      <c r="D130" s="5">
        <v>-129.024221941414</v>
      </c>
      <c r="E130" s="5">
        <v>98.046875</v>
      </c>
      <c r="F130" s="5">
        <v>1.2531143186958599E-2</v>
      </c>
      <c r="G130" s="5">
        <v>375.7</v>
      </c>
      <c r="H130" s="5">
        <v>-1.3717939895509601</v>
      </c>
    </row>
    <row r="131" spans="1:8" x14ac:dyDescent="0.3">
      <c r="A131" s="5">
        <v>98.4375</v>
      </c>
      <c r="B131" s="5">
        <v>-105.814316050988</v>
      </c>
      <c r="C131" s="5">
        <v>378.04000000000099</v>
      </c>
      <c r="D131" s="5">
        <v>-129.245416865268</v>
      </c>
      <c r="E131" s="5">
        <v>98.4375</v>
      </c>
      <c r="F131" s="5">
        <v>-0.21433283203811301</v>
      </c>
      <c r="G131" s="5">
        <v>378.04000000000099</v>
      </c>
      <c r="H131" s="5">
        <v>-1.36465393716771</v>
      </c>
    </row>
    <row r="132" spans="1:8" x14ac:dyDescent="0.3">
      <c r="A132" s="5">
        <v>98.828125</v>
      </c>
      <c r="B132" s="5">
        <v>-108.05828214684399</v>
      </c>
      <c r="C132" s="5">
        <v>382.72000000000099</v>
      </c>
      <c r="D132" s="5">
        <v>-129.64641112440799</v>
      </c>
      <c r="E132" s="5">
        <v>98.828125</v>
      </c>
      <c r="F132" s="5">
        <v>-0.27965233857025001</v>
      </c>
      <c r="G132" s="5">
        <v>382.72000000000099</v>
      </c>
      <c r="H132" s="5">
        <v>-1.35034566657995</v>
      </c>
    </row>
    <row r="133" spans="1:8" x14ac:dyDescent="0.3">
      <c r="A133" s="5">
        <v>99.21875</v>
      </c>
      <c r="B133" s="5">
        <v>-105.06756297628</v>
      </c>
      <c r="C133" s="5">
        <v>387.400000000001</v>
      </c>
      <c r="D133" s="5">
        <v>-130.03087786894301</v>
      </c>
      <c r="E133" s="5">
        <v>99.21875</v>
      </c>
      <c r="F133" s="5">
        <v>6.6567934757463504E-2</v>
      </c>
      <c r="G133" s="5">
        <v>387.400000000001</v>
      </c>
      <c r="H133" s="5">
        <v>-1.3354099814217399</v>
      </c>
    </row>
    <row r="134" spans="1:8" x14ac:dyDescent="0.3">
      <c r="A134" s="5">
        <v>99.609375</v>
      </c>
      <c r="B134" s="5">
        <v>-106.38965459297</v>
      </c>
      <c r="C134" s="5">
        <v>392.400000000001</v>
      </c>
      <c r="D134" s="5">
        <v>-130.43919317339001</v>
      </c>
      <c r="E134" s="5">
        <v>99.609375</v>
      </c>
      <c r="F134" s="5">
        <v>-0.62760339697860801</v>
      </c>
      <c r="G134" s="5">
        <v>392.400000000001</v>
      </c>
      <c r="H134" s="5">
        <v>-1.31840777046348</v>
      </c>
    </row>
    <row r="135" spans="1:8" x14ac:dyDescent="0.3">
      <c r="A135" s="5">
        <v>100</v>
      </c>
      <c r="B135" s="5">
        <v>-103.403423089889</v>
      </c>
      <c r="C135" s="5">
        <v>397.400000000001</v>
      </c>
      <c r="D135" s="5">
        <v>-130.85065188765699</v>
      </c>
      <c r="E135" s="5">
        <v>100</v>
      </c>
      <c r="F135" s="5">
        <v>-0.52180015165176097</v>
      </c>
      <c r="G135" s="5">
        <v>397.400000000001</v>
      </c>
      <c r="H135" s="5">
        <v>-1.3001015912863301</v>
      </c>
    </row>
    <row r="136" spans="1:8" x14ac:dyDescent="0.3">
      <c r="A136" s="5">
        <v>100.390625</v>
      </c>
      <c r="B136" s="5">
        <v>-103.390813619428</v>
      </c>
      <c r="C136" s="5">
        <v>402.400000000001</v>
      </c>
      <c r="D136" s="5">
        <v>-131.26781038592699</v>
      </c>
      <c r="E136" s="5">
        <v>100.390625</v>
      </c>
      <c r="F136" s="5">
        <v>-0.61518360192542298</v>
      </c>
      <c r="G136" s="5">
        <v>402.400000000001</v>
      </c>
      <c r="H136" s="5">
        <v>-1.2802969147996099</v>
      </c>
    </row>
    <row r="137" spans="1:8" x14ac:dyDescent="0.3">
      <c r="A137" s="5">
        <v>100.78125</v>
      </c>
      <c r="B137" s="5">
        <v>-105.881372396526</v>
      </c>
      <c r="C137" s="5">
        <v>407.400000000001</v>
      </c>
      <c r="D137" s="5">
        <v>-131.69198529139501</v>
      </c>
      <c r="E137" s="5">
        <v>100.78125</v>
      </c>
      <c r="F137" s="5">
        <v>-0.76238885282856095</v>
      </c>
      <c r="G137" s="5">
        <v>407.400000000001</v>
      </c>
      <c r="H137" s="5">
        <v>-1.25879912468841</v>
      </c>
    </row>
    <row r="138" spans="1:8" x14ac:dyDescent="0.3">
      <c r="A138" s="5">
        <v>101.171875</v>
      </c>
      <c r="B138" s="5">
        <v>-106.033292117881</v>
      </c>
      <c r="C138" s="5">
        <v>412.400000000001</v>
      </c>
      <c r="D138" s="5">
        <v>-132.12389928195699</v>
      </c>
      <c r="E138" s="5">
        <v>101.171875</v>
      </c>
      <c r="F138" s="5">
        <v>-0.86513215062044102</v>
      </c>
      <c r="G138" s="5">
        <v>412.400000000001</v>
      </c>
      <c r="H138" s="5">
        <v>-1.2353994455649</v>
      </c>
    </row>
    <row r="139" spans="1:8" x14ac:dyDescent="0.3">
      <c r="A139" s="5">
        <v>101.5625</v>
      </c>
      <c r="B139" s="5">
        <v>-108.11527354524701</v>
      </c>
      <c r="C139" s="5">
        <v>417.400000000001</v>
      </c>
      <c r="D139" s="5">
        <v>-132.563903913058</v>
      </c>
      <c r="E139" s="5">
        <v>101.5625</v>
      </c>
      <c r="F139" s="5">
        <v>-0.80524234248315596</v>
      </c>
      <c r="G139" s="5">
        <v>417.400000000001</v>
      </c>
      <c r="H139" s="5">
        <v>-1.2098674934334901</v>
      </c>
    </row>
    <row r="140" spans="1:8" x14ac:dyDescent="0.3">
      <c r="A140" s="5">
        <v>101.953125</v>
      </c>
      <c r="B140" s="5">
        <v>-107.279728747348</v>
      </c>
      <c r="C140" s="5">
        <v>422.400000000001</v>
      </c>
      <c r="D140" s="5">
        <v>-133.01204632347199</v>
      </c>
      <c r="E140" s="5">
        <v>101.953125</v>
      </c>
      <c r="F140" s="5">
        <v>-0.98317919883281302</v>
      </c>
      <c r="G140" s="5">
        <v>422.400000000001</v>
      </c>
      <c r="H140" s="5">
        <v>-1.1819462670695899</v>
      </c>
    </row>
    <row r="141" spans="1:8" x14ac:dyDescent="0.3">
      <c r="A141" s="5">
        <v>102.34375</v>
      </c>
      <c r="B141" s="5">
        <v>-108.447824390447</v>
      </c>
      <c r="C141" s="5">
        <v>427.400000000001</v>
      </c>
      <c r="D141" s="5">
        <v>-133.46806271390801</v>
      </c>
      <c r="E141" s="5">
        <v>102.34375</v>
      </c>
      <c r="F141" s="5">
        <v>-0.97491630551664499</v>
      </c>
      <c r="G141" s="5">
        <v>427.400000000001</v>
      </c>
      <c r="H141" s="5">
        <v>-1.15134837880289</v>
      </c>
    </row>
    <row r="142" spans="1:8" x14ac:dyDescent="0.3">
      <c r="A142" s="5">
        <v>102.734375</v>
      </c>
      <c r="B142" s="5">
        <v>-107.984593779519</v>
      </c>
      <c r="C142" s="5">
        <v>432.400000000001</v>
      </c>
      <c r="D142" s="5">
        <v>-133.93132698824999</v>
      </c>
      <c r="E142" s="5">
        <v>102.734375</v>
      </c>
      <c r="F142" s="5">
        <v>-0.92067517002540999</v>
      </c>
      <c r="G142" s="5">
        <v>432.400000000001</v>
      </c>
      <c r="H142" s="5">
        <v>-1.1177533774780199</v>
      </c>
    </row>
    <row r="143" spans="1:8" x14ac:dyDescent="0.3">
      <c r="A143" s="5">
        <v>103.125</v>
      </c>
      <c r="B143" s="5">
        <v>-105.761170136628</v>
      </c>
      <c r="C143" s="5">
        <v>437.400000000001</v>
      </c>
      <c r="D143" s="5">
        <v>-134.400764020873</v>
      </c>
      <c r="E143" s="5">
        <v>103.125</v>
      </c>
      <c r="F143" s="5">
        <v>-1.08671169687411</v>
      </c>
      <c r="G143" s="5">
        <v>437.400000000001</v>
      </c>
      <c r="H143" s="5">
        <v>-1.0808065804582501</v>
      </c>
    </row>
    <row r="144" spans="1:8" x14ac:dyDescent="0.3">
      <c r="A144" s="5">
        <v>103.515625</v>
      </c>
      <c r="B144" s="5">
        <v>-108.73254107152501</v>
      </c>
      <c r="C144" s="5">
        <v>442.400000000001</v>
      </c>
      <c r="D144" s="5">
        <v>-134.87473008235301</v>
      </c>
      <c r="E144" s="5">
        <v>103.515625</v>
      </c>
      <c r="F144" s="5">
        <v>-0.84126840238174205</v>
      </c>
      <c r="G144" s="5">
        <v>442.400000000001</v>
      </c>
      <c r="H144" s="5">
        <v>-1.0401203084749899</v>
      </c>
    </row>
    <row r="145" spans="1:8" x14ac:dyDescent="0.3">
      <c r="A145" s="5">
        <v>103.90625</v>
      </c>
      <c r="B145" s="5">
        <v>-106.339328848926</v>
      </c>
      <c r="C145" s="5">
        <v>447.400000000001</v>
      </c>
      <c r="D145" s="5">
        <v>-135.350861426823</v>
      </c>
      <c r="E145" s="5">
        <v>103.90625</v>
      </c>
      <c r="F145" s="5">
        <v>-0.83312724923237602</v>
      </c>
      <c r="G145" s="5">
        <v>447.400000000001</v>
      </c>
      <c r="H145" s="5">
        <v>-0.99527894125550598</v>
      </c>
    </row>
    <row r="146" spans="1:8" x14ac:dyDescent="0.3">
      <c r="A146" s="5">
        <v>104.296875</v>
      </c>
      <c r="B146" s="5">
        <v>-105.730922261179</v>
      </c>
      <c r="C146" s="5">
        <v>452.400000000001</v>
      </c>
      <c r="D146" s="5">
        <v>-135.82589443627501</v>
      </c>
      <c r="E146" s="5">
        <v>104.296875</v>
      </c>
      <c r="F146" s="5">
        <v>-0.93077516840927998</v>
      </c>
      <c r="G146" s="5">
        <v>452.400000000001</v>
      </c>
      <c r="H146" s="5">
        <v>-0.94584981117463796</v>
      </c>
    </row>
    <row r="147" spans="1:8" x14ac:dyDescent="0.3">
      <c r="A147" s="5">
        <v>104.6875</v>
      </c>
      <c r="B147" s="5">
        <v>-108.833086486155</v>
      </c>
      <c r="C147" s="5">
        <v>457.400000000001</v>
      </c>
      <c r="D147" s="5">
        <v>-136.29546748957901</v>
      </c>
      <c r="E147" s="5">
        <v>104.6875</v>
      </c>
      <c r="F147" s="5">
        <v>-0.74434603820390299</v>
      </c>
      <c r="G147" s="5">
        <v>457.400000000001</v>
      </c>
      <c r="H147" s="5">
        <v>-0.89140255853403705</v>
      </c>
    </row>
    <row r="148" spans="1:8" x14ac:dyDescent="0.3">
      <c r="A148" s="5">
        <v>105.078125</v>
      </c>
      <c r="B148" s="5">
        <v>-106.55078147954001</v>
      </c>
      <c r="C148" s="5">
        <v>462.400000000001</v>
      </c>
      <c r="D148" s="5">
        <v>-136.75392708625901</v>
      </c>
      <c r="E148" s="5">
        <v>105.078125</v>
      </c>
      <c r="F148" s="5">
        <v>-1.1693548708556301</v>
      </c>
      <c r="G148" s="5">
        <v>462.400000000001</v>
      </c>
      <c r="H148" s="5">
        <v>-0.83153997095094101</v>
      </c>
    </row>
    <row r="149" spans="1:8" x14ac:dyDescent="0.3">
      <c r="A149" s="5">
        <v>105.46875</v>
      </c>
      <c r="B149" s="5">
        <v>-106.438765081727</v>
      </c>
      <c r="C149" s="5">
        <v>467.400000000001</v>
      </c>
      <c r="D149" s="5">
        <v>-137.19417955518099</v>
      </c>
      <c r="E149" s="5">
        <v>105.46875</v>
      </c>
      <c r="F149" s="5">
        <v>-1.0076123605298799</v>
      </c>
      <c r="G149" s="5">
        <v>467.400000000001</v>
      </c>
      <c r="H149" s="5">
        <v>-0.76594308315103299</v>
      </c>
    </row>
    <row r="150" spans="1:8" x14ac:dyDescent="0.3">
      <c r="A150" s="5">
        <v>105.859375</v>
      </c>
      <c r="B150" s="5">
        <v>-106.33005472920701</v>
      </c>
      <c r="C150" s="5">
        <v>472.400000000001</v>
      </c>
      <c r="D150" s="5">
        <v>-137.60765350204801</v>
      </c>
      <c r="E150" s="5">
        <v>105.859375</v>
      </c>
      <c r="F150" s="5">
        <v>-1.2013668402884601</v>
      </c>
      <c r="G150" s="5">
        <v>472.400000000001</v>
      </c>
      <c r="H150" s="5">
        <v>-0.69443171870778397</v>
      </c>
    </row>
    <row r="151" spans="1:8" x14ac:dyDescent="0.3">
      <c r="A151" s="5">
        <v>106.25</v>
      </c>
      <c r="B151" s="5">
        <v>-108.298925181561</v>
      </c>
      <c r="C151" s="5">
        <v>477.400000000001</v>
      </c>
      <c r="D151" s="5">
        <v>-137.984460353674</v>
      </c>
      <c r="E151" s="5">
        <v>106.25</v>
      </c>
      <c r="F151" s="5">
        <v>-1.2663604112614999</v>
      </c>
      <c r="G151" s="5">
        <v>477.400000000001</v>
      </c>
      <c r="H151" s="5">
        <v>-0.61703787035002999</v>
      </c>
    </row>
    <row r="152" spans="1:8" x14ac:dyDescent="0.3">
      <c r="A152" s="5">
        <v>106.640625</v>
      </c>
      <c r="B152" s="5">
        <v>-108.57452436565001</v>
      </c>
      <c r="C152" s="5">
        <v>482.400000000001</v>
      </c>
      <c r="D152" s="5">
        <v>-138.31384614975099</v>
      </c>
      <c r="E152" s="5">
        <v>106.640625</v>
      </c>
      <c r="F152" s="5">
        <v>-1.07779678254764</v>
      </c>
      <c r="G152" s="5">
        <v>482.400000000001</v>
      </c>
      <c r="H152" s="5">
        <v>-0.53408287207771898</v>
      </c>
    </row>
    <row r="153" spans="1:8" x14ac:dyDescent="0.3">
      <c r="A153" s="5">
        <v>107.03125</v>
      </c>
      <c r="B153" s="5">
        <v>-108.923448994864</v>
      </c>
      <c r="C153" s="5">
        <v>487.400000000001</v>
      </c>
      <c r="D153" s="5">
        <v>-138.584995126786</v>
      </c>
      <c r="E153" s="5">
        <v>107.03125</v>
      </c>
      <c r="F153" s="5">
        <v>-1.59224150726976</v>
      </c>
      <c r="G153" s="5">
        <v>487.400000000001</v>
      </c>
      <c r="H153" s="5">
        <v>-0.446241133569177</v>
      </c>
    </row>
    <row r="154" spans="1:8" x14ac:dyDescent="0.3">
      <c r="A154" s="5">
        <v>107.421875</v>
      </c>
      <c r="B154" s="5">
        <v>-109.417519091054</v>
      </c>
      <c r="C154" s="5">
        <v>492.400000000001</v>
      </c>
      <c r="D154" s="5">
        <v>-138.78815631979799</v>
      </c>
      <c r="E154" s="5">
        <v>107.421875</v>
      </c>
      <c r="F154" s="5">
        <v>-1.4427975567215401</v>
      </c>
      <c r="G154" s="5">
        <v>492.400000000001</v>
      </c>
      <c r="H154" s="5">
        <v>-0.35456668593669599</v>
      </c>
    </row>
    <row r="155" spans="1:8" x14ac:dyDescent="0.3">
      <c r="A155" s="5">
        <v>107.8125</v>
      </c>
      <c r="B155" s="5">
        <v>-109.18791091250399</v>
      </c>
      <c r="C155" s="5">
        <v>497.400000000001</v>
      </c>
      <c r="D155" s="5">
        <v>-138.915926415445</v>
      </c>
      <c r="E155" s="5">
        <v>107.8125</v>
      </c>
      <c r="F155" s="5">
        <v>-1.4480582071216299</v>
      </c>
      <c r="G155" s="5">
        <v>497.400000000001</v>
      </c>
      <c r="H155" s="5">
        <v>-0.26045959485230802</v>
      </c>
    </row>
    <row r="156" spans="1:8" x14ac:dyDescent="0.3">
      <c r="A156" s="5">
        <v>108.203125</v>
      </c>
      <c r="B156" s="5">
        <v>-109.603650786751</v>
      </c>
      <c r="C156" s="5">
        <v>502.400000000001</v>
      </c>
      <c r="D156" s="5">
        <v>-138.96439015309201</v>
      </c>
      <c r="E156" s="5">
        <v>108.203125</v>
      </c>
      <c r="F156" s="5">
        <v>-1.3861017488314</v>
      </c>
      <c r="G156" s="5">
        <v>502.400000000001</v>
      </c>
      <c r="H156" s="5">
        <v>-0.16556217873213999</v>
      </c>
    </row>
    <row r="157" spans="1:8" x14ac:dyDescent="0.3">
      <c r="A157" s="5">
        <v>108.59375</v>
      </c>
      <c r="B157" s="5">
        <v>-111.33004331353899</v>
      </c>
      <c r="C157" s="5">
        <v>507.400000000001</v>
      </c>
      <c r="D157" s="5">
        <v>-138.93378189731601</v>
      </c>
      <c r="E157" s="5">
        <v>108.59375</v>
      </c>
      <c r="F157" s="5">
        <v>-1.4807102378696999</v>
      </c>
      <c r="G157" s="5">
        <v>507.400000000001</v>
      </c>
      <c r="H157" s="5">
        <v>-7.1598296698209093E-2</v>
      </c>
    </row>
    <row r="158" spans="1:8" x14ac:dyDescent="0.3">
      <c r="A158" s="5">
        <v>108.984375</v>
      </c>
      <c r="B158" s="5">
        <v>-108.434040709168</v>
      </c>
      <c r="C158" s="5">
        <v>512.400000000001</v>
      </c>
      <c r="D158" s="5">
        <v>-138.82844803554201</v>
      </c>
      <c r="E158" s="5">
        <v>108.984375</v>
      </c>
      <c r="F158" s="5">
        <v>-1.4688619541529899</v>
      </c>
      <c r="G158" s="5">
        <v>512.400000000001</v>
      </c>
      <c r="H158" s="5">
        <v>1.9807873359654098E-2</v>
      </c>
    </row>
    <row r="159" spans="1:8" x14ac:dyDescent="0.3">
      <c r="A159" s="5">
        <v>109.375</v>
      </c>
      <c r="B159" s="5">
        <v>-111.69977523360799</v>
      </c>
      <c r="C159" s="5">
        <v>517.400000000001</v>
      </c>
      <c r="D159" s="5">
        <v>-138.65612322910101</v>
      </c>
      <c r="E159" s="5">
        <v>109.375</v>
      </c>
      <c r="F159" s="5">
        <v>-1.4123596069741799</v>
      </c>
      <c r="G159" s="5">
        <v>517.400000000001</v>
      </c>
      <c r="H159" s="5">
        <v>0.107288065330744</v>
      </c>
    </row>
    <row r="160" spans="1:8" x14ac:dyDescent="0.3">
      <c r="A160" s="5">
        <v>109.765625</v>
      </c>
      <c r="B160" s="5">
        <v>-110.034352979549</v>
      </c>
      <c r="C160" s="5">
        <v>522.400000000001</v>
      </c>
      <c r="D160" s="5">
        <v>-138.42675969031399</v>
      </c>
      <c r="E160" s="5">
        <v>109.765625</v>
      </c>
      <c r="F160" s="5">
        <v>-1.7230208439132699</v>
      </c>
      <c r="G160" s="5">
        <v>522.400000000001</v>
      </c>
      <c r="H160" s="5">
        <v>0.18982667875023199</v>
      </c>
    </row>
    <row r="161" spans="1:8" x14ac:dyDescent="0.3">
      <c r="A161" s="5">
        <v>110.15625</v>
      </c>
      <c r="B161" s="5">
        <v>-108.511974431314</v>
      </c>
      <c r="C161" s="5">
        <v>524.61</v>
      </c>
      <c r="D161" s="5">
        <v>-138.310024426029</v>
      </c>
      <c r="E161" s="5">
        <v>110.15625</v>
      </c>
      <c r="F161" s="5">
        <v>-1.29573489739147</v>
      </c>
      <c r="G161" s="5">
        <v>524.61</v>
      </c>
      <c r="H161" s="5">
        <v>0.22455566816571301</v>
      </c>
    </row>
    <row r="162" spans="1:8" x14ac:dyDescent="0.3">
      <c r="A162" s="5">
        <v>110.546875</v>
      </c>
      <c r="B162" s="5">
        <v>-110.388330781805</v>
      </c>
      <c r="C162" s="5">
        <v>529.02999999999804</v>
      </c>
      <c r="D162" s="5">
        <v>-138.053277161479</v>
      </c>
      <c r="E162" s="5">
        <v>110.546875</v>
      </c>
      <c r="F162" s="5">
        <v>-1.1247823814282401</v>
      </c>
      <c r="G162" s="5">
        <v>529.02999999999804</v>
      </c>
      <c r="H162" s="5">
        <v>0.29061399557656398</v>
      </c>
    </row>
    <row r="163" spans="1:8" x14ac:dyDescent="0.3">
      <c r="A163" s="5">
        <v>110.9375</v>
      </c>
      <c r="B163" s="5">
        <v>-106.666748676078</v>
      </c>
      <c r="C163" s="5">
        <v>534.02999999999804</v>
      </c>
      <c r="D163" s="5">
        <v>-137.73298470991401</v>
      </c>
      <c r="E163" s="5">
        <v>110.9375</v>
      </c>
      <c r="F163" s="5">
        <v>-1.06426105915799</v>
      </c>
      <c r="G163" s="5">
        <v>534.02999999999804</v>
      </c>
      <c r="H163" s="5">
        <v>0.35978291425946601</v>
      </c>
    </row>
    <row r="164" spans="1:8" x14ac:dyDescent="0.3">
      <c r="A164" s="5">
        <v>111.328125</v>
      </c>
      <c r="B164" s="5">
        <v>-111.996750119151</v>
      </c>
      <c r="C164" s="5">
        <v>539.02999999999804</v>
      </c>
      <c r="D164" s="5">
        <v>-137.39000136425699</v>
      </c>
      <c r="E164" s="5">
        <v>111.328125</v>
      </c>
      <c r="F164" s="5">
        <v>-1.3735821358070699</v>
      </c>
      <c r="G164" s="5">
        <v>539.02999999999804</v>
      </c>
      <c r="H164" s="5">
        <v>0.42312419111370497</v>
      </c>
    </row>
    <row r="165" spans="1:8" x14ac:dyDescent="0.3">
      <c r="A165" s="5">
        <v>111.71875</v>
      </c>
      <c r="B165" s="5">
        <v>-109.112371787851</v>
      </c>
      <c r="C165" s="5">
        <v>544.02999999999804</v>
      </c>
      <c r="D165" s="5">
        <v>-137.03231215637999</v>
      </c>
      <c r="E165" s="5">
        <v>111.71875</v>
      </c>
      <c r="F165" s="5">
        <v>-1.3498317616448099</v>
      </c>
      <c r="G165" s="5">
        <v>544.02999999999804</v>
      </c>
      <c r="H165" s="5">
        <v>0.48088553555824898</v>
      </c>
    </row>
    <row r="166" spans="1:8" x14ac:dyDescent="0.3">
      <c r="A166" s="5">
        <v>112.109375</v>
      </c>
      <c r="B166" s="5">
        <v>-111.115318583093</v>
      </c>
      <c r="C166" s="5">
        <v>549.02999999999804</v>
      </c>
      <c r="D166" s="5">
        <v>-136.666425048679</v>
      </c>
      <c r="E166" s="5">
        <v>112.109375</v>
      </c>
      <c r="F166" s="5">
        <v>-1.14801909987741</v>
      </c>
      <c r="G166" s="5">
        <v>549.02999999999804</v>
      </c>
      <c r="H166" s="5">
        <v>0.53342558848703603</v>
      </c>
    </row>
    <row r="167" spans="1:8" x14ac:dyDescent="0.3">
      <c r="A167" s="5">
        <v>112.5</v>
      </c>
      <c r="B167" s="5">
        <v>-110.46922099077</v>
      </c>
      <c r="C167" s="5">
        <v>554.02999999999804</v>
      </c>
      <c r="D167" s="5">
        <v>-136.29746658810899</v>
      </c>
      <c r="E167" s="5">
        <v>112.5</v>
      </c>
      <c r="F167" s="5">
        <v>-1.5083054932943001</v>
      </c>
      <c r="G167" s="5">
        <v>554.02999999999804</v>
      </c>
      <c r="H167" s="5">
        <v>0.58115993894670004</v>
      </c>
    </row>
    <row r="168" spans="1:8" x14ac:dyDescent="0.3">
      <c r="A168" s="5">
        <v>112.890625</v>
      </c>
      <c r="B168" s="5">
        <v>-114.225807597958</v>
      </c>
      <c r="C168" s="5">
        <v>559.02999999999804</v>
      </c>
      <c r="D168" s="5">
        <v>-135.92935775348201</v>
      </c>
      <c r="E168" s="5">
        <v>112.890625</v>
      </c>
      <c r="F168" s="5">
        <v>-1.1854210996872501</v>
      </c>
      <c r="G168" s="5">
        <v>559.02999999999804</v>
      </c>
      <c r="H168" s="5">
        <v>0.62452238530308801</v>
      </c>
    </row>
    <row r="169" spans="1:8" x14ac:dyDescent="0.3">
      <c r="A169" s="5">
        <v>113.28125</v>
      </c>
      <c r="B169" s="5">
        <v>-112.09189374805401</v>
      </c>
      <c r="C169" s="5">
        <v>564.02999999999804</v>
      </c>
      <c r="D169" s="5">
        <v>-135.565015623817</v>
      </c>
      <c r="E169" s="5">
        <v>113.28125</v>
      </c>
      <c r="F169" s="5">
        <v>-1.7171692860192</v>
      </c>
      <c r="G169" s="5">
        <v>564.02999999999804</v>
      </c>
      <c r="H169" s="5">
        <v>0.66393935215709399</v>
      </c>
    </row>
    <row r="170" spans="1:8" x14ac:dyDescent="0.3">
      <c r="A170" s="5">
        <v>113.671875</v>
      </c>
      <c r="B170" s="5">
        <v>-110.082555403097</v>
      </c>
      <c r="C170" s="5">
        <v>569.02999999999804</v>
      </c>
      <c r="D170" s="5">
        <v>-135.206548742119</v>
      </c>
      <c r="E170" s="5">
        <v>113.671875</v>
      </c>
      <c r="F170" s="5">
        <v>-1.48100184310671</v>
      </c>
      <c r="G170" s="5">
        <v>569.02999999999804</v>
      </c>
      <c r="H170" s="5">
        <v>0.69981445597472303</v>
      </c>
    </row>
    <row r="171" spans="1:8" x14ac:dyDescent="0.3">
      <c r="A171" s="5">
        <v>114.0625</v>
      </c>
      <c r="B171" s="5">
        <v>-108.723423838131</v>
      </c>
      <c r="C171" s="5">
        <v>574.02999999999804</v>
      </c>
      <c r="D171" s="5">
        <v>-134.85543033508199</v>
      </c>
      <c r="E171" s="5">
        <v>114.0625</v>
      </c>
      <c r="F171" s="5">
        <v>-1.4737442610614699</v>
      </c>
      <c r="G171" s="5">
        <v>574.02999999999804</v>
      </c>
      <c r="H171" s="5">
        <v>0.73252030852574901</v>
      </c>
    </row>
    <row r="172" spans="1:8" x14ac:dyDescent="0.3">
      <c r="A172" s="5">
        <v>114.453125</v>
      </c>
      <c r="B172" s="5">
        <v>-109.77370827743999</v>
      </c>
      <c r="C172" s="5">
        <v>579.02999999999804</v>
      </c>
      <c r="D172" s="5">
        <v>-134.51264384670699</v>
      </c>
      <c r="E172" s="5">
        <v>114.453125</v>
      </c>
      <c r="F172" s="5">
        <v>-1.4337238014512399</v>
      </c>
      <c r="G172" s="5">
        <v>579.02999999999804</v>
      </c>
      <c r="H172" s="5">
        <v>0.762395164783501</v>
      </c>
    </row>
    <row r="173" spans="1:8" x14ac:dyDescent="0.3">
      <c r="A173" s="5">
        <v>114.84375</v>
      </c>
      <c r="B173" s="5">
        <v>-109.49680220483999</v>
      </c>
      <c r="C173" s="5">
        <v>584.02999999999804</v>
      </c>
      <c r="D173" s="5">
        <v>-134.17880097095201</v>
      </c>
      <c r="E173" s="5">
        <v>114.84375</v>
      </c>
      <c r="F173" s="5">
        <v>-1.427679595756</v>
      </c>
      <c r="G173" s="5">
        <v>584.02999999999804</v>
      </c>
      <c r="H173" s="5">
        <v>0.78974262389194105</v>
      </c>
    </row>
    <row r="174" spans="1:8" x14ac:dyDescent="0.3">
      <c r="A174" s="5">
        <v>115.234375</v>
      </c>
      <c r="B174" s="5">
        <v>-112.613979959343</v>
      </c>
      <c r="C174" s="5">
        <v>589.02999999999804</v>
      </c>
      <c r="D174" s="5">
        <v>-133.854235093276</v>
      </c>
      <c r="E174" s="5">
        <v>115.234375</v>
      </c>
      <c r="F174" s="5">
        <v>-0.87314491000279604</v>
      </c>
      <c r="G174" s="5">
        <v>589.02999999999804</v>
      </c>
      <c r="H174" s="5">
        <v>0.81483312511575101</v>
      </c>
    </row>
    <row r="175" spans="1:8" x14ac:dyDescent="0.3">
      <c r="A175" s="5">
        <v>115.625</v>
      </c>
      <c r="B175" s="5">
        <v>-110.490287557127</v>
      </c>
      <c r="C175" s="5">
        <v>594.02999999999804</v>
      </c>
      <c r="D175" s="5">
        <v>-133.53907400957999</v>
      </c>
      <c r="E175" s="5">
        <v>115.625</v>
      </c>
      <c r="F175" s="5">
        <v>-1.2719187192625301</v>
      </c>
      <c r="G175" s="5">
        <v>594.02999999999804</v>
      </c>
      <c r="H175" s="5">
        <v>0.83790639763019603</v>
      </c>
    </row>
    <row r="176" spans="1:8" x14ac:dyDescent="0.3">
      <c r="A176" s="5">
        <v>116.015625</v>
      </c>
      <c r="B176" s="5">
        <v>-111.051946226575</v>
      </c>
      <c r="C176" s="5">
        <v>599.02999999999804</v>
      </c>
      <c r="D176" s="5">
        <v>-133.233295815861</v>
      </c>
      <c r="E176" s="5">
        <v>116.015625</v>
      </c>
      <c r="F176" s="5">
        <v>-1.3029525240502</v>
      </c>
      <c r="G176" s="5">
        <v>599.02999999999804</v>
      </c>
      <c r="H176" s="5">
        <v>0.85917432578046604</v>
      </c>
    </row>
    <row r="177" spans="1:8" x14ac:dyDescent="0.3">
      <c r="A177" s="5">
        <v>116.40625</v>
      </c>
      <c r="B177" s="5">
        <v>-120.38525130824701</v>
      </c>
      <c r="C177" s="5">
        <v>604.02999999999804</v>
      </c>
      <c r="D177" s="5">
        <v>-132.93677145797099</v>
      </c>
      <c r="E177" s="5">
        <v>116.40625</v>
      </c>
      <c r="F177" s="5">
        <v>-0.77913165056773204</v>
      </c>
      <c r="G177" s="5">
        <v>604.02999999999804</v>
      </c>
      <c r="H177" s="5">
        <v>0.87882390058339499</v>
      </c>
    </row>
    <row r="178" spans="1:8" x14ac:dyDescent="0.3">
      <c r="A178" s="5">
        <v>116.796875</v>
      </c>
      <c r="B178" s="5">
        <v>-109.965826214779</v>
      </c>
      <c r="C178" s="5">
        <v>609.02999999999804</v>
      </c>
      <c r="D178" s="5">
        <v>-132.64929687959199</v>
      </c>
      <c r="E178" s="5">
        <v>116.796875</v>
      </c>
      <c r="F178" s="5">
        <v>-1.5067715361715699</v>
      </c>
      <c r="G178" s="5">
        <v>609.02999999999804</v>
      </c>
      <c r="H178" s="5">
        <v>0.89702006733218398</v>
      </c>
    </row>
    <row r="179" spans="1:8" x14ac:dyDescent="0.3">
      <c r="A179" s="5">
        <v>117.1875</v>
      </c>
      <c r="B179" s="5">
        <v>-126.940824508061</v>
      </c>
      <c r="C179" s="5">
        <v>614.02999999999804</v>
      </c>
      <c r="D179" s="5">
        <v>-132.37061715086799</v>
      </c>
      <c r="E179" s="5">
        <v>117.1875</v>
      </c>
      <c r="F179" s="5">
        <v>-2.24358649251353</v>
      </c>
      <c r="G179" s="5">
        <v>614.02999999999804</v>
      </c>
      <c r="H179" s="5">
        <v>0.91390836869972902</v>
      </c>
    </row>
    <row r="180" spans="1:8" x14ac:dyDescent="0.3">
      <c r="A180" s="5">
        <v>117.578125</v>
      </c>
      <c r="B180" s="5">
        <v>-109.46391331404899</v>
      </c>
      <c r="C180" s="5">
        <v>619.02999999999804</v>
      </c>
      <c r="D180" s="5">
        <v>-132.100444463331</v>
      </c>
      <c r="E180" s="5">
        <v>117.578125</v>
      </c>
      <c r="F180" s="5">
        <v>-1.74482995428596</v>
      </c>
      <c r="G180" s="5">
        <v>619.02999999999804</v>
      </c>
      <c r="H180" s="5">
        <v>0.92961733854541395</v>
      </c>
    </row>
    <row r="181" spans="1:8" x14ac:dyDescent="0.3">
      <c r="A181" s="5">
        <v>117.96875</v>
      </c>
      <c r="B181" s="5">
        <v>-110.332007268157</v>
      </c>
      <c r="C181" s="5">
        <v>624.02999999999804</v>
      </c>
      <c r="D181" s="5">
        <v>-131.83847145996501</v>
      </c>
      <c r="E181" s="5">
        <v>117.96875</v>
      </c>
      <c r="F181" s="5">
        <v>-1.7774124262367901</v>
      </c>
      <c r="G181" s="5">
        <v>624.02999999999804</v>
      </c>
      <c r="H181" s="5">
        <v>0.94426063514477998</v>
      </c>
    </row>
    <row r="182" spans="1:8" x14ac:dyDescent="0.3">
      <c r="A182" s="5">
        <v>118.359375</v>
      </c>
      <c r="B182" s="5">
        <v>-115.922335481289</v>
      </c>
      <c r="C182" s="5">
        <v>629.02999999999804</v>
      </c>
      <c r="D182" s="5">
        <v>-131.58438103233499</v>
      </c>
      <c r="E182" s="5">
        <v>118.359375</v>
      </c>
      <c r="F182" s="5">
        <v>-1.4342256523980399</v>
      </c>
      <c r="G182" s="5">
        <v>629.02999999999804</v>
      </c>
      <c r="H182" s="5">
        <v>0.95793892169620198</v>
      </c>
    </row>
    <row r="183" spans="1:8" x14ac:dyDescent="0.3">
      <c r="A183" s="5">
        <v>118.75</v>
      </c>
      <c r="B183" s="5">
        <v>-112.486327955394</v>
      </c>
      <c r="C183" s="5">
        <v>634.02999999999804</v>
      </c>
      <c r="D183" s="5">
        <v>-131.33785345081299</v>
      </c>
      <c r="E183" s="5">
        <v>118.75</v>
      </c>
      <c r="F183" s="5">
        <v>-1.40372046110037</v>
      </c>
      <c r="G183" s="5">
        <v>634.02999999999804</v>
      </c>
      <c r="H183" s="5">
        <v>0.97074151203467796</v>
      </c>
    </row>
    <row r="184" spans="1:8" x14ac:dyDescent="0.3">
      <c r="A184" s="5">
        <v>119.140625</v>
      </c>
      <c r="B184" s="5">
        <v>-111.215136683238</v>
      </c>
      <c r="C184" s="5">
        <v>639.02999999999804</v>
      </c>
      <c r="D184" s="5">
        <v>-131.098571487356</v>
      </c>
      <c r="E184" s="5">
        <v>119.140625</v>
      </c>
      <c r="F184" s="5">
        <v>-1.1596994639426099</v>
      </c>
      <c r="G184" s="5">
        <v>639.02999999999804</v>
      </c>
      <c r="H184" s="5">
        <v>0.98274780399858896</v>
      </c>
    </row>
    <row r="185" spans="1:8" x14ac:dyDescent="0.3">
      <c r="A185" s="5">
        <v>119.53125</v>
      </c>
      <c r="B185" s="5">
        <v>-115.354887041518</v>
      </c>
      <c r="C185" s="5">
        <v>644.02999999999804</v>
      </c>
      <c r="D185" s="5">
        <v>-130.86622403135499</v>
      </c>
      <c r="E185" s="5">
        <v>119.53125</v>
      </c>
      <c r="F185" s="5">
        <v>-1.43985677367121</v>
      </c>
      <c r="G185" s="5">
        <v>644.02999999999804</v>
      </c>
      <c r="H185" s="5">
        <v>0.99402852410847398</v>
      </c>
    </row>
    <row r="186" spans="1:8" x14ac:dyDescent="0.3">
      <c r="A186" s="5">
        <v>119.921875</v>
      </c>
      <c r="B186" s="5">
        <v>-119.418076692385</v>
      </c>
      <c r="C186" s="5">
        <v>649.02999999999804</v>
      </c>
      <c r="D186" s="5">
        <v>-130.64050857771099</v>
      </c>
      <c r="E186" s="5">
        <v>119.921875</v>
      </c>
      <c r="F186" s="5">
        <v>-1.0083751344801399</v>
      </c>
      <c r="G186" s="5">
        <v>649.02999999999804</v>
      </c>
      <c r="H186" s="5">
        <v>1.004646806559</v>
      </c>
    </row>
    <row r="187" spans="1:8" x14ac:dyDescent="0.3">
      <c r="A187" s="5">
        <v>120.3125</v>
      </c>
      <c r="B187" s="5">
        <v>-111.91571277459001</v>
      </c>
      <c r="C187" s="5">
        <v>654.02999999999804</v>
      </c>
      <c r="D187" s="5">
        <v>-130.42113287394901</v>
      </c>
      <c r="E187" s="5">
        <v>120.3125</v>
      </c>
      <c r="F187" s="5">
        <v>-1.2145263743268</v>
      </c>
      <c r="G187" s="5">
        <v>654.02999999999804</v>
      </c>
      <c r="H187" s="5">
        <v>1.01465912788682</v>
      </c>
    </row>
    <row r="188" spans="1:8" x14ac:dyDescent="0.3">
      <c r="A188" s="5">
        <v>120.703125</v>
      </c>
      <c r="B188" s="5">
        <v>-117.179446872216</v>
      </c>
      <c r="C188" s="5">
        <v>659.02999999999804</v>
      </c>
      <c r="D188" s="5">
        <v>-130.20781594313101</v>
      </c>
      <c r="E188" s="5">
        <v>120.703125</v>
      </c>
      <c r="F188" s="5">
        <v>-1.64332562634924</v>
      </c>
      <c r="G188" s="5">
        <v>659.02999999999804</v>
      </c>
      <c r="H188" s="5">
        <v>1.0241161165999999</v>
      </c>
    </row>
    <row r="189" spans="1:8" x14ac:dyDescent="0.3">
      <c r="A189" s="5">
        <v>121.09375</v>
      </c>
      <c r="B189" s="5">
        <v>-115.06688574974</v>
      </c>
      <c r="C189" s="5">
        <v>664.02999999999804</v>
      </c>
      <c r="D189" s="5">
        <v>-130.000288646266</v>
      </c>
      <c r="E189" s="5">
        <v>121.09375</v>
      </c>
      <c r="F189" s="5">
        <v>-1.72260153080024</v>
      </c>
      <c r="G189" s="5">
        <v>664.02999999999804</v>
      </c>
      <c r="H189" s="5">
        <v>1.03306325485866</v>
      </c>
    </row>
    <row r="190" spans="1:8" x14ac:dyDescent="0.3">
      <c r="A190" s="5">
        <v>121.484375</v>
      </c>
      <c r="B190" s="5">
        <v>-113.691828070772</v>
      </c>
      <c r="C190" s="5">
        <v>669.02999999999804</v>
      </c>
      <c r="D190" s="5">
        <v>-129.798293907767</v>
      </c>
      <c r="E190" s="5">
        <v>121.484375</v>
      </c>
      <c r="F190" s="5">
        <v>-1.34490246465678</v>
      </c>
      <c r="G190" s="5">
        <v>669.02999999999804</v>
      </c>
      <c r="H190" s="5">
        <v>1.04154148716102</v>
      </c>
    </row>
    <row r="191" spans="1:8" x14ac:dyDescent="0.3">
      <c r="A191" s="5">
        <v>121.875</v>
      </c>
      <c r="B191" s="5">
        <v>-112.225798349527</v>
      </c>
      <c r="C191" s="5">
        <v>674.02999999999804</v>
      </c>
      <c r="D191" s="5">
        <v>-129.60158669706499</v>
      </c>
      <c r="E191" s="5">
        <v>121.875</v>
      </c>
      <c r="F191" s="5">
        <v>-1.4261937264117599</v>
      </c>
      <c r="G191" s="5">
        <v>674.02999999999804</v>
      </c>
      <c r="H191" s="5">
        <v>1.04958774900873</v>
      </c>
    </row>
    <row r="192" spans="1:8" x14ac:dyDescent="0.3">
      <c r="A192" s="5">
        <v>122.265625</v>
      </c>
      <c r="B192" s="5">
        <v>-110.725049379669</v>
      </c>
      <c r="C192" s="5">
        <v>679.02999999999804</v>
      </c>
      <c r="D192" s="5">
        <v>-129.409933836493</v>
      </c>
      <c r="E192" s="5">
        <v>122.265625</v>
      </c>
      <c r="F192" s="5">
        <v>-1.4300380151224299</v>
      </c>
      <c r="G192" s="5">
        <v>679.02999999999804</v>
      </c>
      <c r="H192" s="5">
        <v>1.0572354267414099</v>
      </c>
    </row>
    <row r="193" spans="1:8" x14ac:dyDescent="0.3">
      <c r="A193" s="5">
        <v>122.65625</v>
      </c>
      <c r="B193" s="5">
        <v>-109.788907228472</v>
      </c>
      <c r="C193" s="5">
        <v>684.02999999999804</v>
      </c>
      <c r="D193" s="5">
        <v>-129.22311368811199</v>
      </c>
      <c r="E193" s="5">
        <v>122.65625</v>
      </c>
      <c r="F193" s="5">
        <v>-1.4761221571266001</v>
      </c>
      <c r="G193" s="5">
        <v>684.02999999999804</v>
      </c>
      <c r="H193" s="5">
        <v>1.0645147581535499</v>
      </c>
    </row>
    <row r="194" spans="1:8" x14ac:dyDescent="0.3">
      <c r="A194" s="5">
        <v>123.046875</v>
      </c>
      <c r="B194" s="5">
        <v>-114.38636742981301</v>
      </c>
      <c r="C194" s="5">
        <v>689.02999999999804</v>
      </c>
      <c r="D194" s="5">
        <v>-129.04091575893599</v>
      </c>
      <c r="E194" s="5">
        <v>123.046875</v>
      </c>
      <c r="F194" s="5">
        <v>-1.2905783669244499</v>
      </c>
      <c r="G194" s="5">
        <v>689.02999999999804</v>
      </c>
      <c r="H194" s="5">
        <v>1.07145318213193</v>
      </c>
    </row>
    <row r="195" spans="1:8" x14ac:dyDescent="0.3">
      <c r="A195" s="5">
        <v>123.4375</v>
      </c>
      <c r="B195" s="5">
        <v>-111.435765751246</v>
      </c>
      <c r="C195" s="5">
        <v>694.02999999999804</v>
      </c>
      <c r="D195" s="5">
        <v>-128.86314025398201</v>
      </c>
      <c r="E195" s="5">
        <v>123.4375</v>
      </c>
      <c r="F195" s="5">
        <v>-1.48727065816684</v>
      </c>
      <c r="G195" s="5">
        <v>694.02999999999804</v>
      </c>
      <c r="H195" s="5">
        <v>1.07807564436295</v>
      </c>
    </row>
    <row r="196" spans="1:8" x14ac:dyDescent="0.3">
      <c r="A196" s="5">
        <v>123.828125</v>
      </c>
      <c r="B196" s="5">
        <v>-113.268420308603</v>
      </c>
      <c r="C196" s="5">
        <v>699.02999999999804</v>
      </c>
      <c r="D196" s="5">
        <v>-128.68959759901699</v>
      </c>
      <c r="E196" s="5">
        <v>123.828125</v>
      </c>
      <c r="F196" s="5">
        <v>-1.46158517107432</v>
      </c>
      <c r="G196" s="5">
        <v>699.02999999999804</v>
      </c>
      <c r="H196" s="5">
        <v>1.08440486513775</v>
      </c>
    </row>
    <row r="197" spans="1:8" x14ac:dyDescent="0.3">
      <c r="A197" s="5">
        <v>124.21875</v>
      </c>
      <c r="B197" s="5">
        <v>-114.363409877276</v>
      </c>
      <c r="C197" s="5">
        <v>704.02999999999804</v>
      </c>
      <c r="D197" s="5">
        <v>-128.52010794907599</v>
      </c>
      <c r="E197" s="5">
        <v>124.21875</v>
      </c>
      <c r="F197" s="5">
        <v>-1.3882959384535001</v>
      </c>
      <c r="G197" s="5">
        <v>704.02999999999804</v>
      </c>
      <c r="H197" s="5">
        <v>1.09046157440962</v>
      </c>
    </row>
    <row r="198" spans="1:8" x14ac:dyDescent="0.3">
      <c r="A198" s="5">
        <v>124.609375</v>
      </c>
      <c r="B198" s="5">
        <v>-117.39040723308599</v>
      </c>
      <c r="C198" s="5">
        <v>709.02999999999804</v>
      </c>
      <c r="D198" s="5">
        <v>-128.35450069448601</v>
      </c>
      <c r="E198" s="5">
        <v>124.609375</v>
      </c>
      <c r="F198" s="5">
        <v>-1.6662134721072599</v>
      </c>
      <c r="G198" s="5">
        <v>709.02999999999804</v>
      </c>
      <c r="H198" s="5">
        <v>1.09626471851256</v>
      </c>
    </row>
    <row r="199" spans="1:8" x14ac:dyDescent="0.3">
      <c r="A199" s="5">
        <v>125</v>
      </c>
      <c r="B199" s="5">
        <v>-117.27258735793301</v>
      </c>
      <c r="C199" s="5">
        <v>714.02999999999804</v>
      </c>
      <c r="D199" s="5">
        <v>-128.19261397283501</v>
      </c>
      <c r="E199" s="5">
        <v>125</v>
      </c>
      <c r="F199" s="5">
        <v>-0.83367716102440503</v>
      </c>
      <c r="G199" s="5">
        <v>714.02999999999804</v>
      </c>
      <c r="H199" s="5">
        <v>1.1018316423151899</v>
      </c>
    </row>
    <row r="200" spans="1:8" x14ac:dyDescent="0.3">
      <c r="A200" s="5">
        <v>125.390625</v>
      </c>
      <c r="B200" s="5">
        <v>-117.390353872731</v>
      </c>
      <c r="C200" s="5">
        <v>719.02999999999804</v>
      </c>
      <c r="D200" s="5">
        <v>-128.03429419281699</v>
      </c>
      <c r="E200" s="5">
        <v>125.390625</v>
      </c>
      <c r="F200" s="5">
        <v>-1.3715105913897001</v>
      </c>
      <c r="G200" s="5">
        <v>719.02999999999804</v>
      </c>
      <c r="H200" s="5">
        <v>1.10717825004427</v>
      </c>
    </row>
    <row r="201" spans="1:8" x14ac:dyDescent="0.3">
      <c r="A201" s="5">
        <v>125.78125</v>
      </c>
      <c r="B201" s="5">
        <v>-113.578149308945</v>
      </c>
      <c r="C201" s="5">
        <v>724.02999999999804</v>
      </c>
      <c r="D201" s="5">
        <v>-127.879395574021</v>
      </c>
      <c r="E201" s="5">
        <v>125.78125</v>
      </c>
      <c r="F201" s="5">
        <v>-0.91055580440797801</v>
      </c>
      <c r="G201" s="5">
        <v>724.02999999999804</v>
      </c>
      <c r="H201" s="5">
        <v>1.11231914755258</v>
      </c>
    </row>
    <row r="202" spans="1:8" x14ac:dyDescent="0.3">
      <c r="A202" s="5">
        <v>126.171875</v>
      </c>
      <c r="B202" s="5">
        <v>-113.870526336227</v>
      </c>
      <c r="C202" s="5">
        <v>729.02999999999804</v>
      </c>
      <c r="D202" s="5">
        <v>-127.727779705316</v>
      </c>
      <c r="E202" s="5">
        <v>126.171875</v>
      </c>
      <c r="F202" s="5">
        <v>-1.46541148691742</v>
      </c>
      <c r="G202" s="5">
        <v>729.02999999999804</v>
      </c>
      <c r="H202" s="5">
        <v>1.1172677684151899</v>
      </c>
    </row>
    <row r="203" spans="1:8" x14ac:dyDescent="0.3">
      <c r="A203" s="5">
        <v>126.5625</v>
      </c>
      <c r="B203" s="5">
        <v>-113.020531339941</v>
      </c>
      <c r="C203" s="5">
        <v>734.02999999999804</v>
      </c>
      <c r="D203" s="5">
        <v>-127.579315123431</v>
      </c>
      <c r="E203" s="5">
        <v>126.5625</v>
      </c>
      <c r="F203" s="5">
        <v>-1.6007054423924301</v>
      </c>
      <c r="G203" s="5">
        <v>734.02999999999804</v>
      </c>
      <c r="H203" s="5">
        <v>1.1220364859055201</v>
      </c>
    </row>
    <row r="204" spans="1:8" x14ac:dyDescent="0.3">
      <c r="A204" s="5">
        <v>126.953125</v>
      </c>
      <c r="B204" s="5">
        <v>-112.200989656472</v>
      </c>
      <c r="C204" s="5">
        <v>739.02999999999804</v>
      </c>
      <c r="D204" s="5">
        <v>-127.43387691255001</v>
      </c>
      <c r="E204" s="5">
        <v>126.953125</v>
      </c>
      <c r="F204" s="5">
        <v>-1.4962420693941401</v>
      </c>
      <c r="G204" s="5">
        <v>739.02999999999804</v>
      </c>
      <c r="H204" s="5">
        <v>1.12663671261923</v>
      </c>
    </row>
    <row r="205" spans="1:8" x14ac:dyDescent="0.3">
      <c r="A205" s="5">
        <v>127.34375</v>
      </c>
      <c r="B205" s="5">
        <v>-110.638733825537</v>
      </c>
      <c r="C205" s="5">
        <v>744.02999999999804</v>
      </c>
      <c r="D205" s="5">
        <v>-127.291346325177</v>
      </c>
      <c r="E205" s="5">
        <v>127.34375</v>
      </c>
      <c r="F205" s="5">
        <v>-1.51782280056708</v>
      </c>
      <c r="G205" s="5">
        <v>744.02999999999804</v>
      </c>
      <c r="H205" s="5">
        <v>1.1310789892723101</v>
      </c>
    </row>
    <row r="206" spans="1:8" x14ac:dyDescent="0.3">
      <c r="A206" s="5">
        <v>127.734375</v>
      </c>
      <c r="B206" s="5">
        <v>-114.570392159283</v>
      </c>
      <c r="C206" s="5">
        <v>749.02999999999804</v>
      </c>
      <c r="D206" s="5">
        <v>-127.15161042409601</v>
      </c>
      <c r="E206" s="5">
        <v>127.734375</v>
      </c>
      <c r="F206" s="5">
        <v>-1.03892399608898</v>
      </c>
      <c r="G206" s="5">
        <v>749.02999999999804</v>
      </c>
      <c r="H206" s="5">
        <v>1.1353730639934401</v>
      </c>
    </row>
    <row r="207" spans="1:8" x14ac:dyDescent="0.3">
      <c r="A207" s="5">
        <v>128.125</v>
      </c>
      <c r="B207" s="5">
        <v>-116.269930965105</v>
      </c>
      <c r="C207" s="5">
        <v>754.02999999999804</v>
      </c>
      <c r="D207" s="5">
        <v>-127.014561744974</v>
      </c>
      <c r="E207" s="5">
        <v>128.125</v>
      </c>
      <c r="F207" s="5">
        <v>-1.717761734025</v>
      </c>
      <c r="G207" s="5">
        <v>754.02999999999804</v>
      </c>
      <c r="H207" s="5">
        <v>1.1395279632542801</v>
      </c>
    </row>
    <row r="208" spans="1:8" x14ac:dyDescent="0.3">
      <c r="A208" s="5">
        <v>128.515625</v>
      </c>
      <c r="B208" s="5">
        <v>-120.496491017433</v>
      </c>
      <c r="C208" s="5">
        <v>759.02999999999804</v>
      </c>
      <c r="D208" s="5">
        <v>-126.880097978929</v>
      </c>
      <c r="E208" s="5">
        <v>128.515625</v>
      </c>
      <c r="F208" s="5">
        <v>-1.6981138518404</v>
      </c>
      <c r="G208" s="5">
        <v>759.02999999999804</v>
      </c>
      <c r="H208" s="5">
        <v>1.14355205543012</v>
      </c>
    </row>
    <row r="209" spans="1:8" x14ac:dyDescent="0.3">
      <c r="A209" s="5">
        <v>128.90625</v>
      </c>
      <c r="B209" s="5">
        <v>-113.737965543277</v>
      </c>
      <c r="C209" s="5">
        <v>764.02999999999804</v>
      </c>
      <c r="D209" s="5">
        <v>-126.748121674275</v>
      </c>
      <c r="E209" s="5">
        <v>128.90625</v>
      </c>
      <c r="F209" s="5">
        <v>-2.0417022160582401</v>
      </c>
      <c r="G209" s="5">
        <v>764.02999999999804</v>
      </c>
      <c r="H209" s="5">
        <v>1.14745310785402</v>
      </c>
    </row>
    <row r="210" spans="1:8" x14ac:dyDescent="0.3">
      <c r="A210" s="5">
        <v>129.296875</v>
      </c>
      <c r="B210" s="5">
        <v>-113.974775854566</v>
      </c>
      <c r="C210" s="5">
        <v>769.02999999999804</v>
      </c>
      <c r="D210" s="5">
        <v>-126.61853995654801</v>
      </c>
      <c r="E210" s="5">
        <v>129.296875</v>
      </c>
      <c r="F210" s="5">
        <v>-2.1056619536159502</v>
      </c>
      <c r="G210" s="5">
        <v>769.02999999999804</v>
      </c>
      <c r="H210" s="5">
        <v>1.15123833811615</v>
      </c>
    </row>
    <row r="211" spans="1:8" x14ac:dyDescent="0.3">
      <c r="A211" s="5">
        <v>129.6875</v>
      </c>
      <c r="B211" s="5">
        <v>-112.47186841150599</v>
      </c>
      <c r="C211" s="5">
        <v>774.02999999999804</v>
      </c>
      <c r="D211" s="5">
        <v>-126.49126426589299</v>
      </c>
      <c r="E211" s="5">
        <v>129.6875</v>
      </c>
      <c r="F211" s="5">
        <v>-1.3038686678182101</v>
      </c>
      <c r="G211" s="5">
        <v>774.02999999999804</v>
      </c>
      <c r="H211" s="5">
        <v>1.15491446026408</v>
      </c>
    </row>
    <row r="212" spans="1:8" x14ac:dyDescent="0.3">
      <c r="A212" s="5">
        <v>130.078125</v>
      </c>
      <c r="B212" s="5">
        <v>-112.821518736494</v>
      </c>
      <c r="C212" s="5">
        <v>779.02999999999804</v>
      </c>
      <c r="D212" s="5">
        <v>-126.366210110841</v>
      </c>
      <c r="E212" s="5">
        <v>130.078125</v>
      </c>
      <c r="F212" s="5">
        <v>-1.5418803562025001</v>
      </c>
      <c r="G212" s="5">
        <v>779.02999999999804</v>
      </c>
      <c r="H212" s="5">
        <v>1.1584877264776601</v>
      </c>
    </row>
    <row r="213" spans="1:8" x14ac:dyDescent="0.3">
      <c r="A213" s="5">
        <v>130.46875</v>
      </c>
      <c r="B213" s="5">
        <v>-112.807827018008</v>
      </c>
      <c r="C213" s="5">
        <v>784.02999999999804</v>
      </c>
      <c r="D213" s="5">
        <v>-126.243296837553</v>
      </c>
      <c r="E213" s="5">
        <v>130.46875</v>
      </c>
      <c r="F213" s="5">
        <v>-1.50774883888441</v>
      </c>
      <c r="G213" s="5">
        <v>784.02999999999804</v>
      </c>
      <c r="H213" s="5">
        <v>1.16196396472045</v>
      </c>
    </row>
    <row r="214" spans="1:8" x14ac:dyDescent="0.3">
      <c r="A214" s="5">
        <v>130.859375</v>
      </c>
      <c r="B214" s="5">
        <v>-118.20516427945</v>
      </c>
      <c r="C214" s="5">
        <v>789.02999999999804</v>
      </c>
      <c r="D214" s="5">
        <v>-126.12244741358801</v>
      </c>
      <c r="E214" s="5">
        <v>130.859375</v>
      </c>
      <c r="F214" s="5">
        <v>-1.4133577381423199</v>
      </c>
      <c r="G214" s="5">
        <v>789.02999999999804</v>
      </c>
      <c r="H214" s="5">
        <v>1.1653486128083099</v>
      </c>
    </row>
    <row r="215" spans="1:8" x14ac:dyDescent="0.3">
      <c r="A215" s="5">
        <v>131.25</v>
      </c>
      <c r="B215" s="5">
        <v>-114.628892915165</v>
      </c>
      <c r="C215" s="5">
        <v>791.52999999999804</v>
      </c>
      <c r="D215" s="5">
        <v>-126.062773512563</v>
      </c>
      <c r="E215" s="5">
        <v>131.25</v>
      </c>
      <c r="F215" s="5">
        <v>-1.4977412859994701</v>
      </c>
      <c r="G215" s="5">
        <v>791.52999999999804</v>
      </c>
      <c r="H215" s="5">
        <v>1.16700819083811</v>
      </c>
    </row>
    <row r="216" spans="1:8" x14ac:dyDescent="0.3">
      <c r="A216" s="5">
        <v>131.640625</v>
      </c>
      <c r="B216" s="5">
        <v>-113.427575768715</v>
      </c>
      <c r="C216" s="5">
        <v>794.02999999999804</v>
      </c>
      <c r="D216" s="5">
        <v>-126.00358822528899</v>
      </c>
      <c r="E216" s="5">
        <v>131.640625</v>
      </c>
      <c r="F216" s="5">
        <v>-1.60635598493556</v>
      </c>
      <c r="G216" s="5">
        <v>794.02999999999804</v>
      </c>
      <c r="H216" s="5">
        <v>1.1686467492822299</v>
      </c>
    </row>
    <row r="217" spans="1:8" x14ac:dyDescent="0.3">
      <c r="A217" s="5">
        <v>132.03125</v>
      </c>
      <c r="B217" s="5">
        <v>-115.15332504189701</v>
      </c>
      <c r="C217" s="5">
        <v>796.52999999999804</v>
      </c>
      <c r="D217" s="5">
        <v>-125.944882853102</v>
      </c>
      <c r="E217" s="5">
        <v>132.03125</v>
      </c>
      <c r="F217" s="5">
        <v>-1.4160550827632301</v>
      </c>
      <c r="G217" s="5">
        <v>796.52999999999804</v>
      </c>
      <c r="H217" s="5">
        <v>1.17026487141743</v>
      </c>
    </row>
    <row r="218" spans="1:8" x14ac:dyDescent="0.3">
      <c r="A218" s="5">
        <v>132.421875</v>
      </c>
      <c r="B218" s="5">
        <v>-120.211278932749</v>
      </c>
      <c r="C218" s="5">
        <v>799.02999999999804</v>
      </c>
      <c r="D218" s="5">
        <v>-125.88664888793301</v>
      </c>
      <c r="E218" s="5">
        <v>132.421875</v>
      </c>
      <c r="F218" s="5">
        <v>-1.37669241726317</v>
      </c>
      <c r="G218" s="5">
        <v>799.02999999999804</v>
      </c>
      <c r="H218" s="5">
        <v>1.1718631214262401</v>
      </c>
    </row>
    <row r="219" spans="1:8" x14ac:dyDescent="0.3">
      <c r="A219" s="5">
        <v>132.8125</v>
      </c>
      <c r="B219" s="5">
        <v>-112.00396387834699</v>
      </c>
      <c r="C219" s="5">
        <v>801.52999999999804</v>
      </c>
      <c r="D219" s="5">
        <v>-125.828878007025</v>
      </c>
      <c r="E219" s="5">
        <v>132.8125</v>
      </c>
      <c r="F219" s="5">
        <v>-1.65114911711992</v>
      </c>
      <c r="G219" s="5">
        <v>801.52999999999804</v>
      </c>
      <c r="H219" s="5">
        <v>1.1734420451371199</v>
      </c>
    </row>
    <row r="220" spans="1:8" x14ac:dyDescent="0.3">
      <c r="A220" s="5">
        <v>133.203125</v>
      </c>
      <c r="B220" s="5">
        <v>-114.56474139653901</v>
      </c>
      <c r="C220" s="5">
        <v>804.02999999999804</v>
      </c>
      <c r="D220" s="5">
        <v>-125.77156206780001</v>
      </c>
      <c r="E220" s="5">
        <v>133.203125</v>
      </c>
      <c r="F220" s="5">
        <v>-1.7459891208938501</v>
      </c>
      <c r="G220" s="5">
        <v>804.02999999999804</v>
      </c>
      <c r="H220" s="5">
        <v>1.17500217073088</v>
      </c>
    </row>
    <row r="221" spans="1:8" x14ac:dyDescent="0.3">
      <c r="A221" s="5">
        <v>133.59375</v>
      </c>
      <c r="B221" s="5">
        <v>-112.576221451827</v>
      </c>
      <c r="C221" s="5">
        <v>806.52999999999804</v>
      </c>
      <c r="D221" s="5">
        <v>-125.714693102903</v>
      </c>
      <c r="E221" s="5">
        <v>133.59375</v>
      </c>
      <c r="F221" s="5">
        <v>-1.57674470450809</v>
      </c>
      <c r="G221" s="5">
        <v>806.52999999999804</v>
      </c>
      <c r="H221" s="5">
        <v>1.1765440094150399</v>
      </c>
    </row>
    <row r="222" spans="1:8" x14ac:dyDescent="0.3">
      <c r="A222" s="5">
        <v>133.984375</v>
      </c>
      <c r="B222" s="5">
        <v>-112.386341538962</v>
      </c>
      <c r="C222" s="5">
        <v>811.52999999999804</v>
      </c>
      <c r="D222" s="5">
        <v>-125.60226507407199</v>
      </c>
      <c r="E222" s="5">
        <v>133.984375</v>
      </c>
      <c r="F222" s="5">
        <v>-1.59969710755849</v>
      </c>
      <c r="G222" s="5">
        <v>811.52999999999804</v>
      </c>
      <c r="H222" s="5">
        <v>1.1795747898536799</v>
      </c>
    </row>
    <row r="223" spans="1:8" x14ac:dyDescent="0.3">
      <c r="A223" s="5">
        <v>134.375</v>
      </c>
      <c r="B223" s="5">
        <v>-112.73367432229</v>
      </c>
      <c r="C223" s="5">
        <v>816.52999999999804</v>
      </c>
      <c r="D223" s="5">
        <v>-125.49153350716399</v>
      </c>
      <c r="E223" s="5">
        <v>134.375</v>
      </c>
      <c r="F223" s="5">
        <v>-1.1232512389239899</v>
      </c>
      <c r="G223" s="5">
        <v>816.52999999999804</v>
      </c>
      <c r="H223" s="5">
        <v>1.1825381604135301</v>
      </c>
    </row>
    <row r="224" spans="1:8" x14ac:dyDescent="0.3">
      <c r="A224" s="5">
        <v>134.765625</v>
      </c>
      <c r="B224" s="5">
        <v>-111.069468699239</v>
      </c>
      <c r="C224" s="5">
        <v>821.52999999999804</v>
      </c>
      <c r="D224" s="5">
        <v>-125.382440499982</v>
      </c>
      <c r="E224" s="5">
        <v>134.765625</v>
      </c>
      <c r="F224" s="5">
        <v>-1.2836106675240799</v>
      </c>
      <c r="G224" s="5">
        <v>821.52999999999804</v>
      </c>
      <c r="H224" s="5">
        <v>1.1854376618359601</v>
      </c>
    </row>
    <row r="225" spans="1:8" x14ac:dyDescent="0.3">
      <c r="A225" s="5">
        <v>135.15625</v>
      </c>
      <c r="B225" s="5">
        <v>-114.411932016572</v>
      </c>
      <c r="C225" s="5">
        <v>826.52999999999804</v>
      </c>
      <c r="D225" s="5">
        <v>-125.274930528086</v>
      </c>
      <c r="E225" s="5">
        <v>135.15625</v>
      </c>
      <c r="F225" s="5">
        <v>-1.5134099420849201</v>
      </c>
      <c r="G225" s="5">
        <v>826.52999999999804</v>
      </c>
      <c r="H225" s="5">
        <v>1.1882766184902001</v>
      </c>
    </row>
    <row r="226" spans="1:8" x14ac:dyDescent="0.3">
      <c r="A226" s="5">
        <v>135.546875</v>
      </c>
      <c r="B226" s="5">
        <v>-117.297365804571</v>
      </c>
      <c r="C226" s="5">
        <v>831.52999999999804</v>
      </c>
      <c r="D226" s="5">
        <v>-125.16895031946</v>
      </c>
      <c r="E226" s="5">
        <v>135.546875</v>
      </c>
      <c r="F226" s="5">
        <v>-1.3001507705498201</v>
      </c>
      <c r="G226" s="5">
        <v>831.52999999999804</v>
      </c>
      <c r="H226" s="5">
        <v>1.1910581537996401</v>
      </c>
    </row>
    <row r="227" spans="1:8" x14ac:dyDescent="0.3">
      <c r="A227" s="5">
        <v>135.9375</v>
      </c>
      <c r="B227" s="5">
        <v>-119.293267069085</v>
      </c>
      <c r="C227" s="5">
        <v>836.52999999999804</v>
      </c>
      <c r="D227" s="5">
        <v>-125.064448736698</v>
      </c>
      <c r="E227" s="5">
        <v>135.9375</v>
      </c>
      <c r="F227" s="5">
        <v>-1.5342310011359099</v>
      </c>
      <c r="G227" s="5">
        <v>836.52999999999804</v>
      </c>
      <c r="H227" s="5">
        <v>1.19378520438629</v>
      </c>
    </row>
    <row r="228" spans="1:8" x14ac:dyDescent="0.3">
      <c r="A228" s="5">
        <v>136.328125</v>
      </c>
      <c r="B228" s="5">
        <v>-116.12427430278299</v>
      </c>
      <c r="C228" s="5">
        <v>841.52999999999804</v>
      </c>
      <c r="D228" s="5">
        <v>-124.961376666148</v>
      </c>
      <c r="E228" s="5">
        <v>136.328125</v>
      </c>
      <c r="F228" s="5">
        <v>-1.7532123884387001</v>
      </c>
      <c r="G228" s="5">
        <v>841.52999999999804</v>
      </c>
      <c r="H228" s="5">
        <v>1.19646053305746</v>
      </c>
    </row>
    <row r="229" spans="1:8" x14ac:dyDescent="0.3">
      <c r="A229" s="5">
        <v>136.71875</v>
      </c>
      <c r="B229" s="5">
        <v>-117.206200555104</v>
      </c>
      <c r="C229" s="5">
        <v>846.52999999999804</v>
      </c>
      <c r="D229" s="5">
        <v>-124.859686913502</v>
      </c>
      <c r="E229" s="5">
        <v>136.71875</v>
      </c>
      <c r="F229" s="5">
        <v>-1.76746429489881</v>
      </c>
      <c r="G229" s="5">
        <v>846.52999999999804</v>
      </c>
      <c r="H229" s="5">
        <v>1.1990867407461701</v>
      </c>
    </row>
    <row r="230" spans="1:8" x14ac:dyDescent="0.3">
      <c r="A230" s="5">
        <v>137.109375</v>
      </c>
      <c r="B230" s="5">
        <v>-119.391947874121</v>
      </c>
      <c r="C230" s="5">
        <v>851.52999999999804</v>
      </c>
      <c r="D230" s="5">
        <v>-124.759334105316</v>
      </c>
      <c r="E230" s="5">
        <v>137.109375</v>
      </c>
      <c r="F230" s="5">
        <v>-1.9598057470135699</v>
      </c>
      <c r="G230" s="5">
        <v>851.52999999999804</v>
      </c>
      <c r="H230" s="5">
        <v>1.20166627750557</v>
      </c>
    </row>
    <row r="231" spans="1:8" x14ac:dyDescent="0.3">
      <c r="A231" s="5">
        <v>137.5</v>
      </c>
      <c r="B231" s="5">
        <v>-113.796098111644</v>
      </c>
      <c r="C231" s="5">
        <v>856.52999999999804</v>
      </c>
      <c r="D231" s="5">
        <v>-124.660274595967</v>
      </c>
      <c r="E231" s="5">
        <v>137.5</v>
      </c>
      <c r="F231" s="5">
        <v>-2.17934047137055</v>
      </c>
      <c r="G231" s="5">
        <v>856.52999999999804</v>
      </c>
      <c r="H231" s="5">
        <v>1.2042014526484801</v>
      </c>
    </row>
    <row r="232" spans="1:8" x14ac:dyDescent="0.3">
      <c r="A232" s="5">
        <v>137.890625</v>
      </c>
      <c r="B232" s="5">
        <v>-114.431420921182</v>
      </c>
      <c r="C232" s="5">
        <v>861.52999999999804</v>
      </c>
      <c r="D232" s="5">
        <v>-124.562466379548</v>
      </c>
      <c r="E232" s="5">
        <v>137.890625</v>
      </c>
      <c r="F232" s="5">
        <v>-1.2191864276570801</v>
      </c>
      <c r="G232" s="5">
        <v>861.52999999999804</v>
      </c>
      <c r="H232" s="5">
        <v>1.2066944441149201</v>
      </c>
    </row>
    <row r="233" spans="1:8" x14ac:dyDescent="0.3">
      <c r="A233" s="5">
        <v>138.28125</v>
      </c>
      <c r="B233" s="5">
        <v>-115.255448704873</v>
      </c>
      <c r="C233" s="5">
        <v>866.52999999999804</v>
      </c>
      <c r="D233" s="5">
        <v>-124.465869006188</v>
      </c>
      <c r="E233" s="5">
        <v>138.28125</v>
      </c>
      <c r="F233" s="5">
        <v>-0.86597368099476102</v>
      </c>
      <c r="G233" s="5">
        <v>866.52999999999804</v>
      </c>
      <c r="H233" s="5">
        <v>1.20914730714422</v>
      </c>
    </row>
    <row r="234" spans="1:8" x14ac:dyDescent="0.3">
      <c r="A234" s="5">
        <v>138.671875</v>
      </c>
      <c r="B234" s="5">
        <v>-111.907030561117</v>
      </c>
      <c r="C234" s="5">
        <v>871.52999999999804</v>
      </c>
      <c r="D234" s="5">
        <v>-124.370443502253</v>
      </c>
      <c r="E234" s="5">
        <v>138.671875</v>
      </c>
      <c r="F234" s="5">
        <v>-1.15706297639588</v>
      </c>
      <c r="G234" s="5">
        <v>871.52999999999804</v>
      </c>
      <c r="H234" s="5">
        <v>1.2115619823233399</v>
      </c>
    </row>
    <row r="235" spans="1:8" x14ac:dyDescent="0.3">
      <c r="A235" s="5">
        <v>139.0625</v>
      </c>
      <c r="B235" s="5">
        <v>-117.525563594099</v>
      </c>
      <c r="C235" s="5">
        <v>876.52999999999804</v>
      </c>
      <c r="D235" s="5">
        <v>-124.27615229379001</v>
      </c>
      <c r="E235" s="5">
        <v>139.0625</v>
      </c>
      <c r="F235" s="5">
        <v>-1.2714363906794901</v>
      </c>
      <c r="G235" s="5">
        <v>876.52999999999804</v>
      </c>
      <c r="H235" s="5">
        <v>1.2139403030801399</v>
      </c>
    </row>
    <row r="236" spans="1:8" x14ac:dyDescent="0.3">
      <c r="A236" s="5">
        <v>139.453125</v>
      </c>
      <c r="B236" s="5">
        <v>-115.57818013659001</v>
      </c>
      <c r="C236" s="5">
        <v>881.52999999999804</v>
      </c>
      <c r="D236" s="5">
        <v>-124.182959132497</v>
      </c>
      <c r="E236" s="5">
        <v>139.453125</v>
      </c>
      <c r="F236" s="5">
        <v>-1.1365615934119</v>
      </c>
      <c r="G236" s="5">
        <v>881.52999999999804</v>
      </c>
      <c r="H236" s="5">
        <v>1.21628400268966</v>
      </c>
    </row>
    <row r="237" spans="1:8" x14ac:dyDescent="0.3">
      <c r="A237" s="5">
        <v>139.84375</v>
      </c>
      <c r="B237" s="5">
        <v>-114.53484580977801</v>
      </c>
      <c r="C237" s="5">
        <v>886.52999999999804</v>
      </c>
      <c r="D237" s="5">
        <v>-124.090829023277</v>
      </c>
      <c r="E237" s="5">
        <v>139.84375</v>
      </c>
      <c r="F237" s="5">
        <v>-1.6096723400858299</v>
      </c>
      <c r="G237" s="5">
        <v>886.52999999999804</v>
      </c>
      <c r="H237" s="5">
        <v>1.21859472086434</v>
      </c>
    </row>
    <row r="238" spans="1:8" x14ac:dyDescent="0.3">
      <c r="A238" s="5">
        <v>140.234375</v>
      </c>
      <c r="B238" s="5">
        <v>-113.501339932698</v>
      </c>
      <c r="C238" s="5">
        <v>891.52999999999804</v>
      </c>
      <c r="D238" s="5">
        <v>-123.999728152111</v>
      </c>
      <c r="E238" s="5">
        <v>140.234375</v>
      </c>
      <c r="F238" s="5">
        <v>-1.62889014549549</v>
      </c>
      <c r="G238" s="5">
        <v>891.52999999999804</v>
      </c>
      <c r="H238" s="5">
        <v>1.2208740100067901</v>
      </c>
    </row>
    <row r="239" spans="1:8" x14ac:dyDescent="0.3">
      <c r="A239" s="5">
        <v>140.625</v>
      </c>
      <c r="B239" s="5">
        <v>-119.034981602733</v>
      </c>
      <c r="C239" s="5">
        <v>896.52999999999804</v>
      </c>
      <c r="D239" s="5">
        <v>-123.909623812494</v>
      </c>
      <c r="E239" s="5">
        <v>140.625</v>
      </c>
      <c r="F239" s="5">
        <v>-2.0387391835656601</v>
      </c>
      <c r="G239" s="5">
        <v>896.52999999999804</v>
      </c>
      <c r="H239" s="5">
        <v>1.2231233412192299</v>
      </c>
    </row>
    <row r="240" spans="1:8" x14ac:dyDescent="0.3">
      <c r="A240" s="5">
        <v>141.015625</v>
      </c>
      <c r="B240" s="5">
        <v>-117.194039525824</v>
      </c>
      <c r="C240" s="5">
        <v>901.52999999999804</v>
      </c>
      <c r="D240" s="5">
        <v>-123.820484327744</v>
      </c>
      <c r="E240" s="5">
        <v>141.015625</v>
      </c>
      <c r="F240" s="5">
        <v>-1.8239887688487699</v>
      </c>
      <c r="G240" s="5">
        <v>901.52999999999804</v>
      </c>
      <c r="H240" s="5">
        <v>1.2253441101928999</v>
      </c>
    </row>
    <row r="241" spans="1:8" x14ac:dyDescent="0.3">
      <c r="A241" s="5">
        <v>141.40625</v>
      </c>
      <c r="B241" s="5">
        <v>-112.534693853799</v>
      </c>
      <c r="C241" s="5">
        <v>906.52999999999804</v>
      </c>
      <c r="D241" s="5">
        <v>-123.732278964984</v>
      </c>
      <c r="E241" s="5">
        <v>141.40625</v>
      </c>
      <c r="F241" s="5">
        <v>-1.6326062813911999</v>
      </c>
      <c r="G241" s="5">
        <v>906.52999999999804</v>
      </c>
      <c r="H241" s="5">
        <v>1.22753764315229</v>
      </c>
    </row>
    <row r="242" spans="1:8" x14ac:dyDescent="0.3">
      <c r="A242" s="5">
        <v>141.796875</v>
      </c>
      <c r="B242" s="5">
        <v>-111.75624008032101</v>
      </c>
      <c r="C242" s="5">
        <v>911.52999999999804</v>
      </c>
      <c r="D242" s="5">
        <v>-123.644977833892</v>
      </c>
      <c r="E242" s="5">
        <v>141.796875</v>
      </c>
      <c r="F242" s="5">
        <v>-1.74726646944467</v>
      </c>
      <c r="G242" s="5">
        <v>911.52999999999804</v>
      </c>
      <c r="H242" s="5">
        <v>1.2297052031240601</v>
      </c>
    </row>
    <row r="243" spans="1:8" x14ac:dyDescent="0.3">
      <c r="A243" s="5">
        <v>142.1875</v>
      </c>
      <c r="B243" s="5">
        <v>-117.764308737459</v>
      </c>
      <c r="C243" s="5">
        <v>916.52999999999804</v>
      </c>
      <c r="D243" s="5">
        <v>-123.558551758265</v>
      </c>
      <c r="E243" s="5">
        <v>142.1875</v>
      </c>
      <c r="F243" s="5">
        <v>-2.1551929050054901</v>
      </c>
      <c r="G243" s="5">
        <v>916.52999999999804</v>
      </c>
      <c r="H243" s="5">
        <v>1.23184799697585</v>
      </c>
    </row>
    <row r="244" spans="1:8" x14ac:dyDescent="0.3">
      <c r="A244" s="5">
        <v>142.578125</v>
      </c>
      <c r="B244" s="5">
        <v>-115.107369761729</v>
      </c>
      <c r="C244" s="5">
        <v>921.52999999999804</v>
      </c>
      <c r="D244" s="5">
        <v>-123.472972098781</v>
      </c>
      <c r="E244" s="5">
        <v>142.578125</v>
      </c>
      <c r="F244" s="5">
        <v>-1.63007069712236</v>
      </c>
      <c r="G244" s="5">
        <v>921.52999999999804</v>
      </c>
      <c r="H244" s="5">
        <v>1.2339671840101301</v>
      </c>
    </row>
    <row r="245" spans="1:8" x14ac:dyDescent="0.3">
      <c r="A245" s="5">
        <v>142.96875</v>
      </c>
      <c r="B245" s="5">
        <v>-112.811597178897</v>
      </c>
      <c r="C245" s="5">
        <v>926.52999999999804</v>
      </c>
      <c r="D245" s="5">
        <v>-123.38821048563599</v>
      </c>
      <c r="E245" s="5">
        <v>142.96875</v>
      </c>
      <c r="F245" s="5">
        <v>-1.4341134468152901</v>
      </c>
      <c r="G245" s="5">
        <v>926.52999999999804</v>
      </c>
      <c r="H245" s="5">
        <v>1.23606388758754</v>
      </c>
    </row>
    <row r="246" spans="1:8" x14ac:dyDescent="0.3">
      <c r="A246" s="5">
        <v>143.359375</v>
      </c>
      <c r="B246" s="5">
        <v>-115.802393261099</v>
      </c>
      <c r="C246" s="5">
        <v>931.52999999999804</v>
      </c>
      <c r="D246" s="5">
        <v>-123.304238376982</v>
      </c>
      <c r="E246" s="5">
        <v>143.359375</v>
      </c>
      <c r="F246" s="5">
        <v>-0.85818634695305196</v>
      </c>
      <c r="G246" s="5">
        <v>931.52999999999804</v>
      </c>
      <c r="H246" s="5">
        <v>1.23813921273991</v>
      </c>
    </row>
    <row r="247" spans="1:8" x14ac:dyDescent="0.3">
      <c r="A247" s="5">
        <v>143.75</v>
      </c>
      <c r="B247" s="5">
        <v>-116.383986186557</v>
      </c>
      <c r="C247" s="5">
        <v>936.52999999999804</v>
      </c>
      <c r="D247" s="5">
        <v>-123.22102625904201</v>
      </c>
      <c r="E247" s="5">
        <v>143.75</v>
      </c>
      <c r="F247" s="5">
        <v>-0.73586409203234804</v>
      </c>
      <c r="G247" s="5">
        <v>936.52999999999804</v>
      </c>
      <c r="H247" s="5">
        <v>1.2401942761842</v>
      </c>
    </row>
    <row r="248" spans="1:8" x14ac:dyDescent="0.3">
      <c r="A248" s="5">
        <v>144.140625</v>
      </c>
      <c r="B248" s="5">
        <v>-120.230407554186</v>
      </c>
      <c r="C248" s="5">
        <v>941.52999999999804</v>
      </c>
      <c r="D248" s="5">
        <v>-123.13854204583799</v>
      </c>
      <c r="E248" s="5">
        <v>144.140625</v>
      </c>
      <c r="F248" s="5">
        <v>-1.35367596643468</v>
      </c>
      <c r="G248" s="5">
        <v>941.52999999999804</v>
      </c>
      <c r="H248" s="5">
        <v>1.2422302639433001</v>
      </c>
    </row>
    <row r="249" spans="1:8" x14ac:dyDescent="0.3">
      <c r="A249" s="5">
        <v>144.53125</v>
      </c>
      <c r="B249" s="5">
        <v>-119.558143172413</v>
      </c>
      <c r="C249" s="5">
        <v>946.52999999999804</v>
      </c>
      <c r="D249" s="5">
        <v>-123.056747485502</v>
      </c>
      <c r="E249" s="5">
        <v>144.53125</v>
      </c>
      <c r="F249" s="5">
        <v>-1.65732917122973</v>
      </c>
      <c r="G249" s="5">
        <v>946.52999999999804</v>
      </c>
      <c r="H249" s="5">
        <v>1.2442485570095601</v>
      </c>
    </row>
    <row r="250" spans="1:8" x14ac:dyDescent="0.3">
      <c r="A250" s="5">
        <v>144.921875</v>
      </c>
      <c r="B250" s="5">
        <v>-117.733385614661</v>
      </c>
      <c r="C250" s="5">
        <v>951.52999999999804</v>
      </c>
      <c r="D250" s="5">
        <v>-122.975588806319</v>
      </c>
      <c r="E250" s="5">
        <v>144.921875</v>
      </c>
      <c r="F250" s="5">
        <v>-1.3987082291478199</v>
      </c>
      <c r="G250" s="5">
        <v>951.52999999999804</v>
      </c>
      <c r="H250" s="5">
        <v>1.2462510501747599</v>
      </c>
    </row>
    <row r="251" spans="1:8" x14ac:dyDescent="0.3">
      <c r="A251" s="5">
        <v>145.3125</v>
      </c>
      <c r="B251" s="5">
        <v>-116.664542772229</v>
      </c>
      <c r="C251" s="5">
        <v>956.52999999999804</v>
      </c>
      <c r="D251" s="5">
        <v>-122.894966708404</v>
      </c>
      <c r="E251" s="5">
        <v>145.3125</v>
      </c>
      <c r="F251" s="5">
        <v>-1.6115222059377099</v>
      </c>
      <c r="G251" s="5">
        <v>956.52999999999804</v>
      </c>
      <c r="H251" s="5">
        <v>1.2482411438787699</v>
      </c>
    </row>
    <row r="252" spans="1:8" x14ac:dyDescent="0.3">
      <c r="A252" s="5">
        <v>145.703125</v>
      </c>
      <c r="B252" s="5">
        <v>-117.15867097143099</v>
      </c>
      <c r="C252" s="5">
        <v>961.52999999999804</v>
      </c>
      <c r="D252" s="5">
        <v>-122.814601069011</v>
      </c>
      <c r="E252" s="5">
        <v>145.703125</v>
      </c>
      <c r="F252" s="5">
        <v>-1.6337853320170601</v>
      </c>
      <c r="G252" s="5">
        <v>961.52999999999804</v>
      </c>
      <c r="H252" s="5">
        <v>1.2502279892218</v>
      </c>
    </row>
    <row r="253" spans="1:8" x14ac:dyDescent="0.3">
      <c r="A253" s="5">
        <v>146.09375</v>
      </c>
      <c r="B253" s="5">
        <v>-114.148426839968</v>
      </c>
      <c r="C253" s="5">
        <v>964.02999999999804</v>
      </c>
      <c r="D253" s="5">
        <v>-122.774192708952</v>
      </c>
      <c r="E253" s="5">
        <v>146.09375</v>
      </c>
      <c r="F253" s="5">
        <v>-1.2963416117334701</v>
      </c>
      <c r="G253" s="5">
        <v>964.02999999999804</v>
      </c>
      <c r="H253" s="5">
        <v>1.25122997424882</v>
      </c>
    </row>
    <row r="254" spans="1:8" x14ac:dyDescent="0.3">
      <c r="A254" s="5">
        <v>146.484375</v>
      </c>
      <c r="B254" s="5">
        <v>-115.967740542732</v>
      </c>
      <c r="C254" s="5">
        <v>966.52999999999804</v>
      </c>
      <c r="D254" s="5">
        <v>-122.73275177017</v>
      </c>
      <c r="E254" s="5">
        <v>146.484375</v>
      </c>
      <c r="F254" s="5">
        <v>-1.1768317706495599</v>
      </c>
      <c r="G254" s="5">
        <v>966.52999999999804</v>
      </c>
      <c r="H254" s="5">
        <v>1.25226091354864</v>
      </c>
    </row>
    <row r="255" spans="1:8" x14ac:dyDescent="0.3">
      <c r="A255" s="5">
        <v>146.875</v>
      </c>
      <c r="B255" s="5">
        <v>-119.212861383481</v>
      </c>
      <c r="C255" s="5">
        <v>967.77999999999804</v>
      </c>
      <c r="D255" s="5">
        <v>-122.710432904187</v>
      </c>
      <c r="E255" s="5">
        <v>146.875</v>
      </c>
      <c r="F255" s="5">
        <v>-0.85484118819375798</v>
      </c>
      <c r="G255" s="5">
        <v>967.77999999999804</v>
      </c>
      <c r="H255" s="5">
        <v>1.25281162287486</v>
      </c>
    </row>
    <row r="256" spans="1:8" x14ac:dyDescent="0.3">
      <c r="A256" s="5">
        <v>147.265625</v>
      </c>
      <c r="B256" s="5">
        <v>-117.04427824871399</v>
      </c>
      <c r="C256" s="5">
        <v>968.40499999999804</v>
      </c>
      <c r="D256" s="5">
        <v>-122.69780182684801</v>
      </c>
      <c r="E256" s="5">
        <v>147.265625</v>
      </c>
      <c r="F256" s="5">
        <v>-0.88898736802834299</v>
      </c>
      <c r="G256" s="5">
        <v>968.40499999999804</v>
      </c>
      <c r="H256" s="5">
        <v>1.2531087659781801</v>
      </c>
    </row>
    <row r="257" spans="1:8" x14ac:dyDescent="0.3">
      <c r="A257" s="5">
        <v>147.65625</v>
      </c>
      <c r="B257" s="5">
        <v>-116.34106932172099</v>
      </c>
      <c r="C257" s="5">
        <v>969.02999999999804</v>
      </c>
      <c r="D257" s="5">
        <v>-122.68189994664201</v>
      </c>
      <c r="E257" s="5">
        <v>147.65625</v>
      </c>
      <c r="F257" s="5">
        <v>-1.4587326468784501</v>
      </c>
      <c r="G257" s="5">
        <v>969.02999999999804</v>
      </c>
      <c r="H257" s="5">
        <v>1.25341901769076</v>
      </c>
    </row>
    <row r="258" spans="1:8" x14ac:dyDescent="0.3">
      <c r="A258" s="5">
        <v>148.046875</v>
      </c>
      <c r="B258" s="5">
        <v>-117.626368303753</v>
      </c>
      <c r="C258" s="5">
        <v>969.34249999999804</v>
      </c>
      <c r="D258" s="5">
        <v>-122.67029204511699</v>
      </c>
      <c r="E258" s="5">
        <v>148.046875</v>
      </c>
      <c r="F258" s="5">
        <v>-1.4420967465877701</v>
      </c>
      <c r="G258" s="5">
        <v>969.34249999999804</v>
      </c>
      <c r="H258" s="5">
        <v>1.2535361328554999</v>
      </c>
    </row>
    <row r="259" spans="1:8" x14ac:dyDescent="0.3">
      <c r="A259" s="5">
        <v>148.4375</v>
      </c>
      <c r="B259" s="5">
        <v>-114.703724408932</v>
      </c>
      <c r="C259" s="5">
        <v>969.65499999999804</v>
      </c>
      <c r="D259" s="5">
        <v>-122.650351914401</v>
      </c>
      <c r="E259" s="5">
        <v>148.4375</v>
      </c>
      <c r="F259" s="5">
        <v>-1.2168936278004501</v>
      </c>
      <c r="G259" s="5">
        <v>969.65499999999804</v>
      </c>
      <c r="H259" s="5">
        <v>1.25334155923428</v>
      </c>
    </row>
    <row r="260" spans="1:8" x14ac:dyDescent="0.3">
      <c r="A260" s="5">
        <v>148.828125</v>
      </c>
      <c r="B260" s="5">
        <v>-115.928959067908</v>
      </c>
      <c r="C260" s="5">
        <v>969.81124999999804</v>
      </c>
      <c r="D260" s="5">
        <v>-122.631711233244</v>
      </c>
      <c r="E260" s="5">
        <v>148.828125</v>
      </c>
      <c r="F260" s="5">
        <v>-2.1716814159383002</v>
      </c>
      <c r="G260" s="5">
        <v>969.81124999999804</v>
      </c>
      <c r="H260" s="5">
        <v>1.25251211651303</v>
      </c>
    </row>
    <row r="261" spans="1:8" x14ac:dyDescent="0.3">
      <c r="A261" s="5">
        <v>149.21875</v>
      </c>
      <c r="B261" s="5">
        <v>-114.845796867999</v>
      </c>
      <c r="C261" s="5">
        <v>969.96749999999804</v>
      </c>
      <c r="D261" s="5">
        <v>-122.60413684335801</v>
      </c>
      <c r="E261" s="5">
        <v>149.21875</v>
      </c>
      <c r="F261" s="5">
        <v>-1.94123994600622</v>
      </c>
      <c r="G261" s="5">
        <v>969.96749999999804</v>
      </c>
      <c r="H261" s="5">
        <v>1.2486995568691399</v>
      </c>
    </row>
    <row r="262" spans="1:8" x14ac:dyDescent="0.3">
      <c r="A262" s="5">
        <v>149.609375</v>
      </c>
      <c r="B262" s="5">
        <v>-112.622447681168</v>
      </c>
      <c r="C262" s="5">
        <v>970.11</v>
      </c>
      <c r="D262" s="5">
        <v>-122.64150945124</v>
      </c>
      <c r="E262" s="5">
        <v>149.609375</v>
      </c>
      <c r="F262" s="5">
        <v>-1.6304799047713101</v>
      </c>
      <c r="G262" s="5">
        <v>970.11</v>
      </c>
      <c r="H262" s="5">
        <v>1.2397690968275701</v>
      </c>
    </row>
    <row r="263" spans="1:8" x14ac:dyDescent="0.3">
      <c r="A263" s="5">
        <v>150</v>
      </c>
      <c r="B263" s="5">
        <v>-115.533500893696</v>
      </c>
      <c r="C263" s="5">
        <v>970.25250000000199</v>
      </c>
      <c r="D263" s="5">
        <v>-122.718762906103</v>
      </c>
      <c r="E263" s="5">
        <v>150</v>
      </c>
      <c r="F263" s="5">
        <v>-1.9357097643541901</v>
      </c>
      <c r="G263" s="5">
        <v>970.25250000000199</v>
      </c>
      <c r="H263" s="5">
        <v>1.2442027200496499</v>
      </c>
    </row>
    <row r="264" spans="1:8" x14ac:dyDescent="0.3">
      <c r="A264" s="5">
        <v>150.390625</v>
      </c>
      <c r="B264" s="5">
        <v>-113.691366933929</v>
      </c>
      <c r="C264" s="5">
        <v>970.39500000000498</v>
      </c>
      <c r="D264" s="5">
        <v>-122.717392659393</v>
      </c>
      <c r="E264" s="5">
        <v>150.390625</v>
      </c>
      <c r="F264" s="5">
        <v>-1.4590168177124001</v>
      </c>
      <c r="G264" s="5">
        <v>970.39500000000498</v>
      </c>
      <c r="H264" s="5">
        <v>1.2488908698075101</v>
      </c>
    </row>
    <row r="265" spans="1:8" x14ac:dyDescent="0.3">
      <c r="A265" s="5">
        <v>150.78125</v>
      </c>
      <c r="B265" s="5">
        <v>-114.255691251759</v>
      </c>
      <c r="C265" s="5">
        <v>970.53750000000696</v>
      </c>
      <c r="D265" s="5">
        <v>-122.70727631969601</v>
      </c>
      <c r="E265" s="5">
        <v>150.78125</v>
      </c>
      <c r="F265" s="5">
        <v>-1.4392635967660199</v>
      </c>
      <c r="G265" s="5">
        <v>970.53750000000696</v>
      </c>
      <c r="H265" s="5">
        <v>1.25082732153176</v>
      </c>
    </row>
    <row r="266" spans="1:8" x14ac:dyDescent="0.3">
      <c r="A266" s="5">
        <v>151.171875</v>
      </c>
      <c r="B266" s="5">
        <v>-114.44241064139</v>
      </c>
      <c r="C266" s="5">
        <v>970.68000000000995</v>
      </c>
      <c r="D266" s="5">
        <v>-122.698899148973</v>
      </c>
      <c r="E266" s="5">
        <v>151.171875</v>
      </c>
      <c r="F266" s="5">
        <v>-1.63156195100652</v>
      </c>
      <c r="G266" s="5">
        <v>970.68000000000995</v>
      </c>
      <c r="H266" s="5">
        <v>1.2517700185078899</v>
      </c>
    </row>
    <row r="267" spans="1:8" x14ac:dyDescent="0.3">
      <c r="A267" s="5">
        <v>151.5625</v>
      </c>
      <c r="B267" s="5">
        <v>-120.56699297703901</v>
      </c>
      <c r="C267" s="5">
        <v>970.96500000001504</v>
      </c>
      <c r="D267" s="5">
        <v>-122.686847562675</v>
      </c>
      <c r="E267" s="5">
        <v>151.5625</v>
      </c>
      <c r="F267" s="5">
        <v>-1.6337889298586501</v>
      </c>
      <c r="G267" s="5">
        <v>970.96500000001504</v>
      </c>
      <c r="H267" s="5">
        <v>1.2526740657192501</v>
      </c>
    </row>
    <row r="268" spans="1:8" x14ac:dyDescent="0.3">
      <c r="A268" s="5">
        <v>151.953125</v>
      </c>
      <c r="B268" s="5">
        <v>-117.62630711419</v>
      </c>
      <c r="C268" s="5">
        <v>971.25000000001899</v>
      </c>
      <c r="D268" s="5">
        <v>-122.678104047537</v>
      </c>
      <c r="E268" s="5">
        <v>151.953125</v>
      </c>
      <c r="F268" s="5">
        <v>-1.3099443466657501</v>
      </c>
      <c r="G268" s="5">
        <v>971.25000000001899</v>
      </c>
      <c r="H268" s="5">
        <v>1.2531317920184</v>
      </c>
    </row>
    <row r="269" spans="1:8" x14ac:dyDescent="0.3">
      <c r="A269" s="5">
        <v>152.34375</v>
      </c>
      <c r="B269" s="5">
        <v>-117.535053303718</v>
      </c>
      <c r="C269" s="5">
        <v>971.53500000002396</v>
      </c>
      <c r="D269" s="5">
        <v>-122.67094005731499</v>
      </c>
      <c r="E269" s="5">
        <v>152.34375</v>
      </c>
      <c r="F269" s="5">
        <v>-1.7352939705980699</v>
      </c>
      <c r="G269" s="5">
        <v>971.53500000002396</v>
      </c>
      <c r="H269" s="5">
        <v>1.2534315298382801</v>
      </c>
    </row>
    <row r="270" spans="1:8" x14ac:dyDescent="0.3">
      <c r="A270" s="5">
        <v>152.734375</v>
      </c>
      <c r="B270" s="5">
        <v>-125.721167773793</v>
      </c>
      <c r="C270" s="5">
        <v>972.10500000003401</v>
      </c>
      <c r="D270" s="5">
        <v>-122.658830479627</v>
      </c>
      <c r="E270" s="5">
        <v>152.734375</v>
      </c>
      <c r="F270" s="5">
        <v>-0.30927071042896098</v>
      </c>
      <c r="G270" s="5">
        <v>972.10500000003401</v>
      </c>
      <c r="H270" s="5">
        <v>1.25384915166985</v>
      </c>
    </row>
    <row r="271" spans="1:8" x14ac:dyDescent="0.3">
      <c r="A271" s="5">
        <v>153.125</v>
      </c>
      <c r="B271" s="5">
        <v>-118.05382752387401</v>
      </c>
      <c r="C271" s="5">
        <v>972.67500000004395</v>
      </c>
      <c r="D271" s="5">
        <v>-122.648110805551</v>
      </c>
      <c r="E271" s="5">
        <v>153.125</v>
      </c>
      <c r="F271" s="5">
        <v>-1.6872691192616101</v>
      </c>
      <c r="G271" s="5">
        <v>972.67500000004395</v>
      </c>
      <c r="H271" s="5">
        <v>1.2541692223002601</v>
      </c>
    </row>
    <row r="272" spans="1:8" x14ac:dyDescent="0.3">
      <c r="A272" s="5">
        <v>153.515625</v>
      </c>
      <c r="B272" s="5">
        <v>-114.71111287726001</v>
      </c>
      <c r="C272" s="5">
        <v>973.81500000006304</v>
      </c>
      <c r="D272" s="5">
        <v>-122.628354158558</v>
      </c>
      <c r="E272" s="5">
        <v>153.515625</v>
      </c>
      <c r="F272" s="5">
        <v>-1.61056946959688</v>
      </c>
      <c r="G272" s="5">
        <v>973.81500000006304</v>
      </c>
      <c r="H272" s="5">
        <v>1.2547077758317799</v>
      </c>
    </row>
    <row r="273" spans="1:8" x14ac:dyDescent="0.3">
      <c r="A273" s="5">
        <v>153.90625</v>
      </c>
      <c r="B273" s="5">
        <v>-116.268407202557</v>
      </c>
      <c r="C273" s="5">
        <v>974.95500000008303</v>
      </c>
      <c r="D273" s="5">
        <v>-122.609561065444</v>
      </c>
      <c r="E273" s="5">
        <v>153.90625</v>
      </c>
      <c r="F273" s="5">
        <v>-1.27937097323029</v>
      </c>
      <c r="G273" s="5">
        <v>974.95500000008303</v>
      </c>
      <c r="H273" s="5">
        <v>1.2551945658182899</v>
      </c>
    </row>
    <row r="274" spans="1:8" x14ac:dyDescent="0.3">
      <c r="A274" s="5">
        <v>154.296875</v>
      </c>
      <c r="B274" s="5">
        <v>-119.705717473224</v>
      </c>
      <c r="C274" s="5">
        <v>976.095000000102</v>
      </c>
      <c r="D274" s="5">
        <v>-122.591204755319</v>
      </c>
      <c r="E274" s="5">
        <v>154.296875</v>
      </c>
      <c r="F274" s="5">
        <v>-1.65859888433548</v>
      </c>
      <c r="G274" s="5">
        <v>976.095000000102</v>
      </c>
      <c r="H274" s="5">
        <v>1.25566022840889</v>
      </c>
    </row>
    <row r="275" spans="1:8" x14ac:dyDescent="0.3">
      <c r="A275" s="5">
        <v>154.6875</v>
      </c>
      <c r="B275" s="5">
        <v>-114.277661181439</v>
      </c>
      <c r="C275" s="5">
        <v>978.37500000014097</v>
      </c>
      <c r="D275" s="5">
        <v>-122.55513472855399</v>
      </c>
      <c r="E275" s="5">
        <v>154.6875</v>
      </c>
      <c r="F275" s="5">
        <v>-1.53911769853817</v>
      </c>
      <c r="G275" s="5">
        <v>978.37500000014097</v>
      </c>
      <c r="H275" s="5">
        <v>1.2565632865852201</v>
      </c>
    </row>
    <row r="276" spans="1:8" x14ac:dyDescent="0.3">
      <c r="A276" s="5">
        <v>155.078125</v>
      </c>
      <c r="B276" s="5">
        <v>-119.843038394796</v>
      </c>
      <c r="C276" s="5">
        <v>980.65500000018005</v>
      </c>
      <c r="D276" s="5">
        <v>-122.51952490016799</v>
      </c>
      <c r="E276" s="5">
        <v>155.078125</v>
      </c>
      <c r="F276" s="5">
        <v>-0.47358401727767302</v>
      </c>
      <c r="G276" s="5">
        <v>980.65500000018005</v>
      </c>
      <c r="H276" s="5">
        <v>1.25744810279297</v>
      </c>
    </row>
    <row r="277" spans="1:8" x14ac:dyDescent="0.3">
      <c r="A277" s="5">
        <v>155.46875</v>
      </c>
      <c r="B277" s="5">
        <v>-115.66392825861701</v>
      </c>
      <c r="C277" s="5">
        <v>982.93500000021902</v>
      </c>
      <c r="D277" s="5">
        <v>-122.484192969441</v>
      </c>
      <c r="E277" s="5">
        <v>155.46875</v>
      </c>
      <c r="F277" s="5">
        <v>-1.5946608392656001</v>
      </c>
      <c r="G277" s="5">
        <v>982.93500000021902</v>
      </c>
      <c r="H277" s="5">
        <v>1.2583231399118899</v>
      </c>
    </row>
    <row r="278" spans="1:8" x14ac:dyDescent="0.3">
      <c r="A278" s="5">
        <v>155.859375</v>
      </c>
      <c r="B278" s="5">
        <v>-116.595124859474</v>
      </c>
      <c r="C278" s="5">
        <v>985.21500000025696</v>
      </c>
      <c r="D278" s="5">
        <v>-122.44906525621199</v>
      </c>
      <c r="E278" s="5">
        <v>155.859375</v>
      </c>
      <c r="F278" s="5">
        <v>-1.81698857011579</v>
      </c>
      <c r="G278" s="5">
        <v>985.21500000025696</v>
      </c>
      <c r="H278" s="5">
        <v>1.25919166057549</v>
      </c>
    </row>
    <row r="279" spans="1:8" x14ac:dyDescent="0.3">
      <c r="A279" s="5">
        <v>156.25</v>
      </c>
      <c r="B279" s="5">
        <v>-118.258693239575</v>
      </c>
      <c r="C279" s="5">
        <v>987.49500000029605</v>
      </c>
      <c r="D279" s="5">
        <v>-122.414105737894</v>
      </c>
      <c r="E279" s="5">
        <v>156.25</v>
      </c>
      <c r="F279" s="5">
        <v>-1.17561834369928</v>
      </c>
      <c r="G279" s="5">
        <v>987.49500000029605</v>
      </c>
      <c r="H279" s="5">
        <v>1.26005520511943</v>
      </c>
    </row>
    <row r="280" spans="1:8" x14ac:dyDescent="0.3">
      <c r="A280" s="5">
        <v>156.640625</v>
      </c>
      <c r="B280" s="5">
        <v>-122.388960523406</v>
      </c>
      <c r="C280" s="5">
        <v>989.77500000033501</v>
      </c>
      <c r="D280" s="5">
        <v>-122.37929429568101</v>
      </c>
      <c r="E280" s="5">
        <v>156.640625</v>
      </c>
      <c r="F280" s="5">
        <v>-0.50074115176240097</v>
      </c>
      <c r="G280" s="5">
        <v>989.77500000033501</v>
      </c>
      <c r="H280" s="5">
        <v>1.2609146079653799</v>
      </c>
    </row>
    <row r="281" spans="1:8" x14ac:dyDescent="0.3">
      <c r="A281" s="5">
        <v>157.03125</v>
      </c>
      <c r="B281" s="5">
        <v>-119.583194666098</v>
      </c>
      <c r="C281" s="5">
        <v>990.91500000035501</v>
      </c>
      <c r="D281" s="5">
        <v>-122.361940028714</v>
      </c>
      <c r="E281" s="5">
        <v>157.03125</v>
      </c>
      <c r="F281" s="5">
        <v>-1.4043077137928299</v>
      </c>
      <c r="G281" s="5">
        <v>990.91500000035501</v>
      </c>
      <c r="H281" s="5">
        <v>1.26134292075003</v>
      </c>
    </row>
    <row r="282" spans="1:8" x14ac:dyDescent="0.3">
      <c r="A282" s="5">
        <v>157.421875</v>
      </c>
      <c r="B282" s="5">
        <v>-118.340639390532</v>
      </c>
      <c r="C282" s="5">
        <v>992.05500000037398</v>
      </c>
      <c r="D282" s="5">
        <v>-122.344618484759</v>
      </c>
      <c r="E282" s="5">
        <v>157.421875</v>
      </c>
      <c r="F282" s="5">
        <v>-1.5414764770815099</v>
      </c>
      <c r="G282" s="5">
        <v>992.05500000037398</v>
      </c>
      <c r="H282" s="5">
        <v>1.26177037005505</v>
      </c>
    </row>
    <row r="283" spans="1:8" x14ac:dyDescent="0.3">
      <c r="A283" s="5">
        <v>157.8125</v>
      </c>
      <c r="B283" s="5">
        <v>-113.366372786461</v>
      </c>
      <c r="C283" s="5">
        <v>992.62500000038403</v>
      </c>
      <c r="D283" s="5">
        <v>-122.33596968385</v>
      </c>
      <c r="E283" s="5">
        <v>157.8125</v>
      </c>
      <c r="F283" s="5">
        <v>-2.0050831791651702</v>
      </c>
      <c r="G283" s="5">
        <v>992.62500000038403</v>
      </c>
      <c r="H283" s="5">
        <v>1.2619837825153599</v>
      </c>
    </row>
    <row r="284" spans="1:8" x14ac:dyDescent="0.3">
      <c r="A284" s="5">
        <v>158.203125</v>
      </c>
      <c r="B284" s="5">
        <v>-117.10360272269099</v>
      </c>
      <c r="C284" s="5">
        <v>993.19500000039295</v>
      </c>
      <c r="D284" s="5">
        <v>-122.327328722467</v>
      </c>
      <c r="E284" s="5">
        <v>158.203125</v>
      </c>
      <c r="F284" s="5">
        <v>-1.54442245242627</v>
      </c>
      <c r="G284" s="5">
        <v>993.19500000039295</v>
      </c>
      <c r="H284" s="5">
        <v>1.2621969922443199</v>
      </c>
    </row>
    <row r="285" spans="1:8" x14ac:dyDescent="0.3">
      <c r="A285" s="5">
        <v>158.59375</v>
      </c>
      <c r="B285" s="5">
        <v>-115.48797657026201</v>
      </c>
      <c r="C285" s="5">
        <v>993.76500000040301</v>
      </c>
      <c r="D285" s="5">
        <v>-122.318695504535</v>
      </c>
      <c r="E285" s="5">
        <v>158.59375</v>
      </c>
      <c r="F285" s="5">
        <v>-1.2856761207254599</v>
      </c>
      <c r="G285" s="5">
        <v>993.76500000040301</v>
      </c>
      <c r="H285" s="5">
        <v>1.26241000287615</v>
      </c>
    </row>
    <row r="286" spans="1:8" x14ac:dyDescent="0.3">
      <c r="A286" s="5">
        <v>158.984375</v>
      </c>
      <c r="B286" s="5">
        <v>-118.45525225361099</v>
      </c>
      <c r="C286" s="5">
        <v>994.33500000041295</v>
      </c>
      <c r="D286" s="5">
        <v>-122.310069940733</v>
      </c>
      <c r="E286" s="5">
        <v>158.984375</v>
      </c>
      <c r="F286" s="5">
        <v>-1.3395064419957901</v>
      </c>
      <c r="G286" s="5">
        <v>994.33500000041295</v>
      </c>
      <c r="H286" s="5">
        <v>1.26262281776123</v>
      </c>
    </row>
    <row r="287" spans="1:8" x14ac:dyDescent="0.3">
      <c r="A287" s="5">
        <v>159.375</v>
      </c>
      <c r="B287" s="5">
        <v>-120.61629928343299</v>
      </c>
      <c r="C287" s="5">
        <v>994.905000000423</v>
      </c>
      <c r="D287" s="5">
        <v>-122.30145194773</v>
      </c>
      <c r="E287" s="5">
        <v>159.375</v>
      </c>
      <c r="F287" s="5">
        <v>-0.95844322174764096</v>
      </c>
      <c r="G287" s="5">
        <v>994.905000000423</v>
      </c>
      <c r="H287" s="5">
        <v>1.2628354399988</v>
      </c>
    </row>
    <row r="288" spans="1:8" x14ac:dyDescent="0.3">
      <c r="A288" s="5">
        <v>159.765625</v>
      </c>
      <c r="B288" s="5">
        <v>-116.94290138931601</v>
      </c>
      <c r="C288" s="5">
        <v>995.47500000043203</v>
      </c>
      <c r="D288" s="5">
        <v>-122.29284144752</v>
      </c>
      <c r="E288" s="5">
        <v>159.765625</v>
      </c>
      <c r="F288" s="5">
        <v>-1.35207685284979</v>
      </c>
      <c r="G288" s="5">
        <v>995.47500000043203</v>
      </c>
      <c r="H288" s="5">
        <v>1.2630478724651399</v>
      </c>
    </row>
    <row r="289" spans="1:8" x14ac:dyDescent="0.3">
      <c r="A289" s="5">
        <v>160.15625</v>
      </c>
      <c r="B289" s="5">
        <v>-116.224543401692</v>
      </c>
      <c r="C289" s="5">
        <v>996.04500000044197</v>
      </c>
      <c r="D289" s="5">
        <v>-122.28423836685</v>
      </c>
      <c r="E289" s="5">
        <v>160.15625</v>
      </c>
      <c r="F289" s="5">
        <v>-1.1844741960670599</v>
      </c>
      <c r="G289" s="5">
        <v>996.04500000044197</v>
      </c>
      <c r="H289" s="5">
        <v>1.26326011783803</v>
      </c>
    </row>
    <row r="290" spans="1:8" x14ac:dyDescent="0.3">
      <c r="A290" s="5">
        <v>160.546875</v>
      </c>
      <c r="B290" s="5">
        <v>-119.271300937558</v>
      </c>
      <c r="C290" s="5">
        <v>997.18500000046095</v>
      </c>
      <c r="D290" s="5">
        <v>-122.267054191911</v>
      </c>
      <c r="E290" s="5">
        <v>160.546875</v>
      </c>
      <c r="F290" s="5">
        <v>-1.17448434870841</v>
      </c>
      <c r="G290" s="5">
        <v>997.18500000046095</v>
      </c>
      <c r="H290" s="5">
        <v>1.2636840571467201</v>
      </c>
    </row>
    <row r="291" spans="1:8" x14ac:dyDescent="0.3">
      <c r="A291" s="5">
        <v>160.9375</v>
      </c>
      <c r="B291" s="5">
        <v>-120.58247744839301</v>
      </c>
      <c r="C291" s="5">
        <v>998.32500000048105</v>
      </c>
      <c r="D291" s="5">
        <v>-122.24989891432099</v>
      </c>
      <c r="E291" s="5">
        <v>160.9375</v>
      </c>
      <c r="F291" s="5">
        <v>-1.14939475631003</v>
      </c>
      <c r="G291" s="5">
        <v>998.32500000048105</v>
      </c>
      <c r="H291" s="5">
        <v>1.2641072761190899</v>
      </c>
    </row>
    <row r="292" spans="1:8" x14ac:dyDescent="0.3">
      <c r="A292" s="5">
        <v>161.328125</v>
      </c>
      <c r="B292" s="5">
        <v>-116.38988489003199</v>
      </c>
      <c r="C292" s="5">
        <v>1000.60500000052</v>
      </c>
      <c r="D292" s="5">
        <v>-122.215673256377</v>
      </c>
      <c r="E292" s="5">
        <v>161.328125</v>
      </c>
      <c r="F292" s="5">
        <v>-1.7051719303188799</v>
      </c>
      <c r="G292" s="5">
        <v>1000.60500000052</v>
      </c>
      <c r="H292" s="5">
        <v>1.26495161587533</v>
      </c>
    </row>
    <row r="293" spans="1:8" x14ac:dyDescent="0.3">
      <c r="A293" s="5">
        <v>161.71875</v>
      </c>
      <c r="B293" s="5">
        <v>-119.74146121119099</v>
      </c>
      <c r="C293" s="5">
        <v>1002.88500000056</v>
      </c>
      <c r="D293" s="5">
        <v>-122.181558168827</v>
      </c>
      <c r="E293" s="5">
        <v>161.71875</v>
      </c>
      <c r="F293" s="5">
        <v>-1.7780401445691401</v>
      </c>
      <c r="G293" s="5">
        <v>1002.88500000056</v>
      </c>
      <c r="H293" s="5">
        <v>1.26579324759307</v>
      </c>
    </row>
    <row r="294" spans="1:8" x14ac:dyDescent="0.3">
      <c r="A294" s="5">
        <v>162.109375</v>
      </c>
      <c r="B294" s="5">
        <v>-112.349961253754</v>
      </c>
      <c r="C294" s="5">
        <v>1007.44500000064</v>
      </c>
      <c r="D294" s="5">
        <v>-122.11364895425601</v>
      </c>
      <c r="E294" s="5">
        <v>162.109375</v>
      </c>
      <c r="F294" s="5">
        <v>-1.6245372152204101</v>
      </c>
      <c r="G294" s="5">
        <v>1007.44500000064</v>
      </c>
      <c r="H294" s="5">
        <v>1.2674687399820199</v>
      </c>
    </row>
    <row r="295" spans="1:8" x14ac:dyDescent="0.3">
      <c r="A295" s="5">
        <v>162.5</v>
      </c>
      <c r="B295" s="5">
        <v>-114.74568570512901</v>
      </c>
      <c r="C295" s="5">
        <v>1012.44500000064</v>
      </c>
      <c r="D295" s="5">
        <v>-122.039660912933</v>
      </c>
      <c r="E295" s="5">
        <v>162.5</v>
      </c>
      <c r="F295" s="5">
        <v>-1.4599603804938699</v>
      </c>
      <c r="G295" s="5">
        <v>1012.44500000064</v>
      </c>
      <c r="H295" s="5">
        <v>1.2692945580505299</v>
      </c>
    </row>
    <row r="296" spans="1:8" x14ac:dyDescent="0.3">
      <c r="A296" s="5">
        <v>162.890625</v>
      </c>
      <c r="B296" s="5">
        <v>-115.689767599772</v>
      </c>
      <c r="C296" s="5">
        <v>1017.44500000064</v>
      </c>
      <c r="D296" s="5">
        <v>-121.966148436376</v>
      </c>
      <c r="E296" s="5">
        <v>162.890625</v>
      </c>
      <c r="F296" s="5">
        <v>-0.966732612784441</v>
      </c>
      <c r="G296" s="5">
        <v>1017.44500000064</v>
      </c>
      <c r="H296" s="5">
        <v>1.2711091036290501</v>
      </c>
    </row>
    <row r="297" spans="1:8" x14ac:dyDescent="0.3">
      <c r="A297" s="5">
        <v>163.28125</v>
      </c>
      <c r="B297" s="5">
        <v>-116.954302173792</v>
      </c>
      <c r="C297" s="5">
        <v>1022.44500000064</v>
      </c>
      <c r="D297" s="5">
        <v>-121.893093229594</v>
      </c>
      <c r="E297" s="5">
        <v>163.28125</v>
      </c>
      <c r="F297" s="5">
        <v>-1.3353450138788401</v>
      </c>
      <c r="G297" s="5">
        <v>1022.44500000064</v>
      </c>
      <c r="H297" s="5">
        <v>1.27291288940789</v>
      </c>
    </row>
    <row r="298" spans="1:8" x14ac:dyDescent="0.3">
      <c r="A298" s="5">
        <v>163.671875</v>
      </c>
      <c r="B298" s="5">
        <v>-115.94553609238901</v>
      </c>
      <c r="C298" s="5">
        <v>1027.44500000064</v>
      </c>
      <c r="D298" s="5">
        <v>-121.820478540487</v>
      </c>
      <c r="E298" s="5">
        <v>163.671875</v>
      </c>
      <c r="F298" s="5">
        <v>-1.5961113189789999</v>
      </c>
      <c r="G298" s="5">
        <v>1027.44500000064</v>
      </c>
      <c r="H298" s="5">
        <v>1.2747063622589501</v>
      </c>
    </row>
    <row r="299" spans="1:8" x14ac:dyDescent="0.3">
      <c r="A299" s="5">
        <v>164.0625</v>
      </c>
      <c r="B299" s="5">
        <v>-118.841239825149</v>
      </c>
      <c r="C299" s="5">
        <v>1032.44500000064</v>
      </c>
      <c r="D299" s="5">
        <v>-121.748288681256</v>
      </c>
      <c r="E299" s="5">
        <v>164.0625</v>
      </c>
      <c r="F299" s="5">
        <v>-0.92047247857706405</v>
      </c>
      <c r="G299" s="5">
        <v>1032.44500000064</v>
      </c>
      <c r="H299" s="5">
        <v>1.27648992280719</v>
      </c>
    </row>
    <row r="300" spans="1:8" x14ac:dyDescent="0.3">
      <c r="A300" s="5">
        <v>164.453125</v>
      </c>
      <c r="B300" s="5">
        <v>-121.094507316297</v>
      </c>
      <c r="C300" s="5">
        <v>1037.44500000064</v>
      </c>
      <c r="D300" s="5">
        <v>-121.676508756912</v>
      </c>
      <c r="E300" s="5">
        <v>164.453125</v>
      </c>
      <c r="F300" s="5">
        <v>-0.70222085797977896</v>
      </c>
      <c r="G300" s="5">
        <v>1037.44500000064</v>
      </c>
      <c r="H300" s="5">
        <v>1.27826393660937</v>
      </c>
    </row>
    <row r="301" spans="1:8" x14ac:dyDescent="0.3">
      <c r="A301" s="5">
        <v>164.84375</v>
      </c>
      <c r="B301" s="5">
        <v>-119.79406528642301</v>
      </c>
      <c r="C301" s="5">
        <v>1042.44500000064</v>
      </c>
      <c r="D301" s="5">
        <v>-121.605124501001</v>
      </c>
      <c r="E301" s="5">
        <v>164.84375</v>
      </c>
      <c r="F301" s="5">
        <v>-0.78968295527574905</v>
      </c>
      <c r="G301" s="5">
        <v>1042.44500000064</v>
      </c>
      <c r="H301" s="5">
        <v>1.28002874100279</v>
      </c>
    </row>
    <row r="302" spans="1:8" x14ac:dyDescent="0.3">
      <c r="A302" s="5">
        <v>165.234375</v>
      </c>
      <c r="B302" s="5">
        <v>-118.209291213333</v>
      </c>
      <c r="C302" s="5">
        <v>1047.44500000064</v>
      </c>
      <c r="D302" s="5">
        <v>-121.53412217029</v>
      </c>
      <c r="E302" s="5">
        <v>165.234375</v>
      </c>
      <c r="F302" s="5">
        <v>-1.4862689900052</v>
      </c>
      <c r="G302" s="5">
        <v>1047.44500000064</v>
      </c>
      <c r="H302" s="5">
        <v>1.2817846495754599</v>
      </c>
    </row>
    <row r="303" spans="1:8" x14ac:dyDescent="0.3">
      <c r="A303" s="5">
        <v>165.625</v>
      </c>
      <c r="B303" s="5">
        <v>-116.16669183923101</v>
      </c>
      <c r="C303" s="5">
        <v>1052.44500000064</v>
      </c>
      <c r="D303" s="5">
        <v>-121.463488473555</v>
      </c>
      <c r="E303" s="5">
        <v>165.625</v>
      </c>
      <c r="F303" s="5">
        <v>-1.46073268405184</v>
      </c>
      <c r="G303" s="5">
        <v>1052.44500000064</v>
      </c>
      <c r="H303" s="5">
        <v>1.28353195525752</v>
      </c>
    </row>
    <row r="304" spans="1:8" x14ac:dyDescent="0.3">
      <c r="A304" s="5">
        <v>166.015625</v>
      </c>
      <c r="B304" s="5">
        <v>-118.629967690366</v>
      </c>
      <c r="C304" s="5">
        <v>1057.44500000064</v>
      </c>
      <c r="D304" s="5">
        <v>-121.393210520994</v>
      </c>
      <c r="E304" s="5">
        <v>166.015625</v>
      </c>
      <c r="F304" s="5">
        <v>-1.2028196227042001</v>
      </c>
      <c r="G304" s="5">
        <v>1057.44500000064</v>
      </c>
      <c r="H304" s="5">
        <v>1.28527093257477</v>
      </c>
    </row>
    <row r="305" spans="1:8" x14ac:dyDescent="0.3">
      <c r="A305" s="5">
        <v>166.40625</v>
      </c>
      <c r="B305" s="5">
        <v>-115.146684789258</v>
      </c>
      <c r="C305" s="5">
        <v>1062.44500000064</v>
      </c>
      <c r="D305" s="5">
        <v>-121.323275786613</v>
      </c>
      <c r="E305" s="5">
        <v>166.40625</v>
      </c>
      <c r="F305" s="5">
        <v>-1.1572891988135301</v>
      </c>
      <c r="G305" s="5">
        <v>1062.44500000064</v>
      </c>
      <c r="H305" s="5">
        <v>1.28700183937054</v>
      </c>
    </row>
    <row r="306" spans="1:8" x14ac:dyDescent="0.3">
      <c r="A306" s="5">
        <v>166.796875</v>
      </c>
      <c r="B306" s="5">
        <v>-115.557945385571</v>
      </c>
      <c r="C306" s="5">
        <v>1067.44500000064</v>
      </c>
      <c r="D306" s="5">
        <v>-121.253672079056</v>
      </c>
      <c r="E306" s="5">
        <v>166.796875</v>
      </c>
      <c r="F306" s="5">
        <v>-0.98136802419508695</v>
      </c>
      <c r="G306" s="5">
        <v>1067.44500000064</v>
      </c>
      <c r="H306" s="5">
        <v>1.2887249181768199</v>
      </c>
    </row>
    <row r="307" spans="1:8" x14ac:dyDescent="0.3">
      <c r="A307" s="5">
        <v>167.1875</v>
      </c>
      <c r="B307" s="5">
        <v>-120.849140123118</v>
      </c>
      <c r="C307" s="5">
        <v>1072.44500000064</v>
      </c>
      <c r="D307" s="5">
        <v>-121.18438751812</v>
      </c>
      <c r="E307" s="5">
        <v>167.1875</v>
      </c>
      <c r="F307" s="5">
        <v>-0.46099563658144499</v>
      </c>
      <c r="G307" s="5">
        <v>1072.44500000064</v>
      </c>
      <c r="H307" s="5">
        <v>1.2904403973449701</v>
      </c>
    </row>
    <row r="308" spans="1:8" x14ac:dyDescent="0.3">
      <c r="A308" s="5">
        <v>167.578125</v>
      </c>
      <c r="B308" s="5">
        <v>-132.50943915572699</v>
      </c>
      <c r="C308" s="5">
        <v>1077.44500000064</v>
      </c>
      <c r="D308" s="5">
        <v>-121.11541051521</v>
      </c>
      <c r="E308" s="5">
        <v>167.578125</v>
      </c>
      <c r="F308" s="5">
        <v>-2.1987270558863199</v>
      </c>
      <c r="G308" s="5">
        <v>1077.44500000064</v>
      </c>
      <c r="H308" s="5">
        <v>1.2921484920058901</v>
      </c>
    </row>
    <row r="309" spans="1:8" x14ac:dyDescent="0.3">
      <c r="A309" s="5">
        <v>167.96875</v>
      </c>
      <c r="B309" s="5">
        <v>-122.37716156562399</v>
      </c>
      <c r="C309" s="5">
        <v>1082.44500000064</v>
      </c>
      <c r="D309" s="5">
        <v>-121.046729756612</v>
      </c>
      <c r="E309" s="5">
        <v>167.96875</v>
      </c>
      <c r="F309" s="5">
        <v>-0.99832886118144903</v>
      </c>
      <c r="G309" s="5">
        <v>1082.44500000064</v>
      </c>
      <c r="H309" s="5">
        <v>1.29384940490505</v>
      </c>
    </row>
    <row r="310" spans="1:8" x14ac:dyDescent="0.3">
      <c r="A310" s="5">
        <v>168.359375</v>
      </c>
      <c r="B310" s="5">
        <v>-122.35728091475499</v>
      </c>
      <c r="C310" s="5">
        <v>1087.44500000064</v>
      </c>
      <c r="D310" s="5">
        <v>-120.97833418883199</v>
      </c>
      <c r="E310" s="5">
        <v>168.359375</v>
      </c>
      <c r="F310" s="5">
        <v>-1.4725477521052499</v>
      </c>
      <c r="G310" s="5">
        <v>1087.44500000064</v>
      </c>
      <c r="H310" s="5">
        <v>1.2955433271427099</v>
      </c>
    </row>
    <row r="311" spans="1:8" x14ac:dyDescent="0.3">
      <c r="A311" s="5">
        <v>168.75</v>
      </c>
      <c r="B311" s="5">
        <v>-120.822665752221</v>
      </c>
      <c r="C311" s="5">
        <v>1092.44500000064</v>
      </c>
      <c r="D311" s="5">
        <v>-120.91021300548201</v>
      </c>
      <c r="E311" s="5">
        <v>168.75</v>
      </c>
      <c r="F311" s="5">
        <v>-0.76316489680097699</v>
      </c>
      <c r="G311" s="5">
        <v>1092.44500000064</v>
      </c>
      <c r="H311" s="5">
        <v>1.29723043884024</v>
      </c>
    </row>
    <row r="312" spans="1:8" x14ac:dyDescent="0.3">
      <c r="A312" s="5">
        <v>169.140625</v>
      </c>
      <c r="B312" s="5">
        <v>-114.83186785868</v>
      </c>
      <c r="C312" s="5">
        <v>1097.44500000064</v>
      </c>
      <c r="D312" s="5">
        <v>-120.84235563537101</v>
      </c>
      <c r="E312" s="5">
        <v>169.140625</v>
      </c>
      <c r="F312" s="5">
        <v>-1.3057746682467</v>
      </c>
      <c r="G312" s="5">
        <v>1097.44500000064</v>
      </c>
      <c r="H312" s="5">
        <v>1.29891090974697</v>
      </c>
    </row>
    <row r="313" spans="1:8" x14ac:dyDescent="0.3">
      <c r="A313" s="5">
        <v>169.53125</v>
      </c>
      <c r="B313" s="5">
        <v>-120.795251636679</v>
      </c>
      <c r="C313" s="5">
        <v>1102.44500000064</v>
      </c>
      <c r="D313" s="5">
        <v>-120.77475173153999</v>
      </c>
      <c r="E313" s="5">
        <v>169.53125</v>
      </c>
      <c r="F313" s="5">
        <v>-1.8235713336780399</v>
      </c>
      <c r="G313" s="5">
        <v>1102.44500000064</v>
      </c>
      <c r="H313" s="5">
        <v>1.3005848997984999</v>
      </c>
    </row>
    <row r="314" spans="1:8" x14ac:dyDescent="0.3">
      <c r="A314" s="5">
        <v>169.921875</v>
      </c>
      <c r="B314" s="5">
        <v>-116.929450170838</v>
      </c>
      <c r="C314" s="5">
        <v>1107.44500000064</v>
      </c>
      <c r="D314" s="5">
        <v>-120.707391161063</v>
      </c>
      <c r="E314" s="5">
        <v>169.921875</v>
      </c>
      <c r="F314" s="5">
        <v>-1.5974568656949899</v>
      </c>
      <c r="G314" s="5">
        <v>1107.44500000064</v>
      </c>
      <c r="H314" s="5">
        <v>1.3022525596338601</v>
      </c>
    </row>
    <row r="315" spans="1:8" x14ac:dyDescent="0.3">
      <c r="A315" s="5">
        <v>170.3125</v>
      </c>
      <c r="B315" s="5">
        <v>-116.59375991450899</v>
      </c>
      <c r="C315" s="5">
        <v>1112.44500000064</v>
      </c>
      <c r="D315" s="5">
        <v>-120.640263995468</v>
      </c>
      <c r="E315" s="5">
        <v>170.3125</v>
      </c>
      <c r="F315" s="5">
        <v>-1.1756582090852099</v>
      </c>
      <c r="G315" s="5">
        <v>1112.44500000064</v>
      </c>
      <c r="H315" s="5">
        <v>1.30391403107767</v>
      </c>
    </row>
    <row r="316" spans="1:8" x14ac:dyDescent="0.3">
      <c r="A316" s="5">
        <v>170.703125</v>
      </c>
      <c r="B316" s="5">
        <v>-116.63353882588</v>
      </c>
      <c r="C316" s="5">
        <v>1117.44500000064</v>
      </c>
      <c r="D316" s="5">
        <v>-120.573360501691</v>
      </c>
      <c r="E316" s="5">
        <v>170.703125</v>
      </c>
      <c r="F316" s="5">
        <v>-1.6371286384435999</v>
      </c>
      <c r="G316" s="5">
        <v>1117.44500000064</v>
      </c>
      <c r="H316" s="5">
        <v>1.3055694475917099</v>
      </c>
    </row>
    <row r="317" spans="1:8" x14ac:dyDescent="0.3">
      <c r="A317" s="5">
        <v>171.09375</v>
      </c>
      <c r="B317" s="5">
        <v>-116.536184769603</v>
      </c>
      <c r="C317" s="5">
        <v>1122.44500000064</v>
      </c>
      <c r="D317" s="5">
        <v>-120.506671133468</v>
      </c>
      <c r="E317" s="5">
        <v>171.09375</v>
      </c>
      <c r="F317" s="5">
        <v>-1.06146946560844</v>
      </c>
      <c r="G317" s="5">
        <v>1122.44500000064</v>
      </c>
      <c r="H317" s="5">
        <v>1.3072189346994101</v>
      </c>
    </row>
    <row r="318" spans="1:8" x14ac:dyDescent="0.3">
      <c r="A318" s="5">
        <v>171.484375</v>
      </c>
      <c r="B318" s="5">
        <v>-123.14351292648399</v>
      </c>
      <c r="C318" s="5">
        <v>1127.44500000064</v>
      </c>
      <c r="D318" s="5">
        <v>-120.440186523124</v>
      </c>
      <c r="E318" s="5">
        <v>171.484375</v>
      </c>
      <c r="F318" s="5">
        <v>-1.4840325610001499</v>
      </c>
      <c r="G318" s="5">
        <v>1127.44500000064</v>
      </c>
      <c r="H318" s="5">
        <v>1.30886261038619</v>
      </c>
    </row>
    <row r="319" spans="1:8" x14ac:dyDescent="0.3">
      <c r="A319" s="5">
        <v>171.875</v>
      </c>
      <c r="B319" s="5">
        <v>-117.22987659537699</v>
      </c>
      <c r="C319" s="5">
        <v>1132.44500000064</v>
      </c>
      <c r="D319" s="5">
        <v>-120.373897473675</v>
      </c>
      <c r="E319" s="5">
        <v>171.875</v>
      </c>
      <c r="F319" s="5">
        <v>-0.90488170964822101</v>
      </c>
      <c r="G319" s="5">
        <v>1132.44500000064</v>
      </c>
      <c r="H319" s="5">
        <v>1.3105005854780101</v>
      </c>
    </row>
    <row r="320" spans="1:8" x14ac:dyDescent="0.3">
      <c r="A320" s="5">
        <v>172.265625</v>
      </c>
      <c r="B320" s="5">
        <v>-120.086714719847</v>
      </c>
      <c r="C320" s="5">
        <v>1137.44500000064</v>
      </c>
      <c r="D320" s="5">
        <v>-120.307794951248</v>
      </c>
      <c r="E320" s="5">
        <v>172.265625</v>
      </c>
      <c r="F320" s="5">
        <v>-2.0109017026915099</v>
      </c>
      <c r="G320" s="5">
        <v>1137.44500000064</v>
      </c>
      <c r="H320" s="5">
        <v>1.31213296399991</v>
      </c>
    </row>
    <row r="321" spans="1:8" x14ac:dyDescent="0.3">
      <c r="A321" s="5">
        <v>172.65625</v>
      </c>
      <c r="B321" s="5">
        <v>-117.65802756911999</v>
      </c>
      <c r="C321" s="5">
        <v>1142.44500000064</v>
      </c>
      <c r="D321" s="5">
        <v>-120.24187007774</v>
      </c>
      <c r="E321" s="5">
        <v>172.65625</v>
      </c>
      <c r="F321" s="5">
        <v>-1.3591314135368899</v>
      </c>
      <c r="G321" s="5">
        <v>1142.44500000064</v>
      </c>
      <c r="H321" s="5">
        <v>1.31375984351635</v>
      </c>
    </row>
    <row r="322" spans="1:8" x14ac:dyDescent="0.3">
      <c r="A322" s="5">
        <v>173.046875</v>
      </c>
      <c r="B322" s="5">
        <v>-116.58452268133</v>
      </c>
      <c r="C322" s="5">
        <v>1147.44500000064</v>
      </c>
      <c r="D322" s="5">
        <v>-120.17611412372</v>
      </c>
      <c r="E322" s="5">
        <v>173.046875</v>
      </c>
      <c r="F322" s="5">
        <v>-1.58221507344916</v>
      </c>
      <c r="G322" s="5">
        <v>1147.44500000064</v>
      </c>
      <c r="H322" s="5">
        <v>1.3153813154546401</v>
      </c>
    </row>
    <row r="323" spans="1:8" x14ac:dyDescent="0.3">
      <c r="A323" s="5">
        <v>173.4375</v>
      </c>
      <c r="B323" s="5">
        <v>-126.117399242506</v>
      </c>
      <c r="C323" s="5">
        <v>1152.44500000064</v>
      </c>
      <c r="D323" s="5">
        <v>-120.11051850153601</v>
      </c>
      <c r="E323" s="5">
        <v>173.4375</v>
      </c>
      <c r="F323" s="5">
        <v>-1.72150709311087</v>
      </c>
      <c r="G323" s="5">
        <v>1152.44500000064</v>
      </c>
      <c r="H323" s="5">
        <v>1.3169974654127401</v>
      </c>
    </row>
    <row r="324" spans="1:8" x14ac:dyDescent="0.3">
      <c r="A324" s="5">
        <v>173.828125</v>
      </c>
      <c r="B324" s="5">
        <v>-117.6719688412</v>
      </c>
      <c r="C324" s="5">
        <v>1157.44500000064</v>
      </c>
      <c r="D324" s="5">
        <v>-120.045074758602</v>
      </c>
      <c r="E324" s="5">
        <v>173.828125</v>
      </c>
      <c r="F324" s="5">
        <v>-1.4589696452716701</v>
      </c>
      <c r="G324" s="5">
        <v>1157.44500000064</v>
      </c>
      <c r="H324" s="5">
        <v>1.3186083734524401</v>
      </c>
    </row>
    <row r="325" spans="1:8" x14ac:dyDescent="0.3">
      <c r="A325" s="5">
        <v>174.21875</v>
      </c>
      <c r="B325" s="5">
        <v>-126.781651969878</v>
      </c>
      <c r="C325" s="5">
        <v>1162.44500000064</v>
      </c>
      <c r="D325" s="5">
        <v>-119.979774570853</v>
      </c>
      <c r="E325" s="5">
        <v>174.21875</v>
      </c>
      <c r="F325" s="5">
        <v>-0.95181982901222495</v>
      </c>
      <c r="G325" s="5">
        <v>1162.44500000064</v>
      </c>
      <c r="H325" s="5">
        <v>1.3202141143789601</v>
      </c>
    </row>
    <row r="326" spans="1:8" x14ac:dyDescent="0.3">
      <c r="A326" s="5">
        <v>174.609375</v>
      </c>
      <c r="B326" s="5">
        <v>-119.79422908436401</v>
      </c>
      <c r="C326" s="5">
        <v>1167.44500000064</v>
      </c>
      <c r="D326" s="5">
        <v>-119.91460973634901</v>
      </c>
      <c r="E326" s="5">
        <v>174.609375</v>
      </c>
      <c r="F326" s="5">
        <v>-1.0854145761880301</v>
      </c>
      <c r="G326" s="5">
        <v>1167.44500000064</v>
      </c>
      <c r="H326" s="5">
        <v>1.32181475800771</v>
      </c>
    </row>
    <row r="327" spans="1:8" x14ac:dyDescent="0.3">
      <c r="A327" s="5">
        <v>175</v>
      </c>
      <c r="B327" s="5">
        <v>-117.600946871362</v>
      </c>
      <c r="C327" s="5">
        <v>1172.44500000064</v>
      </c>
      <c r="D327" s="5">
        <v>-119.849572169007</v>
      </c>
      <c r="E327" s="5">
        <v>175</v>
      </c>
      <c r="F327" s="5">
        <v>-0.89645073811366904</v>
      </c>
      <c r="G327" s="5">
        <v>1172.44500000064</v>
      </c>
      <c r="H327" s="5">
        <v>1.32341036941908</v>
      </c>
    </row>
    <row r="328" spans="1:8" x14ac:dyDescent="0.3">
      <c r="A328" s="5">
        <v>175.390625</v>
      </c>
      <c r="B328" s="5">
        <v>-120.090020935204</v>
      </c>
      <c r="C328" s="5">
        <v>1177.44500000064</v>
      </c>
      <c r="D328" s="5">
        <v>-119.784653892452</v>
      </c>
      <c r="E328" s="5">
        <v>175.390625</v>
      </c>
      <c r="F328" s="5">
        <v>-0.324910033130767</v>
      </c>
      <c r="G328" s="5">
        <v>1177.44500000064</v>
      </c>
      <c r="H328" s="5">
        <v>1.32500100920186</v>
      </c>
    </row>
    <row r="329" spans="1:8" x14ac:dyDescent="0.3">
      <c r="A329" s="5">
        <v>175.78125</v>
      </c>
      <c r="B329" s="5">
        <v>-121.241988818224</v>
      </c>
      <c r="C329" s="5">
        <v>1182.44500000064</v>
      </c>
      <c r="D329" s="5">
        <v>-119.719847033964</v>
      </c>
      <c r="E329" s="5">
        <v>175.78125</v>
      </c>
      <c r="F329" s="5">
        <v>-1.4197470517033399</v>
      </c>
      <c r="G329" s="5">
        <v>1182.44500000064</v>
      </c>
      <c r="H329" s="5">
        <v>1.3265867336860899</v>
      </c>
    </row>
    <row r="330" spans="1:8" x14ac:dyDescent="0.3">
      <c r="A330" s="5">
        <v>176.171875</v>
      </c>
      <c r="B330" s="5">
        <v>-114.599109250027</v>
      </c>
      <c r="C330" s="5">
        <v>1187.44500000064</v>
      </c>
      <c r="D330" s="5">
        <v>-119.655143818517</v>
      </c>
      <c r="E330" s="5">
        <v>176.171875</v>
      </c>
      <c r="F330" s="5">
        <v>-1.04907436092163</v>
      </c>
      <c r="G330" s="5">
        <v>1187.44500000064</v>
      </c>
      <c r="H330" s="5">
        <v>1.32816759516567</v>
      </c>
    </row>
    <row r="331" spans="1:8" x14ac:dyDescent="0.3">
      <c r="A331" s="5">
        <v>176.5625</v>
      </c>
      <c r="B331" s="5">
        <v>-119.41806030118001</v>
      </c>
      <c r="C331" s="5">
        <v>1192.44500000064</v>
      </c>
      <c r="D331" s="5">
        <v>-119.590536562887</v>
      </c>
      <c r="E331" s="5">
        <v>176.5625</v>
      </c>
      <c r="F331" s="5">
        <v>-2.1093682396778202</v>
      </c>
      <c r="G331" s="5">
        <v>1192.44500000064</v>
      </c>
      <c r="H331" s="5">
        <v>1.3297436421115201</v>
      </c>
    </row>
    <row r="332" spans="1:8" x14ac:dyDescent="0.3">
      <c r="A332" s="5">
        <v>176.953125</v>
      </c>
      <c r="B332" s="5">
        <v>-119.122300770948</v>
      </c>
      <c r="C332" s="5">
        <v>1197.44500000064</v>
      </c>
      <c r="D332" s="5">
        <v>-119.526017669826</v>
      </c>
      <c r="E332" s="5">
        <v>176.953125</v>
      </c>
      <c r="F332" s="5">
        <v>-1.33690147540522</v>
      </c>
      <c r="G332" s="5">
        <v>1197.44500000064</v>
      </c>
      <c r="H332" s="5">
        <v>1.3313149193757301</v>
      </c>
    </row>
    <row r="333" spans="1:8" x14ac:dyDescent="0.3">
      <c r="A333" s="5">
        <v>177.34375</v>
      </c>
      <c r="B333" s="5">
        <v>-116.61502088370599</v>
      </c>
      <c r="C333" s="5">
        <v>1202.44500000064</v>
      </c>
      <c r="D333" s="5">
        <v>-119.461579622274</v>
      </c>
      <c r="E333" s="5">
        <v>177.34375</v>
      </c>
      <c r="F333" s="5">
        <v>-1.2059078466805899</v>
      </c>
      <c r="G333" s="5">
        <v>1202.44500000064</v>
      </c>
      <c r="H333" s="5">
        <v>1.33288146838702</v>
      </c>
    </row>
    <row r="334" spans="1:8" x14ac:dyDescent="0.3">
      <c r="A334" s="5">
        <v>177.734375</v>
      </c>
      <c r="B334" s="5">
        <v>-117.773303733087</v>
      </c>
      <c r="C334" s="5">
        <v>1207.44500000064</v>
      </c>
      <c r="D334" s="5">
        <v>-119.397214977609</v>
      </c>
      <c r="E334" s="5">
        <v>177.734375</v>
      </c>
      <c r="F334" s="5">
        <v>-1.8511183223198</v>
      </c>
      <c r="G334" s="5">
        <v>1207.44500000064</v>
      </c>
      <c r="H334" s="5">
        <v>1.33444332733816</v>
      </c>
    </row>
    <row r="335" spans="1:8" x14ac:dyDescent="0.3">
      <c r="A335" s="5">
        <v>178.125</v>
      </c>
      <c r="B335" s="5">
        <v>-115.370235481869</v>
      </c>
      <c r="C335" s="5">
        <v>1212.44500000064</v>
      </c>
      <c r="D335" s="5">
        <v>-119.332916361915</v>
      </c>
      <c r="E335" s="5">
        <v>178.125</v>
      </c>
      <c r="F335" s="5">
        <v>-1.50194635517394</v>
      </c>
      <c r="G335" s="5">
        <v>1212.44500000064</v>
      </c>
      <c r="H335" s="5">
        <v>1.33600053136562</v>
      </c>
    </row>
    <row r="336" spans="1:8" x14ac:dyDescent="0.3">
      <c r="A336" s="5">
        <v>178.515625</v>
      </c>
      <c r="B336" s="5">
        <v>-116.444853328441</v>
      </c>
      <c r="C336" s="5">
        <v>1217.44500000064</v>
      </c>
      <c r="D336" s="5">
        <v>-119.268676464251</v>
      </c>
      <c r="E336" s="5">
        <v>178.515625</v>
      </c>
      <c r="F336" s="5">
        <v>-1.3678445771694501</v>
      </c>
      <c r="G336" s="5">
        <v>1217.44500000064</v>
      </c>
      <c r="H336" s="5">
        <v>1.33755311272193</v>
      </c>
    </row>
    <row r="337" spans="1:8" x14ac:dyDescent="0.3">
      <c r="A337" s="5">
        <v>178.90625</v>
      </c>
      <c r="B337" s="5">
        <v>-126.96902870364499</v>
      </c>
      <c r="C337" s="5">
        <v>1222.44500000064</v>
      </c>
      <c r="D337" s="5">
        <v>-119.204488030912</v>
      </c>
      <c r="E337" s="5">
        <v>178.90625</v>
      </c>
      <c r="F337" s="5">
        <v>-0.70530939871460296</v>
      </c>
      <c r="G337" s="5">
        <v>1222.44500000064</v>
      </c>
      <c r="H337" s="5">
        <v>1.3391011009409299</v>
      </c>
    </row>
    <row r="338" spans="1:8" x14ac:dyDescent="0.3">
      <c r="A338" s="5">
        <v>179.296875</v>
      </c>
      <c r="B338" s="5">
        <v>-122.458454464993</v>
      </c>
      <c r="C338" s="5">
        <v>1227.44500000064</v>
      </c>
      <c r="D338" s="5">
        <v>-119.14034385966001</v>
      </c>
      <c r="E338" s="5">
        <v>179.296875</v>
      </c>
      <c r="F338" s="5">
        <v>-0.99831124355832701</v>
      </c>
      <c r="G338" s="5">
        <v>1227.44500000064</v>
      </c>
      <c r="H338" s="5">
        <v>1.34064452299655</v>
      </c>
    </row>
    <row r="339" spans="1:8" x14ac:dyDescent="0.3">
      <c r="A339" s="5">
        <v>179.6875</v>
      </c>
      <c r="B339" s="5">
        <v>-126.95978631316601</v>
      </c>
      <c r="C339" s="5">
        <v>1232.44500000064</v>
      </c>
      <c r="D339" s="5">
        <v>-119.076236793917</v>
      </c>
      <c r="E339" s="5">
        <v>179.6875</v>
      </c>
      <c r="F339" s="5">
        <v>1.4651140720703699</v>
      </c>
      <c r="G339" s="5">
        <v>1232.44500000064</v>
      </c>
      <c r="H339" s="5">
        <v>1.3421834034551401</v>
      </c>
    </row>
    <row r="340" spans="1:8" x14ac:dyDescent="0.3">
      <c r="A340" s="5">
        <v>180.078125</v>
      </c>
      <c r="B340" s="5">
        <v>-126.298067744741</v>
      </c>
      <c r="C340" s="5">
        <v>1237.44500000064</v>
      </c>
      <c r="D340" s="5">
        <v>-119.01215971688799</v>
      </c>
      <c r="E340" s="5">
        <v>180.078125</v>
      </c>
      <c r="F340" s="5">
        <v>-0.56351373238144797</v>
      </c>
      <c r="G340" s="5">
        <v>1237.44500000064</v>
      </c>
      <c r="H340" s="5">
        <v>1.3437177646217799</v>
      </c>
    </row>
    <row r="341" spans="1:8" x14ac:dyDescent="0.3">
      <c r="A341" s="5">
        <v>180.46875</v>
      </c>
      <c r="B341" s="5">
        <v>-121.488901865401</v>
      </c>
      <c r="C341" s="5">
        <v>1242.44500000064</v>
      </c>
      <c r="D341" s="5">
        <v>-118.948105545613</v>
      </c>
      <c r="E341" s="5">
        <v>180.46875</v>
      </c>
      <c r="F341" s="5">
        <v>-1.6704718546506001</v>
      </c>
      <c r="G341" s="5">
        <v>1242.44500000064</v>
      </c>
      <c r="H341" s="5">
        <v>1.3452476266809701</v>
      </c>
    </row>
    <row r="342" spans="1:8" x14ac:dyDescent="0.3">
      <c r="A342" s="5">
        <v>180.859375</v>
      </c>
      <c r="B342" s="5">
        <v>-122.03422231266499</v>
      </c>
      <c r="C342" s="5">
        <v>1247.44500000064</v>
      </c>
      <c r="D342" s="5">
        <v>-118.88406722491</v>
      </c>
      <c r="E342" s="5">
        <v>180.859375</v>
      </c>
      <c r="F342" s="5">
        <v>-1.7957409852747099</v>
      </c>
      <c r="G342" s="5">
        <v>1247.44500000064</v>
      </c>
      <c r="H342" s="5">
        <v>1.34677300783166</v>
      </c>
    </row>
    <row r="343" spans="1:8" x14ac:dyDescent="0.3">
      <c r="A343" s="5">
        <v>181.25</v>
      </c>
      <c r="B343" s="5">
        <v>-115.543015914606</v>
      </c>
      <c r="C343" s="5">
        <v>1252.44500000064</v>
      </c>
      <c r="D343" s="5">
        <v>-118.820037721194</v>
      </c>
      <c r="E343" s="5">
        <v>181.25</v>
      </c>
      <c r="F343" s="5">
        <v>-1.47401777534822</v>
      </c>
      <c r="G343" s="5">
        <v>1252.44500000064</v>
      </c>
      <c r="H343" s="5">
        <v>1.3482939244171901</v>
      </c>
    </row>
    <row r="344" spans="1:8" x14ac:dyDescent="0.3">
      <c r="A344" s="5">
        <v>181.640625</v>
      </c>
      <c r="B344" s="5">
        <v>-113.834860029414</v>
      </c>
      <c r="C344" s="5">
        <v>1257.44500000064</v>
      </c>
      <c r="D344" s="5">
        <v>-118.75601001615399</v>
      </c>
      <c r="E344" s="5">
        <v>181.640625</v>
      </c>
      <c r="F344" s="5">
        <v>-1.40607241247262</v>
      </c>
      <c r="G344" s="5">
        <v>1257.44500000064</v>
      </c>
      <c r="H344" s="5">
        <v>1.3498103910502</v>
      </c>
    </row>
    <row r="345" spans="1:8" x14ac:dyDescent="0.3">
      <c r="A345" s="5">
        <v>182.03125</v>
      </c>
      <c r="B345" s="5">
        <v>-115.19837282383099</v>
      </c>
      <c r="C345" s="5">
        <v>1262.44500000064</v>
      </c>
      <c r="D345" s="5">
        <v>-118.69197710024</v>
      </c>
      <c r="E345" s="5">
        <v>182.03125</v>
      </c>
      <c r="F345" s="5">
        <v>-1.10069705323721</v>
      </c>
      <c r="G345" s="5">
        <v>1262.44500000064</v>
      </c>
      <c r="H345" s="5">
        <v>1.3513224207326699</v>
      </c>
    </row>
    <row r="346" spans="1:8" x14ac:dyDescent="0.3">
      <c r="A346" s="5">
        <v>182.421875</v>
      </c>
      <c r="B346" s="5">
        <v>-116.810671482264</v>
      </c>
      <c r="C346" s="5">
        <v>1267.44500000064</v>
      </c>
      <c r="D346" s="5">
        <v>-118.627931965953</v>
      </c>
      <c r="E346" s="5">
        <v>182.421875</v>
      </c>
      <c r="F346" s="5">
        <v>-1.76315294754477</v>
      </c>
      <c r="G346" s="5">
        <v>1267.44500000064</v>
      </c>
      <c r="H346" s="5">
        <v>1.3528300249715099</v>
      </c>
    </row>
    <row r="347" spans="1:8" x14ac:dyDescent="0.3">
      <c r="A347" s="5">
        <v>182.8125</v>
      </c>
      <c r="B347" s="5">
        <v>-118.252971545134</v>
      </c>
      <c r="C347" s="5">
        <v>1272.44500000064</v>
      </c>
      <c r="D347" s="5">
        <v>-118.563867600888</v>
      </c>
      <c r="E347" s="5">
        <v>182.8125</v>
      </c>
      <c r="F347" s="5">
        <v>-0.84489068577434001</v>
      </c>
      <c r="G347" s="5">
        <v>1272.44500000064</v>
      </c>
      <c r="H347" s="5">
        <v>1.35433321388959</v>
      </c>
    </row>
    <row r="348" spans="1:8" x14ac:dyDescent="0.3">
      <c r="A348" s="5">
        <v>183.203125</v>
      </c>
      <c r="B348" s="5">
        <v>-117.915471692696</v>
      </c>
      <c r="C348" s="5">
        <v>1277.44500000064</v>
      </c>
      <c r="D348" s="5">
        <v>-118.49977698049101</v>
      </c>
      <c r="E348" s="5">
        <v>183.203125</v>
      </c>
      <c r="F348" s="5">
        <v>-0.878803185983424</v>
      </c>
      <c r="G348" s="5">
        <v>1277.44500000064</v>
      </c>
      <c r="H348" s="5">
        <v>1.35583199633256</v>
      </c>
    </row>
    <row r="349" spans="1:8" x14ac:dyDescent="0.3">
      <c r="A349" s="5">
        <v>183.59375</v>
      </c>
      <c r="B349" s="5">
        <v>-124.56016105268201</v>
      </c>
      <c r="C349" s="5">
        <v>1282.44500000064</v>
      </c>
      <c r="D349" s="5">
        <v>-118.435653060495</v>
      </c>
      <c r="E349" s="5">
        <v>183.59375</v>
      </c>
      <c r="F349" s="5">
        <v>-0.91372304965413997</v>
      </c>
      <c r="G349" s="5">
        <v>1282.44500000064</v>
      </c>
      <c r="H349" s="5">
        <v>1.3573263799715301</v>
      </c>
    </row>
    <row r="350" spans="1:8" x14ac:dyDescent="0.3">
      <c r="A350" s="5">
        <v>183.984375</v>
      </c>
      <c r="B350" s="5">
        <v>-121.32925623950899</v>
      </c>
      <c r="C350" s="5">
        <v>1287.44500000064</v>
      </c>
      <c r="D350" s="5">
        <v>-118.37148876897901</v>
      </c>
      <c r="E350" s="5">
        <v>183.984375</v>
      </c>
      <c r="F350" s="5">
        <v>-1.40358791602471</v>
      </c>
      <c r="G350" s="5">
        <v>1287.44500000064</v>
      </c>
      <c r="H350" s="5">
        <v>1.3588163714016701</v>
      </c>
    </row>
    <row r="351" spans="1:8" x14ac:dyDescent="0.3">
      <c r="A351" s="5">
        <v>184.375</v>
      </c>
      <c r="B351" s="5">
        <v>-120.680763396961</v>
      </c>
      <c r="C351" s="5">
        <v>1292.44500000064</v>
      </c>
      <c r="D351" s="5">
        <v>-118.307276997991</v>
      </c>
      <c r="E351" s="5">
        <v>184.375</v>
      </c>
      <c r="F351" s="5">
        <v>-1.37767608754394</v>
      </c>
      <c r="G351" s="5">
        <v>1292.44500000064</v>
      </c>
      <c r="H351" s="5">
        <v>1.3603019762367901</v>
      </c>
    </row>
    <row r="352" spans="1:8" x14ac:dyDescent="0.3">
      <c r="A352" s="5">
        <v>184.765625</v>
      </c>
      <c r="B352" s="5">
        <v>-117.039275099037</v>
      </c>
      <c r="C352" s="5">
        <v>1297.44500000064</v>
      </c>
      <c r="D352" s="5">
        <v>-118.243010594674</v>
      </c>
      <c r="E352" s="5">
        <v>184.765625</v>
      </c>
      <c r="F352" s="5">
        <v>-1.30353153038375</v>
      </c>
      <c r="G352" s="5">
        <v>1297.44500000064</v>
      </c>
      <c r="H352" s="5">
        <v>1.3617831991999501</v>
      </c>
    </row>
    <row r="353" spans="1:8" x14ac:dyDescent="0.3">
      <c r="A353" s="5">
        <v>185.15625</v>
      </c>
      <c r="B353" s="5">
        <v>-115.13270364852799</v>
      </c>
      <c r="C353" s="5">
        <v>1302.44500000064</v>
      </c>
      <c r="D353" s="5">
        <v>-118.178682351815</v>
      </c>
      <c r="E353" s="5">
        <v>185.15625</v>
      </c>
      <c r="F353" s="5">
        <v>-1.49393022965789</v>
      </c>
      <c r="G353" s="5">
        <v>1302.44500000064</v>
      </c>
      <c r="H353" s="5">
        <v>1.36326004421007</v>
      </c>
    </row>
    <row r="354" spans="1:8" x14ac:dyDescent="0.3">
      <c r="A354" s="5">
        <v>185.546875</v>
      </c>
      <c r="B354" s="5">
        <v>-116.80916698516199</v>
      </c>
      <c r="C354" s="5">
        <v>1307.44500000064</v>
      </c>
      <c r="D354" s="5">
        <v>-118.114284997731</v>
      </c>
      <c r="E354" s="5">
        <v>185.546875</v>
      </c>
      <c r="F354" s="5">
        <v>-1.1520884261645301</v>
      </c>
      <c r="G354" s="5">
        <v>1307.44500000064</v>
      </c>
      <c r="H354" s="5">
        <v>1.3647325144642599</v>
      </c>
    </row>
    <row r="355" spans="1:8" x14ac:dyDescent="0.3">
      <c r="A355" s="5">
        <v>185.9375</v>
      </c>
      <c r="B355" s="5">
        <v>-117.84509999228401</v>
      </c>
      <c r="C355" s="5">
        <v>1308.0999999999999</v>
      </c>
      <c r="D355" s="5">
        <v>-118.105843438889</v>
      </c>
      <c r="E355" s="5">
        <v>185.9375</v>
      </c>
      <c r="F355" s="5">
        <v>-1.20830047576337</v>
      </c>
      <c r="G355" s="5">
        <v>1308.0999999999999</v>
      </c>
      <c r="H355" s="5">
        <v>1.36492508412446</v>
      </c>
    </row>
    <row r="356" spans="1:8" x14ac:dyDescent="0.3">
      <c r="A356" s="5">
        <v>186.328125</v>
      </c>
      <c r="B356" s="5">
        <v>-117.929632250049</v>
      </c>
      <c r="C356" s="5">
        <v>1309.40999999873</v>
      </c>
      <c r="D356" s="5">
        <v>-118.088956318763</v>
      </c>
      <c r="E356" s="5">
        <v>186.328125</v>
      </c>
      <c r="F356" s="5">
        <v>-1.05653014879312</v>
      </c>
      <c r="G356" s="5">
        <v>1309.40999999873</v>
      </c>
      <c r="H356" s="5">
        <v>1.36530999837289</v>
      </c>
    </row>
    <row r="357" spans="1:8" x14ac:dyDescent="0.3">
      <c r="A357" s="5">
        <v>186.71875</v>
      </c>
      <c r="B357" s="5">
        <v>-123.832804781438</v>
      </c>
      <c r="C357" s="5">
        <v>1312.0299999961801</v>
      </c>
      <c r="D357" s="5">
        <v>-118.05516560168699</v>
      </c>
      <c r="E357" s="5">
        <v>186.71875</v>
      </c>
      <c r="F357" s="5">
        <v>-0.94072431929357303</v>
      </c>
      <c r="G357" s="5">
        <v>1312.0299999961801</v>
      </c>
      <c r="H357" s="5">
        <v>1.3660789267110101</v>
      </c>
    </row>
    <row r="358" spans="1:8" x14ac:dyDescent="0.3">
      <c r="A358" s="5">
        <v>187.109375</v>
      </c>
      <c r="B358" s="5">
        <v>-117.38115426327001</v>
      </c>
      <c r="C358" s="5">
        <v>1317.0299999961801</v>
      </c>
      <c r="D358" s="5">
        <v>-117.990615145262</v>
      </c>
      <c r="E358" s="5">
        <v>187.109375</v>
      </c>
      <c r="F358" s="5">
        <v>-1.4916900429511699</v>
      </c>
      <c r="G358" s="5">
        <v>1317.0299999961801</v>
      </c>
      <c r="H358" s="5">
        <v>1.3675430172087499</v>
      </c>
    </row>
    <row r="359" spans="1:8" x14ac:dyDescent="0.3">
      <c r="A359" s="5">
        <v>187.5</v>
      </c>
      <c r="B359" s="5">
        <v>-119.220859873477</v>
      </c>
      <c r="C359" s="5">
        <v>1322.0299999961801</v>
      </c>
      <c r="D359" s="5">
        <v>-117.925973891843</v>
      </c>
      <c r="E359" s="5">
        <v>187.5</v>
      </c>
      <c r="F359" s="5">
        <v>-0.61313657117934595</v>
      </c>
      <c r="G359" s="5">
        <v>1322.0299999961801</v>
      </c>
      <c r="H359" s="5">
        <v>1.3690027388628501</v>
      </c>
    </row>
    <row r="360" spans="1:8" x14ac:dyDescent="0.3">
      <c r="A360" s="5">
        <v>187.890625</v>
      </c>
      <c r="B360" s="5">
        <v>-123.519440109675</v>
      </c>
      <c r="C360" s="5">
        <v>1327.0299999961801</v>
      </c>
      <c r="D360" s="5">
        <v>-117.861234203514</v>
      </c>
      <c r="E360" s="5">
        <v>187.890625</v>
      </c>
      <c r="F360" s="5">
        <v>-1.0142378804060901</v>
      </c>
      <c r="G360" s="5">
        <v>1327.0299999961801</v>
      </c>
      <c r="H360" s="5">
        <v>1.37045809274921</v>
      </c>
    </row>
    <row r="361" spans="1:8" x14ac:dyDescent="0.3">
      <c r="A361" s="5">
        <v>188.28125</v>
      </c>
      <c r="B361" s="5">
        <v>-121.263355247139</v>
      </c>
      <c r="C361" s="5">
        <v>1332.0299999961801</v>
      </c>
      <c r="D361" s="5">
        <v>-117.796388314437</v>
      </c>
      <c r="E361" s="5">
        <v>188.28125</v>
      </c>
      <c r="F361" s="5">
        <v>-1.3346076207537301</v>
      </c>
      <c r="G361" s="5">
        <v>1332.0299999961801</v>
      </c>
      <c r="H361" s="5">
        <v>1.3719090795558</v>
      </c>
    </row>
    <row r="362" spans="1:8" x14ac:dyDescent="0.3">
      <c r="A362" s="5">
        <v>188.671875</v>
      </c>
      <c r="B362" s="5">
        <v>-120.174944139704</v>
      </c>
      <c r="C362" s="5">
        <v>1337.0299999961801</v>
      </c>
      <c r="D362" s="5">
        <v>-117.73142831401201</v>
      </c>
      <c r="E362" s="5">
        <v>188.671875</v>
      </c>
      <c r="F362" s="5">
        <v>-1.60224023498113</v>
      </c>
      <c r="G362" s="5">
        <v>1337.0299999961801</v>
      </c>
      <c r="H362" s="5">
        <v>1.3733556996315199</v>
      </c>
    </row>
    <row r="363" spans="1:8" x14ac:dyDescent="0.3">
      <c r="A363" s="5">
        <v>189.0625</v>
      </c>
      <c r="B363" s="5">
        <v>-117.130394557363</v>
      </c>
      <c r="C363" s="5">
        <v>1342.0299999961801</v>
      </c>
      <c r="D363" s="5">
        <v>-117.666346128154</v>
      </c>
      <c r="E363" s="5">
        <v>189.0625</v>
      </c>
      <c r="F363" s="5">
        <v>-1.3214685879230801</v>
      </c>
      <c r="G363" s="5">
        <v>1342.0299999961801</v>
      </c>
      <c r="H363" s="5">
        <v>1.37479795302589</v>
      </c>
    </row>
    <row r="364" spans="1:8" x14ac:dyDescent="0.3">
      <c r="A364" s="5">
        <v>189.453125</v>
      </c>
      <c r="B364" s="5">
        <v>-119.61467187606701</v>
      </c>
      <c r="C364" s="5">
        <v>1347.0299999961801</v>
      </c>
      <c r="D364" s="5">
        <v>-117.601133498371</v>
      </c>
      <c r="E364" s="5">
        <v>189.453125</v>
      </c>
      <c r="F364" s="5">
        <v>-1.30867043372012</v>
      </c>
      <c r="G364" s="5">
        <v>1347.0299999961801</v>
      </c>
      <c r="H364" s="5">
        <v>1.3762358395174501</v>
      </c>
    </row>
    <row r="365" spans="1:8" x14ac:dyDescent="0.3">
      <c r="A365" s="5">
        <v>189.84375</v>
      </c>
      <c r="B365" s="5">
        <v>-118.417452531533</v>
      </c>
      <c r="C365" s="5">
        <v>1352.0299999961801</v>
      </c>
      <c r="D365" s="5">
        <v>-117.535781958233</v>
      </c>
      <c r="E365" s="5">
        <v>189.84375</v>
      </c>
      <c r="F365" s="5">
        <v>-1.31061487136935</v>
      </c>
      <c r="G365" s="5">
        <v>1352.0299999961801</v>
      </c>
      <c r="H365" s="5">
        <v>1.3776693586283499</v>
      </c>
    </row>
    <row r="366" spans="1:8" x14ac:dyDescent="0.3">
      <c r="A366" s="5">
        <v>190.234375</v>
      </c>
      <c r="B366" s="5">
        <v>-122.058590793284</v>
      </c>
      <c r="C366" s="5">
        <v>1357.0299999961801</v>
      </c>
      <c r="D366" s="5">
        <v>-117.470282806756</v>
      </c>
      <c r="E366" s="5">
        <v>190.234375</v>
      </c>
      <c r="F366" s="5">
        <v>-0.90292011004717698</v>
      </c>
      <c r="G366" s="5">
        <v>1357.0299999961801</v>
      </c>
      <c r="H366" s="5">
        <v>1.37909850962134</v>
      </c>
    </row>
    <row r="367" spans="1:8" x14ac:dyDescent="0.3">
      <c r="A367" s="5">
        <v>190.625</v>
      </c>
      <c r="B367" s="5">
        <v>-116.332137057587</v>
      </c>
      <c r="C367" s="5">
        <v>1362.0299999961801</v>
      </c>
      <c r="D367" s="5">
        <v>-117.404627078106</v>
      </c>
      <c r="E367" s="5">
        <v>190.625</v>
      </c>
      <c r="F367" s="5">
        <v>-1.6038973048313301</v>
      </c>
      <c r="G367" s="5">
        <v>1362.0299999961801</v>
      </c>
      <c r="H367" s="5">
        <v>1.3805232914746</v>
      </c>
    </row>
    <row r="368" spans="1:8" x14ac:dyDescent="0.3">
      <c r="A368" s="5">
        <v>191.015625</v>
      </c>
      <c r="B368" s="5">
        <v>-118.949547461075</v>
      </c>
      <c r="C368" s="5">
        <v>1367.0299999961801</v>
      </c>
      <c r="D368" s="5">
        <v>-117.3388055069</v>
      </c>
      <c r="E368" s="5">
        <v>191.015625</v>
      </c>
      <c r="F368" s="5">
        <v>-1.3537733714872</v>
      </c>
      <c r="G368" s="5">
        <v>1367.0299999961801</v>
      </c>
      <c r="H368" s="5">
        <v>1.3819437028280299</v>
      </c>
    </row>
    <row r="369" spans="1:8" x14ac:dyDescent="0.3">
      <c r="A369" s="5">
        <v>191.40625</v>
      </c>
      <c r="B369" s="5">
        <v>-121.65213602516999</v>
      </c>
      <c r="C369" s="5">
        <v>1372.0299999961801</v>
      </c>
      <c r="D369" s="5">
        <v>-117.272808488211</v>
      </c>
      <c r="E369" s="5">
        <v>191.40625</v>
      </c>
      <c r="F369" s="5">
        <v>-1.0870223352052799</v>
      </c>
      <c r="G369" s="5">
        <v>1372.0299999961801</v>
      </c>
      <c r="H369" s="5">
        <v>1.3833597418924699</v>
      </c>
    </row>
    <row r="370" spans="1:8" x14ac:dyDescent="0.3">
      <c r="A370" s="5">
        <v>191.796875</v>
      </c>
      <c r="B370" s="5">
        <v>-120.05732249565</v>
      </c>
      <c r="C370" s="5">
        <v>1377.0299999961801</v>
      </c>
      <c r="D370" s="5">
        <v>-117.20662603116401</v>
      </c>
      <c r="E370" s="5">
        <v>191.796875</v>
      </c>
      <c r="F370" s="5">
        <v>-0.91947988804993297</v>
      </c>
      <c r="G370" s="5">
        <v>1377.0299999961801</v>
      </c>
      <c r="H370" s="5">
        <v>1.3847714063108401</v>
      </c>
    </row>
    <row r="371" spans="1:8" x14ac:dyDescent="0.3">
      <c r="A371" s="5">
        <v>192.1875</v>
      </c>
      <c r="B371" s="5">
        <v>-116.719152329316</v>
      </c>
      <c r="C371" s="5">
        <v>1382.0299999961801</v>
      </c>
      <c r="D371" s="5">
        <v>-117.14024770474199</v>
      </c>
      <c r="E371" s="5">
        <v>192.1875</v>
      </c>
      <c r="F371" s="5">
        <v>-1.13549201902158</v>
      </c>
      <c r="G371" s="5">
        <v>1382.0299999961801</v>
      </c>
      <c r="H371" s="5">
        <v>1.38617869295576</v>
      </c>
    </row>
    <row r="372" spans="1:8" x14ac:dyDescent="0.3">
      <c r="A372" s="5">
        <v>192.578125</v>
      </c>
      <c r="B372" s="5">
        <v>-118.10489928723899</v>
      </c>
      <c r="C372" s="5">
        <v>1387.0299999961801</v>
      </c>
      <c r="D372" s="5">
        <v>-117.07366257405199</v>
      </c>
      <c r="E372" s="5">
        <v>192.578125</v>
      </c>
      <c r="F372" s="5">
        <v>-1.6074071068144</v>
      </c>
      <c r="G372" s="5">
        <v>1387.0299999961801</v>
      </c>
      <c r="H372" s="5">
        <v>1.3875815976433701</v>
      </c>
    </row>
    <row r="373" spans="1:8" x14ac:dyDescent="0.3">
      <c r="A373" s="5">
        <v>192.96875</v>
      </c>
      <c r="B373" s="5">
        <v>-118.55888081203599</v>
      </c>
      <c r="C373" s="5">
        <v>1392.0299999961801</v>
      </c>
      <c r="D373" s="5">
        <v>-117.00685912485299</v>
      </c>
      <c r="E373" s="5">
        <v>192.96875</v>
      </c>
      <c r="F373" s="5">
        <v>-1.9008921272678401</v>
      </c>
      <c r="G373" s="5">
        <v>1392.0299999961801</v>
      </c>
      <c r="H373" s="5">
        <v>1.38898011473537</v>
      </c>
    </row>
    <row r="374" spans="1:8" x14ac:dyDescent="0.3">
      <c r="A374" s="5">
        <v>193.359375</v>
      </c>
      <c r="B374" s="5">
        <v>-116.320446423805</v>
      </c>
      <c r="C374" s="5">
        <v>1397.0299999961801</v>
      </c>
      <c r="D374" s="5">
        <v>-116.939825173514</v>
      </c>
      <c r="E374" s="5">
        <v>193.359375</v>
      </c>
      <c r="F374" s="5">
        <v>-1.72362754603491</v>
      </c>
      <c r="G374" s="5">
        <v>1397.0299999961801</v>
      </c>
      <c r="H374" s="5">
        <v>1.3903742365912299</v>
      </c>
    </row>
    <row r="375" spans="1:8" x14ac:dyDescent="0.3">
      <c r="A375" s="5">
        <v>193.75</v>
      </c>
      <c r="B375" s="5">
        <v>-117.15512054360499</v>
      </c>
      <c r="C375" s="5">
        <v>1402.0299999961801</v>
      </c>
      <c r="D375" s="5">
        <v>-116.872547758797</v>
      </c>
      <c r="E375" s="5">
        <v>193.75</v>
      </c>
      <c r="F375" s="5">
        <v>-1.5918675090779499</v>
      </c>
      <c r="G375" s="5">
        <v>1402.0299999961801</v>
      </c>
      <c r="H375" s="5">
        <v>1.3917639528180401</v>
      </c>
    </row>
    <row r="376" spans="1:8" x14ac:dyDescent="0.3">
      <c r="A376" s="5">
        <v>194.140625</v>
      </c>
      <c r="B376" s="5">
        <v>-120.710463143526</v>
      </c>
      <c r="C376" s="5">
        <v>1407.0299999961801</v>
      </c>
      <c r="D376" s="5">
        <v>-116.805013010753</v>
      </c>
      <c r="E376" s="5">
        <v>194.140625</v>
      </c>
      <c r="F376" s="5">
        <v>-1.2168860545837501</v>
      </c>
      <c r="G376" s="5">
        <v>1407.0299999961801</v>
      </c>
      <c r="H376" s="5">
        <v>1.3931492492448601</v>
      </c>
    </row>
    <row r="377" spans="1:8" x14ac:dyDescent="0.3">
      <c r="A377" s="5">
        <v>194.53125</v>
      </c>
      <c r="B377" s="5">
        <v>-121.897106220835</v>
      </c>
      <c r="C377" s="5">
        <v>1412.0299999961801</v>
      </c>
      <c r="D377" s="5">
        <v>-116.737205990595</v>
      </c>
      <c r="E377" s="5">
        <v>194.53125</v>
      </c>
      <c r="F377" s="5">
        <v>-0.54242438472280496</v>
      </c>
      <c r="G377" s="5">
        <v>1412.0299999961801</v>
      </c>
      <c r="H377" s="5">
        <v>1.3945301065192599</v>
      </c>
    </row>
    <row r="378" spans="1:8" x14ac:dyDescent="0.3">
      <c r="A378" s="5">
        <v>194.921875</v>
      </c>
      <c r="B378" s="5">
        <v>-120.72647657623401</v>
      </c>
      <c r="C378" s="5">
        <v>1417.0299999961801</v>
      </c>
      <c r="D378" s="5">
        <v>-116.66911049343</v>
      </c>
      <c r="E378" s="5">
        <v>194.921875</v>
      </c>
      <c r="F378" s="5">
        <v>-1.0587984398847501</v>
      </c>
      <c r="G378" s="5">
        <v>1417.0299999961801</v>
      </c>
      <c r="H378" s="5">
        <v>1.3959064981810501</v>
      </c>
    </row>
    <row r="379" spans="1:8" x14ac:dyDescent="0.3">
      <c r="A379" s="5">
        <v>195.3125</v>
      </c>
      <c r="B379" s="5">
        <v>-118.953382927148</v>
      </c>
      <c r="C379" s="5">
        <v>1422.0299999961801</v>
      </c>
      <c r="D379" s="5">
        <v>-116.600708803025</v>
      </c>
      <c r="E379" s="5">
        <v>195.3125</v>
      </c>
      <c r="F379" s="5">
        <v>-0.72083889091714404</v>
      </c>
      <c r="G379" s="5">
        <v>1422.0299999961801</v>
      </c>
      <c r="H379" s="5">
        <v>1.39727838800608</v>
      </c>
    </row>
    <row r="380" spans="1:8" x14ac:dyDescent="0.3">
      <c r="A380" s="5">
        <v>195.703125</v>
      </c>
      <c r="B380" s="5">
        <v>-128.25535429074799</v>
      </c>
      <c r="C380" s="5">
        <v>1427.0299999961801</v>
      </c>
      <c r="D380" s="5">
        <v>-116.531981384017</v>
      </c>
      <c r="E380" s="5">
        <v>195.703125</v>
      </c>
      <c r="F380" s="5">
        <v>-0.91410931737230405</v>
      </c>
      <c r="G380" s="5">
        <v>1427.0299999961801</v>
      </c>
      <c r="H380" s="5">
        <v>1.39864572632002</v>
      </c>
    </row>
    <row r="381" spans="1:8" x14ac:dyDescent="0.3">
      <c r="A381" s="5">
        <v>196.09375</v>
      </c>
      <c r="B381" s="5">
        <v>-123.814131295896</v>
      </c>
      <c r="C381" s="5">
        <v>1432.0299999961801</v>
      </c>
      <c r="D381" s="5">
        <v>-116.462906491646</v>
      </c>
      <c r="E381" s="5">
        <v>196.09375</v>
      </c>
      <c r="F381" s="5">
        <v>-0.85440092155311997</v>
      </c>
      <c r="G381" s="5">
        <v>1432.0299999961801</v>
      </c>
      <c r="H381" s="5">
        <v>1.4000084448432299</v>
      </c>
    </row>
    <row r="382" spans="1:8" x14ac:dyDescent="0.3">
      <c r="A382" s="5">
        <v>196.484375</v>
      </c>
      <c r="B382" s="5">
        <v>-120.96610253631999</v>
      </c>
      <c r="C382" s="5">
        <v>1437.0299999961801</v>
      </c>
      <c r="D382" s="5">
        <v>-116.393459671513</v>
      </c>
      <c r="E382" s="5">
        <v>196.484375</v>
      </c>
      <c r="F382" s="5">
        <v>-1.6929935469395101</v>
      </c>
      <c r="G382" s="5">
        <v>1437.0299999961801</v>
      </c>
      <c r="H382" s="5">
        <v>1.4013664494147</v>
      </c>
    </row>
    <row r="383" spans="1:8" x14ac:dyDescent="0.3">
      <c r="A383" s="5">
        <v>196.875</v>
      </c>
      <c r="B383" s="5">
        <v>-119.273910288173</v>
      </c>
      <c r="C383" s="5">
        <v>1442.0299999961801</v>
      </c>
      <c r="D383" s="5">
        <v>-116.32361311084399</v>
      </c>
      <c r="E383" s="5">
        <v>196.875</v>
      </c>
      <c r="F383" s="5">
        <v>-1.76402872382149</v>
      </c>
      <c r="G383" s="5">
        <v>1442.0299999961801</v>
      </c>
      <c r="H383" s="5">
        <v>1.40271960961286</v>
      </c>
    </row>
    <row r="384" spans="1:8" x14ac:dyDescent="0.3">
      <c r="A384" s="5">
        <v>197.265625</v>
      </c>
      <c r="B384" s="5">
        <v>-120.40917759054599</v>
      </c>
      <c r="C384" s="5">
        <v>1447.0299999961801</v>
      </c>
      <c r="D384" s="5">
        <v>-116.253334786534</v>
      </c>
      <c r="E384" s="5">
        <v>197.265625</v>
      </c>
      <c r="F384" s="5">
        <v>-1.40245482121957</v>
      </c>
      <c r="G384" s="5">
        <v>1447.0299999961801</v>
      </c>
      <c r="H384" s="5">
        <v>1.4040677437692199</v>
      </c>
    </row>
    <row r="385" spans="1:8" x14ac:dyDescent="0.3">
      <c r="A385" s="5">
        <v>197.65625</v>
      </c>
      <c r="B385" s="5">
        <v>-120.910458325918</v>
      </c>
      <c r="C385" s="5">
        <v>1452.0299999961801</v>
      </c>
      <c r="D385" s="5">
        <v>-116.182587330964</v>
      </c>
      <c r="E385" s="5">
        <v>197.65625</v>
      </c>
      <c r="F385" s="5">
        <v>-1.2354873882884401</v>
      </c>
      <c r="G385" s="5">
        <v>1452.0299999961801</v>
      </c>
      <c r="H385" s="5">
        <v>1.4054105970298201</v>
      </c>
    </row>
    <row r="386" spans="1:8" x14ac:dyDescent="0.3">
      <c r="A386" s="5">
        <v>198.046875</v>
      </c>
      <c r="B386" s="5">
        <v>-121.576300312824</v>
      </c>
      <c r="C386" s="5">
        <v>1457.0299999961801</v>
      </c>
      <c r="D386" s="5">
        <v>-116.11132649946001</v>
      </c>
      <c r="E386" s="5">
        <v>198.046875</v>
      </c>
      <c r="F386" s="5">
        <v>-0.951979734040589</v>
      </c>
      <c r="G386" s="5">
        <v>1457.0299999961801</v>
      </c>
      <c r="H386" s="5">
        <v>1.4067478087358101</v>
      </c>
    </row>
    <row r="387" spans="1:8" x14ac:dyDescent="0.3">
      <c r="A387" s="5">
        <v>198.4375</v>
      </c>
      <c r="B387" s="5">
        <v>-122.9248273115</v>
      </c>
      <c r="C387" s="5">
        <v>1462.0299999961801</v>
      </c>
      <c r="D387" s="5">
        <v>-116.03949906552</v>
      </c>
      <c r="E387" s="5">
        <v>198.4375</v>
      </c>
      <c r="F387" s="5">
        <v>-0.78413660734732804</v>
      </c>
      <c r="G387" s="5">
        <v>1462.0299999961801</v>
      </c>
      <c r="H387" s="5">
        <v>1.40807886306264</v>
      </c>
    </row>
    <row r="388" spans="1:8" x14ac:dyDescent="0.3">
      <c r="A388" s="5">
        <v>198.828125</v>
      </c>
      <c r="B388" s="5">
        <v>-121.559668351238</v>
      </c>
      <c r="C388" s="5">
        <v>1467.0299999961801</v>
      </c>
      <c r="D388" s="5">
        <v>-115.967039877746</v>
      </c>
      <c r="E388" s="5">
        <v>198.828125</v>
      </c>
      <c r="F388" s="5">
        <v>-1.49053043287943</v>
      </c>
      <c r="G388" s="5">
        <v>1467.0299999961801</v>
      </c>
      <c r="H388" s="5">
        <v>1.4094030128244299</v>
      </c>
    </row>
    <row r="389" spans="1:8" x14ac:dyDescent="0.3">
      <c r="A389" s="5">
        <v>199.21875</v>
      </c>
      <c r="B389" s="5">
        <v>-127.07283258557</v>
      </c>
      <c r="C389" s="5">
        <v>1472.0299999961801</v>
      </c>
      <c r="D389" s="5">
        <v>-115.893867661857</v>
      </c>
      <c r="E389" s="5">
        <v>199.21875</v>
      </c>
      <c r="F389" s="5">
        <v>9.1795101379662597E-2</v>
      </c>
      <c r="G389" s="5">
        <v>1472.0299999961801</v>
      </c>
      <c r="H389" s="5">
        <v>1.41071915916738</v>
      </c>
    </row>
    <row r="390" spans="1:8" x14ac:dyDescent="0.3">
      <c r="A390" s="5">
        <v>199.609375</v>
      </c>
      <c r="B390" s="5">
        <v>-120.96657670194</v>
      </c>
      <c r="C390" s="5">
        <v>1477.0299999961801</v>
      </c>
      <c r="D390" s="5">
        <v>-115.81987889813</v>
      </c>
      <c r="E390" s="5">
        <v>199.609375</v>
      </c>
      <c r="F390" s="5">
        <v>-1.71962374239089</v>
      </c>
      <c r="G390" s="5">
        <v>1477.0299999961801</v>
      </c>
      <c r="H390" s="5">
        <v>1.4120256566595899</v>
      </c>
    </row>
    <row r="391" spans="1:8" x14ac:dyDescent="0.3">
      <c r="A391" s="5">
        <v>200</v>
      </c>
      <c r="B391" s="5">
        <v>-121.54348069210199</v>
      </c>
      <c r="C391" s="5">
        <v>1482.0299999961801</v>
      </c>
      <c r="D391" s="5">
        <v>-115.744938666232</v>
      </c>
      <c r="E391" s="5">
        <v>200</v>
      </c>
      <c r="F391" s="5">
        <v>-0.93320322264776101</v>
      </c>
      <c r="G391" s="5">
        <v>1482.0299999961801</v>
      </c>
      <c r="H391" s="5">
        <v>1.4133199880453799</v>
      </c>
    </row>
    <row r="392" spans="1:8" x14ac:dyDescent="0.3">
      <c r="A392" s="5">
        <v>200.390625</v>
      </c>
      <c r="B392" s="5">
        <v>-131.16995075434301</v>
      </c>
      <c r="C392" s="5">
        <v>1487.0299999961801</v>
      </c>
      <c r="D392" s="5">
        <v>-115.66886656327</v>
      </c>
      <c r="E392" s="5">
        <v>200.390625</v>
      </c>
      <c r="F392" s="5">
        <v>-1.4218237848381601</v>
      </c>
      <c r="G392" s="5">
        <v>1487.0299999961801</v>
      </c>
      <c r="H392" s="5">
        <v>1.4145982026626001</v>
      </c>
    </row>
    <row r="393" spans="1:8" x14ac:dyDescent="0.3">
      <c r="A393" s="5">
        <v>200.78125</v>
      </c>
      <c r="B393" s="5">
        <v>-119.96071461693001</v>
      </c>
      <c r="C393" s="5">
        <v>1492.0299999961801</v>
      </c>
      <c r="D393" s="5">
        <v>-115.591414336196</v>
      </c>
      <c r="E393" s="5">
        <v>200.78125</v>
      </c>
      <c r="F393" s="5">
        <v>-1.5727939351889999</v>
      </c>
      <c r="G393" s="5">
        <v>1492.0299999961801</v>
      </c>
      <c r="H393" s="5">
        <v>1.4158539074272201</v>
      </c>
    </row>
    <row r="394" spans="1:8" x14ac:dyDescent="0.3">
      <c r="A394" s="5">
        <v>201.171875</v>
      </c>
      <c r="B394" s="5">
        <v>-120.089980969455</v>
      </c>
      <c r="C394" s="5">
        <v>1497.0299999961801</v>
      </c>
      <c r="D394" s="5">
        <v>-115.512229020855</v>
      </c>
      <c r="E394" s="5">
        <v>201.171875</v>
      </c>
      <c r="F394" s="5">
        <v>-1.5673750420786901</v>
      </c>
      <c r="G394" s="5">
        <v>1497.0299999961801</v>
      </c>
      <c r="H394" s="5">
        <v>1.4170763668884001</v>
      </c>
    </row>
    <row r="395" spans="1:8" x14ac:dyDescent="0.3">
      <c r="A395" s="5">
        <v>201.5625</v>
      </c>
      <c r="B395" s="5">
        <v>-120.67552938079901</v>
      </c>
      <c r="C395" s="5">
        <v>1502.0299999961801</v>
      </c>
      <c r="D395" s="5">
        <v>-115.430789569437</v>
      </c>
      <c r="E395" s="5">
        <v>201.5625</v>
      </c>
      <c r="F395" s="5">
        <v>-1.00898516944087</v>
      </c>
      <c r="G395" s="5">
        <v>1502.0299999961801</v>
      </c>
      <c r="H395" s="5">
        <v>1.4182467199195099</v>
      </c>
    </row>
    <row r="396" spans="1:8" x14ac:dyDescent="0.3">
      <c r="A396" s="5">
        <v>201.953125</v>
      </c>
      <c r="B396" s="5">
        <v>-124.302001274787</v>
      </c>
      <c r="C396" s="5">
        <v>1507.0299999961801</v>
      </c>
      <c r="D396" s="5">
        <v>-115.34629247071</v>
      </c>
      <c r="E396" s="5">
        <v>201.953125</v>
      </c>
      <c r="F396" s="5">
        <v>-1.17416014476814</v>
      </c>
      <c r="G396" s="5">
        <v>1507.0299999961801</v>
      </c>
      <c r="H396" s="5">
        <v>1.41932991831373</v>
      </c>
    </row>
    <row r="397" spans="1:8" x14ac:dyDescent="0.3">
      <c r="A397" s="5">
        <v>202.34375</v>
      </c>
      <c r="B397" s="5">
        <v>-121.138991760599</v>
      </c>
      <c r="C397" s="5">
        <v>1512.0299999961801</v>
      </c>
      <c r="D397" s="5">
        <v>-115.257433658371</v>
      </c>
      <c r="E397" s="5">
        <v>202.34375</v>
      </c>
      <c r="F397" s="5">
        <v>-0.44774639087570101</v>
      </c>
      <c r="G397" s="5">
        <v>1512.0299999961801</v>
      </c>
      <c r="H397" s="5">
        <v>1.42025605514738</v>
      </c>
    </row>
    <row r="398" spans="1:8" x14ac:dyDescent="0.3">
      <c r="A398" s="5">
        <v>202.734375</v>
      </c>
      <c r="B398" s="5">
        <v>-125.801615068266</v>
      </c>
      <c r="C398" s="5">
        <v>1517.0299999961801</v>
      </c>
      <c r="D398" s="5">
        <v>-115.16196784276499</v>
      </c>
      <c r="E398" s="5">
        <v>202.734375</v>
      </c>
      <c r="F398" s="5">
        <v>-0.473545994766846</v>
      </c>
      <c r="G398" s="5">
        <v>1517.0299999961801</v>
      </c>
      <c r="H398" s="5">
        <v>1.4208723386673301</v>
      </c>
    </row>
    <row r="399" spans="1:8" x14ac:dyDescent="0.3">
      <c r="A399" s="5">
        <v>203.125</v>
      </c>
      <c r="B399" s="5">
        <v>-118.244908345479</v>
      </c>
      <c r="C399" s="5">
        <v>1522.0299999961801</v>
      </c>
      <c r="D399" s="5">
        <v>-115.055777998179</v>
      </c>
      <c r="E399" s="5">
        <v>203.125</v>
      </c>
      <c r="F399" s="5">
        <v>-0.83951519940031405</v>
      </c>
      <c r="G399" s="5">
        <v>1522.0299999961801</v>
      </c>
      <c r="H399" s="5">
        <v>1.4208018209008499</v>
      </c>
    </row>
    <row r="400" spans="1:8" x14ac:dyDescent="0.3">
      <c r="A400" s="5">
        <v>203.515625</v>
      </c>
      <c r="B400" s="5">
        <v>-119.050850103401</v>
      </c>
      <c r="C400" s="5">
        <v>1527.0299999961801</v>
      </c>
      <c r="D400" s="5">
        <v>-114.93103799667</v>
      </c>
      <c r="E400" s="5">
        <v>203.515625</v>
      </c>
      <c r="F400" s="5">
        <v>-0.89724949998512105</v>
      </c>
      <c r="G400" s="5">
        <v>1527.0299999961801</v>
      </c>
      <c r="H400" s="5">
        <v>1.4189497398742199</v>
      </c>
    </row>
    <row r="401" spans="1:8" x14ac:dyDescent="0.3">
      <c r="A401" s="5">
        <v>203.90625</v>
      </c>
      <c r="B401" s="5">
        <v>-118.392269763279</v>
      </c>
      <c r="C401" s="5">
        <v>1532.0299999961801</v>
      </c>
      <c r="D401" s="5">
        <v>-114.776258120657</v>
      </c>
      <c r="E401" s="5">
        <v>203.90625</v>
      </c>
      <c r="F401" s="5">
        <v>-0.79421096747247</v>
      </c>
      <c r="G401" s="5">
        <v>1532.0299999961801</v>
      </c>
      <c r="H401" s="5">
        <v>1.4114053075866</v>
      </c>
    </row>
    <row r="402" spans="1:8" x14ac:dyDescent="0.3">
      <c r="A402" s="5">
        <v>204.296875</v>
      </c>
      <c r="B402" s="5">
        <v>-117.823937709714</v>
      </c>
      <c r="C402" s="5">
        <v>1537.0299999961801</v>
      </c>
      <c r="D402" s="5">
        <v>-114.648774104924</v>
      </c>
      <c r="E402" s="5">
        <v>204.296875</v>
      </c>
      <c r="F402" s="5">
        <v>-0.91561427830320996</v>
      </c>
      <c r="G402" s="5">
        <v>1537.0299999961801</v>
      </c>
      <c r="H402" s="5">
        <v>1.3835986582975499</v>
      </c>
    </row>
    <row r="403" spans="1:8" x14ac:dyDescent="0.3">
      <c r="A403" s="5">
        <v>204.6875</v>
      </c>
      <c r="B403" s="5">
        <v>-117.631919430073</v>
      </c>
      <c r="C403" s="5">
        <v>1540.4</v>
      </c>
      <c r="D403" s="5">
        <v>-114.83892124434399</v>
      </c>
      <c r="E403" s="5">
        <v>204.6875</v>
      </c>
      <c r="F403" s="5">
        <v>-0.98219155869281705</v>
      </c>
      <c r="G403" s="5">
        <v>1540.4</v>
      </c>
      <c r="H403" s="5">
        <v>1.3571480856381699</v>
      </c>
    </row>
    <row r="404" spans="1:8" x14ac:dyDescent="0.3">
      <c r="A404" s="5">
        <v>205.078125</v>
      </c>
      <c r="B404" s="5">
        <v>-117.945891715679</v>
      </c>
      <c r="C404" s="5">
        <v>1545.4</v>
      </c>
      <c r="D404" s="5">
        <v>-115.132736301493</v>
      </c>
      <c r="E404" s="5">
        <v>205.078125</v>
      </c>
      <c r="F404" s="5">
        <v>-1.31900537227824</v>
      </c>
      <c r="G404" s="5">
        <v>1545.4</v>
      </c>
      <c r="H404" s="5">
        <v>1.38663135047012</v>
      </c>
    </row>
    <row r="405" spans="1:8" x14ac:dyDescent="0.3">
      <c r="A405" s="5">
        <v>205.46875</v>
      </c>
      <c r="B405" s="5">
        <v>-116.920472233414</v>
      </c>
      <c r="C405" s="5">
        <v>1550.4</v>
      </c>
      <c r="D405" s="5">
        <v>-115.027635030393</v>
      </c>
      <c r="E405" s="5">
        <v>205.46875</v>
      </c>
      <c r="F405" s="5">
        <v>-1.53378091038299</v>
      </c>
      <c r="G405" s="5">
        <v>1550.4</v>
      </c>
      <c r="H405" s="5">
        <v>1.4112400556715701</v>
      </c>
    </row>
    <row r="406" spans="1:8" x14ac:dyDescent="0.3">
      <c r="A406" s="5">
        <v>205.859375</v>
      </c>
      <c r="B406" s="5">
        <v>-117.798537753809</v>
      </c>
      <c r="C406" s="5">
        <v>1555.4</v>
      </c>
      <c r="D406" s="5">
        <v>-114.89703806900199</v>
      </c>
      <c r="E406" s="5">
        <v>205.859375</v>
      </c>
      <c r="F406" s="5">
        <v>-1.3452694085389501</v>
      </c>
      <c r="G406" s="5">
        <v>1555.4</v>
      </c>
      <c r="H406" s="5">
        <v>1.4210730917587699</v>
      </c>
    </row>
    <row r="407" spans="1:8" x14ac:dyDescent="0.3">
      <c r="A407" s="5">
        <v>206.25</v>
      </c>
      <c r="B407" s="5">
        <v>-119.457884057513</v>
      </c>
      <c r="C407" s="5">
        <v>1560.4</v>
      </c>
      <c r="D407" s="5">
        <v>-114.7821059055</v>
      </c>
      <c r="E407" s="5">
        <v>206.25</v>
      </c>
      <c r="F407" s="5">
        <v>-1.5771159914859401</v>
      </c>
      <c r="G407" s="5">
        <v>1560.4</v>
      </c>
      <c r="H407" s="5">
        <v>1.42608459611052</v>
      </c>
    </row>
    <row r="408" spans="1:8" x14ac:dyDescent="0.3">
      <c r="A408" s="5">
        <v>206.640625</v>
      </c>
      <c r="B408" s="5">
        <v>-116.555198154869</v>
      </c>
      <c r="C408" s="5">
        <v>1565.4</v>
      </c>
      <c r="D408" s="5">
        <v>-114.678410621797</v>
      </c>
      <c r="E408" s="5">
        <v>206.640625</v>
      </c>
      <c r="F408" s="5">
        <v>-1.06654092396237</v>
      </c>
      <c r="G408" s="5">
        <v>1565.4</v>
      </c>
      <c r="H408" s="5">
        <v>1.42928949211065</v>
      </c>
    </row>
    <row r="409" spans="1:8" x14ac:dyDescent="0.3">
      <c r="A409" s="5">
        <v>207.03125</v>
      </c>
      <c r="B409" s="5">
        <v>-121.340253724143</v>
      </c>
      <c r="C409" s="5">
        <v>1570.4</v>
      </c>
      <c r="D409" s="5">
        <v>-114.581473056788</v>
      </c>
      <c r="E409" s="5">
        <v>207.03125</v>
      </c>
      <c r="F409" s="5">
        <v>-1.07661708173809</v>
      </c>
      <c r="G409" s="5">
        <v>1570.4</v>
      </c>
      <c r="H409" s="5">
        <v>1.43168187314114</v>
      </c>
    </row>
    <row r="410" spans="1:8" x14ac:dyDescent="0.3">
      <c r="A410" s="5">
        <v>207.421875</v>
      </c>
      <c r="B410" s="5">
        <v>-123.473158953972</v>
      </c>
      <c r="C410" s="5">
        <v>1575.4</v>
      </c>
      <c r="D410" s="5">
        <v>-114.488608484099</v>
      </c>
      <c r="E410" s="5">
        <v>207.421875</v>
      </c>
      <c r="F410" s="5">
        <v>-1.41202028411369</v>
      </c>
      <c r="G410" s="5">
        <v>1575.4</v>
      </c>
      <c r="H410" s="5">
        <v>1.4336545788992301</v>
      </c>
    </row>
    <row r="411" spans="1:8" x14ac:dyDescent="0.3">
      <c r="A411" s="5">
        <v>207.8125</v>
      </c>
      <c r="B411" s="5">
        <v>-121.095954086609</v>
      </c>
      <c r="C411" s="5">
        <v>1580.4</v>
      </c>
      <c r="D411" s="5">
        <v>-114.39823169085599</v>
      </c>
      <c r="E411" s="5">
        <v>207.8125</v>
      </c>
      <c r="F411" s="5">
        <v>-1.9982222569387</v>
      </c>
      <c r="G411" s="5">
        <v>1580.4</v>
      </c>
      <c r="H411" s="5">
        <v>1.4353869026317301</v>
      </c>
    </row>
    <row r="412" spans="1:8" x14ac:dyDescent="0.3">
      <c r="A412" s="5">
        <v>208.203125</v>
      </c>
      <c r="B412" s="5">
        <v>-119.240983341133</v>
      </c>
      <c r="C412" s="5">
        <v>1585.4</v>
      </c>
      <c r="D412" s="5">
        <v>-114.30936751176201</v>
      </c>
      <c r="E412" s="5">
        <v>208.203125</v>
      </c>
      <c r="F412" s="5">
        <v>-1.8265895851337199</v>
      </c>
      <c r="G412" s="5">
        <v>1585.4</v>
      </c>
      <c r="H412" s="5">
        <v>1.4369701146937801</v>
      </c>
    </row>
    <row r="413" spans="1:8" x14ac:dyDescent="0.3">
      <c r="A413" s="5">
        <v>208.59375</v>
      </c>
      <c r="B413" s="5">
        <v>-120.54524455649</v>
      </c>
      <c r="C413" s="5">
        <v>1590.4</v>
      </c>
      <c r="D413" s="5">
        <v>-114.22138635207</v>
      </c>
      <c r="E413" s="5">
        <v>208.59375</v>
      </c>
      <c r="F413" s="5">
        <v>-1.9150042077239</v>
      </c>
      <c r="G413" s="5">
        <v>1590.4</v>
      </c>
      <c r="H413" s="5">
        <v>1.4384547498743001</v>
      </c>
    </row>
    <row r="414" spans="1:8" x14ac:dyDescent="0.3">
      <c r="A414" s="5">
        <v>208.984375</v>
      </c>
      <c r="B414" s="5">
        <v>-121.109904793433</v>
      </c>
      <c r="C414" s="5">
        <v>1592.9</v>
      </c>
      <c r="D414" s="5">
        <v>-114.17758829859299</v>
      </c>
      <c r="E414" s="5">
        <v>208.984375</v>
      </c>
      <c r="F414" s="5">
        <v>-1.8910387306205301</v>
      </c>
      <c r="G414" s="5">
        <v>1592.9</v>
      </c>
      <c r="H414" s="5">
        <v>1.4391699525877999</v>
      </c>
    </row>
    <row r="415" spans="1:8" x14ac:dyDescent="0.3">
      <c r="A415" s="5">
        <v>209.375</v>
      </c>
      <c r="B415" s="5">
        <v>-120.326259005897</v>
      </c>
      <c r="C415" s="5">
        <v>1595.4</v>
      </c>
      <c r="D415" s="5">
        <v>-114.13386238265301</v>
      </c>
      <c r="E415" s="5">
        <v>209.375</v>
      </c>
      <c r="F415" s="5">
        <v>-1.4607465787981</v>
      </c>
      <c r="G415" s="5">
        <v>1595.4</v>
      </c>
      <c r="H415" s="5">
        <v>1.4398707028059701</v>
      </c>
    </row>
    <row r="416" spans="1:8" x14ac:dyDescent="0.3">
      <c r="A416" s="5">
        <v>209.765625</v>
      </c>
      <c r="B416" s="5">
        <v>-118.91049963343799</v>
      </c>
      <c r="C416" s="5">
        <v>1600.4</v>
      </c>
      <c r="D416" s="5">
        <v>-114.046494869593</v>
      </c>
      <c r="E416" s="5">
        <v>209.765625</v>
      </c>
      <c r="F416" s="5">
        <v>-1.8345020901393501</v>
      </c>
      <c r="G416" s="5">
        <v>1600.4</v>
      </c>
      <c r="H416" s="5">
        <v>1.4412366253955999</v>
      </c>
    </row>
    <row r="417" spans="1:8" x14ac:dyDescent="0.3">
      <c r="A417" s="5">
        <v>210.15625</v>
      </c>
      <c r="B417" s="5">
        <v>-115.922853109481</v>
      </c>
      <c r="C417" s="5">
        <v>1605.4</v>
      </c>
      <c r="D417" s="5">
        <v>-113.959062686167</v>
      </c>
      <c r="E417" s="5">
        <v>210.15625</v>
      </c>
      <c r="F417" s="5">
        <v>-1.03088823510939</v>
      </c>
      <c r="G417" s="5">
        <v>1605.4</v>
      </c>
      <c r="H417" s="5">
        <v>1.44256467410052</v>
      </c>
    </row>
    <row r="418" spans="1:8" x14ac:dyDescent="0.3">
      <c r="A418" s="5">
        <v>210.546875</v>
      </c>
      <c r="B418" s="5">
        <v>-120.03500061960101</v>
      </c>
      <c r="C418" s="5">
        <v>1610.4</v>
      </c>
      <c r="D418" s="5">
        <v>-113.871396931017</v>
      </c>
      <c r="E418" s="5">
        <v>210.546875</v>
      </c>
      <c r="F418" s="5">
        <v>-1.47894939276822</v>
      </c>
      <c r="G418" s="5">
        <v>1610.4</v>
      </c>
      <c r="H418" s="5">
        <v>1.44386306496967</v>
      </c>
    </row>
    <row r="419" spans="1:8" x14ac:dyDescent="0.3">
      <c r="A419" s="5">
        <v>210.9375</v>
      </c>
      <c r="B419" s="5">
        <v>-119.856349489577</v>
      </c>
      <c r="C419" s="5">
        <v>1615.4</v>
      </c>
      <c r="D419" s="5">
        <v>-113.783363821592</v>
      </c>
      <c r="E419" s="5">
        <v>210.9375</v>
      </c>
      <c r="F419" s="5">
        <v>-1.29638615660793</v>
      </c>
      <c r="G419" s="5">
        <v>1615.4</v>
      </c>
      <c r="H419" s="5">
        <v>1.44513752345262</v>
      </c>
    </row>
    <row r="420" spans="1:8" x14ac:dyDescent="0.3">
      <c r="A420" s="5">
        <v>211.328125</v>
      </c>
      <c r="B420" s="5">
        <v>-116.168890758228</v>
      </c>
      <c r="C420" s="5">
        <v>1620.4</v>
      </c>
      <c r="D420" s="5">
        <v>-113.694853637007</v>
      </c>
      <c r="E420" s="5">
        <v>211.328125</v>
      </c>
      <c r="F420" s="5">
        <v>-1.48285004761935</v>
      </c>
      <c r="G420" s="5">
        <v>1620.4</v>
      </c>
      <c r="H420" s="5">
        <v>1.44639214472545</v>
      </c>
    </row>
    <row r="421" spans="1:8" x14ac:dyDescent="0.3">
      <c r="A421" s="5">
        <v>211.71875</v>
      </c>
      <c r="B421" s="5">
        <v>-117.50510649547</v>
      </c>
      <c r="C421" s="5">
        <v>1625.4</v>
      </c>
      <c r="D421" s="5">
        <v>-113.605773341515</v>
      </c>
      <c r="E421" s="5">
        <v>211.71875</v>
      </c>
      <c r="F421" s="5">
        <v>-1.33969827421433</v>
      </c>
      <c r="G421" s="5">
        <v>1625.4</v>
      </c>
      <c r="H421" s="5">
        <v>1.44762992420517</v>
      </c>
    </row>
    <row r="422" spans="1:8" x14ac:dyDescent="0.3">
      <c r="A422" s="5">
        <v>212.109375</v>
      </c>
      <c r="B422" s="5">
        <v>-122.112827737784</v>
      </c>
      <c r="C422" s="5">
        <v>1630.4</v>
      </c>
      <c r="D422" s="5">
        <v>-113.516041512104</v>
      </c>
      <c r="E422" s="5">
        <v>212.109375</v>
      </c>
      <c r="F422" s="5">
        <v>-1.79769092141404</v>
      </c>
      <c r="G422" s="5">
        <v>1630.4</v>
      </c>
      <c r="H422" s="5">
        <v>1.4488530958014401</v>
      </c>
    </row>
    <row r="423" spans="1:8" x14ac:dyDescent="0.3">
      <c r="A423" s="5">
        <v>212.5</v>
      </c>
      <c r="B423" s="5">
        <v>-121.841324343913</v>
      </c>
      <c r="C423" s="5">
        <v>1635.4</v>
      </c>
      <c r="D423" s="5">
        <v>-113.425584742789</v>
      </c>
      <c r="E423" s="5">
        <v>212.5</v>
      </c>
      <c r="F423" s="5">
        <v>-1.1392525623483201</v>
      </c>
      <c r="G423" s="5">
        <v>1635.4</v>
      </c>
      <c r="H423" s="5">
        <v>1.4500633540377099</v>
      </c>
    </row>
    <row r="424" spans="1:8" x14ac:dyDescent="0.3">
      <c r="A424" s="5">
        <v>212.890625</v>
      </c>
      <c r="B424" s="5">
        <v>-119.85565059328999</v>
      </c>
      <c r="C424" s="5">
        <v>1640.4</v>
      </c>
      <c r="D424" s="5">
        <v>-113.334335011592</v>
      </c>
      <c r="E424" s="5">
        <v>212.890625</v>
      </c>
      <c r="F424" s="5">
        <v>-2.0588382956113702</v>
      </c>
      <c r="G424" s="5">
        <v>1640.4</v>
      </c>
      <c r="H424" s="5">
        <v>1.45126200383793</v>
      </c>
    </row>
    <row r="425" spans="1:8" x14ac:dyDescent="0.3">
      <c r="A425" s="5">
        <v>213.28125</v>
      </c>
      <c r="B425" s="5">
        <v>-121.00498142165701</v>
      </c>
      <c r="C425" s="5">
        <v>1645.4</v>
      </c>
      <c r="D425" s="5">
        <v>-113.242227679856</v>
      </c>
      <c r="E425" s="5">
        <v>213.28125</v>
      </c>
      <c r="F425" s="5">
        <v>-1.38590897556554</v>
      </c>
      <c r="G425" s="5">
        <v>1645.4</v>
      </c>
      <c r="H425" s="5">
        <v>1.45245006405416</v>
      </c>
    </row>
    <row r="426" spans="1:8" x14ac:dyDescent="0.3">
      <c r="A426" s="5">
        <v>213.671875</v>
      </c>
      <c r="B426" s="5">
        <v>-117.91241000901</v>
      </c>
      <c r="C426" s="5">
        <v>1650.4</v>
      </c>
      <c r="D426" s="5">
        <v>-113.149199902898</v>
      </c>
      <c r="E426" s="5">
        <v>213.671875</v>
      </c>
      <c r="F426" s="5">
        <v>-1.36440974038745</v>
      </c>
      <c r="G426" s="5">
        <v>1650.4</v>
      </c>
      <c r="H426" s="5">
        <v>1.4536283407588499</v>
      </c>
    </row>
    <row r="427" spans="1:8" x14ac:dyDescent="0.3">
      <c r="A427" s="5">
        <v>214.0625</v>
      </c>
      <c r="B427" s="5">
        <v>-117.856725223336</v>
      </c>
      <c r="C427" s="5">
        <v>1655.4</v>
      </c>
      <c r="D427" s="5">
        <v>-113.05518929615801</v>
      </c>
      <c r="E427" s="5">
        <v>214.0625</v>
      </c>
      <c r="F427" s="5">
        <v>-1.4227557045992401</v>
      </c>
      <c r="G427" s="5">
        <v>1655.4</v>
      </c>
      <c r="H427" s="5">
        <v>1.4547974804528501</v>
      </c>
    </row>
    <row r="428" spans="1:8" x14ac:dyDescent="0.3">
      <c r="A428" s="5">
        <v>214.453125</v>
      </c>
      <c r="B428" s="5">
        <v>-119.401812095349</v>
      </c>
      <c r="C428" s="5">
        <v>1660.4</v>
      </c>
      <c r="D428" s="5">
        <v>-112.96013273808801</v>
      </c>
      <c r="E428" s="5">
        <v>214.453125</v>
      </c>
      <c r="F428" s="5">
        <v>-0.79457823629478697</v>
      </c>
      <c r="G428" s="5">
        <v>1660.4</v>
      </c>
      <c r="H428" s="5">
        <v>1.4559580098312099</v>
      </c>
    </row>
    <row r="429" spans="1:8" x14ac:dyDescent="0.3">
      <c r="A429" s="5">
        <v>214.84375</v>
      </c>
      <c r="B429" s="5">
        <v>-118.994904853324</v>
      </c>
      <c r="C429" s="5">
        <v>1665.4</v>
      </c>
      <c r="D429" s="5">
        <v>-112.86396520834199</v>
      </c>
      <c r="E429" s="5">
        <v>214.84375</v>
      </c>
      <c r="F429" s="5">
        <v>-1.0007671347362499</v>
      </c>
      <c r="G429" s="5">
        <v>1665.4</v>
      </c>
      <c r="H429" s="5">
        <v>1.45711036662669</v>
      </c>
    </row>
    <row r="430" spans="1:8" x14ac:dyDescent="0.3">
      <c r="A430" s="5">
        <v>215.234375</v>
      </c>
      <c r="B430" s="5">
        <v>-118.19933698747801</v>
      </c>
      <c r="C430" s="5">
        <v>1670.4</v>
      </c>
      <c r="D430" s="5">
        <v>-112.766618560846</v>
      </c>
      <c r="E430" s="5">
        <v>215.234375</v>
      </c>
      <c r="F430" s="5">
        <v>-1.0016437286033399</v>
      </c>
      <c r="G430" s="5">
        <v>1670.4</v>
      </c>
      <c r="H430" s="5">
        <v>1.4582549247832699</v>
      </c>
    </row>
    <row r="431" spans="1:8" x14ac:dyDescent="0.3">
      <c r="A431" s="5">
        <v>215.625</v>
      </c>
      <c r="B431" s="5">
        <v>-120.944161649712</v>
      </c>
      <c r="C431" s="5">
        <v>1673.6</v>
      </c>
      <c r="D431" s="5">
        <v>-112.70366457793099</v>
      </c>
      <c r="E431" s="5">
        <v>215.625</v>
      </c>
      <c r="F431" s="5">
        <v>-1.37208603180713</v>
      </c>
      <c r="G431" s="5">
        <v>1673.6</v>
      </c>
      <c r="H431" s="5">
        <v>1.4589835037972001</v>
      </c>
    </row>
    <row r="432" spans="1:8" x14ac:dyDescent="0.3">
      <c r="A432" s="5">
        <v>216.015625</v>
      </c>
      <c r="B432" s="5">
        <v>-118.94681301946</v>
      </c>
      <c r="C432" s="5">
        <v>1678.6</v>
      </c>
      <c r="D432" s="5">
        <v>-112.604224025573</v>
      </c>
      <c r="E432" s="5">
        <v>216.015625</v>
      </c>
      <c r="F432" s="5">
        <v>-1.16250758114203</v>
      </c>
      <c r="G432" s="5">
        <v>1678.6</v>
      </c>
      <c r="H432" s="5">
        <v>1.46011598096133</v>
      </c>
    </row>
    <row r="433" spans="1:8" x14ac:dyDescent="0.3">
      <c r="A433" s="5">
        <v>216.40625</v>
      </c>
      <c r="B433" s="5">
        <v>-121.904731813127</v>
      </c>
      <c r="C433" s="5">
        <v>1683.6</v>
      </c>
      <c r="D433" s="5">
        <v>-112.503397846355</v>
      </c>
      <c r="E433" s="5">
        <v>216.40625</v>
      </c>
      <c r="F433" s="5">
        <v>-1.38459522051095</v>
      </c>
      <c r="G433" s="5">
        <v>1683.6</v>
      </c>
      <c r="H433" s="5">
        <v>1.46124150244678</v>
      </c>
    </row>
    <row r="434" spans="1:8" x14ac:dyDescent="0.3">
      <c r="A434" s="5">
        <v>216.796875</v>
      </c>
      <c r="B434" s="5">
        <v>-119.431865287666</v>
      </c>
      <c r="C434" s="5">
        <v>1688.6</v>
      </c>
      <c r="D434" s="5">
        <v>-112.401091355231</v>
      </c>
      <c r="E434" s="5">
        <v>216.796875</v>
      </c>
      <c r="F434" s="5">
        <v>-1.65652982931052</v>
      </c>
      <c r="G434" s="5">
        <v>1688.6</v>
      </c>
      <c r="H434" s="5">
        <v>1.46236039750467</v>
      </c>
    </row>
    <row r="435" spans="1:8" x14ac:dyDescent="0.3">
      <c r="A435" s="5">
        <v>217.1875</v>
      </c>
      <c r="B435" s="5">
        <v>-125.044029696381</v>
      </c>
      <c r="C435" s="5">
        <v>1693.6</v>
      </c>
      <c r="D435" s="5">
        <v>-112.297195171111</v>
      </c>
      <c r="E435" s="5">
        <v>217.1875</v>
      </c>
      <c r="F435" s="5">
        <v>-0.86457309452924302</v>
      </c>
      <c r="G435" s="5">
        <v>1693.6</v>
      </c>
      <c r="H435" s="5">
        <v>1.4634730467533701</v>
      </c>
    </row>
    <row r="436" spans="1:8" x14ac:dyDescent="0.3">
      <c r="A436" s="5">
        <v>217.578125</v>
      </c>
      <c r="B436" s="5">
        <v>-121.66876027632</v>
      </c>
      <c r="C436" s="5">
        <v>1698.6</v>
      </c>
      <c r="D436" s="5">
        <v>-112.191578858856</v>
      </c>
      <c r="E436" s="5">
        <v>217.578125</v>
      </c>
      <c r="F436" s="5">
        <v>-1.02100746398691</v>
      </c>
      <c r="G436" s="5">
        <v>1698.6</v>
      </c>
      <c r="H436" s="5">
        <v>1.46457992747605</v>
      </c>
    </row>
    <row r="437" spans="1:8" x14ac:dyDescent="0.3">
      <c r="A437" s="5">
        <v>217.96875</v>
      </c>
      <c r="B437" s="5">
        <v>-121.97329477207001</v>
      </c>
      <c r="C437" s="5">
        <v>1703.6</v>
      </c>
      <c r="D437" s="5">
        <v>-112.08408070423999</v>
      </c>
      <c r="E437" s="5">
        <v>217.96875</v>
      </c>
      <c r="F437" s="5">
        <v>-1.3891463476605701</v>
      </c>
      <c r="G437" s="5">
        <v>1703.6</v>
      </c>
      <c r="H437" s="5">
        <v>1.46568168145199</v>
      </c>
    </row>
    <row r="438" spans="1:8" x14ac:dyDescent="0.3">
      <c r="A438" s="5">
        <v>218.359375</v>
      </c>
      <c r="B438" s="5">
        <v>-118.905710313234</v>
      </c>
      <c r="C438" s="5">
        <v>1708.6</v>
      </c>
      <c r="D438" s="5">
        <v>-111.974490358674</v>
      </c>
      <c r="E438" s="5">
        <v>218.359375</v>
      </c>
      <c r="F438" s="5">
        <v>-1.5132677039586599</v>
      </c>
      <c r="G438" s="5">
        <v>1708.6</v>
      </c>
      <c r="H438" s="5">
        <v>1.4667792223128799</v>
      </c>
    </row>
    <row r="439" spans="1:8" x14ac:dyDescent="0.3">
      <c r="A439" s="5">
        <v>218.75</v>
      </c>
      <c r="B439" s="5">
        <v>-117.053073956297</v>
      </c>
      <c r="C439" s="5">
        <v>1713.6</v>
      </c>
      <c r="D439" s="5">
        <v>-111.862517527739</v>
      </c>
      <c r="E439" s="5">
        <v>218.75</v>
      </c>
      <c r="F439" s="5">
        <v>-1.0671880538395</v>
      </c>
      <c r="G439" s="5">
        <v>1713.6</v>
      </c>
      <c r="H439" s="5">
        <v>1.46787391374571</v>
      </c>
    </row>
    <row r="440" spans="1:8" x14ac:dyDescent="0.3">
      <c r="A440" s="5">
        <v>219.140625</v>
      </c>
      <c r="B440" s="5">
        <v>-119.068666975974</v>
      </c>
      <c r="C440" s="5">
        <v>1718.6</v>
      </c>
      <c r="D440" s="5">
        <v>-111.747731232166</v>
      </c>
      <c r="E440" s="5">
        <v>219.140625</v>
      </c>
      <c r="F440" s="5">
        <v>-1.6153583728505501</v>
      </c>
      <c r="G440" s="5">
        <v>1718.6</v>
      </c>
      <c r="H440" s="5">
        <v>1.46896787813442</v>
      </c>
    </row>
    <row r="441" spans="1:8" x14ac:dyDescent="0.3">
      <c r="A441" s="5">
        <v>219.53125</v>
      </c>
      <c r="B441" s="5">
        <v>-124.85318527166901</v>
      </c>
      <c r="C441" s="5">
        <v>1723.6</v>
      </c>
      <c r="D441" s="5">
        <v>-111.629430873193</v>
      </c>
      <c r="E441" s="5">
        <v>219.53125</v>
      </c>
      <c r="F441" s="5">
        <v>-1.57929745842604</v>
      </c>
      <c r="G441" s="5">
        <v>1723.6</v>
      </c>
      <c r="H441" s="5">
        <v>1.47006454890022</v>
      </c>
    </row>
    <row r="442" spans="1:8" x14ac:dyDescent="0.3">
      <c r="A442" s="5">
        <v>219.921875</v>
      </c>
      <c r="B442" s="5">
        <v>-120.816807238184</v>
      </c>
      <c r="C442" s="5">
        <v>1728.6</v>
      </c>
      <c r="D442" s="5">
        <v>-111.506338408776</v>
      </c>
      <c r="E442" s="5">
        <v>219.921875</v>
      </c>
      <c r="F442" s="5">
        <v>-1.5075561044341399</v>
      </c>
      <c r="G442" s="5">
        <v>1728.6</v>
      </c>
      <c r="H442" s="5">
        <v>1.47116965320757</v>
      </c>
    </row>
    <row r="443" spans="1:8" x14ac:dyDescent="0.3">
      <c r="A443" s="5">
        <v>220.3125</v>
      </c>
      <c r="B443" s="5">
        <v>-123.733850853295</v>
      </c>
      <c r="C443" s="5">
        <v>1733.6</v>
      </c>
      <c r="D443" s="5">
        <v>-111.37573362216899</v>
      </c>
      <c r="E443" s="5">
        <v>220.3125</v>
      </c>
      <c r="F443" s="5">
        <v>-1.5521659409497</v>
      </c>
      <c r="G443" s="5">
        <v>1733.6</v>
      </c>
      <c r="H443" s="5">
        <v>1.4722926014967599</v>
      </c>
    </row>
    <row r="444" spans="1:8" x14ac:dyDescent="0.3">
      <c r="A444" s="5">
        <v>220.703125</v>
      </c>
      <c r="B444" s="5">
        <v>-118.64489269000801</v>
      </c>
      <c r="C444" s="5">
        <v>1738.6</v>
      </c>
      <c r="D444" s="5">
        <v>-111.230347683788</v>
      </c>
      <c r="E444" s="5">
        <v>220.703125</v>
      </c>
      <c r="F444" s="5">
        <v>-1.55137746771041</v>
      </c>
      <c r="G444" s="5">
        <v>1738.6</v>
      </c>
      <c r="H444" s="5">
        <v>1.4734435498734699</v>
      </c>
    </row>
    <row r="445" spans="1:8" x14ac:dyDescent="0.3">
      <c r="A445" s="5">
        <v>221.09375</v>
      </c>
      <c r="B445" s="5">
        <v>-122.891169343808</v>
      </c>
      <c r="C445" s="5">
        <v>1741.1</v>
      </c>
      <c r="D445" s="5">
        <v>-111.145516236901</v>
      </c>
      <c r="E445" s="5">
        <v>221.09375</v>
      </c>
      <c r="F445" s="5">
        <v>-1.6368163784378</v>
      </c>
      <c r="G445" s="5">
        <v>1741.1</v>
      </c>
      <c r="H445" s="5">
        <v>1.47401952045636</v>
      </c>
    </row>
    <row r="446" spans="1:8" x14ac:dyDescent="0.3">
      <c r="A446" s="5">
        <v>221.484375</v>
      </c>
      <c r="B446" s="5">
        <v>-117.99480356904</v>
      </c>
      <c r="C446" s="5">
        <v>1743.6</v>
      </c>
      <c r="D446" s="5">
        <v>-111.041099935476</v>
      </c>
      <c r="E446" s="5">
        <v>221.484375</v>
      </c>
      <c r="F446" s="5">
        <v>-1.6752387795588499</v>
      </c>
      <c r="G446" s="5">
        <v>1743.6</v>
      </c>
      <c r="H446" s="5">
        <v>1.4745286745322701</v>
      </c>
    </row>
    <row r="447" spans="1:8" x14ac:dyDescent="0.3">
      <c r="A447" s="5">
        <v>221.875</v>
      </c>
      <c r="B447" s="5">
        <v>-117.951153785576</v>
      </c>
      <c r="C447" s="5">
        <v>1746.1</v>
      </c>
      <c r="D447" s="5">
        <v>-110.882298637213</v>
      </c>
      <c r="E447" s="5">
        <v>221.875</v>
      </c>
      <c r="F447" s="5">
        <v>-1.14186375879607</v>
      </c>
      <c r="G447" s="5">
        <v>1746.1</v>
      </c>
      <c r="H447" s="5">
        <v>1.4745016906153601</v>
      </c>
    </row>
    <row r="448" spans="1:8" x14ac:dyDescent="0.3">
      <c r="A448" s="5">
        <v>222.265625</v>
      </c>
      <c r="B448" s="5">
        <v>-119.87347685324001</v>
      </c>
      <c r="C448" s="5">
        <v>1747.35</v>
      </c>
      <c r="D448" s="5">
        <v>-110.738794716592</v>
      </c>
      <c r="E448" s="5">
        <v>222.265625</v>
      </c>
      <c r="F448" s="5">
        <v>-1.3709887939521399</v>
      </c>
      <c r="G448" s="5">
        <v>1747.35</v>
      </c>
      <c r="H448" s="5">
        <v>1.4732051001575801</v>
      </c>
    </row>
    <row r="449" spans="1:8" x14ac:dyDescent="0.3">
      <c r="A449" s="5">
        <v>222.65625</v>
      </c>
      <c r="B449" s="5">
        <v>-121.72661857178601</v>
      </c>
      <c r="C449" s="5">
        <v>1747.9749999999999</v>
      </c>
      <c r="D449" s="5">
        <v>-110.620730169761</v>
      </c>
      <c r="E449" s="5">
        <v>222.65625</v>
      </c>
      <c r="F449" s="5">
        <v>-1.1028368022161099</v>
      </c>
      <c r="G449" s="5">
        <v>1747.9749999999999</v>
      </c>
      <c r="H449" s="5">
        <v>1.4710259774397501</v>
      </c>
    </row>
    <row r="450" spans="1:8" x14ac:dyDescent="0.3">
      <c r="A450" s="5">
        <v>223.046875</v>
      </c>
      <c r="B450" s="5">
        <v>-132.583291770046</v>
      </c>
      <c r="C450" s="5">
        <v>1748.6</v>
      </c>
      <c r="D450" s="5">
        <v>-110.427845627049</v>
      </c>
      <c r="E450" s="5">
        <v>223.046875</v>
      </c>
      <c r="F450" s="5">
        <v>-1.3300372943613099</v>
      </c>
      <c r="G450" s="5">
        <v>1748.6</v>
      </c>
      <c r="H450" s="5">
        <v>1.46503399548472</v>
      </c>
    </row>
    <row r="451" spans="1:8" x14ac:dyDescent="0.3">
      <c r="A451" s="5">
        <v>223.4375</v>
      </c>
      <c r="B451" s="5">
        <v>-121.183724858209</v>
      </c>
      <c r="C451" s="5">
        <v>1749.2249999999999</v>
      </c>
      <c r="D451" s="5">
        <v>-110.051057153326</v>
      </c>
      <c r="E451" s="5">
        <v>223.4375</v>
      </c>
      <c r="F451" s="5">
        <v>-0.88160785092011595</v>
      </c>
      <c r="G451" s="5">
        <v>1749.2249999999999</v>
      </c>
      <c r="H451" s="5">
        <v>1.44276430075322</v>
      </c>
    </row>
    <row r="452" spans="1:8" x14ac:dyDescent="0.3">
      <c r="A452" s="5">
        <v>223.828125</v>
      </c>
      <c r="B452" s="5">
        <v>-124.037480617878</v>
      </c>
      <c r="C452" s="5">
        <v>1749.5374999999999</v>
      </c>
      <c r="D452" s="5">
        <v>-109.720905668849</v>
      </c>
      <c r="E452" s="5">
        <v>223.828125</v>
      </c>
      <c r="F452" s="5">
        <v>-1.4743048033778301</v>
      </c>
      <c r="G452" s="5">
        <v>1749.5374999999999</v>
      </c>
      <c r="H452" s="5">
        <v>1.4052726214565101</v>
      </c>
    </row>
    <row r="453" spans="1:8" x14ac:dyDescent="0.3">
      <c r="A453" s="5">
        <v>224.21875</v>
      </c>
      <c r="B453" s="5">
        <v>-120.87178837334901</v>
      </c>
      <c r="C453" s="5">
        <v>1749.85</v>
      </c>
      <c r="D453" s="5">
        <v>-109.442675148264</v>
      </c>
      <c r="E453" s="5">
        <v>224.21875</v>
      </c>
      <c r="F453" s="5">
        <v>-1.1869703773737399</v>
      </c>
      <c r="G453" s="5">
        <v>1749.85</v>
      </c>
      <c r="H453" s="5">
        <v>1.29790141768621</v>
      </c>
    </row>
    <row r="454" spans="1:8" x14ac:dyDescent="0.3">
      <c r="A454" s="5">
        <v>224.609375</v>
      </c>
      <c r="B454" s="5">
        <v>-121.86782904088</v>
      </c>
      <c r="C454" s="5">
        <v>1750.1</v>
      </c>
      <c r="D454" s="5">
        <v>-110.306213184958</v>
      </c>
      <c r="E454" s="5">
        <v>224.609375</v>
      </c>
      <c r="F454" s="5">
        <v>-1.46010456545644</v>
      </c>
      <c r="G454" s="5">
        <v>1750.1</v>
      </c>
      <c r="H454" s="5">
        <v>1.15405227023335</v>
      </c>
    </row>
    <row r="455" spans="1:8" x14ac:dyDescent="0.3">
      <c r="A455" s="5">
        <v>225</v>
      </c>
      <c r="B455" s="5">
        <v>-121.011583904304</v>
      </c>
      <c r="C455" s="5">
        <v>1750.35</v>
      </c>
      <c r="D455" s="5">
        <v>-112.01865072819299</v>
      </c>
      <c r="E455" s="5">
        <v>225</v>
      </c>
      <c r="F455" s="5">
        <v>-0.98731229634349205</v>
      </c>
      <c r="G455" s="5">
        <v>1750.35</v>
      </c>
      <c r="H455" s="5">
        <v>1.19970039875231</v>
      </c>
    </row>
    <row r="456" spans="1:8" x14ac:dyDescent="0.3">
      <c r="A456" s="5">
        <v>225.390625</v>
      </c>
      <c r="B456" s="5">
        <v>-118.27043832135701</v>
      </c>
      <c r="C456" s="5">
        <v>1750.6</v>
      </c>
      <c r="D456" s="5">
        <v>-112.347812377235</v>
      </c>
      <c r="E456" s="5">
        <v>225.390625</v>
      </c>
      <c r="F456" s="5">
        <v>-1.4071953691546599</v>
      </c>
      <c r="G456" s="5">
        <v>1750.6</v>
      </c>
      <c r="H456" s="5">
        <v>1.3252844577727101</v>
      </c>
    </row>
    <row r="457" spans="1:8" x14ac:dyDescent="0.3">
      <c r="A457" s="5">
        <v>225.78125</v>
      </c>
      <c r="B457" s="5">
        <v>-123.664060643463</v>
      </c>
      <c r="C457" s="5">
        <v>1750.85</v>
      </c>
      <c r="D457" s="5">
        <v>-112.15833738200701</v>
      </c>
      <c r="E457" s="5">
        <v>225.78125</v>
      </c>
      <c r="F457" s="5">
        <v>-1.4844305446291399</v>
      </c>
      <c r="G457" s="5">
        <v>1750.85</v>
      </c>
      <c r="H457" s="5">
        <v>1.39084929463378</v>
      </c>
    </row>
    <row r="458" spans="1:8" x14ac:dyDescent="0.3">
      <c r="A458" s="5">
        <v>226.171875</v>
      </c>
      <c r="B458" s="5">
        <v>-120.734128639779</v>
      </c>
      <c r="C458" s="5">
        <v>1751.1</v>
      </c>
      <c r="D458" s="5">
        <v>-111.952585657623</v>
      </c>
      <c r="E458" s="5">
        <v>226.171875</v>
      </c>
      <c r="F458" s="5">
        <v>-1.12695296725646</v>
      </c>
      <c r="G458" s="5">
        <v>1751.1</v>
      </c>
      <c r="H458" s="5">
        <v>1.4221457811193401</v>
      </c>
    </row>
    <row r="459" spans="1:8" x14ac:dyDescent="0.3">
      <c r="A459" s="5">
        <v>226.5625</v>
      </c>
      <c r="B459" s="5">
        <v>-121.569503090781</v>
      </c>
      <c r="C459" s="5">
        <v>1751.6</v>
      </c>
      <c r="D459" s="5">
        <v>-111.67076280000001</v>
      </c>
      <c r="E459" s="5">
        <v>226.5625</v>
      </c>
      <c r="F459" s="5">
        <v>-0.89769803026248696</v>
      </c>
      <c r="G459" s="5">
        <v>1751.6</v>
      </c>
      <c r="H459" s="5">
        <v>1.44840303943424</v>
      </c>
    </row>
    <row r="460" spans="1:8" x14ac:dyDescent="0.3">
      <c r="A460" s="5">
        <v>226.953125</v>
      </c>
      <c r="B460" s="5">
        <v>-122.539640301722</v>
      </c>
      <c r="C460" s="5">
        <v>1752.1</v>
      </c>
      <c r="D460" s="5">
        <v>-111.502451640202</v>
      </c>
      <c r="E460" s="5">
        <v>226.953125</v>
      </c>
      <c r="F460" s="5">
        <v>-0.95016537015142599</v>
      </c>
      <c r="G460" s="5">
        <v>1752.1</v>
      </c>
      <c r="H460" s="5">
        <v>1.45875138195441</v>
      </c>
    </row>
    <row r="461" spans="1:8" x14ac:dyDescent="0.3">
      <c r="A461" s="5">
        <v>227.34375</v>
      </c>
      <c r="B461" s="5">
        <v>-125.426966333603</v>
      </c>
      <c r="C461" s="5">
        <v>1753.1</v>
      </c>
      <c r="D461" s="5">
        <v>-111.311628192589</v>
      </c>
      <c r="E461" s="5">
        <v>227.34375</v>
      </c>
      <c r="F461" s="5">
        <v>-1.2307937863837199</v>
      </c>
      <c r="G461" s="5">
        <v>1753.1</v>
      </c>
      <c r="H461" s="5">
        <v>1.4669446466757301</v>
      </c>
    </row>
    <row r="462" spans="1:8" x14ac:dyDescent="0.3">
      <c r="A462" s="5">
        <v>227.734375</v>
      </c>
      <c r="B462" s="5">
        <v>-122.705949814981</v>
      </c>
      <c r="C462" s="5">
        <v>1754.1</v>
      </c>
      <c r="D462" s="5">
        <v>-111.20098269887499</v>
      </c>
      <c r="E462" s="5">
        <v>227.734375</v>
      </c>
      <c r="F462" s="5">
        <v>-1.6648773491695401</v>
      </c>
      <c r="G462" s="5">
        <v>1754.1</v>
      </c>
      <c r="H462" s="5">
        <v>1.4702406221347499</v>
      </c>
    </row>
    <row r="463" spans="1:8" x14ac:dyDescent="0.3">
      <c r="A463" s="5">
        <v>228.125</v>
      </c>
      <c r="B463" s="5">
        <v>-122.794143615774</v>
      </c>
      <c r="C463" s="5">
        <v>1756.1</v>
      </c>
      <c r="D463" s="5">
        <v>-111.06371605055899</v>
      </c>
      <c r="E463" s="5">
        <v>228.125</v>
      </c>
      <c r="F463" s="5">
        <v>-2.42630231167217</v>
      </c>
      <c r="G463" s="5">
        <v>1756.1</v>
      </c>
      <c r="H463" s="5">
        <v>1.4731165630485801</v>
      </c>
    </row>
    <row r="464" spans="1:8" x14ac:dyDescent="0.3">
      <c r="A464" s="5">
        <v>228.515625</v>
      </c>
      <c r="B464" s="5">
        <v>-118.73119883862201</v>
      </c>
      <c r="C464" s="5">
        <v>1758.1</v>
      </c>
      <c r="D464" s="5">
        <v>-110.969008373672</v>
      </c>
      <c r="E464" s="5">
        <v>228.515625</v>
      </c>
      <c r="F464" s="5">
        <v>-1.4638753557917099</v>
      </c>
      <c r="G464" s="5">
        <v>1758.1</v>
      </c>
      <c r="H464" s="5">
        <v>1.4745156849821399</v>
      </c>
    </row>
    <row r="465" spans="1:8" x14ac:dyDescent="0.3">
      <c r="A465" s="5">
        <v>228.90625</v>
      </c>
      <c r="B465" s="5">
        <v>-121.606696419554</v>
      </c>
      <c r="C465" s="5">
        <v>1760.1</v>
      </c>
      <c r="D465" s="5">
        <v>-110.8912132075</v>
      </c>
      <c r="E465" s="5">
        <v>228.90625</v>
      </c>
      <c r="F465" s="5">
        <v>-1.77717016503637</v>
      </c>
      <c r="G465" s="5">
        <v>1760.1</v>
      </c>
      <c r="H465" s="5">
        <v>1.47543391053512</v>
      </c>
    </row>
    <row r="466" spans="1:8" x14ac:dyDescent="0.3">
      <c r="A466" s="5">
        <v>229.296875</v>
      </c>
      <c r="B466" s="5">
        <v>-122.429419444608</v>
      </c>
      <c r="C466" s="5">
        <v>1764.1</v>
      </c>
      <c r="D466" s="5">
        <v>-110.75666062259801</v>
      </c>
      <c r="E466" s="5">
        <v>229.296875</v>
      </c>
      <c r="F466" s="5">
        <v>-1.2857817144544601</v>
      </c>
      <c r="G466" s="5">
        <v>1764.1</v>
      </c>
      <c r="H466" s="5">
        <v>1.4767389909358699</v>
      </c>
    </row>
    <row r="467" spans="1:8" x14ac:dyDescent="0.3">
      <c r="A467" s="5">
        <v>229.6875</v>
      </c>
      <c r="B467" s="5">
        <v>-127.13229206494999</v>
      </c>
      <c r="C467" s="5">
        <v>1768.1</v>
      </c>
      <c r="D467" s="5">
        <v>-110.633535719943</v>
      </c>
      <c r="E467" s="5">
        <v>229.6875</v>
      </c>
      <c r="F467" s="5">
        <v>-1.29425706736776</v>
      </c>
      <c r="G467" s="5">
        <v>1768.1</v>
      </c>
      <c r="H467" s="5">
        <v>1.4777630798316099</v>
      </c>
    </row>
    <row r="468" spans="1:8" x14ac:dyDescent="0.3">
      <c r="A468" s="5">
        <v>230.078125</v>
      </c>
      <c r="B468" s="5">
        <v>-123.648824315864</v>
      </c>
      <c r="C468" s="5">
        <v>1773.1</v>
      </c>
      <c r="D468" s="5">
        <v>-110.48501999935699</v>
      </c>
      <c r="E468" s="5">
        <v>230.078125</v>
      </c>
      <c r="F468" s="5">
        <v>-1.3486611778483499</v>
      </c>
      <c r="G468" s="5">
        <v>1773.1</v>
      </c>
      <c r="H468" s="5">
        <v>1.47888280366462</v>
      </c>
    </row>
    <row r="469" spans="1:8" x14ac:dyDescent="0.3">
      <c r="A469" s="5">
        <v>230.46875</v>
      </c>
      <c r="B469" s="5">
        <v>-124.83125246117601</v>
      </c>
      <c r="C469" s="5">
        <v>1778.1</v>
      </c>
      <c r="D469" s="5">
        <v>-110.337812756204</v>
      </c>
      <c r="E469" s="5">
        <v>230.46875</v>
      </c>
      <c r="F469" s="5">
        <v>-1.4310990384259401</v>
      </c>
      <c r="G469" s="5">
        <v>1778.1</v>
      </c>
      <c r="H469" s="5">
        <v>1.4799116633395699</v>
      </c>
    </row>
    <row r="470" spans="1:8" x14ac:dyDescent="0.3">
      <c r="A470" s="5">
        <v>230.859375</v>
      </c>
      <c r="B470" s="5">
        <v>-124.50811656737901</v>
      </c>
      <c r="C470" s="5">
        <v>1779.35</v>
      </c>
      <c r="D470" s="5">
        <v>-110.300921591635</v>
      </c>
      <c r="E470" s="5">
        <v>230.859375</v>
      </c>
      <c r="F470" s="5">
        <v>-1.0879656779648601</v>
      </c>
      <c r="G470" s="5">
        <v>1779.35</v>
      </c>
      <c r="H470" s="5">
        <v>1.4801594234803199</v>
      </c>
    </row>
    <row r="471" spans="1:8" x14ac:dyDescent="0.3">
      <c r="A471" s="5">
        <v>231.25</v>
      </c>
      <c r="B471" s="5">
        <v>-123.82451361001</v>
      </c>
      <c r="C471" s="5">
        <v>1779.9749999999999</v>
      </c>
      <c r="D471" s="5">
        <v>-110.28244544958601</v>
      </c>
      <c r="E471" s="5">
        <v>231.25</v>
      </c>
      <c r="F471" s="5">
        <v>-1.07365861470302</v>
      </c>
      <c r="G471" s="5">
        <v>1779.9749999999999</v>
      </c>
      <c r="H471" s="5">
        <v>1.48028212717492</v>
      </c>
    </row>
    <row r="472" spans="1:8" x14ac:dyDescent="0.3">
      <c r="A472" s="5">
        <v>231.640625</v>
      </c>
      <c r="B472" s="5">
        <v>-127.294237747536</v>
      </c>
      <c r="C472" s="5">
        <v>1780.0531249999999</v>
      </c>
      <c r="D472" s="5">
        <v>-110.280134316302</v>
      </c>
      <c r="E472" s="5">
        <v>231.640625</v>
      </c>
      <c r="F472" s="5">
        <v>-1.1755086796446199</v>
      </c>
      <c r="G472" s="5">
        <v>1780.0531249999999</v>
      </c>
      <c r="H472" s="5">
        <v>1.4802974123503601</v>
      </c>
    </row>
    <row r="473" spans="1:8" x14ac:dyDescent="0.3">
      <c r="A473" s="5">
        <v>232.03125</v>
      </c>
      <c r="B473" s="5">
        <v>-128.13907964035499</v>
      </c>
      <c r="C473" s="5">
        <v>1780.1312499999999</v>
      </c>
      <c r="D473" s="5">
        <v>-110.27782280864</v>
      </c>
      <c r="E473" s="5">
        <v>232.03125</v>
      </c>
      <c r="F473" s="5">
        <v>-1.1536060038173099</v>
      </c>
      <c r="G473" s="5">
        <v>1780.1312499999999</v>
      </c>
      <c r="H473" s="5">
        <v>1.48031268598807</v>
      </c>
    </row>
    <row r="474" spans="1:8" x14ac:dyDescent="0.3">
      <c r="A474" s="5">
        <v>232.421875</v>
      </c>
      <c r="B474" s="5">
        <v>-118.899097900816</v>
      </c>
      <c r="C474" s="5">
        <v>1780.2874999999999</v>
      </c>
      <c r="D474" s="5">
        <v>-110.273198652193</v>
      </c>
      <c r="E474" s="5">
        <v>232.421875</v>
      </c>
      <c r="F474" s="5">
        <v>-1.58551133476066</v>
      </c>
      <c r="G474" s="5">
        <v>1780.2874999999999</v>
      </c>
      <c r="H474" s="5">
        <v>1.48034319887282</v>
      </c>
    </row>
    <row r="475" spans="1:8" x14ac:dyDescent="0.3">
      <c r="A475" s="5">
        <v>232.8125</v>
      </c>
      <c r="B475" s="5">
        <v>-123.18311509178</v>
      </c>
      <c r="C475" s="5">
        <v>1780.6</v>
      </c>
      <c r="D475" s="5">
        <v>-110.26394565095499</v>
      </c>
      <c r="E475" s="5">
        <v>232.8125</v>
      </c>
      <c r="F475" s="5">
        <v>-1.9367549025127899</v>
      </c>
      <c r="G475" s="5">
        <v>1780.6</v>
      </c>
      <c r="H475" s="5">
        <v>1.4804040885985399</v>
      </c>
    </row>
    <row r="476" spans="1:8" x14ac:dyDescent="0.3">
      <c r="A476" s="5">
        <v>233.203125</v>
      </c>
      <c r="B476" s="5">
        <v>-122.43215362803799</v>
      </c>
      <c r="C476" s="5">
        <v>1781.2249999999999</v>
      </c>
      <c r="D476" s="5">
        <v>-110.245419933834</v>
      </c>
      <c r="E476" s="5">
        <v>233.203125</v>
      </c>
      <c r="F476" s="5">
        <v>-1.4086905569649899</v>
      </c>
      <c r="G476" s="5">
        <v>1781.2249999999999</v>
      </c>
      <c r="H476" s="5">
        <v>1.48052533547378</v>
      </c>
    </row>
    <row r="477" spans="1:8" x14ac:dyDescent="0.3">
      <c r="A477" s="5">
        <v>233.59375</v>
      </c>
      <c r="B477" s="5">
        <v>-117.477297164018</v>
      </c>
      <c r="C477" s="5">
        <v>1782.4749999999999</v>
      </c>
      <c r="D477" s="5">
        <v>-110.20828238712799</v>
      </c>
      <c r="E477" s="5">
        <v>233.59375</v>
      </c>
      <c r="F477" s="5">
        <v>-0.99596585925292502</v>
      </c>
      <c r="G477" s="5">
        <v>1782.4749999999999</v>
      </c>
      <c r="H477" s="5">
        <v>1.4807657835645001</v>
      </c>
    </row>
    <row r="478" spans="1:8" x14ac:dyDescent="0.3">
      <c r="A478" s="5">
        <v>233.984375</v>
      </c>
      <c r="B478" s="5">
        <v>-126.08014634042701</v>
      </c>
      <c r="C478" s="5">
        <v>1784.9749999999999</v>
      </c>
      <c r="D478" s="5">
        <v>-110.13361078469001</v>
      </c>
      <c r="E478" s="5">
        <v>233.984375</v>
      </c>
      <c r="F478" s="5">
        <v>-1.5873767301646</v>
      </c>
      <c r="G478" s="5">
        <v>1784.9749999999999</v>
      </c>
      <c r="H478" s="5">
        <v>1.4812390628443199</v>
      </c>
    </row>
    <row r="479" spans="1:8" x14ac:dyDescent="0.3">
      <c r="A479" s="5">
        <v>234.375</v>
      </c>
      <c r="B479" s="5">
        <v>-120.11141964657899</v>
      </c>
      <c r="C479" s="5">
        <v>1789.9749999999999</v>
      </c>
      <c r="D479" s="5">
        <v>-109.98233626699999</v>
      </c>
      <c r="E479" s="5">
        <v>234.375</v>
      </c>
      <c r="F479" s="5">
        <v>-1.3528568260293099</v>
      </c>
      <c r="G479" s="5">
        <v>1789.9749999999999</v>
      </c>
      <c r="H479" s="5">
        <v>1.48215834365014</v>
      </c>
    </row>
    <row r="480" spans="1:8" x14ac:dyDescent="0.3">
      <c r="A480" s="5">
        <v>234.765625</v>
      </c>
      <c r="B480" s="5">
        <v>-118.365328269797</v>
      </c>
      <c r="C480" s="5">
        <v>1794.9749999999999</v>
      </c>
      <c r="D480" s="5">
        <v>-109.827959669557</v>
      </c>
      <c r="E480" s="5">
        <v>234.765625</v>
      </c>
      <c r="F480" s="5">
        <v>-1.4299857541605601</v>
      </c>
      <c r="G480" s="5">
        <v>1794.9749999999999</v>
      </c>
      <c r="H480" s="5">
        <v>1.48304480834598</v>
      </c>
    </row>
    <row r="481" spans="1:8" x14ac:dyDescent="0.3">
      <c r="A481" s="5">
        <v>235.15625</v>
      </c>
      <c r="B481" s="5">
        <v>-119.931677137368</v>
      </c>
      <c r="C481" s="5">
        <v>1799.9749999999999</v>
      </c>
      <c r="D481" s="5">
        <v>-109.66996424835</v>
      </c>
      <c r="E481" s="5">
        <v>235.15625</v>
      </c>
      <c r="F481" s="5">
        <v>-1.2226353031635699</v>
      </c>
      <c r="G481" s="5">
        <v>1799.9749999999999</v>
      </c>
      <c r="H481" s="5">
        <v>1.48390029042255</v>
      </c>
    </row>
    <row r="482" spans="1:8" x14ac:dyDescent="0.3">
      <c r="A482" s="5">
        <v>235.546875</v>
      </c>
      <c r="B482" s="5">
        <v>-124.005307888508</v>
      </c>
      <c r="C482" s="5">
        <v>1804.9749999999999</v>
      </c>
      <c r="D482" s="5">
        <v>-109.507898744801</v>
      </c>
      <c r="E482" s="5">
        <v>235.546875</v>
      </c>
      <c r="F482" s="5">
        <v>-1.30733913127835</v>
      </c>
      <c r="G482" s="5">
        <v>1804.9749999999999</v>
      </c>
      <c r="H482" s="5">
        <v>1.48472489133853</v>
      </c>
    </row>
    <row r="483" spans="1:8" x14ac:dyDescent="0.3">
      <c r="A483" s="5">
        <v>235.9375</v>
      </c>
      <c r="B483" s="5">
        <v>-130.109530253348</v>
      </c>
      <c r="C483" s="5">
        <v>1809.9749999999999</v>
      </c>
      <c r="D483" s="5">
        <v>-109.341335390219</v>
      </c>
      <c r="E483" s="5">
        <v>235.9375</v>
      </c>
      <c r="F483" s="5">
        <v>-0.67754781345103898</v>
      </c>
      <c r="G483" s="5">
        <v>1809.9749999999999</v>
      </c>
      <c r="H483" s="5">
        <v>1.4855175580847</v>
      </c>
    </row>
    <row r="484" spans="1:8" x14ac:dyDescent="0.3">
      <c r="A484" s="5">
        <v>236.328125</v>
      </c>
      <c r="B484" s="5">
        <v>-121.22376211996701</v>
      </c>
      <c r="C484" s="5">
        <v>1814.9749999999999</v>
      </c>
      <c r="D484" s="5">
        <v>-109.169845011988</v>
      </c>
      <c r="E484" s="5">
        <v>236.328125</v>
      </c>
      <c r="F484" s="5">
        <v>-2.1838891083504102</v>
      </c>
      <c r="G484" s="5">
        <v>1814.9749999999999</v>
      </c>
      <c r="H484" s="5">
        <v>1.4862763465495801</v>
      </c>
    </row>
    <row r="485" spans="1:8" x14ac:dyDescent="0.3">
      <c r="A485" s="5">
        <v>236.71875</v>
      </c>
      <c r="B485" s="5">
        <v>-123.53893736800801</v>
      </c>
      <c r="C485" s="5">
        <v>1819.9749999999999</v>
      </c>
      <c r="D485" s="5">
        <v>-108.992980213584</v>
      </c>
      <c r="E485" s="5">
        <v>236.71875</v>
      </c>
      <c r="F485" s="5">
        <v>-1.7149887893031199</v>
      </c>
      <c r="G485" s="5">
        <v>1819.9749999999999</v>
      </c>
      <c r="H485" s="5">
        <v>1.4869985245589901</v>
      </c>
    </row>
    <row r="486" spans="1:8" x14ac:dyDescent="0.3">
      <c r="A486" s="5">
        <v>237.109375</v>
      </c>
      <c r="B486" s="5">
        <v>-121.397092938111</v>
      </c>
      <c r="C486" s="5">
        <v>1824.9749999999999</v>
      </c>
      <c r="D486" s="5">
        <v>-108.810262312199</v>
      </c>
      <c r="E486" s="5">
        <v>237.109375</v>
      </c>
      <c r="F486" s="5">
        <v>-1.2747557210403699</v>
      </c>
      <c r="G486" s="5">
        <v>1824.9749999999999</v>
      </c>
      <c r="H486" s="5">
        <v>1.48768058100946</v>
      </c>
    </row>
    <row r="487" spans="1:8" x14ac:dyDescent="0.3">
      <c r="A487" s="5">
        <v>237.5</v>
      </c>
      <c r="B487" s="5">
        <v>-122.123154492173</v>
      </c>
      <c r="C487" s="5">
        <v>1829.9749999999999</v>
      </c>
      <c r="D487" s="5">
        <v>-108.62116974291099</v>
      </c>
      <c r="E487" s="5">
        <v>237.5</v>
      </c>
      <c r="F487" s="5">
        <v>-1.1437422689933501</v>
      </c>
      <c r="G487" s="5">
        <v>1829.9749999999999</v>
      </c>
      <c r="H487" s="5">
        <v>1.48831816986541</v>
      </c>
    </row>
    <row r="488" spans="1:8" x14ac:dyDescent="0.3">
      <c r="A488" s="5">
        <v>237.890625</v>
      </c>
      <c r="B488" s="5">
        <v>-132.57908350142901</v>
      </c>
      <c r="C488" s="5">
        <v>1832.4749999999999</v>
      </c>
      <c r="D488" s="5">
        <v>-108.524055425291</v>
      </c>
      <c r="E488" s="5">
        <v>237.890625</v>
      </c>
      <c r="F488" s="5">
        <v>-0.751647932664253</v>
      </c>
      <c r="G488" s="5">
        <v>1832.4749999999999</v>
      </c>
      <c r="H488" s="5">
        <v>1.48861867636866</v>
      </c>
    </row>
    <row r="489" spans="1:8" x14ac:dyDescent="0.3">
      <c r="A489" s="5">
        <v>238.28125</v>
      </c>
      <c r="B489" s="5">
        <v>-123.710704252138</v>
      </c>
      <c r="C489" s="5">
        <v>1833.1</v>
      </c>
      <c r="D489" s="5">
        <v>-108.49949646305301</v>
      </c>
      <c r="E489" s="5">
        <v>238.28125</v>
      </c>
      <c r="F489" s="5">
        <v>-1.32840151603004</v>
      </c>
      <c r="G489" s="5">
        <v>1833.1</v>
      </c>
      <c r="H489" s="5">
        <v>1.4886917744137</v>
      </c>
    </row>
    <row r="490" spans="1:8" x14ac:dyDescent="0.3">
      <c r="A490" s="5">
        <v>238.671875</v>
      </c>
      <c r="B490" s="5">
        <v>-123.202996647955</v>
      </c>
      <c r="C490" s="5">
        <v>1833.1781249999999</v>
      </c>
      <c r="D490" s="5">
        <v>-108.496418557604</v>
      </c>
      <c r="E490" s="5">
        <v>238.671875</v>
      </c>
      <c r="F490" s="5">
        <v>-1.1575497055102499</v>
      </c>
      <c r="G490" s="5">
        <v>1833.1781249999999</v>
      </c>
      <c r="H490" s="5">
        <v>1.4887008531361501</v>
      </c>
    </row>
    <row r="491" spans="1:8" x14ac:dyDescent="0.3">
      <c r="A491" s="5">
        <v>239.0625</v>
      </c>
      <c r="B491" s="5">
        <v>-123.06924546737299</v>
      </c>
      <c r="C491" s="5">
        <v>1833.2562499999999</v>
      </c>
      <c r="D491" s="5">
        <v>-108.493338858312</v>
      </c>
      <c r="E491" s="5">
        <v>239.0625</v>
      </c>
      <c r="F491" s="5">
        <v>-1.87071028793022</v>
      </c>
      <c r="G491" s="5">
        <v>1833.2562499999999</v>
      </c>
      <c r="H491" s="5">
        <v>1.48870991876854</v>
      </c>
    </row>
    <row r="492" spans="1:8" x14ac:dyDescent="0.3">
      <c r="A492" s="5">
        <v>239.453125</v>
      </c>
      <c r="B492" s="5">
        <v>-121.740156125534</v>
      </c>
      <c r="C492" s="5">
        <v>1833.4124999999999</v>
      </c>
      <c r="D492" s="5">
        <v>-108.487174068244</v>
      </c>
      <c r="E492" s="5">
        <v>239.453125</v>
      </c>
      <c r="F492" s="5">
        <v>-1.15232876975222</v>
      </c>
      <c r="G492" s="5">
        <v>1833.4124999999999</v>
      </c>
      <c r="H492" s="5">
        <v>1.4887280106630201</v>
      </c>
    </row>
    <row r="493" spans="1:8" x14ac:dyDescent="0.3">
      <c r="A493" s="5">
        <v>239.84375</v>
      </c>
      <c r="B493" s="5">
        <v>-120.146299770618</v>
      </c>
      <c r="C493" s="5">
        <v>1833.7249999999999</v>
      </c>
      <c r="D493" s="5">
        <v>-108.47482285224901</v>
      </c>
      <c r="E493" s="5">
        <v>239.84375</v>
      </c>
      <c r="F493" s="5">
        <v>-1.60119676074915</v>
      </c>
      <c r="G493" s="5">
        <v>1833.7249999999999</v>
      </c>
      <c r="H493" s="5">
        <v>1.48876403626592</v>
      </c>
    </row>
    <row r="494" spans="1:8" x14ac:dyDescent="0.3">
      <c r="A494" s="5">
        <v>240.234375</v>
      </c>
      <c r="B494" s="5">
        <v>-125.45481893971601</v>
      </c>
      <c r="C494" s="5">
        <v>1834.35</v>
      </c>
      <c r="D494" s="5">
        <v>-108.450033313566</v>
      </c>
      <c r="E494" s="5">
        <v>240.234375</v>
      </c>
      <c r="F494" s="5">
        <v>-2.2037467068683601</v>
      </c>
      <c r="G494" s="5">
        <v>1834.35</v>
      </c>
      <c r="H494" s="5">
        <v>1.4888354490251701</v>
      </c>
    </row>
    <row r="495" spans="1:8" x14ac:dyDescent="0.3">
      <c r="A495" s="5">
        <v>240.625</v>
      </c>
      <c r="B495" s="5">
        <v>-128.53206332943</v>
      </c>
      <c r="C495" s="5">
        <v>1835.6</v>
      </c>
      <c r="D495" s="5">
        <v>-108.40010124111301</v>
      </c>
      <c r="E495" s="5">
        <v>240.625</v>
      </c>
      <c r="F495" s="5">
        <v>-1.6569005906814001</v>
      </c>
      <c r="G495" s="5">
        <v>1835.6</v>
      </c>
      <c r="H495" s="5">
        <v>1.4889756741142599</v>
      </c>
    </row>
    <row r="496" spans="1:8" x14ac:dyDescent="0.3">
      <c r="A496" s="5">
        <v>241.015625</v>
      </c>
      <c r="B496" s="5">
        <v>-123.06918154955</v>
      </c>
      <c r="C496" s="5">
        <v>1838.1</v>
      </c>
      <c r="D496" s="5">
        <v>-108.29878753476299</v>
      </c>
      <c r="E496" s="5">
        <v>241.015625</v>
      </c>
      <c r="F496" s="5">
        <v>-1.2387880004965399</v>
      </c>
      <c r="G496" s="5">
        <v>1838.1</v>
      </c>
      <c r="H496" s="5">
        <v>1.4892453323810599</v>
      </c>
    </row>
    <row r="497" spans="1:8" x14ac:dyDescent="0.3">
      <c r="A497" s="5">
        <v>241.40625</v>
      </c>
      <c r="B497" s="5">
        <v>-119.00856735856</v>
      </c>
      <c r="C497" s="5">
        <v>1840.6</v>
      </c>
      <c r="D497" s="5">
        <v>-108.195466445401</v>
      </c>
      <c r="E497" s="5">
        <v>241.40625</v>
      </c>
      <c r="F497" s="5">
        <v>-1.7454191107754899</v>
      </c>
      <c r="G497" s="5">
        <v>1840.6</v>
      </c>
      <c r="H497" s="5">
        <v>1.48949980774434</v>
      </c>
    </row>
    <row r="498" spans="1:8" x14ac:dyDescent="0.3">
      <c r="A498" s="5">
        <v>241.796875</v>
      </c>
      <c r="B498" s="5">
        <v>-125.054742970853</v>
      </c>
      <c r="C498" s="5">
        <v>1841.85</v>
      </c>
      <c r="D498" s="5">
        <v>-108.143023817464</v>
      </c>
      <c r="E498" s="5">
        <v>241.796875</v>
      </c>
      <c r="F498" s="5">
        <v>-1.8328177448452401</v>
      </c>
      <c r="G498" s="5">
        <v>1841.85</v>
      </c>
      <c r="H498" s="5">
        <v>1.4896210321380201</v>
      </c>
    </row>
    <row r="499" spans="1:8" x14ac:dyDescent="0.3">
      <c r="A499" s="5">
        <v>242.1875</v>
      </c>
      <c r="B499" s="5">
        <v>-126.222659835549</v>
      </c>
      <c r="C499" s="5">
        <v>1843.1</v>
      </c>
      <c r="D499" s="5">
        <v>-108.09004341091099</v>
      </c>
      <c r="E499" s="5">
        <v>242.1875</v>
      </c>
      <c r="F499" s="5">
        <v>-0.76084414774311604</v>
      </c>
      <c r="G499" s="5">
        <v>1843.1</v>
      </c>
      <c r="H499" s="5">
        <v>1.48973806450563</v>
      </c>
    </row>
    <row r="500" spans="1:8" x14ac:dyDescent="0.3">
      <c r="A500" s="5">
        <v>242.578125</v>
      </c>
      <c r="B500" s="5">
        <v>-121.11410308796199</v>
      </c>
      <c r="C500" s="5">
        <v>1844.35</v>
      </c>
      <c r="D500" s="5">
        <v>-108.036512429534</v>
      </c>
      <c r="E500" s="5">
        <v>242.578125</v>
      </c>
      <c r="F500" s="5">
        <v>-1.4874186745214999</v>
      </c>
      <c r="G500" s="5">
        <v>1844.35</v>
      </c>
      <c r="H500" s="5">
        <v>1.48985075894565</v>
      </c>
    </row>
    <row r="501" spans="1:8" x14ac:dyDescent="0.3">
      <c r="A501" s="5">
        <v>242.96875</v>
      </c>
      <c r="B501" s="5">
        <v>-120.954138421195</v>
      </c>
      <c r="C501" s="5">
        <v>1844.9749999999999</v>
      </c>
      <c r="D501" s="5">
        <v>-108.009536358438</v>
      </c>
      <c r="E501" s="5">
        <v>242.96875</v>
      </c>
      <c r="F501" s="5">
        <v>-1.7413302211312001</v>
      </c>
      <c r="G501" s="5">
        <v>1844.9749999999999</v>
      </c>
      <c r="H501" s="5">
        <v>1.48990543186862</v>
      </c>
    </row>
    <row r="502" spans="1:8" x14ac:dyDescent="0.3">
      <c r="A502" s="5">
        <v>243.359375</v>
      </c>
      <c r="B502" s="5">
        <v>-125.921709587376</v>
      </c>
      <c r="C502" s="5">
        <v>1845.6</v>
      </c>
      <c r="D502" s="5">
        <v>-107.982417650743</v>
      </c>
      <c r="E502" s="5">
        <v>243.359375</v>
      </c>
      <c r="F502" s="5">
        <v>-1.38611739553628</v>
      </c>
      <c r="G502" s="5">
        <v>1845.6</v>
      </c>
      <c r="H502" s="5">
        <v>1.4899589622745599</v>
      </c>
    </row>
    <row r="503" spans="1:8" x14ac:dyDescent="0.3">
      <c r="A503" s="5">
        <v>243.75</v>
      </c>
      <c r="B503" s="5">
        <v>-124.550124067376</v>
      </c>
      <c r="C503" s="5">
        <v>1845.9124999999999</v>
      </c>
      <c r="D503" s="5">
        <v>-107.968804270923</v>
      </c>
      <c r="E503" s="5">
        <v>243.75</v>
      </c>
      <c r="F503" s="5">
        <v>-1.8440640089792499</v>
      </c>
      <c r="G503" s="5">
        <v>1845.9124999999999</v>
      </c>
      <c r="H503" s="5">
        <v>1.48998529269267</v>
      </c>
    </row>
    <row r="504" spans="1:8" x14ac:dyDescent="0.3">
      <c r="A504" s="5">
        <v>244.140625</v>
      </c>
      <c r="B504" s="5">
        <v>-122.437735145556</v>
      </c>
      <c r="C504" s="5">
        <v>1846.2249999999999</v>
      </c>
      <c r="D504" s="5">
        <v>-107.955154583623</v>
      </c>
      <c r="E504" s="5">
        <v>244.140625</v>
      </c>
      <c r="F504" s="5">
        <v>-1.5305279354274699</v>
      </c>
      <c r="G504" s="5">
        <v>1846.2249999999999</v>
      </c>
      <c r="H504" s="5">
        <v>1.4900113298092701</v>
      </c>
    </row>
    <row r="505" spans="1:8" x14ac:dyDescent="0.3">
      <c r="A505" s="5">
        <v>244.53125</v>
      </c>
      <c r="B505" s="5">
        <v>-123.86573168054301</v>
      </c>
      <c r="C505" s="5">
        <v>1846.85</v>
      </c>
      <c r="D505" s="5">
        <v>-107.92774540496799</v>
      </c>
      <c r="E505" s="5">
        <v>244.53125</v>
      </c>
      <c r="F505" s="5">
        <v>-2.2481201336635701</v>
      </c>
      <c r="G505" s="5">
        <v>1846.85</v>
      </c>
      <c r="H505" s="5">
        <v>1.4900625136096199</v>
      </c>
    </row>
    <row r="506" spans="1:8" x14ac:dyDescent="0.3">
      <c r="A506" s="5">
        <v>244.921875</v>
      </c>
      <c r="B506" s="5">
        <v>-125.90987025557401</v>
      </c>
      <c r="C506" s="5">
        <v>1847.4749999999999</v>
      </c>
      <c r="D506" s="5">
        <v>-107.900188332681</v>
      </c>
      <c r="E506" s="5">
        <v>244.921875</v>
      </c>
      <c r="F506" s="5">
        <v>-1.31632969729507</v>
      </c>
      <c r="G506" s="5">
        <v>1847.4749999999999</v>
      </c>
      <c r="H506" s="5">
        <v>1.4901124922887801</v>
      </c>
    </row>
    <row r="507" spans="1:8" x14ac:dyDescent="0.3">
      <c r="A507" s="5">
        <v>245.3125</v>
      </c>
      <c r="B507" s="5">
        <v>-119.30056155420699</v>
      </c>
      <c r="C507" s="5">
        <v>1848.1</v>
      </c>
      <c r="D507" s="5">
        <v>-107.87248155395</v>
      </c>
      <c r="E507" s="5">
        <v>245.3125</v>
      </c>
      <c r="F507" s="5">
        <v>-0.93567151047848396</v>
      </c>
      <c r="G507" s="5">
        <v>1848.1</v>
      </c>
      <c r="H507" s="5">
        <v>1.49016124392095</v>
      </c>
    </row>
    <row r="508" spans="1:8" x14ac:dyDescent="0.3">
      <c r="A508" s="5">
        <v>245.703125</v>
      </c>
      <c r="B508" s="5">
        <v>-124.335608556533</v>
      </c>
      <c r="C508" s="5">
        <v>1848.7249999999999</v>
      </c>
      <c r="D508" s="5">
        <v>-107.84462322450599</v>
      </c>
      <c r="E508" s="5">
        <v>245.703125</v>
      </c>
      <c r="F508" s="5">
        <v>-1.2720809450411099</v>
      </c>
      <c r="G508" s="5">
        <v>1848.7249999999999</v>
      </c>
      <c r="H508" s="5">
        <v>1.49020874602553</v>
      </c>
    </row>
    <row r="509" spans="1:8" x14ac:dyDescent="0.3">
      <c r="A509" s="5">
        <v>246.09375</v>
      </c>
      <c r="B509" s="5">
        <v>-122.271460106536</v>
      </c>
      <c r="C509" s="5">
        <v>1849.9749999999999</v>
      </c>
      <c r="D509" s="5">
        <v>-107.78844437448799</v>
      </c>
      <c r="E509" s="5">
        <v>246.09375</v>
      </c>
      <c r="F509" s="5">
        <v>-1.4836219517225799</v>
      </c>
      <c r="G509" s="5">
        <v>1849.9749999999999</v>
      </c>
      <c r="H509" s="5">
        <v>1.4902999088561799</v>
      </c>
    </row>
    <row r="510" spans="1:8" x14ac:dyDescent="0.3">
      <c r="A510" s="5">
        <v>246.484375</v>
      </c>
      <c r="B510" s="5">
        <v>-125.32869953837699</v>
      </c>
      <c r="C510" s="5">
        <v>1851.2249999999999</v>
      </c>
      <c r="D510" s="5">
        <v>-107.731636369664</v>
      </c>
      <c r="E510" s="5">
        <v>246.484375</v>
      </c>
      <c r="F510" s="5">
        <v>-1.5861266400201</v>
      </c>
      <c r="G510" s="5">
        <v>1851.2249999999999</v>
      </c>
      <c r="H510" s="5">
        <v>1.49038578920005</v>
      </c>
    </row>
    <row r="511" spans="1:8" x14ac:dyDescent="0.3">
      <c r="A511" s="5">
        <v>246.875</v>
      </c>
      <c r="B511" s="5">
        <v>-130.04661131247499</v>
      </c>
      <c r="C511" s="5">
        <v>1853.7249999999999</v>
      </c>
      <c r="D511" s="5">
        <v>-107.616068442805</v>
      </c>
      <c r="E511" s="5">
        <v>246.875</v>
      </c>
      <c r="F511" s="5">
        <v>-2.1143760342929001</v>
      </c>
      <c r="G511" s="5">
        <v>1853.7249999999999</v>
      </c>
      <c r="H511" s="5">
        <v>1.4905408855200899</v>
      </c>
    </row>
    <row r="512" spans="1:8" x14ac:dyDescent="0.3">
      <c r="A512" s="5">
        <v>247.265625</v>
      </c>
      <c r="B512" s="5">
        <v>-124.011067655407</v>
      </c>
      <c r="C512" s="5">
        <v>1856.2249999999999</v>
      </c>
      <c r="D512" s="5">
        <v>-107.49778453543701</v>
      </c>
      <c r="E512" s="5">
        <v>247.265625</v>
      </c>
      <c r="F512" s="5">
        <v>-1.51772165039879</v>
      </c>
      <c r="G512" s="5">
        <v>1856.2249999999999</v>
      </c>
      <c r="H512" s="5">
        <v>1.4906722909969301</v>
      </c>
    </row>
    <row r="513" spans="1:8" x14ac:dyDescent="0.3">
      <c r="A513" s="5">
        <v>247.65625</v>
      </c>
      <c r="B513" s="5">
        <v>-133.37158089018601</v>
      </c>
      <c r="C513" s="5">
        <v>1858.7249999999999</v>
      </c>
      <c r="D513" s="5">
        <v>-107.376639433764</v>
      </c>
      <c r="E513" s="5">
        <v>247.65625</v>
      </c>
      <c r="F513" s="5">
        <v>-1.3393302982434001</v>
      </c>
      <c r="G513" s="5">
        <v>1858.7249999999999</v>
      </c>
      <c r="H513" s="5">
        <v>1.49077806924955</v>
      </c>
    </row>
    <row r="514" spans="1:8" x14ac:dyDescent="0.3">
      <c r="A514" s="5">
        <v>248.046875</v>
      </c>
      <c r="B514" s="5">
        <v>-126.690795950661</v>
      </c>
      <c r="C514" s="5">
        <v>1863.7249999999999</v>
      </c>
      <c r="D514" s="5">
        <v>-107.125126548753</v>
      </c>
      <c r="E514" s="5">
        <v>248.046875</v>
      </c>
      <c r="F514" s="5">
        <v>-1.8013691556223499</v>
      </c>
      <c r="G514" s="5">
        <v>1863.7249999999999</v>
      </c>
      <c r="H514" s="5">
        <v>1.4909038775141299</v>
      </c>
    </row>
    <row r="515" spans="1:8" x14ac:dyDescent="0.3">
      <c r="A515" s="5">
        <v>248.4375</v>
      </c>
      <c r="B515" s="5">
        <v>-130.313071986529</v>
      </c>
      <c r="C515" s="5">
        <v>1868.7249999999999</v>
      </c>
      <c r="D515" s="5">
        <v>-106.860116583653</v>
      </c>
      <c r="E515" s="5">
        <v>248.4375</v>
      </c>
      <c r="F515" s="5">
        <v>-2.1851685938140002</v>
      </c>
      <c r="G515" s="5">
        <v>1868.7249999999999</v>
      </c>
      <c r="H515" s="5">
        <v>1.4908978777850801</v>
      </c>
    </row>
    <row r="516" spans="1:8" x14ac:dyDescent="0.3">
      <c r="A516" s="5">
        <v>248.828125</v>
      </c>
      <c r="B516" s="5">
        <v>-122.716912304087</v>
      </c>
      <c r="C516" s="5">
        <v>1873.7249999999999</v>
      </c>
      <c r="D516" s="5">
        <v>-106.57994429054099</v>
      </c>
      <c r="E516" s="5">
        <v>248.828125</v>
      </c>
      <c r="F516" s="5">
        <v>-1.42774608726676</v>
      </c>
      <c r="G516" s="5">
        <v>1873.7249999999999</v>
      </c>
      <c r="H516" s="5">
        <v>1.4907343857770901</v>
      </c>
    </row>
    <row r="517" spans="1:8" x14ac:dyDescent="0.3">
      <c r="A517" s="5">
        <v>249.21875</v>
      </c>
      <c r="B517" s="5">
        <v>-125.340402003912</v>
      </c>
      <c r="C517" s="5">
        <v>1878.7249999999999</v>
      </c>
      <c r="D517" s="5">
        <v>-106.282629122423</v>
      </c>
      <c r="E517" s="5">
        <v>249.21875</v>
      </c>
      <c r="F517" s="5">
        <v>-1.4107527718375099</v>
      </c>
      <c r="G517" s="5">
        <v>1878.7249999999999</v>
      </c>
      <c r="H517" s="5">
        <v>1.49038074625058</v>
      </c>
    </row>
    <row r="518" spans="1:8" x14ac:dyDescent="0.3">
      <c r="A518" s="5">
        <v>249.609375</v>
      </c>
      <c r="B518" s="5">
        <v>-124.54897584234401</v>
      </c>
      <c r="C518" s="5">
        <v>1883.7249999999999</v>
      </c>
      <c r="D518" s="5">
        <v>-105.965791505132</v>
      </c>
      <c r="E518" s="5">
        <v>249.609375</v>
      </c>
      <c r="F518" s="5">
        <v>-1.39631234538104</v>
      </c>
      <c r="G518" s="5">
        <v>1883.7249999999999</v>
      </c>
      <c r="H518" s="5">
        <v>1.48979490824633</v>
      </c>
    </row>
    <row r="519" spans="1:8" x14ac:dyDescent="0.3">
      <c r="A519" s="5">
        <v>250</v>
      </c>
      <c r="B519" s="5">
        <v>-125.325356085175</v>
      </c>
      <c r="C519" s="5">
        <v>1888.7249999999999</v>
      </c>
      <c r="D519" s="5">
        <v>-105.626540260111</v>
      </c>
      <c r="E519" s="5">
        <v>250</v>
      </c>
      <c r="F519" s="5">
        <v>-1.1972547147934101</v>
      </c>
      <c r="G519" s="5">
        <v>1888.7249999999999</v>
      </c>
      <c r="H519" s="5">
        <v>1.48892194211916</v>
      </c>
    </row>
    <row r="520" spans="1:8" x14ac:dyDescent="0.3">
      <c r="A520" s="5">
        <v>250.390625</v>
      </c>
      <c r="B520" s="5">
        <v>-125.18776204056201</v>
      </c>
      <c r="C520" s="5">
        <v>1893.7249999999999</v>
      </c>
      <c r="D520" s="5">
        <v>-105.261318618031</v>
      </c>
      <c r="E520" s="5">
        <v>250.390625</v>
      </c>
      <c r="F520" s="5">
        <v>-1.4896115919508901</v>
      </c>
      <c r="G520" s="5">
        <v>1893.7249999999999</v>
      </c>
      <c r="H520" s="5">
        <v>1.48768893285971</v>
      </c>
    </row>
    <row r="521" spans="1:8" x14ac:dyDescent="0.3">
      <c r="A521" s="5">
        <v>250.78125</v>
      </c>
      <c r="B521" s="5">
        <v>-127.501161649368</v>
      </c>
      <c r="C521" s="5">
        <v>1898.7249999999999</v>
      </c>
      <c r="D521" s="5">
        <v>-104.865689547176</v>
      </c>
      <c r="E521" s="5">
        <v>250.78125</v>
      </c>
      <c r="F521" s="5">
        <v>-2.4398396658267001</v>
      </c>
      <c r="G521" s="5">
        <v>1898.7249999999999</v>
      </c>
      <c r="H521" s="5">
        <v>1.48599731761738</v>
      </c>
    </row>
    <row r="522" spans="1:8" x14ac:dyDescent="0.3">
      <c r="A522" s="5">
        <v>251.171875</v>
      </c>
      <c r="B522" s="5">
        <v>-129.84522725915801</v>
      </c>
      <c r="C522" s="5">
        <v>1903.7249999999999</v>
      </c>
      <c r="D522" s="5">
        <v>-104.43403004046699</v>
      </c>
      <c r="E522" s="5">
        <v>251.171875</v>
      </c>
      <c r="F522" s="5">
        <v>3.0976192219469101</v>
      </c>
      <c r="G522" s="5">
        <v>1903.7249999999999</v>
      </c>
      <c r="H522" s="5">
        <v>1.48371108270721</v>
      </c>
    </row>
    <row r="523" spans="1:8" x14ac:dyDescent="0.3">
      <c r="A523" s="5">
        <v>251.5625</v>
      </c>
      <c r="B523" s="5">
        <v>-123.753049339745</v>
      </c>
      <c r="C523" s="5">
        <v>1908.7249999999999</v>
      </c>
      <c r="D523" s="5">
        <v>-103.959085152464</v>
      </c>
      <c r="E523" s="5">
        <v>251.5625</v>
      </c>
      <c r="F523" s="5">
        <v>-1.42123511517113</v>
      </c>
      <c r="G523" s="5">
        <v>1908.7249999999999</v>
      </c>
      <c r="H523" s="5">
        <v>1.4806380286426699</v>
      </c>
    </row>
    <row r="524" spans="1:8" x14ac:dyDescent="0.3">
      <c r="A524" s="5">
        <v>251.953125</v>
      </c>
      <c r="B524" s="5">
        <v>-124.11568045598</v>
      </c>
      <c r="C524" s="5">
        <v>1913.7249999999999</v>
      </c>
      <c r="D524" s="5">
        <v>-103.431299363638</v>
      </c>
      <c r="E524" s="5">
        <v>251.953125</v>
      </c>
      <c r="F524" s="5">
        <v>-1.3598315693785601</v>
      </c>
      <c r="G524" s="5">
        <v>1913.7249999999999</v>
      </c>
      <c r="H524" s="5">
        <v>1.4764989812285101</v>
      </c>
    </row>
    <row r="525" spans="1:8" x14ac:dyDescent="0.3">
      <c r="A525" s="5">
        <v>252.34375</v>
      </c>
      <c r="B525" s="5">
        <v>-124.391432420507</v>
      </c>
      <c r="C525" s="5">
        <v>1918.7249999999999</v>
      </c>
      <c r="D525" s="5">
        <v>-102.83778197714101</v>
      </c>
      <c r="E525" s="5">
        <v>252.34375</v>
      </c>
      <c r="F525" s="5">
        <v>-1.5468729920856801</v>
      </c>
      <c r="G525" s="5">
        <v>1918.7249999999999</v>
      </c>
      <c r="H525" s="5">
        <v>1.47087509269002</v>
      </c>
    </row>
    <row r="526" spans="1:8" x14ac:dyDescent="0.3">
      <c r="A526" s="5">
        <v>252.734375</v>
      </c>
      <c r="B526" s="5">
        <v>-123.842328426999</v>
      </c>
      <c r="C526" s="5">
        <v>1923.7249999999999</v>
      </c>
      <c r="D526" s="5">
        <v>-102.160646581984</v>
      </c>
      <c r="E526" s="5">
        <v>252.734375</v>
      </c>
      <c r="F526" s="5">
        <v>-1.34573723923889</v>
      </c>
      <c r="G526" s="5">
        <v>1923.7249999999999</v>
      </c>
      <c r="H526" s="5">
        <v>1.4631131709990499</v>
      </c>
    </row>
    <row r="527" spans="1:8" x14ac:dyDescent="0.3">
      <c r="A527" s="5">
        <v>253.125</v>
      </c>
      <c r="B527" s="5">
        <v>-126.18221840947</v>
      </c>
      <c r="C527" s="5">
        <v>1928.7249999999999</v>
      </c>
      <c r="D527" s="5">
        <v>-101.374229395669</v>
      </c>
      <c r="E527" s="5">
        <v>253.125</v>
      </c>
      <c r="F527" s="5">
        <v>-1.4011923898298599</v>
      </c>
      <c r="G527" s="5">
        <v>1928.7249999999999</v>
      </c>
      <c r="H527" s="5">
        <v>1.45214535299549</v>
      </c>
    </row>
    <row r="528" spans="1:8" x14ac:dyDescent="0.3">
      <c r="A528" s="5">
        <v>253.515625</v>
      </c>
      <c r="B528" s="5">
        <v>-121.21661582899701</v>
      </c>
      <c r="C528" s="5">
        <v>1933.7249999999999</v>
      </c>
      <c r="D528" s="5">
        <v>-100.440189843071</v>
      </c>
      <c r="E528" s="5">
        <v>253.515625</v>
      </c>
      <c r="F528" s="5">
        <v>-1.2282110895710301</v>
      </c>
      <c r="G528" s="5">
        <v>1933.7249999999999</v>
      </c>
      <c r="H528" s="5">
        <v>1.43611982383656</v>
      </c>
    </row>
    <row r="529" spans="1:8" x14ac:dyDescent="0.3">
      <c r="A529" s="5">
        <v>253.90625</v>
      </c>
      <c r="B529" s="5">
        <v>-123.89399614964699</v>
      </c>
      <c r="C529" s="5">
        <v>1938.7249999999999</v>
      </c>
      <c r="D529" s="5">
        <v>-99.298365311467805</v>
      </c>
      <c r="E529" s="5">
        <v>253.90625</v>
      </c>
      <c r="F529" s="5">
        <v>-0.76696394057199502</v>
      </c>
      <c r="G529" s="5">
        <v>1938.7249999999999</v>
      </c>
      <c r="H529" s="5">
        <v>1.41157181352219</v>
      </c>
    </row>
    <row r="530" spans="1:8" x14ac:dyDescent="0.3">
      <c r="A530" s="5">
        <v>254.296875</v>
      </c>
      <c r="B530" s="5">
        <v>-126.85884419892101</v>
      </c>
      <c r="C530" s="5">
        <v>1943.7249999999999</v>
      </c>
      <c r="D530" s="5">
        <v>-97.848602090617902</v>
      </c>
      <c r="E530" s="5">
        <v>254.296875</v>
      </c>
      <c r="F530" s="5">
        <v>-0.96563300989799195</v>
      </c>
      <c r="G530" s="5">
        <v>1943.7249999999999</v>
      </c>
      <c r="H530" s="5">
        <v>1.3713250323856501</v>
      </c>
    </row>
    <row r="531" spans="1:8" x14ac:dyDescent="0.3">
      <c r="A531" s="5">
        <v>254.6875</v>
      </c>
      <c r="B531" s="5">
        <v>-126.20943106032099</v>
      </c>
      <c r="C531" s="5">
        <v>1948.7249999999999</v>
      </c>
      <c r="D531" s="5">
        <v>-95.913148073087598</v>
      </c>
      <c r="E531" s="5">
        <v>254.6875</v>
      </c>
      <c r="F531" s="5">
        <v>-0.93373999887387005</v>
      </c>
      <c r="G531" s="5">
        <v>1948.7249999999999</v>
      </c>
      <c r="H531" s="5">
        <v>1.2982460681446</v>
      </c>
    </row>
    <row r="532" spans="1:8" x14ac:dyDescent="0.3">
      <c r="A532" s="5">
        <v>255.078125</v>
      </c>
      <c r="B532" s="5">
        <v>-122.72644241743799</v>
      </c>
      <c r="C532" s="5">
        <v>1953.7249999999999</v>
      </c>
      <c r="D532" s="5">
        <v>-93.172312883212697</v>
      </c>
      <c r="E532" s="5">
        <v>255.078125</v>
      </c>
      <c r="F532" s="5">
        <v>-2.0457564230455199</v>
      </c>
      <c r="G532" s="5">
        <v>1953.7249999999999</v>
      </c>
      <c r="H532" s="5">
        <v>1.1421451952100501</v>
      </c>
    </row>
    <row r="533" spans="1:8" x14ac:dyDescent="0.3">
      <c r="A533" s="5">
        <v>255.46875</v>
      </c>
      <c r="B533" s="5">
        <v>-123.586763677693</v>
      </c>
      <c r="C533" s="5">
        <v>1956.2249999999999</v>
      </c>
      <c r="D533" s="5">
        <v>-91.380549753368598</v>
      </c>
      <c r="E533" s="5">
        <v>255.46875</v>
      </c>
      <c r="F533" s="5">
        <v>-1.80350228464081</v>
      </c>
      <c r="G533" s="5">
        <v>1956.2249999999999</v>
      </c>
      <c r="H533" s="5">
        <v>0.98725746374683099</v>
      </c>
    </row>
    <row r="534" spans="1:8" x14ac:dyDescent="0.3">
      <c r="A534" s="5">
        <v>255.859375</v>
      </c>
      <c r="B534" s="5">
        <v>-126.038968059512</v>
      </c>
      <c r="C534" s="5">
        <v>1958.7249999999999</v>
      </c>
      <c r="D534" s="5">
        <v>-89.430646341462307</v>
      </c>
      <c r="E534" s="5">
        <v>255.859375</v>
      </c>
      <c r="F534" s="5">
        <v>-0.92128853853492598</v>
      </c>
      <c r="G534" s="5">
        <v>1958.7249999999999</v>
      </c>
      <c r="H534" s="5">
        <v>0.717873328408006</v>
      </c>
    </row>
    <row r="535" spans="1:8" x14ac:dyDescent="0.3">
      <c r="A535" s="5">
        <v>256.25</v>
      </c>
      <c r="B535" s="5">
        <v>-126.729463510613</v>
      </c>
      <c r="C535" s="5">
        <v>1961.2249999999999</v>
      </c>
      <c r="D535" s="5">
        <v>-88.182346215836006</v>
      </c>
      <c r="E535" s="5">
        <v>256.25</v>
      </c>
      <c r="F535" s="5">
        <v>-1.6691603010131999</v>
      </c>
      <c r="G535" s="5">
        <v>1961.2249999999999</v>
      </c>
      <c r="H535" s="5">
        <v>0.27202631327918703</v>
      </c>
    </row>
    <row r="536" spans="1:8" x14ac:dyDescent="0.3">
      <c r="A536" s="5">
        <v>256.640625</v>
      </c>
      <c r="B536" s="5">
        <v>-124.993310661073</v>
      </c>
      <c r="C536" s="5">
        <v>1962</v>
      </c>
      <c r="D536" s="5">
        <v>-88.208280182657504</v>
      </c>
      <c r="E536" s="5">
        <v>256.640625</v>
      </c>
      <c r="F536" s="5">
        <v>-1.08932702341985</v>
      </c>
      <c r="G536" s="5">
        <v>1962</v>
      </c>
      <c r="H536" s="5">
        <v>0.106084405419883</v>
      </c>
    </row>
    <row r="537" spans="1:8" x14ac:dyDescent="0.3">
      <c r="A537" s="5">
        <v>257.03125</v>
      </c>
      <c r="B537" s="5">
        <v>-124.39901762907699</v>
      </c>
      <c r="C537" s="5">
        <v>1963.55</v>
      </c>
      <c r="D537" s="5">
        <v>-89.009062533863897</v>
      </c>
      <c r="E537" s="5">
        <v>257.03125</v>
      </c>
      <c r="F537" s="5">
        <v>-1.4585754590001001</v>
      </c>
      <c r="G537" s="5">
        <v>1963.55</v>
      </c>
      <c r="H537" s="5">
        <v>-0.21568060007306</v>
      </c>
    </row>
    <row r="538" spans="1:8" x14ac:dyDescent="0.3">
      <c r="A538" s="5">
        <v>257.421875</v>
      </c>
      <c r="B538" s="5">
        <v>-123.786684749759</v>
      </c>
      <c r="C538" s="5">
        <v>1966.65</v>
      </c>
      <c r="D538" s="5">
        <v>-92.351073549549</v>
      </c>
      <c r="E538" s="5">
        <v>257.421875</v>
      </c>
      <c r="F538" s="5">
        <v>-1.49358685192328</v>
      </c>
      <c r="G538" s="5">
        <v>1966.65</v>
      </c>
      <c r="H538" s="5">
        <v>-0.66383297506472005</v>
      </c>
    </row>
    <row r="539" spans="1:8" x14ac:dyDescent="0.3">
      <c r="A539" s="5">
        <v>257.8125</v>
      </c>
      <c r="B539" s="5">
        <v>-124.320661139574</v>
      </c>
      <c r="C539" s="5">
        <v>1969.75</v>
      </c>
      <c r="D539" s="5">
        <v>-95.941969100609796</v>
      </c>
      <c r="E539" s="5">
        <v>257.8125</v>
      </c>
      <c r="F539" s="5">
        <v>-0.74496950034143505</v>
      </c>
      <c r="G539" s="5">
        <v>1969.75</v>
      </c>
      <c r="H539" s="5">
        <v>-0.88062029493931104</v>
      </c>
    </row>
    <row r="540" spans="1:8" x14ac:dyDescent="0.3">
      <c r="A540" s="5">
        <v>258.203125</v>
      </c>
      <c r="B540" s="5">
        <v>-125.285019511163</v>
      </c>
      <c r="C540" s="5">
        <v>1972.85</v>
      </c>
      <c r="D540" s="5">
        <v>-99.163997751788003</v>
      </c>
      <c r="E540" s="5">
        <v>258.203125</v>
      </c>
      <c r="F540" s="5">
        <v>-1.0593049261693801</v>
      </c>
      <c r="G540" s="5">
        <v>1972.85</v>
      </c>
      <c r="H540" s="5">
        <v>-0.98032758701303102</v>
      </c>
    </row>
    <row r="541" spans="1:8" x14ac:dyDescent="0.3">
      <c r="A541" s="5">
        <v>258.59375</v>
      </c>
      <c r="B541" s="5">
        <v>-128.475780730488</v>
      </c>
      <c r="C541" s="5">
        <v>1975.95</v>
      </c>
      <c r="D541" s="5">
        <v>-102.09370057082199</v>
      </c>
      <c r="E541" s="5">
        <v>258.59375</v>
      </c>
      <c r="F541" s="5">
        <v>-1.23349755218674</v>
      </c>
      <c r="G541" s="5">
        <v>1975.95</v>
      </c>
      <c r="H541" s="5">
        <v>-1.0176962697849601</v>
      </c>
    </row>
    <row r="542" spans="1:8" x14ac:dyDescent="0.3">
      <c r="A542" s="5">
        <v>258.984375</v>
      </c>
      <c r="B542" s="5">
        <v>-128.482750446848</v>
      </c>
      <c r="C542" s="5">
        <v>1979.05</v>
      </c>
      <c r="D542" s="5">
        <v>-104.87272238721999</v>
      </c>
      <c r="E542" s="5">
        <v>258.984375</v>
      </c>
      <c r="F542" s="5">
        <v>-0.95321224864425702</v>
      </c>
      <c r="G542" s="5">
        <v>1979.05</v>
      </c>
      <c r="H542" s="5">
        <v>-1.01187538808359</v>
      </c>
    </row>
    <row r="543" spans="1:8" x14ac:dyDescent="0.3">
      <c r="A543" s="5">
        <v>259.375</v>
      </c>
      <c r="B543" s="5">
        <v>-124.57342002004199</v>
      </c>
      <c r="C543" s="5">
        <v>1982.15</v>
      </c>
      <c r="D543" s="5">
        <v>-107.623189966385</v>
      </c>
      <c r="E543" s="5">
        <v>259.375</v>
      </c>
      <c r="F543" s="5">
        <v>-1.9648802631853901</v>
      </c>
      <c r="G543" s="5">
        <v>1982.15</v>
      </c>
      <c r="H543" s="5">
        <v>-0.96462302625930896</v>
      </c>
    </row>
    <row r="544" spans="1:8" x14ac:dyDescent="0.3">
      <c r="A544" s="5">
        <v>259.765625</v>
      </c>
      <c r="B544" s="5">
        <v>-122.439404795907</v>
      </c>
      <c r="C544" s="5">
        <v>1985.25</v>
      </c>
      <c r="D544" s="5">
        <v>-110.43441212376899</v>
      </c>
      <c r="E544" s="5">
        <v>259.765625</v>
      </c>
      <c r="F544" s="5">
        <v>-1.8114528982737801</v>
      </c>
      <c r="G544" s="5">
        <v>1985.25</v>
      </c>
      <c r="H544" s="5">
        <v>-0.86393841746144096</v>
      </c>
    </row>
    <row r="545" spans="1:8" x14ac:dyDescent="0.3">
      <c r="A545" s="5">
        <v>260.15625</v>
      </c>
      <c r="B545" s="5">
        <v>-120.23691031167699</v>
      </c>
      <c r="C545" s="5">
        <v>1988.35</v>
      </c>
      <c r="D545" s="5">
        <v>-113.302260508082</v>
      </c>
      <c r="E545" s="5">
        <v>260.15625</v>
      </c>
      <c r="F545" s="5">
        <v>-0.987376147360854</v>
      </c>
      <c r="G545" s="5">
        <v>1988.35</v>
      </c>
      <c r="H545" s="5">
        <v>-0.67997124472394199</v>
      </c>
    </row>
    <row r="546" spans="1:8" x14ac:dyDescent="0.3">
      <c r="A546" s="5">
        <v>260.546875</v>
      </c>
      <c r="B546" s="5">
        <v>-132.71144096407599</v>
      </c>
      <c r="C546" s="5">
        <v>1991.45</v>
      </c>
      <c r="D546" s="5">
        <v>-115.88897985355899</v>
      </c>
      <c r="E546" s="5">
        <v>260.546875</v>
      </c>
      <c r="F546" s="5">
        <v>-0.91218745857940098</v>
      </c>
      <c r="G546" s="5">
        <v>1991.45</v>
      </c>
      <c r="H546" s="5">
        <v>-0.36537751824164599</v>
      </c>
    </row>
    <row r="547" spans="1:8" x14ac:dyDescent="0.3">
      <c r="A547" s="5">
        <v>260.9375</v>
      </c>
      <c r="B547" s="5">
        <v>-124.072346293815</v>
      </c>
      <c r="C547" s="5">
        <v>1994.55</v>
      </c>
      <c r="D547" s="5">
        <v>-117.185954494428</v>
      </c>
      <c r="E547" s="5">
        <v>260.9375</v>
      </c>
      <c r="F547" s="5">
        <v>-1.6685022329672701</v>
      </c>
      <c r="G547" s="5">
        <v>1994.55</v>
      </c>
      <c r="H547" s="5">
        <v>8.0629314125266E-2</v>
      </c>
    </row>
    <row r="548" spans="1:8" x14ac:dyDescent="0.3">
      <c r="A548" s="5">
        <v>261.328125</v>
      </c>
      <c r="B548" s="5">
        <v>-127.055666677676</v>
      </c>
      <c r="C548" s="5">
        <v>1999.55</v>
      </c>
      <c r="D548" s="5">
        <v>-115.58421735739201</v>
      </c>
      <c r="E548" s="5">
        <v>261.328125</v>
      </c>
      <c r="F548" s="5">
        <v>-1.37948997328325</v>
      </c>
      <c r="G548" s="5">
        <v>1999.55</v>
      </c>
      <c r="H548" s="5">
        <v>0.70197193160983096</v>
      </c>
    </row>
    <row r="549" spans="1:8" x14ac:dyDescent="0.3">
      <c r="A549" s="5">
        <v>261.71875</v>
      </c>
      <c r="B549" s="5">
        <v>-118.98855536692101</v>
      </c>
      <c r="C549" s="5">
        <v>2000.8</v>
      </c>
      <c r="D549" s="5">
        <v>-114.87785699101801</v>
      </c>
      <c r="E549" s="5">
        <v>261.71875</v>
      </c>
      <c r="F549" s="5">
        <v>-1.1511562122054699</v>
      </c>
      <c r="G549" s="5">
        <v>2000.8</v>
      </c>
      <c r="H549" s="5">
        <v>0.80101330775228596</v>
      </c>
    </row>
    <row r="550" spans="1:8" x14ac:dyDescent="0.3">
      <c r="A550" s="5">
        <v>262.109375</v>
      </c>
      <c r="B550" s="5">
        <v>-125.791403007871</v>
      </c>
      <c r="C550" s="5">
        <v>2000.878125</v>
      </c>
      <c r="D550" s="5">
        <v>-114.83316256832499</v>
      </c>
      <c r="E550" s="5">
        <v>262.109375</v>
      </c>
      <c r="F550" s="5">
        <v>-1.32512867239189</v>
      </c>
      <c r="G550" s="5">
        <v>2000.878125</v>
      </c>
      <c r="H550" s="5">
        <v>0.80654904906555003</v>
      </c>
    </row>
    <row r="551" spans="1:8" x14ac:dyDescent="0.3">
      <c r="A551" s="5">
        <v>262.5</v>
      </c>
      <c r="B551" s="5">
        <v>-125.604048276377</v>
      </c>
      <c r="C551" s="5">
        <v>2001.034375</v>
      </c>
      <c r="D551" s="5">
        <v>-114.743736828409</v>
      </c>
      <c r="E551" s="5">
        <v>262.5</v>
      </c>
      <c r="F551" s="5">
        <v>-1.0287158830740999</v>
      </c>
      <c r="G551" s="5">
        <v>2001.034375</v>
      </c>
      <c r="H551" s="5">
        <v>0.81740709716955995</v>
      </c>
    </row>
    <row r="552" spans="1:8" x14ac:dyDescent="0.3">
      <c r="A552" s="5">
        <v>262.890625</v>
      </c>
      <c r="B552" s="5">
        <v>-133.30568887039701</v>
      </c>
      <c r="C552" s="5">
        <v>2001.346875</v>
      </c>
      <c r="D552" s="5">
        <v>-114.564921986543</v>
      </c>
      <c r="E552" s="5">
        <v>262.890625</v>
      </c>
      <c r="F552" s="5">
        <v>-1.2973990009437399</v>
      </c>
      <c r="G552" s="5">
        <v>2001.346875</v>
      </c>
      <c r="H552" s="5">
        <v>0.838295035055029</v>
      </c>
    </row>
    <row r="553" spans="1:8" x14ac:dyDescent="0.3">
      <c r="A553" s="5">
        <v>263.28125</v>
      </c>
      <c r="B553" s="5">
        <v>-124.38910611767</v>
      </c>
      <c r="C553" s="5">
        <v>2001.971875</v>
      </c>
      <c r="D553" s="5">
        <v>-114.20871048465099</v>
      </c>
      <c r="E553" s="5">
        <v>263.28125</v>
      </c>
      <c r="F553" s="5">
        <v>-2.1755174103904702</v>
      </c>
      <c r="G553" s="5">
        <v>2001.971875</v>
      </c>
      <c r="H553" s="5">
        <v>0.87695844399080602</v>
      </c>
    </row>
    <row r="554" spans="1:8" x14ac:dyDescent="0.3">
      <c r="A554" s="5">
        <v>263.671875</v>
      </c>
      <c r="B554" s="5">
        <v>-124.166185950946</v>
      </c>
      <c r="C554" s="5">
        <v>2003.221875</v>
      </c>
      <c r="D554" s="5">
        <v>-113.50943544950201</v>
      </c>
      <c r="E554" s="5">
        <v>263.671875</v>
      </c>
      <c r="F554" s="5">
        <v>-1.7327564453764699</v>
      </c>
      <c r="G554" s="5">
        <v>2003.221875</v>
      </c>
      <c r="H554" s="5">
        <v>0.94333607396896701</v>
      </c>
    </row>
    <row r="555" spans="1:8" x14ac:dyDescent="0.3">
      <c r="A555" s="5">
        <v>264.0625</v>
      </c>
      <c r="B555" s="5">
        <v>-125.507347046212</v>
      </c>
      <c r="C555" s="5">
        <v>2005.721875</v>
      </c>
      <c r="D555" s="5">
        <v>-112.193772176373</v>
      </c>
      <c r="E555" s="5">
        <v>264.0625</v>
      </c>
      <c r="F555" s="5">
        <v>-1.29662109409898</v>
      </c>
      <c r="G555" s="5">
        <v>2005.721875</v>
      </c>
      <c r="H555" s="5">
        <v>1.04234318500061</v>
      </c>
    </row>
    <row r="556" spans="1:8" x14ac:dyDescent="0.3">
      <c r="A556" s="5">
        <v>264.453125</v>
      </c>
      <c r="B556" s="5">
        <v>-127.021099827782</v>
      </c>
      <c r="C556" s="5">
        <v>2010.721875</v>
      </c>
      <c r="D556" s="5">
        <v>-109.919666540273</v>
      </c>
      <c r="E556" s="5">
        <v>264.453125</v>
      </c>
      <c r="F556" s="5">
        <v>-1.5496379732683201</v>
      </c>
      <c r="G556" s="5">
        <v>2010.721875</v>
      </c>
      <c r="H556" s="5">
        <v>1.1580893982103599</v>
      </c>
    </row>
    <row r="557" spans="1:8" x14ac:dyDescent="0.3">
      <c r="A557" s="5">
        <v>264.84375</v>
      </c>
      <c r="B557" s="5">
        <v>-125.946202170311</v>
      </c>
      <c r="C557" s="5">
        <v>2015.721875</v>
      </c>
      <c r="D557" s="5">
        <v>-108.004426840889</v>
      </c>
      <c r="E557" s="5">
        <v>264.84375</v>
      </c>
      <c r="F557" s="5">
        <v>-0.385273559321542</v>
      </c>
      <c r="G557" s="5">
        <v>2015.721875</v>
      </c>
      <c r="H557" s="5">
        <v>1.21628494546002</v>
      </c>
    </row>
    <row r="558" spans="1:8" x14ac:dyDescent="0.3">
      <c r="A558" s="5">
        <v>265.234375</v>
      </c>
      <c r="B558" s="5">
        <v>-122.831244792793</v>
      </c>
      <c r="C558" s="5">
        <v>2020.721875</v>
      </c>
      <c r="D558" s="5">
        <v>-106.298508642719</v>
      </c>
      <c r="E558" s="5">
        <v>265.234375</v>
      </c>
      <c r="F558" s="5">
        <v>-0.91126810615096798</v>
      </c>
      <c r="G558" s="5">
        <v>2020.721875</v>
      </c>
      <c r="H558" s="5">
        <v>1.24419631637839</v>
      </c>
    </row>
    <row r="559" spans="1:8" x14ac:dyDescent="0.3">
      <c r="A559" s="5">
        <v>265.625</v>
      </c>
      <c r="B559" s="5">
        <v>-124.01954728150599</v>
      </c>
      <c r="C559" s="5">
        <v>2025.721875</v>
      </c>
      <c r="D559" s="5">
        <v>-104.690748709082</v>
      </c>
      <c r="E559" s="5">
        <v>265.625</v>
      </c>
      <c r="F559" s="5">
        <v>-0.97433522603954603</v>
      </c>
      <c r="G559" s="5">
        <v>2025.721875</v>
      </c>
      <c r="H559" s="5">
        <v>1.25253003183596</v>
      </c>
    </row>
    <row r="560" spans="1:8" x14ac:dyDescent="0.3">
      <c r="A560" s="5">
        <v>266.015625</v>
      </c>
      <c r="B560" s="5">
        <v>-122.937813702417</v>
      </c>
      <c r="C560" s="5">
        <v>2030.721875</v>
      </c>
      <c r="D560" s="5">
        <v>-103.09605661466099</v>
      </c>
      <c r="E560" s="5">
        <v>266.015625</v>
      </c>
      <c r="F560" s="5">
        <v>-1.10465672463922</v>
      </c>
      <c r="G560" s="5">
        <v>2030.721875</v>
      </c>
      <c r="H560" s="5">
        <v>1.2449741560949401</v>
      </c>
    </row>
    <row r="561" spans="1:8" x14ac:dyDescent="0.3">
      <c r="A561" s="5">
        <v>266.40625</v>
      </c>
      <c r="B561" s="5">
        <v>-127.620093941706</v>
      </c>
      <c r="C561" s="5">
        <v>2035.721875</v>
      </c>
      <c r="D561" s="5">
        <v>-101.439702970192</v>
      </c>
      <c r="E561" s="5">
        <v>266.40625</v>
      </c>
      <c r="F561" s="5">
        <v>-1.0162157647793399</v>
      </c>
      <c r="G561" s="5">
        <v>2035.721875</v>
      </c>
      <c r="H561" s="5">
        <v>1.22105039982856</v>
      </c>
    </row>
    <row r="562" spans="1:8" x14ac:dyDescent="0.3">
      <c r="A562" s="5">
        <v>266.796875</v>
      </c>
      <c r="B562" s="5">
        <v>-126.12361923786101</v>
      </c>
      <c r="C562" s="5">
        <v>2040.721875</v>
      </c>
      <c r="D562" s="5">
        <v>-99.645201966367395</v>
      </c>
      <c r="E562" s="5">
        <v>266.796875</v>
      </c>
      <c r="F562" s="5">
        <v>-0.98883863484586099</v>
      </c>
      <c r="G562" s="5">
        <v>2040.721875</v>
      </c>
      <c r="H562" s="5">
        <v>1.1761780939244699</v>
      </c>
    </row>
    <row r="563" spans="1:8" x14ac:dyDescent="0.3">
      <c r="A563" s="5">
        <v>267.1875</v>
      </c>
      <c r="B563" s="5">
        <v>-134.82617994407801</v>
      </c>
      <c r="C563" s="5">
        <v>2045.721875</v>
      </c>
      <c r="D563" s="5">
        <v>-97.626275891949504</v>
      </c>
      <c r="E563" s="5">
        <v>267.1875</v>
      </c>
      <c r="F563" s="5">
        <v>-1.3846344385623901</v>
      </c>
      <c r="G563" s="5">
        <v>2045.721875</v>
      </c>
      <c r="H563" s="5">
        <v>1.0992904235071701</v>
      </c>
    </row>
    <row r="564" spans="1:8" x14ac:dyDescent="0.3">
      <c r="A564" s="5">
        <v>267.578125</v>
      </c>
      <c r="B564" s="5">
        <v>-155.31607463053601</v>
      </c>
      <c r="C564" s="5">
        <v>2050.7218750000002</v>
      </c>
      <c r="D564" s="5">
        <v>-95.296010769796794</v>
      </c>
      <c r="E564" s="5">
        <v>267.578125</v>
      </c>
      <c r="F564" s="5">
        <v>0.727283169982196</v>
      </c>
      <c r="G564" s="5">
        <v>2050.7218750000002</v>
      </c>
      <c r="H564" s="5">
        <v>0.96594154792792097</v>
      </c>
    </row>
    <row r="565" spans="1:8" x14ac:dyDescent="0.3">
      <c r="A565" s="5">
        <v>267.96875</v>
      </c>
      <c r="B565" s="5">
        <v>-121.059739275246</v>
      </c>
      <c r="C565" s="5">
        <v>2055.7218750000002</v>
      </c>
      <c r="D565" s="5">
        <v>-92.677739543653402</v>
      </c>
      <c r="E565" s="5">
        <v>267.96875</v>
      </c>
      <c r="F565" s="5">
        <v>-1.5492901498788301</v>
      </c>
      <c r="G565" s="5">
        <v>2055.7218750000002</v>
      </c>
      <c r="H565" s="5">
        <v>0.72255400239277501</v>
      </c>
    </row>
    <row r="566" spans="1:8" x14ac:dyDescent="0.3">
      <c r="A566" s="5">
        <v>268.359375</v>
      </c>
      <c r="B566" s="5">
        <v>-125.192792095727</v>
      </c>
      <c r="C566" s="5">
        <v>2060.7218750000002</v>
      </c>
      <c r="D566" s="5">
        <v>-90.466044793445107</v>
      </c>
      <c r="E566" s="5">
        <v>268.359375</v>
      </c>
      <c r="F566" s="5">
        <v>-2.19343710039524</v>
      </c>
      <c r="G566" s="5">
        <v>2060.7218750000002</v>
      </c>
      <c r="H566" s="5">
        <v>0.28237330365024299</v>
      </c>
    </row>
    <row r="567" spans="1:8" x14ac:dyDescent="0.3">
      <c r="A567" s="5">
        <v>268.75</v>
      </c>
      <c r="B567" s="5">
        <v>-123.34341500103</v>
      </c>
      <c r="C567" s="5">
        <v>2063.1</v>
      </c>
      <c r="D567" s="5">
        <v>-90.131210685303401</v>
      </c>
      <c r="E567" s="5">
        <v>268.75</v>
      </c>
      <c r="F567" s="5">
        <v>-1.2816550028164</v>
      </c>
      <c r="G567" s="5">
        <v>2063.1</v>
      </c>
      <c r="H567" s="5">
        <v>5.9466949844088702E-3</v>
      </c>
    </row>
    <row r="568" spans="1:8" x14ac:dyDescent="0.3">
      <c r="A568" s="5">
        <v>269.140625</v>
      </c>
      <c r="B568" s="5">
        <v>-126.59546490022601</v>
      </c>
      <c r="C568" s="5">
        <v>2067.8562499999898</v>
      </c>
      <c r="D568" s="5">
        <v>-91.419855046418704</v>
      </c>
      <c r="E568" s="5">
        <v>269.140625</v>
      </c>
      <c r="F568" s="5">
        <v>-1.68336169871222</v>
      </c>
      <c r="G568" s="5">
        <v>2067.8562499999898</v>
      </c>
      <c r="H568" s="5">
        <v>-0.50811889971601198</v>
      </c>
    </row>
    <row r="569" spans="1:8" x14ac:dyDescent="0.3">
      <c r="A569" s="5">
        <v>269.53125</v>
      </c>
      <c r="B569" s="5">
        <v>-129.53511273486899</v>
      </c>
      <c r="C569" s="5">
        <v>2072.8562499999898</v>
      </c>
      <c r="D569" s="5">
        <v>-94.039018603671707</v>
      </c>
      <c r="E569" s="5">
        <v>269.53125</v>
      </c>
      <c r="F569" s="5">
        <v>-1.1017389317233901</v>
      </c>
      <c r="G569" s="5">
        <v>2072.8562499999898</v>
      </c>
      <c r="H569" s="5">
        <v>-0.84492932507820695</v>
      </c>
    </row>
    <row r="570" spans="1:8" x14ac:dyDescent="0.3">
      <c r="A570" s="5">
        <v>269.921875</v>
      </c>
      <c r="B570" s="5">
        <v>-121.744949000015</v>
      </c>
      <c r="C570" s="5">
        <v>2077.8562499999898</v>
      </c>
      <c r="D570" s="5">
        <v>-96.562417189035699</v>
      </c>
      <c r="E570" s="5">
        <v>269.921875</v>
      </c>
      <c r="F570" s="5">
        <v>-1.2693239927264599</v>
      </c>
      <c r="G570" s="5">
        <v>2077.8562499999898</v>
      </c>
      <c r="H570" s="5">
        <v>-1.0285352365022</v>
      </c>
    </row>
    <row r="571" spans="1:8" x14ac:dyDescent="0.3">
      <c r="A571" s="5">
        <v>270.3125</v>
      </c>
      <c r="B571" s="5">
        <v>-126.490207851938</v>
      </c>
      <c r="C571" s="5">
        <v>2082.8562499999898</v>
      </c>
      <c r="D571" s="5">
        <v>-98.730207943547299</v>
      </c>
      <c r="E571" s="5">
        <v>270.3125</v>
      </c>
      <c r="F571" s="5">
        <v>-1.39680165738461</v>
      </c>
      <c r="G571" s="5">
        <v>2082.8562499999898</v>
      </c>
      <c r="H571" s="5">
        <v>-1.13444637595679</v>
      </c>
    </row>
    <row r="572" spans="1:8" x14ac:dyDescent="0.3">
      <c r="A572" s="5">
        <v>270.703125</v>
      </c>
      <c r="B572" s="5">
        <v>-127.312003310077</v>
      </c>
      <c r="C572" s="5">
        <v>2087.8562499999898</v>
      </c>
      <c r="D572" s="5">
        <v>-100.589737681719</v>
      </c>
      <c r="E572" s="5">
        <v>270.703125</v>
      </c>
      <c r="F572" s="5">
        <v>-1.3166872018593601</v>
      </c>
      <c r="G572" s="5">
        <v>2087.8562499999898</v>
      </c>
      <c r="H572" s="5">
        <v>-1.2000770783966199</v>
      </c>
    </row>
    <row r="573" spans="1:8" x14ac:dyDescent="0.3">
      <c r="A573" s="5">
        <v>271.09375</v>
      </c>
      <c r="B573" s="5">
        <v>-130.59787908112699</v>
      </c>
      <c r="C573" s="5">
        <v>2092.8562499999898</v>
      </c>
      <c r="D573" s="5">
        <v>-102.215977103539</v>
      </c>
      <c r="E573" s="5">
        <v>271.09375</v>
      </c>
      <c r="F573" s="5">
        <v>-1.75883858403948</v>
      </c>
      <c r="G573" s="5">
        <v>2092.8562499999898</v>
      </c>
      <c r="H573" s="5">
        <v>-1.2429123686341701</v>
      </c>
    </row>
    <row r="574" spans="1:8" x14ac:dyDescent="0.3">
      <c r="A574" s="5">
        <v>271.484375</v>
      </c>
      <c r="B574" s="5">
        <v>-133.947470763843</v>
      </c>
      <c r="C574" s="5">
        <v>2097.8562499999898</v>
      </c>
      <c r="D574" s="5">
        <v>-103.668575848568</v>
      </c>
      <c r="E574" s="5">
        <v>271.484375</v>
      </c>
      <c r="F574" s="5">
        <v>-2.78626665838337</v>
      </c>
      <c r="G574" s="5">
        <v>2097.8562499999898</v>
      </c>
      <c r="H574" s="5">
        <v>-1.27171551372558</v>
      </c>
    </row>
    <row r="575" spans="1:8" x14ac:dyDescent="0.3">
      <c r="A575" s="5">
        <v>271.875</v>
      </c>
      <c r="B575" s="5">
        <v>-129.06099305201499</v>
      </c>
      <c r="C575" s="5">
        <v>2102.8562499999898</v>
      </c>
      <c r="D575" s="5">
        <v>-104.991050826235</v>
      </c>
      <c r="E575" s="5">
        <v>271.875</v>
      </c>
      <c r="F575" s="5">
        <v>-1.89859708451273</v>
      </c>
      <c r="G575" s="5">
        <v>2102.8562499999898</v>
      </c>
      <c r="H575" s="5">
        <v>-1.2912315689385401</v>
      </c>
    </row>
    <row r="576" spans="1:8" x14ac:dyDescent="0.3">
      <c r="A576" s="5">
        <v>272.265625</v>
      </c>
      <c r="B576" s="5">
        <v>-125.849434038442</v>
      </c>
      <c r="C576" s="5">
        <v>2107.8562499999898</v>
      </c>
      <c r="D576" s="5">
        <v>-106.215135462521</v>
      </c>
      <c r="E576" s="5">
        <v>272.265625</v>
      </c>
      <c r="F576" s="5">
        <v>-0.55158409032036904</v>
      </c>
      <c r="G576" s="5">
        <v>2107.8562499999898</v>
      </c>
      <c r="H576" s="5">
        <v>-1.30419847165299</v>
      </c>
    </row>
    <row r="577" spans="1:8" x14ac:dyDescent="0.3">
      <c r="A577" s="5">
        <v>272.65625</v>
      </c>
      <c r="B577" s="5">
        <v>-126.502918153316</v>
      </c>
      <c r="C577" s="5">
        <v>2112.8562499999898</v>
      </c>
      <c r="D577" s="5">
        <v>-107.364491588791</v>
      </c>
      <c r="E577" s="5">
        <v>272.65625</v>
      </c>
      <c r="F577" s="5">
        <v>-0.78043695358593401</v>
      </c>
      <c r="G577" s="5">
        <v>2112.8562499999898</v>
      </c>
      <c r="H577" s="5">
        <v>-1.31227106515059</v>
      </c>
    </row>
    <row r="578" spans="1:8" x14ac:dyDescent="0.3">
      <c r="A578" s="5">
        <v>273.046875</v>
      </c>
      <c r="B578" s="5">
        <v>-130.88501490171299</v>
      </c>
      <c r="C578" s="5">
        <v>2117.8562499999898</v>
      </c>
      <c r="D578" s="5">
        <v>-108.45729253258099</v>
      </c>
      <c r="E578" s="5">
        <v>273.046875</v>
      </c>
      <c r="F578" s="5">
        <v>-0.56806282555537801</v>
      </c>
      <c r="G578" s="5">
        <v>2117.8562499999898</v>
      </c>
      <c r="H578" s="5">
        <v>-1.31647721236681</v>
      </c>
    </row>
    <row r="579" spans="1:8" x14ac:dyDescent="0.3">
      <c r="A579" s="5">
        <v>273.4375</v>
      </c>
      <c r="B579" s="5">
        <v>-126.550218966012</v>
      </c>
      <c r="C579" s="5">
        <v>2122.8562499999898</v>
      </c>
      <c r="D579" s="5">
        <v>-109.50795871397099</v>
      </c>
      <c r="E579" s="5">
        <v>273.4375</v>
      </c>
      <c r="F579" s="5">
        <v>0.106436599242204</v>
      </c>
      <c r="G579" s="5">
        <v>2122.8562499999898</v>
      </c>
      <c r="H579" s="5">
        <v>-1.31745677638279</v>
      </c>
    </row>
    <row r="580" spans="1:8" x14ac:dyDescent="0.3">
      <c r="A580" s="5">
        <v>273.828125</v>
      </c>
      <c r="B580" s="5">
        <v>-125.51862981704301</v>
      </c>
      <c r="C580" s="5">
        <v>2127.8562499999898</v>
      </c>
      <c r="D580" s="5">
        <v>-110.52833417124199</v>
      </c>
      <c r="E580" s="5">
        <v>273.828125</v>
      </c>
      <c r="F580" s="5">
        <v>-0.390612386285911</v>
      </c>
      <c r="G580" s="5">
        <v>2127.8562499999898</v>
      </c>
      <c r="H580" s="5">
        <v>-1.31559225626047</v>
      </c>
    </row>
    <row r="581" spans="1:8" x14ac:dyDescent="0.3">
      <c r="A581" s="5">
        <v>274.21875</v>
      </c>
      <c r="B581" s="5">
        <v>-121.19495868059001</v>
      </c>
      <c r="C581" s="5">
        <v>2132.8562499999898</v>
      </c>
      <c r="D581" s="5">
        <v>-111.528505149149</v>
      </c>
      <c r="E581" s="5">
        <v>274.21875</v>
      </c>
      <c r="F581" s="5">
        <v>-0.634368237876201</v>
      </c>
      <c r="G581" s="5">
        <v>2132.8562499999898</v>
      </c>
      <c r="H581" s="5">
        <v>-1.31108135928937</v>
      </c>
    </row>
    <row r="582" spans="1:8" x14ac:dyDescent="0.3">
      <c r="A582" s="5">
        <v>274.609375</v>
      </c>
      <c r="B582" s="5">
        <v>-124.35127814512499</v>
      </c>
      <c r="C582" s="5">
        <v>2137.8562499999898</v>
      </c>
      <c r="D582" s="5">
        <v>-112.517390502205</v>
      </c>
      <c r="E582" s="5">
        <v>274.609375</v>
      </c>
      <c r="F582" s="5">
        <v>-0.39325600691887203</v>
      </c>
      <c r="G582" s="5">
        <v>2137.8562499999898</v>
      </c>
      <c r="H582" s="5">
        <v>-1.3039758820773</v>
      </c>
    </row>
    <row r="583" spans="1:8" x14ac:dyDescent="0.3">
      <c r="A583" s="5">
        <v>275</v>
      </c>
      <c r="B583" s="5">
        <v>-126.22883333952301</v>
      </c>
      <c r="C583" s="5">
        <v>2142.8562499999898</v>
      </c>
      <c r="D583" s="5">
        <v>-113.503186601557</v>
      </c>
      <c r="E583" s="5">
        <v>275</v>
      </c>
      <c r="F583" s="5">
        <v>-0.82729055002608898</v>
      </c>
      <c r="G583" s="5">
        <v>2142.8562499999898</v>
      </c>
      <c r="H583" s="5">
        <v>-1.2941988955055299</v>
      </c>
    </row>
    <row r="584" spans="1:8" x14ac:dyDescent="0.3">
      <c r="A584" s="5">
        <v>275.390625</v>
      </c>
      <c r="B584" s="5">
        <v>-130.12939103393299</v>
      </c>
      <c r="C584" s="5">
        <v>2147.8562499999898</v>
      </c>
      <c r="D584" s="5">
        <v>-114.49371964817701</v>
      </c>
      <c r="E584" s="5">
        <v>275.390625</v>
      </c>
      <c r="F584" s="5">
        <v>-2.1640196824291</v>
      </c>
      <c r="G584" s="5">
        <v>2147.8562499999898</v>
      </c>
      <c r="H584" s="5">
        <v>-1.2815457280793701</v>
      </c>
    </row>
    <row r="585" spans="1:8" x14ac:dyDescent="0.3">
      <c r="A585" s="5">
        <v>275.78125</v>
      </c>
      <c r="B585" s="5">
        <v>-138.02180947734101</v>
      </c>
      <c r="C585" s="5">
        <v>2152.8562499999898</v>
      </c>
      <c r="D585" s="5">
        <v>-115.496738710664</v>
      </c>
      <c r="E585" s="5">
        <v>275.78125</v>
      </c>
      <c r="F585" s="5">
        <v>-0.444137847569955</v>
      </c>
      <c r="G585" s="5">
        <v>2152.8562499999898</v>
      </c>
      <c r="H585" s="5">
        <v>-1.26567028380776</v>
      </c>
    </row>
    <row r="586" spans="1:8" x14ac:dyDescent="0.3">
      <c r="A586" s="5">
        <v>276.171875</v>
      </c>
      <c r="B586" s="5">
        <v>-128.03641525372399</v>
      </c>
      <c r="C586" s="5">
        <v>2157.8562499999898</v>
      </c>
      <c r="D586" s="5">
        <v>-116.52016780452</v>
      </c>
      <c r="E586" s="5">
        <v>276.171875</v>
      </c>
      <c r="F586" s="5">
        <v>-1.17041792848398</v>
      </c>
      <c r="G586" s="5">
        <v>2157.8562499999898</v>
      </c>
      <c r="H586" s="5">
        <v>-1.2460551740715</v>
      </c>
    </row>
    <row r="587" spans="1:8" x14ac:dyDescent="0.3">
      <c r="A587" s="5">
        <v>276.5625</v>
      </c>
      <c r="B587" s="5">
        <v>-122.248060431978</v>
      </c>
      <c r="C587" s="5">
        <v>2162.8562499999898</v>
      </c>
      <c r="D587" s="5">
        <v>-117.572319444179</v>
      </c>
      <c r="E587" s="5">
        <v>276.5625</v>
      </c>
      <c r="F587" s="5">
        <v>-0.939305258831726</v>
      </c>
      <c r="G587" s="5">
        <v>2162.8562499999898</v>
      </c>
      <c r="H587" s="5">
        <v>-1.22196098512611</v>
      </c>
    </row>
    <row r="588" spans="1:8" x14ac:dyDescent="0.3">
      <c r="A588" s="5">
        <v>276.953125</v>
      </c>
      <c r="B588" s="5">
        <v>-126.535710595222</v>
      </c>
      <c r="C588" s="5">
        <v>2167.8562499999898</v>
      </c>
      <c r="D588" s="5">
        <v>-118.66204749612901</v>
      </c>
      <c r="E588" s="5">
        <v>276.953125</v>
      </c>
      <c r="F588" s="5">
        <v>-0.87316544582901101</v>
      </c>
      <c r="G588" s="5">
        <v>2167.8562499999898</v>
      </c>
      <c r="H588" s="5">
        <v>-1.1923459027277601</v>
      </c>
    </row>
    <row r="589" spans="1:8" x14ac:dyDescent="0.3">
      <c r="A589" s="5">
        <v>277.34375</v>
      </c>
      <c r="B589" s="5">
        <v>-125.80371834038699</v>
      </c>
      <c r="C589" s="5">
        <v>2172.8562499999898</v>
      </c>
      <c r="D589" s="5">
        <v>-119.79876883199</v>
      </c>
      <c r="E589" s="5">
        <v>277.34375</v>
      </c>
      <c r="F589" s="5">
        <v>-0.94124964969105296</v>
      </c>
      <c r="G589" s="5">
        <v>2172.8562499999898</v>
      </c>
      <c r="H589" s="5">
        <v>-1.1557409880041001</v>
      </c>
    </row>
    <row r="590" spans="1:8" x14ac:dyDescent="0.3">
      <c r="A590" s="5">
        <v>277.734375</v>
      </c>
      <c r="B590" s="5">
        <v>-124.561650472306</v>
      </c>
      <c r="C590" s="5">
        <v>2177.8562499999898</v>
      </c>
      <c r="D590" s="5">
        <v>-120.992178690251</v>
      </c>
      <c r="E590" s="5">
        <v>277.734375</v>
      </c>
      <c r="F590" s="5">
        <v>-0.90670225818873895</v>
      </c>
      <c r="G590" s="5">
        <v>2177.8562499999898</v>
      </c>
      <c r="H590" s="5">
        <v>-1.11005787312348</v>
      </c>
    </row>
    <row r="591" spans="1:8" x14ac:dyDescent="0.3">
      <c r="A591" s="5">
        <v>278.125</v>
      </c>
      <c r="B591" s="5">
        <v>-128.682393155271</v>
      </c>
      <c r="C591" s="5">
        <v>2182.8562499999898</v>
      </c>
      <c r="D591" s="5">
        <v>-122.251251058332</v>
      </c>
      <c r="E591" s="5">
        <v>278.125</v>
      </c>
      <c r="F591" s="5">
        <v>-1.1431231473591901</v>
      </c>
      <c r="G591" s="5">
        <v>2182.8562499999898</v>
      </c>
      <c r="H591" s="5">
        <v>-1.0522952472334399</v>
      </c>
    </row>
    <row r="592" spans="1:8" x14ac:dyDescent="0.3">
      <c r="A592" s="5">
        <v>278.515625</v>
      </c>
      <c r="B592" s="5">
        <v>-130.739299313739</v>
      </c>
      <c r="C592" s="5">
        <v>2187.8562499999898</v>
      </c>
      <c r="D592" s="5">
        <v>-123.581594891207</v>
      </c>
      <c r="E592" s="5">
        <v>278.515625</v>
      </c>
      <c r="F592" s="5">
        <v>-0.34737384247526598</v>
      </c>
      <c r="G592" s="5">
        <v>2187.8562499999898</v>
      </c>
      <c r="H592" s="5">
        <v>-0.97810641096881701</v>
      </c>
    </row>
    <row r="593" spans="1:8" x14ac:dyDescent="0.3">
      <c r="A593" s="5">
        <v>278.90625</v>
      </c>
      <c r="B593" s="5">
        <v>-122.98392024321799</v>
      </c>
      <c r="C593" s="5">
        <v>2192.8562499999898</v>
      </c>
      <c r="D593" s="5">
        <v>-124.979132459602</v>
      </c>
      <c r="E593" s="5">
        <v>278.90625</v>
      </c>
      <c r="F593" s="5">
        <v>-0.56077603790100905</v>
      </c>
      <c r="G593" s="5">
        <v>2192.8562499999898</v>
      </c>
      <c r="H593" s="5">
        <v>-0.88122984373640301</v>
      </c>
    </row>
    <row r="594" spans="1:8" x14ac:dyDescent="0.3">
      <c r="A594" s="5">
        <v>279.296875</v>
      </c>
      <c r="B594" s="5">
        <v>-135.997275115067</v>
      </c>
      <c r="C594" s="5">
        <v>2197.8562499999898</v>
      </c>
      <c r="D594" s="5">
        <v>-126.41609981102199</v>
      </c>
      <c r="E594" s="5">
        <v>279.296875</v>
      </c>
      <c r="F594" s="5">
        <v>-2.5276929224421298</v>
      </c>
      <c r="G594" s="5">
        <v>2197.8562499999898</v>
      </c>
      <c r="H594" s="5">
        <v>-0.75300300371025597</v>
      </c>
    </row>
    <row r="595" spans="1:8" x14ac:dyDescent="0.3">
      <c r="A595" s="5">
        <v>279.6875</v>
      </c>
      <c r="B595" s="5">
        <v>-133.94422210018701</v>
      </c>
      <c r="C595" s="5">
        <v>2202.8562499999898</v>
      </c>
      <c r="D595" s="5">
        <v>-127.813940915497</v>
      </c>
      <c r="E595" s="5">
        <v>279.6875</v>
      </c>
      <c r="F595" s="5">
        <v>-0.47060448997348198</v>
      </c>
      <c r="G595" s="5">
        <v>2202.8562499999898</v>
      </c>
      <c r="H595" s="5">
        <v>-0.58294754654429404</v>
      </c>
    </row>
    <row r="596" spans="1:8" x14ac:dyDescent="0.3">
      <c r="A596" s="5">
        <v>280.078125</v>
      </c>
      <c r="B596" s="5">
        <v>-128.712262691565</v>
      </c>
      <c r="C596" s="5">
        <v>2207.8562499999898</v>
      </c>
      <c r="D596" s="5">
        <v>-129.00689566052</v>
      </c>
      <c r="E596" s="5">
        <v>280.078125</v>
      </c>
      <c r="F596" s="5">
        <v>-0.71568496995081798</v>
      </c>
      <c r="G596" s="5">
        <v>2207.8562499999898</v>
      </c>
      <c r="H596" s="5">
        <v>-0.36314412812808</v>
      </c>
    </row>
    <row r="597" spans="1:8" x14ac:dyDescent="0.3">
      <c r="A597" s="5">
        <v>280.46875</v>
      </c>
      <c r="B597" s="5">
        <v>-128.231397283212</v>
      </c>
      <c r="C597" s="5">
        <v>2212.8562499999898</v>
      </c>
      <c r="D597" s="5">
        <v>-129.74501662038401</v>
      </c>
      <c r="E597" s="5">
        <v>280.46875</v>
      </c>
      <c r="F597" s="5">
        <v>-0.662492822918753</v>
      </c>
      <c r="G597" s="5">
        <v>2212.8562499999898</v>
      </c>
      <c r="H597" s="5">
        <v>-9.9377735081631793E-2</v>
      </c>
    </row>
    <row r="598" spans="1:8" x14ac:dyDescent="0.3">
      <c r="A598" s="5">
        <v>280.859375</v>
      </c>
      <c r="B598" s="5">
        <v>-121.11972309807599</v>
      </c>
      <c r="C598" s="5">
        <v>2217.8562499999898</v>
      </c>
      <c r="D598" s="5">
        <v>-129.82925232117299</v>
      </c>
      <c r="E598" s="5">
        <v>280.859375</v>
      </c>
      <c r="F598" s="5">
        <v>-0.98463678435732804</v>
      </c>
      <c r="G598" s="5">
        <v>2217.8562499999898</v>
      </c>
      <c r="H598" s="5">
        <v>0.17899697833509301</v>
      </c>
    </row>
    <row r="599" spans="1:8" x14ac:dyDescent="0.3">
      <c r="A599" s="5">
        <v>281.25</v>
      </c>
      <c r="B599" s="5">
        <v>-121.50096495597801</v>
      </c>
      <c r="C599" s="5">
        <v>2222.8562499999898</v>
      </c>
      <c r="D599" s="5">
        <v>-129.298941167479</v>
      </c>
      <c r="E599" s="5">
        <v>281.25</v>
      </c>
      <c r="F599" s="5">
        <v>-0.60305904992790504</v>
      </c>
      <c r="G599" s="5">
        <v>2222.8562499999898</v>
      </c>
      <c r="H599" s="5">
        <v>0.43235279837857199</v>
      </c>
    </row>
    <row r="600" spans="1:8" x14ac:dyDescent="0.3">
      <c r="A600" s="5">
        <v>281.640625</v>
      </c>
      <c r="B600" s="5">
        <v>-124.776696160637</v>
      </c>
      <c r="C600" s="5">
        <v>2227.8562499999898</v>
      </c>
      <c r="D600" s="5">
        <v>-128.39078778482099</v>
      </c>
      <c r="E600" s="5">
        <v>281.640625</v>
      </c>
      <c r="F600" s="5">
        <v>-1.1751149092623401</v>
      </c>
      <c r="G600" s="5">
        <v>2227.8562499999898</v>
      </c>
      <c r="H600" s="5">
        <v>0.63806618497610301</v>
      </c>
    </row>
    <row r="601" spans="1:8" x14ac:dyDescent="0.3">
      <c r="A601" s="5">
        <v>282.03125</v>
      </c>
      <c r="B601" s="5">
        <v>-122.69551835758701</v>
      </c>
      <c r="C601" s="5">
        <v>2232.8562499999898</v>
      </c>
      <c r="D601" s="5">
        <v>-127.338428109444</v>
      </c>
      <c r="E601" s="5">
        <v>282.03125</v>
      </c>
      <c r="F601" s="5">
        <v>-1.42523897239728</v>
      </c>
      <c r="G601" s="5">
        <v>2232.8562499999898</v>
      </c>
      <c r="H601" s="5">
        <v>0.79571552159482695</v>
      </c>
    </row>
    <row r="602" spans="1:8" x14ac:dyDescent="0.3">
      <c r="A602" s="5">
        <v>282.421875</v>
      </c>
      <c r="B602" s="5">
        <v>-123.77118721458299</v>
      </c>
      <c r="C602" s="5">
        <v>2237.8562499999898</v>
      </c>
      <c r="D602" s="5">
        <v>-126.280706765342</v>
      </c>
      <c r="E602" s="5">
        <v>282.421875</v>
      </c>
      <c r="F602" s="5">
        <v>-1.00080076843916</v>
      </c>
      <c r="G602" s="5">
        <v>2237.8562499999898</v>
      </c>
      <c r="H602" s="5">
        <v>0.91478942654074102</v>
      </c>
    </row>
    <row r="603" spans="1:8" x14ac:dyDescent="0.3">
      <c r="A603" s="5">
        <v>282.8125</v>
      </c>
      <c r="B603" s="5">
        <v>-127.844050403197</v>
      </c>
      <c r="C603" s="5">
        <v>2242.8562499999898</v>
      </c>
      <c r="D603" s="5">
        <v>-125.279188330336</v>
      </c>
      <c r="E603" s="5">
        <v>282.8125</v>
      </c>
      <c r="F603" s="5">
        <v>-0.61327674640445295</v>
      </c>
      <c r="G603" s="5">
        <v>2242.8562499999898</v>
      </c>
      <c r="H603" s="5">
        <v>1.00546746331557</v>
      </c>
    </row>
    <row r="604" spans="1:8" x14ac:dyDescent="0.3">
      <c r="A604" s="5">
        <v>283.203125</v>
      </c>
      <c r="B604" s="5">
        <v>-130.16676565929799</v>
      </c>
      <c r="C604" s="5">
        <v>2247.8562499999898</v>
      </c>
      <c r="D604" s="5">
        <v>-124.354012975337</v>
      </c>
      <c r="E604" s="5">
        <v>283.203125</v>
      </c>
      <c r="F604" s="5">
        <v>-0.66713231970096898</v>
      </c>
      <c r="G604" s="5">
        <v>2247.8562499999898</v>
      </c>
      <c r="H604" s="5">
        <v>1.0757226644767099</v>
      </c>
    </row>
    <row r="605" spans="1:8" x14ac:dyDescent="0.3">
      <c r="A605" s="5">
        <v>283.59375</v>
      </c>
      <c r="B605" s="5">
        <v>-126.315617128903</v>
      </c>
      <c r="C605" s="5">
        <v>2252.8562499999898</v>
      </c>
      <c r="D605" s="5">
        <v>-123.506845025215</v>
      </c>
      <c r="E605" s="5">
        <v>283.59375</v>
      </c>
      <c r="F605" s="5">
        <v>-1.1938337526528</v>
      </c>
      <c r="G605" s="5">
        <v>2252.8562499999898</v>
      </c>
      <c r="H605" s="5">
        <v>1.13122827429547</v>
      </c>
    </row>
    <row r="606" spans="1:8" x14ac:dyDescent="0.3">
      <c r="A606" s="5">
        <v>283.984375</v>
      </c>
      <c r="B606" s="5">
        <v>-122.17276203189699</v>
      </c>
      <c r="C606" s="5">
        <v>2257.8562499999898</v>
      </c>
      <c r="D606" s="5">
        <v>-122.732155708215</v>
      </c>
      <c r="E606" s="5">
        <v>283.984375</v>
      </c>
      <c r="F606" s="5">
        <v>-1.75777980201997</v>
      </c>
      <c r="G606" s="5">
        <v>2257.8562499999898</v>
      </c>
      <c r="H606" s="5">
        <v>1.1759197583401599</v>
      </c>
    </row>
    <row r="607" spans="1:8" x14ac:dyDescent="0.3">
      <c r="A607" s="5">
        <v>284.375</v>
      </c>
      <c r="B607" s="5">
        <v>-124.721826904208</v>
      </c>
      <c r="C607" s="5">
        <v>2262.8562499999898</v>
      </c>
      <c r="D607" s="5">
        <v>-122.022216298399</v>
      </c>
      <c r="E607" s="5">
        <v>284.375</v>
      </c>
      <c r="F607" s="5">
        <v>-0.99322639833235604</v>
      </c>
      <c r="G607" s="5">
        <v>2262.8562499999898</v>
      </c>
      <c r="H607" s="5">
        <v>1.2125332522844401</v>
      </c>
    </row>
    <row r="608" spans="1:8" x14ac:dyDescent="0.3">
      <c r="A608" s="5">
        <v>284.765625</v>
      </c>
      <c r="B608" s="5">
        <v>-121.955072291028</v>
      </c>
      <c r="C608" s="5">
        <v>2267.8562499999898</v>
      </c>
      <c r="D608" s="5">
        <v>-121.36916356281699</v>
      </c>
      <c r="E608" s="5">
        <v>284.765625</v>
      </c>
      <c r="F608" s="5">
        <v>-0.86852921483774603</v>
      </c>
      <c r="G608" s="5">
        <v>2267.8562499999898</v>
      </c>
      <c r="H608" s="5">
        <v>1.24299667210736</v>
      </c>
    </row>
    <row r="609" spans="1:8" x14ac:dyDescent="0.3">
      <c r="A609" s="5">
        <v>285.15625</v>
      </c>
      <c r="B609" s="5">
        <v>-124.015447739076</v>
      </c>
      <c r="C609" s="5">
        <v>2272.8562499999898</v>
      </c>
      <c r="D609" s="5">
        <v>-120.765775401837</v>
      </c>
      <c r="E609" s="5">
        <v>285.15625</v>
      </c>
      <c r="F609" s="5">
        <v>-0.45147091707764597</v>
      </c>
      <c r="G609" s="5">
        <v>2272.8562499999898</v>
      </c>
      <c r="H609" s="5">
        <v>1.2686923383631099</v>
      </c>
    </row>
    <row r="610" spans="1:8" x14ac:dyDescent="0.3">
      <c r="A610" s="5">
        <v>285.546875</v>
      </c>
      <c r="B610" s="5">
        <v>-128.88804026136401</v>
      </c>
      <c r="C610" s="5">
        <v>2277.8562499999898</v>
      </c>
      <c r="D610" s="5">
        <v>-120.205696051903</v>
      </c>
      <c r="E610" s="5">
        <v>285.546875</v>
      </c>
      <c r="F610" s="5">
        <v>-1.1561240364424901</v>
      </c>
      <c r="G610" s="5">
        <v>2277.8562499999898</v>
      </c>
      <c r="H610" s="5">
        <v>1.2906297236616</v>
      </c>
    </row>
    <row r="611" spans="1:8" x14ac:dyDescent="0.3">
      <c r="A611" s="5">
        <v>285.9375</v>
      </c>
      <c r="B611" s="5">
        <v>-121.07992328078799</v>
      </c>
      <c r="C611" s="5">
        <v>2282.8562499999898</v>
      </c>
      <c r="D611" s="5">
        <v>-119.683436434863</v>
      </c>
      <c r="E611" s="5">
        <v>285.9375</v>
      </c>
      <c r="F611" s="5">
        <v>-0.67652711462511905</v>
      </c>
      <c r="G611" s="5">
        <v>2282.8562499999898</v>
      </c>
      <c r="H611" s="5">
        <v>1.30955929524043</v>
      </c>
    </row>
    <row r="612" spans="1:8" x14ac:dyDescent="0.3">
      <c r="A612" s="5">
        <v>286.328125</v>
      </c>
      <c r="B612" s="5">
        <v>-127.215525727586</v>
      </c>
      <c r="C612" s="5">
        <v>2287.8562499999898</v>
      </c>
      <c r="D612" s="5">
        <v>-119.19429136308599</v>
      </c>
      <c r="E612" s="5">
        <v>286.328125</v>
      </c>
      <c r="F612" s="5">
        <v>-0.64582464285948304</v>
      </c>
      <c r="G612" s="5">
        <v>2287.8562499999898</v>
      </c>
      <c r="H612" s="5">
        <v>1.32604840035412</v>
      </c>
    </row>
    <row r="613" spans="1:8" x14ac:dyDescent="0.3">
      <c r="A613" s="5">
        <v>286.71875</v>
      </c>
      <c r="B613" s="5">
        <v>-129.148374520819</v>
      </c>
      <c r="C613" s="5">
        <v>2292.8562499999898</v>
      </c>
      <c r="D613" s="5">
        <v>-118.734234154565</v>
      </c>
      <c r="E613" s="5">
        <v>286.71875</v>
      </c>
      <c r="F613" s="5">
        <v>-0.14711596195881599</v>
      </c>
      <c r="G613" s="5">
        <v>2292.8562499999898</v>
      </c>
      <c r="H613" s="5">
        <v>1.3405326338324299</v>
      </c>
    </row>
    <row r="614" spans="1:8" x14ac:dyDescent="0.3">
      <c r="A614" s="5">
        <v>287.109375</v>
      </c>
      <c r="B614" s="5">
        <v>-129.508325244003</v>
      </c>
      <c r="C614" s="5">
        <v>2297.8562499999898</v>
      </c>
      <c r="D614" s="5">
        <v>-118.299813385731</v>
      </c>
      <c r="E614" s="5">
        <v>287.109375</v>
      </c>
      <c r="F614" s="5">
        <v>-0.83385559765067996</v>
      </c>
      <c r="G614" s="5">
        <v>2297.8562499999898</v>
      </c>
      <c r="H614" s="5">
        <v>1.35335119508993</v>
      </c>
    </row>
    <row r="615" spans="1:8" x14ac:dyDescent="0.3">
      <c r="A615" s="5">
        <v>287.5</v>
      </c>
      <c r="B615" s="5">
        <v>-127.83466930877501</v>
      </c>
      <c r="C615" s="5">
        <v>2302.8562499999898</v>
      </c>
      <c r="D615" s="5">
        <v>-117.888060765321</v>
      </c>
      <c r="E615" s="5">
        <v>287.5</v>
      </c>
      <c r="F615" s="5">
        <v>-0.936289569845698</v>
      </c>
      <c r="G615" s="5">
        <v>2302.8562499999898</v>
      </c>
      <c r="H615" s="5">
        <v>1.3647716361671201</v>
      </c>
    </row>
    <row r="616" spans="1:8" x14ac:dyDescent="0.3">
      <c r="A616" s="5">
        <v>287.890625</v>
      </c>
      <c r="B616" s="5">
        <v>-130.05196120954699</v>
      </c>
      <c r="C616" s="5">
        <v>2307.8562499999898</v>
      </c>
      <c r="D616" s="5">
        <v>-117.496412331594</v>
      </c>
      <c r="E616" s="5">
        <v>287.890625</v>
      </c>
      <c r="F616" s="5">
        <v>-1.83019308862271</v>
      </c>
      <c r="G616" s="5">
        <v>2307.8562499999898</v>
      </c>
      <c r="H616" s="5">
        <v>1.37500746665116</v>
      </c>
    </row>
    <row r="617" spans="1:8" x14ac:dyDescent="0.3">
      <c r="A617" s="5">
        <v>288.28125</v>
      </c>
      <c r="B617" s="5">
        <v>-123.284664514947</v>
      </c>
      <c r="C617" s="5">
        <v>2312.8562499999898</v>
      </c>
      <c r="D617" s="5">
        <v>-117.122642408725</v>
      </c>
      <c r="E617" s="5">
        <v>288.28125</v>
      </c>
      <c r="F617" s="5">
        <v>-1.5390617750820601</v>
      </c>
      <c r="G617" s="5">
        <v>2312.8562499999898</v>
      </c>
      <c r="H617" s="5">
        <v>1.3842308703239501</v>
      </c>
    </row>
    <row r="618" spans="1:8" x14ac:dyDescent="0.3">
      <c r="A618" s="5">
        <v>288.671875</v>
      </c>
      <c r="B618" s="5">
        <v>-122.40672368840301</v>
      </c>
      <c r="C618" s="5">
        <v>2317.8562499999898</v>
      </c>
      <c r="D618" s="5">
        <v>-116.764808778182</v>
      </c>
      <c r="E618" s="5">
        <v>288.671875</v>
      </c>
      <c r="F618" s="5">
        <v>-1.3942688972853701</v>
      </c>
      <c r="G618" s="5">
        <v>2317.8562499999898</v>
      </c>
      <c r="H618" s="5">
        <v>1.39258202296213</v>
      </c>
    </row>
    <row r="619" spans="1:8" x14ac:dyDescent="0.3">
      <c r="A619" s="5">
        <v>289.0625</v>
      </c>
      <c r="B619" s="5">
        <v>-122.26360145154</v>
      </c>
      <c r="C619" s="5">
        <v>2322.8562499999898</v>
      </c>
      <c r="D619" s="5">
        <v>-116.421207314878</v>
      </c>
      <c r="E619" s="5">
        <v>289.0625</v>
      </c>
      <c r="F619" s="5">
        <v>-0.95533019667579999</v>
      </c>
      <c r="G619" s="5">
        <v>2322.8562499999898</v>
      </c>
      <c r="H619" s="5">
        <v>1.40017601042063</v>
      </c>
    </row>
    <row r="620" spans="1:8" x14ac:dyDescent="0.3">
      <c r="A620" s="5">
        <v>289.453125</v>
      </c>
      <c r="B620" s="5">
        <v>-123.550991344582</v>
      </c>
      <c r="C620" s="5">
        <v>2327.8562499999898</v>
      </c>
      <c r="D620" s="5">
        <v>-116.090334445854</v>
      </c>
      <c r="E620" s="5">
        <v>289.453125</v>
      </c>
      <c r="F620" s="5">
        <v>-1.1951969792166</v>
      </c>
      <c r="G620" s="5">
        <v>2327.8562499999898</v>
      </c>
      <c r="H620" s="5">
        <v>1.4071080274314101</v>
      </c>
    </row>
    <row r="621" spans="1:8" x14ac:dyDescent="0.3">
      <c r="A621" s="5">
        <v>289.84375</v>
      </c>
      <c r="B621" s="5">
        <v>-124.838164013156</v>
      </c>
      <c r="C621" s="5">
        <v>2332.8562499999898</v>
      </c>
      <c r="D621" s="5">
        <v>-115.770856004103</v>
      </c>
      <c r="E621" s="5">
        <v>289.84375</v>
      </c>
      <c r="F621" s="5">
        <v>-0.63618192941656304</v>
      </c>
      <c r="G621" s="5">
        <v>2332.8562499999898</v>
      </c>
      <c r="H621" s="5">
        <v>1.41345732723666</v>
      </c>
    </row>
    <row r="622" spans="1:8" x14ac:dyDescent="0.3">
      <c r="A622" s="5">
        <v>290.234375</v>
      </c>
      <c r="B622" s="5">
        <v>-129.472644876787</v>
      </c>
      <c r="C622" s="5">
        <v>2337.8562499999898</v>
      </c>
      <c r="D622" s="5">
        <v>-115.461581281976</v>
      </c>
      <c r="E622" s="5">
        <v>290.234375</v>
      </c>
      <c r="F622" s="5">
        <v>-1.48785105550213</v>
      </c>
      <c r="G622" s="5">
        <v>2337.8562499999898</v>
      </c>
      <c r="H622" s="5">
        <v>1.41929025128125</v>
      </c>
    </row>
    <row r="623" spans="1:8" x14ac:dyDescent="0.3">
      <c r="A623" s="5">
        <v>290.625</v>
      </c>
      <c r="B623" s="5">
        <v>-121.061776575153</v>
      </c>
      <c r="C623" s="5">
        <v>2342.8562499999898</v>
      </c>
      <c r="D623" s="5">
        <v>-115.161441301267</v>
      </c>
      <c r="E623" s="5">
        <v>290.625</v>
      </c>
      <c r="F623" s="5">
        <v>-1.4350062949071301</v>
      </c>
      <c r="G623" s="5">
        <v>2342.8562499999898</v>
      </c>
      <c r="H623" s="5">
        <v>1.4246625723844499</v>
      </c>
    </row>
    <row r="624" spans="1:8" x14ac:dyDescent="0.3">
      <c r="A624" s="5">
        <v>291.015625</v>
      </c>
      <c r="B624" s="5">
        <v>-131.703207046854</v>
      </c>
      <c r="C624" s="5">
        <v>2347.8562499999898</v>
      </c>
      <c r="D624" s="5">
        <v>-114.869470498742</v>
      </c>
      <c r="E624" s="5">
        <v>291.015625</v>
      </c>
      <c r="F624" s="5">
        <v>-1.6889243426959799</v>
      </c>
      <c r="G624" s="5">
        <v>2347.8562499999898</v>
      </c>
      <c r="H624" s="5">
        <v>1.4296213186939399</v>
      </c>
    </row>
    <row r="625" spans="1:8" x14ac:dyDescent="0.3">
      <c r="A625" s="5">
        <v>291.40625</v>
      </c>
      <c r="B625" s="5">
        <v>-136.54145150511999</v>
      </c>
      <c r="C625" s="5">
        <v>2352.8562499999898</v>
      </c>
      <c r="D625" s="5">
        <v>-114.584791175532</v>
      </c>
      <c r="E625" s="5">
        <v>291.40625</v>
      </c>
      <c r="F625" s="5">
        <v>-2.2490458524735599</v>
      </c>
      <c r="G625" s="5">
        <v>2352.8562499999898</v>
      </c>
      <c r="H625" s="5">
        <v>1.4342061994049999</v>
      </c>
    </row>
    <row r="626" spans="1:8" x14ac:dyDescent="0.3">
      <c r="A626" s="5">
        <v>291.796875</v>
      </c>
      <c r="B626" s="5">
        <v>-129.760644096264</v>
      </c>
      <c r="C626" s="5">
        <v>2357.8562499999898</v>
      </c>
      <c r="D626" s="5">
        <v>-114.30660017923201</v>
      </c>
      <c r="E626" s="5">
        <v>291.796875</v>
      </c>
      <c r="F626" s="5">
        <v>-1.73722982993741</v>
      </c>
      <c r="G626" s="5">
        <v>2357.8562499999898</v>
      </c>
      <c r="H626" s="5">
        <v>1.43845072025295</v>
      </c>
    </row>
    <row r="627" spans="1:8" x14ac:dyDescent="0.3">
      <c r="A627" s="5">
        <v>292.1875</v>
      </c>
      <c r="B627" s="5">
        <v>-124.92353203406</v>
      </c>
      <c r="C627" s="5">
        <v>2362.8562499999898</v>
      </c>
      <c r="D627" s="5">
        <v>-114.034157383118</v>
      </c>
      <c r="E627" s="5">
        <v>292.1875</v>
      </c>
      <c r="F627" s="5">
        <v>-1.4869484195266101</v>
      </c>
      <c r="G627" s="5">
        <v>2362.8562499999898</v>
      </c>
      <c r="H627" s="5">
        <v>1.44238305287854</v>
      </c>
    </row>
    <row r="628" spans="1:8" x14ac:dyDescent="0.3">
      <c r="A628" s="5">
        <v>292.578125</v>
      </c>
      <c r="B628" s="5">
        <v>-126.481595300412</v>
      </c>
      <c r="C628" s="5">
        <v>2367.8562499999898</v>
      </c>
      <c r="D628" s="5">
        <v>-113.76677560166</v>
      </c>
      <c r="E628" s="5">
        <v>292.578125</v>
      </c>
      <c r="F628" s="5">
        <v>-1.3345571755323999</v>
      </c>
      <c r="G628" s="5">
        <v>2367.8562499999898</v>
      </c>
      <c r="H628" s="5">
        <v>1.4460267044322901</v>
      </c>
    </row>
    <row r="629" spans="1:8" x14ac:dyDescent="0.3">
      <c r="A629" s="5">
        <v>292.96875</v>
      </c>
      <c r="B629" s="5">
        <v>-121.606803933574</v>
      </c>
      <c r="C629" s="5">
        <v>2372.8562499999898</v>
      </c>
      <c r="D629" s="5">
        <v>-113.50381163917</v>
      </c>
      <c r="E629" s="5">
        <v>292.96875</v>
      </c>
      <c r="F629" s="5">
        <v>-1.0566654293573901</v>
      </c>
      <c r="G629" s="5">
        <v>2372.8562499999898</v>
      </c>
      <c r="H629" s="5">
        <v>1.4494010202166301</v>
      </c>
    </row>
    <row r="630" spans="1:8" x14ac:dyDescent="0.3">
      <c r="A630" s="5">
        <v>293.359375</v>
      </c>
      <c r="B630" s="5">
        <v>-125.180532529101</v>
      </c>
      <c r="C630" s="5">
        <v>2377.8562499999898</v>
      </c>
      <c r="D630" s="5">
        <v>-113.24465821193</v>
      </c>
      <c r="E630" s="5">
        <v>293.359375</v>
      </c>
      <c r="F630" s="5">
        <v>-0.62461366495054704</v>
      </c>
      <c r="G630" s="5">
        <v>2377.8562499999898</v>
      </c>
      <c r="H630" s="5">
        <v>1.45252154131852</v>
      </c>
    </row>
    <row r="631" spans="1:8" x14ac:dyDescent="0.3">
      <c r="A631" s="5">
        <v>293.75</v>
      </c>
      <c r="B631" s="5">
        <v>-127.47218351377001</v>
      </c>
      <c r="C631" s="5">
        <v>2382.8562499999898</v>
      </c>
      <c r="D631" s="5">
        <v>-112.988736515822</v>
      </c>
      <c r="E631" s="5">
        <v>293.75</v>
      </c>
      <c r="F631" s="5">
        <v>-1.6076640586943201</v>
      </c>
      <c r="G631" s="5">
        <v>2382.8562499999898</v>
      </c>
      <c r="H631" s="5">
        <v>1.45540022995465</v>
      </c>
    </row>
    <row r="632" spans="1:8" x14ac:dyDescent="0.3">
      <c r="A632" s="5">
        <v>294.140625</v>
      </c>
      <c r="B632" s="5">
        <v>-127.53548350240899</v>
      </c>
      <c r="C632" s="5">
        <v>2387.8562499999898</v>
      </c>
      <c r="D632" s="5">
        <v>-112.73548923318801</v>
      </c>
      <c r="E632" s="5">
        <v>294.140625</v>
      </c>
      <c r="F632" s="5">
        <v>-0.436292654124603</v>
      </c>
      <c r="G632" s="5">
        <v>2387.8562499999898</v>
      </c>
      <c r="H632" s="5">
        <v>1.4580455667091301</v>
      </c>
    </row>
    <row r="633" spans="1:8" x14ac:dyDescent="0.3">
      <c r="A633" s="5">
        <v>294.53125</v>
      </c>
      <c r="B633" s="5">
        <v>-126.148259448525</v>
      </c>
      <c r="C633" s="5">
        <v>2392.8562499999898</v>
      </c>
      <c r="D633" s="5">
        <v>-112.484373785744</v>
      </c>
      <c r="E633" s="5">
        <v>294.53125</v>
      </c>
      <c r="F633" s="5">
        <v>-0.97275652614546304</v>
      </c>
      <c r="G633" s="5">
        <v>2392.8562499999898</v>
      </c>
      <c r="H633" s="5">
        <v>1.4604625151103301</v>
      </c>
    </row>
    <row r="634" spans="1:8" x14ac:dyDescent="0.3">
      <c r="A634" s="5">
        <v>294.921875</v>
      </c>
      <c r="B634" s="5">
        <v>-121.05209237022</v>
      </c>
      <c r="C634" s="5">
        <v>2397.8562499999898</v>
      </c>
      <c r="D634" s="5">
        <v>-112.234855646133</v>
      </c>
      <c r="E634" s="5">
        <v>294.921875</v>
      </c>
      <c r="F634" s="5">
        <v>-0.36903640611609301</v>
      </c>
      <c r="G634" s="5">
        <v>2397.8562499999898</v>
      </c>
      <c r="H634" s="5">
        <v>1.4626523391012201</v>
      </c>
    </row>
    <row r="635" spans="1:8" x14ac:dyDescent="0.3">
      <c r="A635" s="5">
        <v>295.3125</v>
      </c>
      <c r="B635" s="5">
        <v>-132.125050915005</v>
      </c>
      <c r="C635" s="5">
        <v>2402.8562499999898</v>
      </c>
      <c r="D635" s="5">
        <v>-111.986401520619</v>
      </c>
      <c r="E635" s="5">
        <v>295.3125</v>
      </c>
      <c r="F635" s="5">
        <v>-0.87174602640169296</v>
      </c>
      <c r="G635" s="5">
        <v>2402.8562499999898</v>
      </c>
      <c r="H635" s="5">
        <v>1.4646122467012901</v>
      </c>
    </row>
    <row r="636" spans="1:8" x14ac:dyDescent="0.3">
      <c r="A636" s="5">
        <v>295.703125</v>
      </c>
      <c r="B636" s="5">
        <v>-123.86349258924299</v>
      </c>
      <c r="C636" s="5">
        <v>2407.8562499999898</v>
      </c>
      <c r="D636" s="5">
        <v>-111.738472211759</v>
      </c>
      <c r="E636" s="5">
        <v>295.703125</v>
      </c>
      <c r="F636" s="5">
        <v>-0.62692399430219103</v>
      </c>
      <c r="G636" s="5">
        <v>2407.8562499999898</v>
      </c>
      <c r="H636" s="5">
        <v>1.46633481687516</v>
      </c>
    </row>
    <row r="637" spans="1:8" x14ac:dyDescent="0.3">
      <c r="A637" s="5">
        <v>296.09375</v>
      </c>
      <c r="B637" s="5">
        <v>-124.941750116778</v>
      </c>
      <c r="C637" s="5">
        <v>2412.8562499999898</v>
      </c>
      <c r="D637" s="5">
        <v>-111.490514967062</v>
      </c>
      <c r="E637" s="5">
        <v>296.09375</v>
      </c>
      <c r="F637" s="5">
        <v>-1.71004485314905</v>
      </c>
      <c r="G637" s="5">
        <v>2412.8562499999898</v>
      </c>
      <c r="H637" s="5">
        <v>1.46780714388055</v>
      </c>
    </row>
    <row r="638" spans="1:8" x14ac:dyDescent="0.3">
      <c r="A638" s="5">
        <v>296.484375</v>
      </c>
      <c r="B638" s="5">
        <v>-122.164792806642</v>
      </c>
      <c r="C638" s="5">
        <v>2417.8562499999898</v>
      </c>
      <c r="D638" s="5">
        <v>-111.24195512651001</v>
      </c>
      <c r="E638" s="5">
        <v>296.484375</v>
      </c>
      <c r="F638" s="5">
        <v>-1.08423597381554</v>
      </c>
      <c r="G638" s="5">
        <v>2417.8562499999898</v>
      </c>
      <c r="H638" s="5">
        <v>1.4690096004562301</v>
      </c>
    </row>
    <row r="639" spans="1:8" x14ac:dyDescent="0.3">
      <c r="A639" s="5">
        <v>296.875</v>
      </c>
      <c r="B639" s="5">
        <v>-125.09554703138799</v>
      </c>
      <c r="C639" s="5">
        <v>2422.8562499999898</v>
      </c>
      <c r="D639" s="5">
        <v>-110.992186916812</v>
      </c>
      <c r="E639" s="5">
        <v>296.875</v>
      </c>
      <c r="F639" s="5">
        <v>-1.2150255998607</v>
      </c>
      <c r="G639" s="5">
        <v>2422.8562499999898</v>
      </c>
      <c r="H639" s="5">
        <v>1.4699140723256501</v>
      </c>
    </row>
    <row r="640" spans="1:8" x14ac:dyDescent="0.3">
      <c r="A640" s="5">
        <v>297.265625</v>
      </c>
      <c r="B640" s="5">
        <v>-126.753786638892</v>
      </c>
      <c r="C640" s="5">
        <v>2427.8562499999898</v>
      </c>
      <c r="D640" s="5">
        <v>-110.74056334071101</v>
      </c>
      <c r="E640" s="5">
        <v>297.265625</v>
      </c>
      <c r="F640" s="5">
        <v>-1.7553780945303601</v>
      </c>
      <c r="G640" s="5">
        <v>2427.8562499999898</v>
      </c>
      <c r="H640" s="5">
        <v>1.47048144240095</v>
      </c>
    </row>
    <row r="641" spans="1:8" x14ac:dyDescent="0.3">
      <c r="A641" s="5">
        <v>297.65625</v>
      </c>
      <c r="B641" s="5">
        <v>-124.532700137078</v>
      </c>
      <c r="C641" s="5">
        <v>2432.8562499999898</v>
      </c>
      <c r="D641" s="5">
        <v>-110.486385353003</v>
      </c>
      <c r="E641" s="5">
        <v>297.65625</v>
      </c>
      <c r="F641" s="5">
        <v>-0.65052709707198098</v>
      </c>
      <c r="G641" s="5">
        <v>2432.8562499999898</v>
      </c>
      <c r="H641" s="5">
        <v>1.47065798891059</v>
      </c>
    </row>
    <row r="642" spans="1:8" x14ac:dyDescent="0.3">
      <c r="A642" s="5">
        <v>298.046875</v>
      </c>
      <c r="B642" s="5">
        <v>-132.688340702158</v>
      </c>
      <c r="C642" s="5">
        <v>2437.8562499999898</v>
      </c>
      <c r="D642" s="5">
        <v>-110.228891060181</v>
      </c>
      <c r="E642" s="5">
        <v>298.046875</v>
      </c>
      <c r="F642" s="5">
        <v>-0.39768156437591101</v>
      </c>
      <c r="G642" s="5">
        <v>2437.8562499999898</v>
      </c>
      <c r="H642" s="5">
        <v>1.47037018337142</v>
      </c>
    </row>
    <row r="643" spans="1:8" x14ac:dyDescent="0.3">
      <c r="A643" s="5">
        <v>298.4375</v>
      </c>
      <c r="B643" s="5">
        <v>-131.64194561106299</v>
      </c>
      <c r="C643" s="5">
        <v>2442.8562499999898</v>
      </c>
      <c r="D643" s="5">
        <v>-109.96724685978</v>
      </c>
      <c r="E643" s="5">
        <v>298.4375</v>
      </c>
      <c r="F643" s="5">
        <v>-1.02450233128293</v>
      </c>
      <c r="G643" s="5">
        <v>2442.8562499999898</v>
      </c>
      <c r="H643" s="5">
        <v>1.46951709302462</v>
      </c>
    </row>
    <row r="644" spans="1:8" x14ac:dyDescent="0.3">
      <c r="A644" s="5">
        <v>298.828125</v>
      </c>
      <c r="B644" s="5">
        <v>-133.00716684485499</v>
      </c>
      <c r="C644" s="5">
        <v>2447.8562499999898</v>
      </c>
      <c r="D644" s="5">
        <v>-109.70054494824601</v>
      </c>
      <c r="E644" s="5">
        <v>298.828125</v>
      </c>
      <c r="F644" s="5">
        <v>-0.98665186383511205</v>
      </c>
      <c r="G644" s="5">
        <v>2447.8562499999898</v>
      </c>
      <c r="H644" s="5">
        <v>1.46795914647853</v>
      </c>
    </row>
    <row r="645" spans="1:8" x14ac:dyDescent="0.3">
      <c r="A645" s="5">
        <v>299.21875</v>
      </c>
      <c r="B645" s="5">
        <v>-125.237765216648</v>
      </c>
      <c r="C645" s="5">
        <v>2452.8562499999898</v>
      </c>
      <c r="D645" s="5">
        <v>-109.42781697041001</v>
      </c>
      <c r="E645" s="5">
        <v>299.21875</v>
      </c>
      <c r="F645" s="5">
        <v>-1.10448918368492</v>
      </c>
      <c r="G645" s="5">
        <v>2452.8562499999898</v>
      </c>
      <c r="H645" s="5">
        <v>1.4655013183710299</v>
      </c>
    </row>
    <row r="646" spans="1:8" x14ac:dyDescent="0.3">
      <c r="A646" s="5">
        <v>299.609375</v>
      </c>
      <c r="B646" s="5">
        <v>-122.488759056289</v>
      </c>
      <c r="C646" s="5">
        <v>2457.8562499999898</v>
      </c>
      <c r="D646" s="5">
        <v>-109.148085010982</v>
      </c>
      <c r="E646" s="5">
        <v>299.609375</v>
      </c>
      <c r="F646" s="5">
        <v>-1.2226040786379</v>
      </c>
      <c r="G646" s="5">
        <v>2457.8562499999898</v>
      </c>
      <c r="H646" s="5">
        <v>1.4618677092641299</v>
      </c>
    </row>
    <row r="647" spans="1:8" x14ac:dyDescent="0.3">
      <c r="A647" s="5">
        <v>300</v>
      </c>
      <c r="B647" s="5">
        <v>-125.518469795288</v>
      </c>
      <c r="C647" s="5">
        <v>2462.8562499999898</v>
      </c>
      <c r="D647" s="5">
        <v>-108.860495775812</v>
      </c>
      <c r="E647" s="5">
        <v>300</v>
      </c>
      <c r="F647" s="5">
        <v>-1.3577079411992199</v>
      </c>
      <c r="G647" s="5">
        <v>2462.8562499999898</v>
      </c>
      <c r="H647" s="5">
        <v>1.4566629597948999</v>
      </c>
    </row>
    <row r="648" spans="1:8" x14ac:dyDescent="0.3">
      <c r="A648" s="5">
        <v>300.390625</v>
      </c>
      <c r="B648" s="5">
        <v>-128.28004615571999</v>
      </c>
      <c r="C648" s="5">
        <v>2467.8562499999898</v>
      </c>
      <c r="D648" s="5">
        <v>-108.564637342663</v>
      </c>
      <c r="E648" s="5">
        <v>300.390625</v>
      </c>
      <c r="F648" s="5">
        <v>-1.2538339642638801</v>
      </c>
      <c r="G648" s="5">
        <v>2467.8562499999898</v>
      </c>
      <c r="H648" s="5">
        <v>1.4493142121140701</v>
      </c>
    </row>
    <row r="649" spans="1:8" x14ac:dyDescent="0.3">
      <c r="A649" s="5">
        <v>300.78125</v>
      </c>
      <c r="B649" s="5">
        <v>-126.312988835526</v>
      </c>
      <c r="C649" s="5">
        <v>2472.8562499999898</v>
      </c>
      <c r="D649" s="5">
        <v>-108.26125376911401</v>
      </c>
      <c r="E649" s="5">
        <v>300.78125</v>
      </c>
      <c r="F649" s="5">
        <v>-1.6252496109194301</v>
      </c>
      <c r="G649" s="5">
        <v>2472.8562499999898</v>
      </c>
      <c r="H649" s="5">
        <v>1.4389872250182301</v>
      </c>
    </row>
    <row r="650" spans="1:8" x14ac:dyDescent="0.3">
      <c r="A650" s="5">
        <v>301.171875</v>
      </c>
      <c r="B650" s="5">
        <v>-123.95206269087601</v>
      </c>
      <c r="C650" s="5">
        <v>2477.8562499999898</v>
      </c>
      <c r="D650" s="5">
        <v>-107.953816060004</v>
      </c>
      <c r="E650" s="5">
        <v>301.171875</v>
      </c>
      <c r="F650" s="5">
        <v>-1.48002008871623</v>
      </c>
      <c r="G650" s="5">
        <v>2477.8562499999898</v>
      </c>
      <c r="H650" s="5">
        <v>1.4244792521463101</v>
      </c>
    </row>
    <row r="651" spans="1:8" x14ac:dyDescent="0.3">
      <c r="A651" s="5">
        <v>301.5625</v>
      </c>
      <c r="B651" s="5">
        <v>-121.09493875787901</v>
      </c>
      <c r="C651" s="5">
        <v>2482.8562499999898</v>
      </c>
      <c r="D651" s="5">
        <v>-107.651864896129</v>
      </c>
      <c r="E651" s="5">
        <v>301.5625</v>
      </c>
      <c r="F651" s="5">
        <v>-0.38336716141302102</v>
      </c>
      <c r="G651" s="5">
        <v>2482.8562499999898</v>
      </c>
      <c r="H651" s="5">
        <v>1.4041357166906301</v>
      </c>
    </row>
    <row r="652" spans="1:8" x14ac:dyDescent="0.3">
      <c r="A652" s="5">
        <v>301.953125</v>
      </c>
      <c r="B652" s="5">
        <v>-121.56881456805399</v>
      </c>
      <c r="C652" s="5">
        <v>2487.8562499999898</v>
      </c>
      <c r="D652" s="5">
        <v>-107.377599104447</v>
      </c>
      <c r="E652" s="5">
        <v>301.953125</v>
      </c>
      <c r="F652" s="5">
        <v>-0.46967740884761899</v>
      </c>
      <c r="G652" s="5">
        <v>2487.8562499999898</v>
      </c>
      <c r="H652" s="5">
        <v>1.3759967071464501</v>
      </c>
    </row>
    <row r="653" spans="1:8" x14ac:dyDescent="0.3">
      <c r="A653" s="5">
        <v>302.34375</v>
      </c>
      <c r="B653" s="5">
        <v>-128.05987040772399</v>
      </c>
      <c r="C653" s="5">
        <v>2492.8562499999898</v>
      </c>
      <c r="D653" s="5">
        <v>-107.176297795778</v>
      </c>
      <c r="E653" s="5">
        <v>302.34375</v>
      </c>
      <c r="F653" s="5">
        <v>-1.15123249976821</v>
      </c>
      <c r="G653" s="5">
        <v>2492.8562499999898</v>
      </c>
      <c r="H653" s="5">
        <v>1.3388199314853</v>
      </c>
    </row>
    <row r="654" spans="1:8" x14ac:dyDescent="0.3">
      <c r="A654" s="5">
        <v>302.734375</v>
      </c>
      <c r="B654" s="5">
        <v>-123.42772617800399</v>
      </c>
      <c r="C654" s="5">
        <v>2497.8562499999898</v>
      </c>
      <c r="D654" s="5">
        <v>-107.122087198182</v>
      </c>
      <c r="E654" s="5">
        <v>302.734375</v>
      </c>
      <c r="F654" s="5">
        <v>-0.88625259395602896</v>
      </c>
      <c r="G654" s="5">
        <v>2497.8562499999898</v>
      </c>
      <c r="H654" s="5">
        <v>1.2952906576193299</v>
      </c>
    </row>
    <row r="655" spans="1:8" x14ac:dyDescent="0.3">
      <c r="A655" s="5">
        <v>303.125</v>
      </c>
      <c r="B655" s="5">
        <v>-134.65948027306999</v>
      </c>
      <c r="C655" s="5">
        <v>2502.8562499999898</v>
      </c>
      <c r="D655" s="5">
        <v>-107.28374786956699</v>
      </c>
      <c r="E655" s="5">
        <v>303.125</v>
      </c>
      <c r="F655" s="5">
        <v>-1.43496960332159</v>
      </c>
      <c r="G655" s="5">
        <v>2502.8562499999898</v>
      </c>
      <c r="H655" s="5">
        <v>1.2573739516873399</v>
      </c>
    </row>
    <row r="656" spans="1:8" x14ac:dyDescent="0.3">
      <c r="A656" s="5">
        <v>303.515625</v>
      </c>
      <c r="B656" s="5">
        <v>-127.048688903835</v>
      </c>
      <c r="C656" s="5">
        <v>2505.1999999999998</v>
      </c>
      <c r="D656" s="5">
        <v>-107.428746495027</v>
      </c>
      <c r="E656" s="5">
        <v>303.515625</v>
      </c>
      <c r="F656" s="5">
        <v>-1.2375679922093299</v>
      </c>
      <c r="G656" s="5">
        <v>2505.1999999999998</v>
      </c>
      <c r="H656" s="5">
        <v>1.2473345114508201</v>
      </c>
    </row>
    <row r="657" spans="1:8" x14ac:dyDescent="0.3">
      <c r="A657" s="5">
        <v>303.90625</v>
      </c>
      <c r="B657" s="5">
        <v>-123.60839310364</v>
      </c>
      <c r="C657" s="5">
        <v>2509.8875000000198</v>
      </c>
      <c r="D657" s="5">
        <v>-107.75944671111699</v>
      </c>
      <c r="E657" s="5">
        <v>303.90625</v>
      </c>
      <c r="F657" s="5">
        <v>-0.98027691842414499</v>
      </c>
      <c r="G657" s="5">
        <v>2509.8875000000198</v>
      </c>
      <c r="H657" s="5">
        <v>1.2507512501032501</v>
      </c>
    </row>
    <row r="658" spans="1:8" x14ac:dyDescent="0.3">
      <c r="A658" s="5">
        <v>304.296875</v>
      </c>
      <c r="B658" s="5">
        <v>-125.154075975068</v>
      </c>
      <c r="C658" s="5">
        <v>2514.8875000000198</v>
      </c>
      <c r="D658" s="5">
        <v>-107.99057348081099</v>
      </c>
      <c r="E658" s="5">
        <v>304.296875</v>
      </c>
      <c r="F658" s="5">
        <v>-1.65115185212794</v>
      </c>
      <c r="G658" s="5">
        <v>2514.8875000000198</v>
      </c>
      <c r="H658" s="5">
        <v>1.28571204867467</v>
      </c>
    </row>
    <row r="659" spans="1:8" x14ac:dyDescent="0.3">
      <c r="A659" s="5">
        <v>304.6875</v>
      </c>
      <c r="B659" s="5">
        <v>-125.015341830201</v>
      </c>
      <c r="C659" s="5">
        <v>2519.8875000000198</v>
      </c>
      <c r="D659" s="5">
        <v>-107.983234652867</v>
      </c>
      <c r="E659" s="5">
        <v>304.6875</v>
      </c>
      <c r="F659" s="5">
        <v>-1.2767853710336099</v>
      </c>
      <c r="G659" s="5">
        <v>2519.8875000000198</v>
      </c>
      <c r="H659" s="5">
        <v>1.3338873553277699</v>
      </c>
    </row>
    <row r="660" spans="1:8" x14ac:dyDescent="0.3">
      <c r="A660" s="5">
        <v>305.078125</v>
      </c>
      <c r="B660" s="5">
        <v>-122.788926348912</v>
      </c>
      <c r="C660" s="5">
        <v>2524.8875000000198</v>
      </c>
      <c r="D660" s="5">
        <v>-107.778774055998</v>
      </c>
      <c r="E660" s="5">
        <v>305.078125</v>
      </c>
      <c r="F660" s="5">
        <v>-1.2245789254294099</v>
      </c>
      <c r="G660" s="5">
        <v>2524.8875000000198</v>
      </c>
      <c r="H660" s="5">
        <v>1.37831891353115</v>
      </c>
    </row>
    <row r="661" spans="1:8" x14ac:dyDescent="0.3">
      <c r="A661" s="5">
        <v>305.46875</v>
      </c>
      <c r="B661" s="5">
        <v>-126.33949460992</v>
      </c>
      <c r="C661" s="5">
        <v>2529.8875000000198</v>
      </c>
      <c r="D661" s="5">
        <v>-107.462431983695</v>
      </c>
      <c r="E661" s="5">
        <v>305.46875</v>
      </c>
      <c r="F661" s="5">
        <v>-0.68148824727779</v>
      </c>
      <c r="G661" s="5">
        <v>2529.8875000000198</v>
      </c>
      <c r="H661" s="5">
        <v>1.41312506582645</v>
      </c>
    </row>
    <row r="662" spans="1:8" x14ac:dyDescent="0.3">
      <c r="A662" s="5">
        <v>305.859375</v>
      </c>
      <c r="B662" s="5">
        <v>-127.12384744095399</v>
      </c>
      <c r="C662" s="5">
        <v>2534.8875000000198</v>
      </c>
      <c r="D662" s="5">
        <v>-107.09407096458</v>
      </c>
      <c r="E662" s="5">
        <v>305.859375</v>
      </c>
      <c r="F662" s="5">
        <v>0.14638002614050599</v>
      </c>
      <c r="G662" s="5">
        <v>2534.8875000000198</v>
      </c>
      <c r="H662" s="5">
        <v>1.4387984821617199</v>
      </c>
    </row>
    <row r="663" spans="1:8" x14ac:dyDescent="0.3">
      <c r="A663" s="5">
        <v>306.25</v>
      </c>
      <c r="B663" s="5">
        <v>-132.45251005408801</v>
      </c>
      <c r="C663" s="5">
        <v>2539.8875000000198</v>
      </c>
      <c r="D663" s="5">
        <v>-106.703980831422</v>
      </c>
      <c r="E663" s="5">
        <v>306.25</v>
      </c>
      <c r="F663" s="5">
        <v>-0.64974611592282805</v>
      </c>
      <c r="G663" s="5">
        <v>2539.8875000000198</v>
      </c>
      <c r="H663" s="5">
        <v>1.45749941042791</v>
      </c>
    </row>
    <row r="664" spans="1:8" x14ac:dyDescent="0.3">
      <c r="A664" s="5">
        <v>306.640625</v>
      </c>
      <c r="B664" s="5">
        <v>-134.10301834013501</v>
      </c>
      <c r="C664" s="5">
        <v>2544.8875000000198</v>
      </c>
      <c r="D664" s="5">
        <v>-106.304808595734</v>
      </c>
      <c r="E664" s="5">
        <v>306.640625</v>
      </c>
      <c r="F664" s="5">
        <v>-1.24373199359799</v>
      </c>
      <c r="G664" s="5">
        <v>2544.8875000000198</v>
      </c>
      <c r="H664" s="5">
        <v>1.47123181939449</v>
      </c>
    </row>
    <row r="665" spans="1:8" x14ac:dyDescent="0.3">
      <c r="A665" s="5">
        <v>307.03125</v>
      </c>
      <c r="B665" s="5">
        <v>-127.10197455864299</v>
      </c>
      <c r="C665" s="5">
        <v>2549.8875000000198</v>
      </c>
      <c r="D665" s="5">
        <v>-105.900566843093</v>
      </c>
      <c r="E665" s="5">
        <v>307.03125</v>
      </c>
      <c r="F665" s="5">
        <v>-0.62240920221039098</v>
      </c>
      <c r="G665" s="5">
        <v>2549.8875000000198</v>
      </c>
      <c r="H665" s="5">
        <v>1.48147478175638</v>
      </c>
    </row>
    <row r="666" spans="1:8" x14ac:dyDescent="0.3">
      <c r="A666" s="5">
        <v>307.421875</v>
      </c>
      <c r="B666" s="5">
        <v>-137.77902905039599</v>
      </c>
      <c r="C666" s="5">
        <v>2554.8875000000198</v>
      </c>
      <c r="D666" s="5">
        <v>-105.491352473256</v>
      </c>
      <c r="E666" s="5">
        <v>307.421875</v>
      </c>
      <c r="F666" s="5">
        <v>-0.18655734818377301</v>
      </c>
      <c r="G666" s="5">
        <v>2554.8875000000198</v>
      </c>
      <c r="H666" s="5">
        <v>1.4892450358946501</v>
      </c>
    </row>
    <row r="667" spans="1:8" x14ac:dyDescent="0.3">
      <c r="A667" s="5">
        <v>307.8125</v>
      </c>
      <c r="B667" s="5">
        <v>-128.19065507906001</v>
      </c>
      <c r="C667" s="5">
        <v>2559.8875000000198</v>
      </c>
      <c r="D667" s="5">
        <v>-105.075531691554</v>
      </c>
      <c r="E667" s="5">
        <v>307.8125</v>
      </c>
      <c r="F667" s="5">
        <v>-1.4996587387590701</v>
      </c>
      <c r="G667" s="5">
        <v>2559.8875000000198</v>
      </c>
      <c r="H667" s="5">
        <v>1.4952272105726401</v>
      </c>
    </row>
    <row r="668" spans="1:8" x14ac:dyDescent="0.3">
      <c r="A668" s="5">
        <v>308.203125</v>
      </c>
      <c r="B668" s="5">
        <v>-128.534360561684</v>
      </c>
      <c r="C668" s="5">
        <v>2564.8875000000198</v>
      </c>
      <c r="D668" s="5">
        <v>-104.650687639861</v>
      </c>
      <c r="E668" s="5">
        <v>308.203125</v>
      </c>
      <c r="F668" s="5">
        <v>-1.46176121761044</v>
      </c>
      <c r="G668" s="5">
        <v>2564.8875000000198</v>
      </c>
      <c r="H668" s="5">
        <v>1.4998812170899001</v>
      </c>
    </row>
    <row r="669" spans="1:8" x14ac:dyDescent="0.3">
      <c r="A669" s="5">
        <v>308.59375</v>
      </c>
      <c r="B669" s="5">
        <v>-123.360935449343</v>
      </c>
      <c r="C669" s="5">
        <v>2569.8875000000198</v>
      </c>
      <c r="D669" s="5">
        <v>-104.21399668661</v>
      </c>
      <c r="E669" s="5">
        <v>308.59375</v>
      </c>
      <c r="F669" s="5">
        <v>-0.83190530388969497</v>
      </c>
      <c r="G669" s="5">
        <v>2569.8875000000198</v>
      </c>
      <c r="H669" s="5">
        <v>1.5035165249498099</v>
      </c>
    </row>
    <row r="670" spans="1:8" x14ac:dyDescent="0.3">
      <c r="A670" s="5">
        <v>308.984375</v>
      </c>
      <c r="B670" s="5">
        <v>-124.69279377127</v>
      </c>
      <c r="C670" s="5">
        <v>2574.8875000000198</v>
      </c>
      <c r="D670" s="5">
        <v>-103.762341061726</v>
      </c>
      <c r="E670" s="5">
        <v>308.984375</v>
      </c>
      <c r="F670" s="5">
        <v>-0.43674364671395899</v>
      </c>
      <c r="G670" s="5">
        <v>2574.8875000000198</v>
      </c>
      <c r="H670" s="5">
        <v>1.5063405122999201</v>
      </c>
    </row>
    <row r="671" spans="1:8" x14ac:dyDescent="0.3">
      <c r="A671" s="5">
        <v>309.375</v>
      </c>
      <c r="B671" s="5">
        <v>-127.432393868666</v>
      </c>
      <c r="C671" s="5">
        <v>2579.8875000000198</v>
      </c>
      <c r="D671" s="5">
        <v>-103.29229334604101</v>
      </c>
      <c r="E671" s="5">
        <v>309.375</v>
      </c>
      <c r="F671" s="5">
        <v>-0.27031684743231099</v>
      </c>
      <c r="G671" s="5">
        <v>2579.8875000000198</v>
      </c>
      <c r="H671" s="5">
        <v>1.50848901491229</v>
      </c>
    </row>
    <row r="672" spans="1:8" x14ac:dyDescent="0.3">
      <c r="A672" s="5">
        <v>309.765625</v>
      </c>
      <c r="B672" s="5">
        <v>-122.670483458712</v>
      </c>
      <c r="C672" s="5">
        <v>2584.8875000000198</v>
      </c>
      <c r="D672" s="5">
        <v>-102.80002851184599</v>
      </c>
      <c r="E672" s="5">
        <v>309.765625</v>
      </c>
      <c r="F672" s="5">
        <v>-1.02711837186563</v>
      </c>
      <c r="G672" s="5">
        <v>2584.8875000000198</v>
      </c>
      <c r="H672" s="5">
        <v>1.5100448896229499</v>
      </c>
    </row>
    <row r="673" spans="1:8" x14ac:dyDescent="0.3">
      <c r="A673" s="5">
        <v>310.15625</v>
      </c>
      <c r="B673" s="5">
        <v>-125.944665971042</v>
      </c>
      <c r="C673" s="5">
        <v>2589.8875000000198</v>
      </c>
      <c r="D673" s="5">
        <v>-102.281180631561</v>
      </c>
      <c r="E673" s="5">
        <v>310.15625</v>
      </c>
      <c r="F673" s="5">
        <v>-0.23691227810389201</v>
      </c>
      <c r="G673" s="5">
        <v>2589.8875000000198</v>
      </c>
      <c r="H673" s="5">
        <v>1.5110480295759099</v>
      </c>
    </row>
    <row r="674" spans="1:8" x14ac:dyDescent="0.3">
      <c r="A674" s="5">
        <v>310.546875</v>
      </c>
      <c r="B674" s="5">
        <v>-126.785852827355</v>
      </c>
      <c r="C674" s="5">
        <v>2594.8875000000198</v>
      </c>
      <c r="D674" s="5">
        <v>-101.730639314824</v>
      </c>
      <c r="E674" s="5">
        <v>310.546875</v>
      </c>
      <c r="F674" s="5">
        <v>-0.96009155397552304</v>
      </c>
      <c r="G674" s="5">
        <v>2594.8875000000198</v>
      </c>
      <c r="H674" s="5">
        <v>1.5114981327678301</v>
      </c>
    </row>
    <row r="675" spans="1:8" x14ac:dyDescent="0.3">
      <c r="A675" s="5">
        <v>310.9375</v>
      </c>
      <c r="B675" s="5">
        <v>-124.14562254728</v>
      </c>
      <c r="C675" s="5">
        <v>2599.8875000000198</v>
      </c>
      <c r="D675" s="5">
        <v>-101.14226285823</v>
      </c>
      <c r="E675" s="5">
        <v>310.9375</v>
      </c>
      <c r="F675" s="5">
        <v>-1.1151470709373701</v>
      </c>
      <c r="G675" s="5">
        <v>2599.8875000000198</v>
      </c>
      <c r="H675" s="5">
        <v>1.5113489132421301</v>
      </c>
    </row>
    <row r="676" spans="1:8" x14ac:dyDescent="0.3">
      <c r="A676" s="5">
        <v>311.328125</v>
      </c>
      <c r="B676" s="5">
        <v>-128.53885934995199</v>
      </c>
      <c r="C676" s="5">
        <v>2604.8875000000198</v>
      </c>
      <c r="D676" s="5">
        <v>-100.508463994411</v>
      </c>
      <c r="E676" s="5">
        <v>311.328125</v>
      </c>
      <c r="F676" s="5">
        <v>-1.1131558474704499</v>
      </c>
      <c r="G676" s="5">
        <v>2604.8875000000198</v>
      </c>
      <c r="H676" s="5">
        <v>1.51048715040628</v>
      </c>
    </row>
    <row r="677" spans="1:8" x14ac:dyDescent="0.3">
      <c r="A677" s="5">
        <v>311.71875</v>
      </c>
      <c r="B677" s="5">
        <v>-125.40809094678499</v>
      </c>
      <c r="C677" s="5">
        <v>2609.8875000000198</v>
      </c>
      <c r="D677" s="5">
        <v>-99.819606535248795</v>
      </c>
      <c r="E677" s="5">
        <v>311.71875</v>
      </c>
      <c r="F677" s="5">
        <v>-1.4737763643999799</v>
      </c>
      <c r="G677" s="5">
        <v>2609.8875000000198</v>
      </c>
      <c r="H677" s="5">
        <v>1.5086743949404</v>
      </c>
    </row>
    <row r="678" spans="1:8" x14ac:dyDescent="0.3">
      <c r="A678" s="5">
        <v>312.109375</v>
      </c>
      <c r="B678" s="5">
        <v>-124.516409440836</v>
      </c>
      <c r="C678" s="5">
        <v>2614.8875000000198</v>
      </c>
      <c r="D678" s="5">
        <v>-99.063272570343102</v>
      </c>
      <c r="E678" s="5">
        <v>312.109375</v>
      </c>
      <c r="F678" s="5">
        <v>-1.70165103267531</v>
      </c>
      <c r="G678" s="5">
        <v>2614.8875000000198</v>
      </c>
      <c r="H678" s="5">
        <v>1.5053725094314101</v>
      </c>
    </row>
    <row r="679" spans="1:8" x14ac:dyDescent="0.3">
      <c r="A679" s="5">
        <v>312.5</v>
      </c>
      <c r="B679" s="5">
        <v>-126.17405639749001</v>
      </c>
      <c r="C679" s="5">
        <v>2617.3875000000198</v>
      </c>
      <c r="D679" s="5">
        <v>-98.6552168635219</v>
      </c>
      <c r="E679" s="5">
        <v>312.5</v>
      </c>
      <c r="F679" s="5">
        <v>-1.2654710341147499</v>
      </c>
      <c r="G679" s="5">
        <v>2617.3875000000198</v>
      </c>
      <c r="H679" s="5">
        <v>1.50278882796041</v>
      </c>
    </row>
    <row r="680" spans="1:8" x14ac:dyDescent="0.3">
      <c r="A680" s="5">
        <v>312.890625</v>
      </c>
      <c r="B680" s="5">
        <v>-126.83761086420699</v>
      </c>
      <c r="C680" s="5">
        <v>2619.8875000000198</v>
      </c>
      <c r="D680" s="5">
        <v>-98.225234765360895</v>
      </c>
      <c r="E680" s="5">
        <v>312.890625</v>
      </c>
      <c r="F680" s="5">
        <v>-1.3636267424198301</v>
      </c>
      <c r="G680" s="5">
        <v>2619.8875000000198</v>
      </c>
      <c r="H680" s="5">
        <v>1.4991594085553199</v>
      </c>
    </row>
    <row r="681" spans="1:8" x14ac:dyDescent="0.3">
      <c r="A681" s="5">
        <v>313.28125</v>
      </c>
      <c r="B681" s="5">
        <v>-135.35685660643799</v>
      </c>
      <c r="C681" s="5">
        <v>2622.3875000000198</v>
      </c>
      <c r="D681" s="5">
        <v>-97.774526902514793</v>
      </c>
      <c r="E681" s="5">
        <v>313.28125</v>
      </c>
      <c r="F681" s="5">
        <v>-0.84582174642695696</v>
      </c>
      <c r="G681" s="5">
        <v>2622.3875000000198</v>
      </c>
      <c r="H681" s="5">
        <v>1.4939213545546299</v>
      </c>
    </row>
    <row r="682" spans="1:8" x14ac:dyDescent="0.3">
      <c r="A682" s="5">
        <v>313.671875</v>
      </c>
      <c r="B682" s="5">
        <v>-134.39626421799301</v>
      </c>
      <c r="C682" s="5">
        <v>2624.8875000000198</v>
      </c>
      <c r="D682" s="5">
        <v>-97.312306855858907</v>
      </c>
      <c r="E682" s="5">
        <v>313.671875</v>
      </c>
      <c r="F682" s="5">
        <v>-1.5219316540194301</v>
      </c>
      <c r="G682" s="5">
        <v>2624.8875000000198</v>
      </c>
      <c r="H682" s="5">
        <v>1.4866170648857799</v>
      </c>
    </row>
    <row r="683" spans="1:8" x14ac:dyDescent="0.3">
      <c r="A683" s="5">
        <v>314.0625</v>
      </c>
      <c r="B683" s="5">
        <v>-137.38541853488999</v>
      </c>
      <c r="C683" s="5">
        <v>2627.3875000000198</v>
      </c>
      <c r="D683" s="5">
        <v>-96.857426374713697</v>
      </c>
      <c r="E683" s="5">
        <v>314.0625</v>
      </c>
      <c r="F683" s="5">
        <v>-0.48913612709382698</v>
      </c>
      <c r="G683" s="5">
        <v>2627.3875000000198</v>
      </c>
      <c r="H683" s="5">
        <v>1.4789544974717901</v>
      </c>
    </row>
    <row r="684" spans="1:8" x14ac:dyDescent="0.3">
      <c r="A684" s="5">
        <v>314.453125</v>
      </c>
      <c r="B684" s="5">
        <v>-126.293197832698</v>
      </c>
      <c r="C684" s="5">
        <v>2628.6</v>
      </c>
      <c r="D684" s="5">
        <v>-96.638046685809499</v>
      </c>
      <c r="E684" s="5">
        <v>314.453125</v>
      </c>
      <c r="F684" s="5">
        <v>-1.2149902619372599</v>
      </c>
      <c r="G684" s="5">
        <v>2628.6</v>
      </c>
      <c r="H684" s="5">
        <v>1.47678277050951</v>
      </c>
    </row>
    <row r="685" spans="1:8" x14ac:dyDescent="0.3">
      <c r="A685" s="5">
        <v>314.84375</v>
      </c>
      <c r="B685" s="5">
        <v>-131.930943266881</v>
      </c>
      <c r="C685" s="5">
        <v>2631.0249999999701</v>
      </c>
      <c r="D685" s="5">
        <v>-96.1621561889486</v>
      </c>
      <c r="E685" s="5">
        <v>314.84375</v>
      </c>
      <c r="F685" s="5">
        <v>-1.07421892124715</v>
      </c>
      <c r="G685" s="5">
        <v>2631.0249999999701</v>
      </c>
      <c r="H685" s="5">
        <v>1.4769232625989399</v>
      </c>
    </row>
    <row r="686" spans="1:8" x14ac:dyDescent="0.3">
      <c r="A686" s="5">
        <v>315.234375</v>
      </c>
      <c r="B686" s="5">
        <v>-137.88626770421601</v>
      </c>
      <c r="C686" s="5">
        <v>2635.87499999991</v>
      </c>
      <c r="D686" s="5">
        <v>-94.973053071335102</v>
      </c>
      <c r="E686" s="5">
        <v>315.234375</v>
      </c>
      <c r="F686" s="5">
        <v>2.60507720149042</v>
      </c>
      <c r="G686" s="5">
        <v>2635.87499999991</v>
      </c>
      <c r="H686" s="5">
        <v>1.47792138039799</v>
      </c>
    </row>
    <row r="687" spans="1:8" x14ac:dyDescent="0.3">
      <c r="A687" s="5">
        <v>315.625</v>
      </c>
      <c r="B687" s="5">
        <v>-125.40984386666</v>
      </c>
      <c r="C687" s="5">
        <v>2640.7249999998498</v>
      </c>
      <c r="D687" s="5">
        <v>-93.521909786108495</v>
      </c>
      <c r="E687" s="5">
        <v>315.625</v>
      </c>
      <c r="F687" s="5">
        <v>-1.0338763573715899</v>
      </c>
      <c r="G687" s="5">
        <v>2640.7249999998498</v>
      </c>
      <c r="H687" s="5">
        <v>1.4687542491627199</v>
      </c>
    </row>
    <row r="688" spans="1:8" x14ac:dyDescent="0.3">
      <c r="A688" s="5">
        <v>316.015625</v>
      </c>
      <c r="B688" s="5">
        <v>-128.12715276012199</v>
      </c>
      <c r="C688" s="5">
        <v>2645.5749999997802</v>
      </c>
      <c r="D688" s="5">
        <v>-91.756680149991794</v>
      </c>
      <c r="E688" s="5">
        <v>316.015625</v>
      </c>
      <c r="F688" s="5">
        <v>-0.91808497004992395</v>
      </c>
      <c r="G688" s="5">
        <v>2645.5749999997802</v>
      </c>
      <c r="H688" s="5">
        <v>1.4496651481770699</v>
      </c>
    </row>
    <row r="689" spans="1:8" x14ac:dyDescent="0.3">
      <c r="A689" s="5">
        <v>316.40625</v>
      </c>
      <c r="B689" s="5">
        <v>-120.376191256092</v>
      </c>
      <c r="C689" s="5">
        <v>2646.8249999997802</v>
      </c>
      <c r="D689" s="5">
        <v>-91.2328357207751</v>
      </c>
      <c r="E689" s="5">
        <v>316.40625</v>
      </c>
      <c r="F689" s="5">
        <v>-0.71994113852017705</v>
      </c>
      <c r="G689" s="5">
        <v>2646.8249999997802</v>
      </c>
      <c r="H689" s="5">
        <v>1.4426963060275799</v>
      </c>
    </row>
    <row r="690" spans="1:8" x14ac:dyDescent="0.3">
      <c r="A690" s="5">
        <v>316.796875</v>
      </c>
      <c r="B690" s="5">
        <v>-129.34457909736</v>
      </c>
      <c r="C690" s="5">
        <v>2646.9031249997802</v>
      </c>
      <c r="D690" s="5">
        <v>-91.198960220462297</v>
      </c>
      <c r="E690" s="5">
        <v>316.796875</v>
      </c>
      <c r="F690" s="5">
        <v>-1.24129668232277</v>
      </c>
      <c r="G690" s="5">
        <v>2646.9031249997802</v>
      </c>
      <c r="H690" s="5">
        <v>1.44222551031963</v>
      </c>
    </row>
    <row r="691" spans="1:8" x14ac:dyDescent="0.3">
      <c r="A691" s="5">
        <v>317.1875</v>
      </c>
      <c r="B691" s="5">
        <v>-127.675341733005</v>
      </c>
      <c r="C691" s="5">
        <v>2646.9812499997802</v>
      </c>
      <c r="D691" s="5">
        <v>-91.164944650975002</v>
      </c>
      <c r="E691" s="5">
        <v>317.1875</v>
      </c>
      <c r="F691" s="5">
        <v>-1.1729571839219799</v>
      </c>
      <c r="G691" s="5">
        <v>2646.9812499997802</v>
      </c>
      <c r="H691" s="5">
        <v>1.44175029154941</v>
      </c>
    </row>
    <row r="692" spans="1:8" x14ac:dyDescent="0.3">
      <c r="A692" s="5">
        <v>317.578125</v>
      </c>
      <c r="B692" s="5">
        <v>-123.827882131876</v>
      </c>
      <c r="C692" s="5">
        <v>2647.1374999997802</v>
      </c>
      <c r="D692" s="5">
        <v>-91.096488710299198</v>
      </c>
      <c r="E692" s="5">
        <v>317.578125</v>
      </c>
      <c r="F692" s="5">
        <v>-0.87713793848496002</v>
      </c>
      <c r="G692" s="5">
        <v>2647.1374999997802</v>
      </c>
      <c r="H692" s="5">
        <v>1.44078638340315</v>
      </c>
    </row>
    <row r="693" spans="1:8" x14ac:dyDescent="0.3">
      <c r="A693" s="5">
        <v>317.96875</v>
      </c>
      <c r="B693" s="5">
        <v>-130.85070542345599</v>
      </c>
      <c r="C693" s="5">
        <v>2647.4499999997802</v>
      </c>
      <c r="D693" s="5">
        <v>-90.957844705423597</v>
      </c>
      <c r="E693" s="5">
        <v>317.96875</v>
      </c>
      <c r="F693" s="5">
        <v>-0.76216467235132701</v>
      </c>
      <c r="G693" s="5">
        <v>2647.4499999997802</v>
      </c>
      <c r="H693" s="5">
        <v>1.4388032232988699</v>
      </c>
    </row>
    <row r="694" spans="1:8" x14ac:dyDescent="0.3">
      <c r="A694" s="5">
        <v>318.359375</v>
      </c>
      <c r="B694" s="5">
        <v>-126.553984626229</v>
      </c>
      <c r="C694" s="5">
        <v>2648.0749999997802</v>
      </c>
      <c r="D694" s="5">
        <v>-90.673352927267203</v>
      </c>
      <c r="E694" s="5">
        <v>318.359375</v>
      </c>
      <c r="F694" s="5">
        <v>-0.54811644318586095</v>
      </c>
      <c r="G694" s="5">
        <v>2648.0749999997802</v>
      </c>
      <c r="H694" s="5">
        <v>1.4346030165077199</v>
      </c>
    </row>
    <row r="695" spans="1:8" x14ac:dyDescent="0.3">
      <c r="A695" s="5">
        <v>318.75</v>
      </c>
      <c r="B695" s="5">
        <v>-128.39640740279799</v>
      </c>
      <c r="C695" s="5">
        <v>2649.3249999997802</v>
      </c>
      <c r="D695" s="5">
        <v>-90.073141127009507</v>
      </c>
      <c r="E695" s="5">
        <v>318.75</v>
      </c>
      <c r="F695" s="5">
        <v>-0.95105250415133502</v>
      </c>
      <c r="G695" s="5">
        <v>2649.3249999997802</v>
      </c>
      <c r="H695" s="5">
        <v>1.4251521066568</v>
      </c>
    </row>
    <row r="696" spans="1:8" x14ac:dyDescent="0.3">
      <c r="A696" s="5">
        <v>319.140625</v>
      </c>
      <c r="B696" s="5">
        <v>-127.923882808667</v>
      </c>
      <c r="C696" s="5">
        <v>2651.8249999997802</v>
      </c>
      <c r="D696" s="5">
        <v>-88.724330822402095</v>
      </c>
      <c r="E696" s="5">
        <v>319.140625</v>
      </c>
      <c r="F696" s="5">
        <v>-0.98354712453709203</v>
      </c>
      <c r="G696" s="5">
        <v>2651.8249999997802</v>
      </c>
      <c r="H696" s="5">
        <v>1.4008158217059501</v>
      </c>
    </row>
    <row r="697" spans="1:8" x14ac:dyDescent="0.3">
      <c r="A697" s="5">
        <v>319.53125</v>
      </c>
      <c r="B697" s="5">
        <v>-123.471912137723</v>
      </c>
      <c r="C697" s="5">
        <v>2656.8249999997802</v>
      </c>
      <c r="D697" s="5">
        <v>-85.137547371900098</v>
      </c>
      <c r="E697" s="5">
        <v>319.53125</v>
      </c>
      <c r="F697" s="5">
        <v>-1.2920217748768501</v>
      </c>
      <c r="G697" s="5">
        <v>2656.8249999997802</v>
      </c>
      <c r="H697" s="5">
        <v>1.3106598953636801</v>
      </c>
    </row>
    <row r="698" spans="1:8" x14ac:dyDescent="0.3">
      <c r="A698" s="5">
        <v>319.921875</v>
      </c>
      <c r="B698" s="5">
        <v>-125.697340882807</v>
      </c>
      <c r="C698" s="5">
        <v>2659.3249999997802</v>
      </c>
      <c r="D698" s="5">
        <v>-82.594128609083796</v>
      </c>
      <c r="E698" s="5">
        <v>319.921875</v>
      </c>
      <c r="F698" s="5">
        <v>-1.7142575332493899</v>
      </c>
      <c r="G698" s="5">
        <v>2659.3249999997802</v>
      </c>
      <c r="H698" s="5">
        <v>1.21599951388793</v>
      </c>
    </row>
    <row r="699" spans="1:8" x14ac:dyDescent="0.3">
      <c r="A699" s="5">
        <v>320.3125</v>
      </c>
      <c r="B699" s="5">
        <v>-123.10081139293101</v>
      </c>
      <c r="C699" s="5">
        <v>2661.8249999997802</v>
      </c>
      <c r="D699" s="5">
        <v>-79.167419702741299</v>
      </c>
      <c r="E699" s="5">
        <v>320.3125</v>
      </c>
      <c r="F699" s="5">
        <v>-1.7790779500762499</v>
      </c>
      <c r="G699" s="5">
        <v>2661.8249999997802</v>
      </c>
      <c r="H699" s="5">
        <v>1.0227834916707801</v>
      </c>
    </row>
    <row r="700" spans="1:8" x14ac:dyDescent="0.3">
      <c r="A700" s="5">
        <v>320.703125</v>
      </c>
      <c r="B700" s="5">
        <v>-125.806029000367</v>
      </c>
      <c r="C700" s="5">
        <v>2664.3249999997802</v>
      </c>
      <c r="D700" s="5">
        <v>-74.893536505869903</v>
      </c>
      <c r="E700" s="5">
        <v>320.703125</v>
      </c>
      <c r="F700" s="5">
        <v>-1.2941233060403099</v>
      </c>
      <c r="G700" s="5">
        <v>2664.3249999997802</v>
      </c>
      <c r="H700" s="5">
        <v>0.52784207881412404</v>
      </c>
    </row>
    <row r="701" spans="1:8" x14ac:dyDescent="0.3">
      <c r="A701" s="5">
        <v>321.09375</v>
      </c>
      <c r="B701" s="5">
        <v>-129.46142683992201</v>
      </c>
      <c r="C701" s="5">
        <v>2665.7</v>
      </c>
      <c r="D701" s="5">
        <v>-73.698996561290102</v>
      </c>
      <c r="E701" s="5">
        <v>321.09375</v>
      </c>
      <c r="F701" s="5">
        <v>-0.96108403566862899</v>
      </c>
      <c r="G701" s="5">
        <v>2665.7</v>
      </c>
      <c r="H701" s="5">
        <v>8.0114591651551E-3</v>
      </c>
    </row>
    <row r="702" spans="1:8" x14ac:dyDescent="0.3">
      <c r="A702" s="5">
        <v>321.484375</v>
      </c>
      <c r="B702" s="5">
        <v>-132.13641155226799</v>
      </c>
      <c r="C702" s="5">
        <v>2668.45000000043</v>
      </c>
      <c r="D702" s="5">
        <v>-77.420919495973706</v>
      </c>
      <c r="E702" s="5">
        <v>321.484375</v>
      </c>
      <c r="F702" s="5">
        <v>-1.2028612885193199</v>
      </c>
      <c r="G702" s="5">
        <v>2668.45000000043</v>
      </c>
      <c r="H702" s="5">
        <v>-0.84375284538962803</v>
      </c>
    </row>
    <row r="703" spans="1:8" x14ac:dyDescent="0.3">
      <c r="A703" s="5">
        <v>321.875</v>
      </c>
      <c r="B703" s="5">
        <v>-124.181967263855</v>
      </c>
      <c r="C703" s="5">
        <v>2671.2000000008602</v>
      </c>
      <c r="D703" s="5">
        <v>-81.818859012214105</v>
      </c>
      <c r="E703" s="5">
        <v>321.875</v>
      </c>
      <c r="F703" s="5">
        <v>3.6979218811583003E-2</v>
      </c>
      <c r="G703" s="5">
        <v>2671.2000000008602</v>
      </c>
      <c r="H703" s="5">
        <v>-1.1482411224400799</v>
      </c>
    </row>
    <row r="704" spans="1:8" x14ac:dyDescent="0.3">
      <c r="A704" s="5">
        <v>322.265625</v>
      </c>
      <c r="B704" s="5">
        <v>-129.09808871919901</v>
      </c>
      <c r="C704" s="5">
        <v>2673.9500000012899</v>
      </c>
      <c r="D704" s="5">
        <v>-85.018271488723997</v>
      </c>
      <c r="E704" s="5">
        <v>322.265625</v>
      </c>
      <c r="F704" s="5">
        <v>-0.32469467570062599</v>
      </c>
      <c r="G704" s="5">
        <v>2673.9500000012899</v>
      </c>
      <c r="H704" s="5">
        <v>-1.2750841957765</v>
      </c>
    </row>
    <row r="705" spans="1:8" x14ac:dyDescent="0.3">
      <c r="A705" s="5">
        <v>322.65625</v>
      </c>
      <c r="B705" s="5">
        <v>-126.637999349887</v>
      </c>
      <c r="C705" s="5">
        <v>2676.7000000017201</v>
      </c>
      <c r="D705" s="5">
        <v>-87.4506671735504</v>
      </c>
      <c r="E705" s="5">
        <v>322.65625</v>
      </c>
      <c r="F705" s="5">
        <v>-0.220837280668816</v>
      </c>
      <c r="G705" s="5">
        <v>2676.7000000017201</v>
      </c>
      <c r="H705" s="5">
        <v>-1.3418621612824599</v>
      </c>
    </row>
    <row r="706" spans="1:8" x14ac:dyDescent="0.3">
      <c r="A706" s="5">
        <v>323.046875</v>
      </c>
      <c r="B706" s="5">
        <v>-125.81758044073899</v>
      </c>
      <c r="C706" s="5">
        <v>2679.4500000021499</v>
      </c>
      <c r="D706" s="5">
        <v>-89.404486381000396</v>
      </c>
      <c r="E706" s="5">
        <v>323.046875</v>
      </c>
      <c r="F706" s="5">
        <v>-1.36230830071429</v>
      </c>
      <c r="G706" s="5">
        <v>2679.4500000021499</v>
      </c>
      <c r="H706" s="5">
        <v>-1.3823610651025899</v>
      </c>
    </row>
    <row r="707" spans="1:8" x14ac:dyDescent="0.3">
      <c r="A707" s="5">
        <v>323.4375</v>
      </c>
      <c r="B707" s="5">
        <v>-126.872743205189</v>
      </c>
      <c r="C707" s="5">
        <v>2684.4500000021499</v>
      </c>
      <c r="D707" s="5">
        <v>-92.204665019239101</v>
      </c>
      <c r="E707" s="5">
        <v>323.4375</v>
      </c>
      <c r="F707" s="5">
        <v>-0.97447678855207598</v>
      </c>
      <c r="G707" s="5">
        <v>2684.4500000021499</v>
      </c>
      <c r="H707" s="5">
        <v>-1.4250521447000699</v>
      </c>
    </row>
    <row r="708" spans="1:8" x14ac:dyDescent="0.3">
      <c r="A708" s="5">
        <v>323.828125</v>
      </c>
      <c r="B708" s="5">
        <v>-122.993514582218</v>
      </c>
      <c r="C708" s="5">
        <v>2689.4500000021499</v>
      </c>
      <c r="D708" s="5">
        <v>-94.407227217148801</v>
      </c>
      <c r="E708" s="5">
        <v>323.828125</v>
      </c>
      <c r="F708" s="5">
        <v>-1.2949389719509701</v>
      </c>
      <c r="G708" s="5">
        <v>2689.4500000021499</v>
      </c>
      <c r="H708" s="5">
        <v>-1.44874199413078</v>
      </c>
    </row>
    <row r="709" spans="1:8" x14ac:dyDescent="0.3">
      <c r="A709" s="5">
        <v>324.21875</v>
      </c>
      <c r="B709" s="5">
        <v>-123.046055100296</v>
      </c>
      <c r="C709" s="5">
        <v>2694.4500000021499</v>
      </c>
      <c r="D709" s="5">
        <v>-96.238824365351107</v>
      </c>
      <c r="E709" s="5">
        <v>324.21875</v>
      </c>
      <c r="F709" s="5">
        <v>-1.5643263336073401</v>
      </c>
      <c r="G709" s="5">
        <v>2694.4500000021499</v>
      </c>
      <c r="H709" s="5">
        <v>-1.46313476222351</v>
      </c>
    </row>
    <row r="710" spans="1:8" x14ac:dyDescent="0.3">
      <c r="A710" s="5">
        <v>324.609375</v>
      </c>
      <c r="B710" s="5">
        <v>-124.455087792829</v>
      </c>
      <c r="C710" s="5">
        <v>2699.4500000021499</v>
      </c>
      <c r="D710" s="5">
        <v>-97.820275498407199</v>
      </c>
      <c r="E710" s="5">
        <v>324.609375</v>
      </c>
      <c r="F710" s="5">
        <v>-1.46334202923768</v>
      </c>
      <c r="G710" s="5">
        <v>2699.4500000021499</v>
      </c>
      <c r="H710" s="5">
        <v>-1.47224753859007</v>
      </c>
    </row>
    <row r="711" spans="1:8" x14ac:dyDescent="0.3">
      <c r="A711" s="5">
        <v>325</v>
      </c>
      <c r="B711" s="5">
        <v>-123.677698682865</v>
      </c>
      <c r="C711" s="5">
        <v>2704.4500000021499</v>
      </c>
      <c r="D711" s="5">
        <v>-99.223551471509793</v>
      </c>
      <c r="E711" s="5">
        <v>325</v>
      </c>
      <c r="F711" s="5">
        <v>-1.1696512924610101</v>
      </c>
      <c r="G711" s="5">
        <v>2704.4500000021499</v>
      </c>
      <c r="H711" s="5">
        <v>-1.47803087796189</v>
      </c>
    </row>
    <row r="712" spans="1:8" x14ac:dyDescent="0.3">
      <c r="A712" s="5">
        <v>325.390625</v>
      </c>
      <c r="B712" s="5">
        <v>-128.93029480848699</v>
      </c>
      <c r="C712" s="5">
        <v>2709.4500000021499</v>
      </c>
      <c r="D712" s="5">
        <v>-100.495110606233</v>
      </c>
      <c r="E712" s="5">
        <v>325.390625</v>
      </c>
      <c r="F712" s="5">
        <v>-1.15319605645908</v>
      </c>
      <c r="G712" s="5">
        <v>2709.4500000021499</v>
      </c>
      <c r="H712" s="5">
        <v>-1.4815370334790801</v>
      </c>
    </row>
    <row r="713" spans="1:8" x14ac:dyDescent="0.3">
      <c r="A713" s="5">
        <v>325.78125</v>
      </c>
      <c r="B713" s="5">
        <v>-126.342917021689</v>
      </c>
      <c r="C713" s="5">
        <v>2714.4500000021499</v>
      </c>
      <c r="D713" s="5">
        <v>-101.666849397859</v>
      </c>
      <c r="E713" s="5">
        <v>325.78125</v>
      </c>
      <c r="F713" s="5">
        <v>-0.59232111810071297</v>
      </c>
      <c r="G713" s="5">
        <v>2714.4500000021499</v>
      </c>
      <c r="H713" s="5">
        <v>-1.4833753007491901</v>
      </c>
    </row>
    <row r="714" spans="1:8" x14ac:dyDescent="0.3">
      <c r="A714" s="5">
        <v>326.171875</v>
      </c>
      <c r="B714" s="5">
        <v>-126.346269532915</v>
      </c>
      <c r="C714" s="5">
        <v>2719.4500000021499</v>
      </c>
      <c r="D714" s="5">
        <v>-102.76179023546</v>
      </c>
      <c r="E714" s="5">
        <v>326.171875</v>
      </c>
      <c r="F714" s="5">
        <v>-1.31583631901142</v>
      </c>
      <c r="G714" s="5">
        <v>2719.4500000021499</v>
      </c>
      <c r="H714" s="5">
        <v>-1.48391443998126</v>
      </c>
    </row>
    <row r="715" spans="1:8" x14ac:dyDescent="0.3">
      <c r="A715" s="5">
        <v>326.5625</v>
      </c>
      <c r="B715" s="5">
        <v>-124.09563861216699</v>
      </c>
      <c r="C715" s="5">
        <v>2724.4500000021499</v>
      </c>
      <c r="D715" s="5">
        <v>-103.79727783098799</v>
      </c>
      <c r="E715" s="5">
        <v>326.5625</v>
      </c>
      <c r="F715" s="5">
        <v>-0.80474618061880798</v>
      </c>
      <c r="G715" s="5">
        <v>2724.4500000021499</v>
      </c>
      <c r="H715" s="5">
        <v>-1.48338166738968</v>
      </c>
    </row>
    <row r="716" spans="1:8" x14ac:dyDescent="0.3">
      <c r="A716" s="5">
        <v>326.953125</v>
      </c>
      <c r="B716" s="5">
        <v>-132.79770167481999</v>
      </c>
      <c r="C716" s="5">
        <v>2729.4500000021499</v>
      </c>
      <c r="D716" s="5">
        <v>-104.78689457646701</v>
      </c>
      <c r="E716" s="5">
        <v>326.953125</v>
      </c>
      <c r="F716" s="5">
        <v>-0.93141839351867395</v>
      </c>
      <c r="G716" s="5">
        <v>2729.4500000021499</v>
      </c>
      <c r="H716" s="5">
        <v>-1.48191450132597</v>
      </c>
    </row>
    <row r="717" spans="1:8" x14ac:dyDescent="0.3">
      <c r="A717" s="5">
        <v>327.34375</v>
      </c>
      <c r="B717" s="5">
        <v>-127.79687793609</v>
      </c>
      <c r="C717" s="5">
        <v>2734.4500000021499</v>
      </c>
      <c r="D717" s="5">
        <v>-105.741673409253</v>
      </c>
      <c r="E717" s="5">
        <v>327.34375</v>
      </c>
      <c r="F717" s="5">
        <v>-2.4930128951667898</v>
      </c>
      <c r="G717" s="5">
        <v>2734.4500000021499</v>
      </c>
      <c r="H717" s="5">
        <v>-1.4795891150993901</v>
      </c>
    </row>
    <row r="718" spans="1:8" x14ac:dyDescent="0.3">
      <c r="A718" s="5">
        <v>327.734375</v>
      </c>
      <c r="B718" s="5">
        <v>-130.544914904671</v>
      </c>
      <c r="C718" s="5">
        <v>2739.4500000021499</v>
      </c>
      <c r="D718" s="5">
        <v>-106.670906092255</v>
      </c>
      <c r="E718" s="5">
        <v>327.734375</v>
      </c>
      <c r="F718" s="5">
        <v>-1.1435237309356201</v>
      </c>
      <c r="G718" s="5">
        <v>2739.4500000021499</v>
      </c>
      <c r="H718" s="5">
        <v>-1.47643598739773</v>
      </c>
    </row>
    <row r="719" spans="1:8" x14ac:dyDescent="0.3">
      <c r="A719" s="5">
        <v>328.125</v>
      </c>
      <c r="B719" s="5">
        <v>-124.983173867812</v>
      </c>
      <c r="C719" s="5">
        <v>2744.4500000021499</v>
      </c>
      <c r="D719" s="5">
        <v>-107.58271043290399</v>
      </c>
      <c r="E719" s="5">
        <v>328.125</v>
      </c>
      <c r="F719" s="5">
        <v>-1.62285225479331</v>
      </c>
      <c r="G719" s="5">
        <v>2744.4500000021499</v>
      </c>
      <c r="H719" s="5">
        <v>-1.4724480538023601</v>
      </c>
    </row>
    <row r="720" spans="1:8" x14ac:dyDescent="0.3">
      <c r="A720" s="5">
        <v>328.515625</v>
      </c>
      <c r="B720" s="5">
        <v>-130.658836067176</v>
      </c>
      <c r="C720" s="5">
        <v>2749.4500000021499</v>
      </c>
      <c r="D720" s="5">
        <v>-108.484451763927</v>
      </c>
      <c r="E720" s="5">
        <v>328.515625</v>
      </c>
      <c r="F720" s="5">
        <v>-1.88977162639575</v>
      </c>
      <c r="G720" s="5">
        <v>2749.4500000021499</v>
      </c>
      <c r="H720" s="5">
        <v>-1.46758390493158</v>
      </c>
    </row>
    <row r="721" spans="1:8" x14ac:dyDescent="0.3">
      <c r="A721" s="5">
        <v>328.90625</v>
      </c>
      <c r="B721" s="5">
        <v>-130.787424355837</v>
      </c>
      <c r="C721" s="5">
        <v>2754.4500000021499</v>
      </c>
      <c r="D721" s="5">
        <v>-109.383077964075</v>
      </c>
      <c r="E721" s="5">
        <v>328.90625</v>
      </c>
      <c r="F721" s="5">
        <v>-0.25945918194297801</v>
      </c>
      <c r="G721" s="5">
        <v>2754.4500000021499</v>
      </c>
      <c r="H721" s="5">
        <v>-1.4617671701748101</v>
      </c>
    </row>
    <row r="722" spans="1:8" x14ac:dyDescent="0.3">
      <c r="A722" s="5">
        <v>329.296875</v>
      </c>
      <c r="B722" s="5">
        <v>-135.19271744126499</v>
      </c>
      <c r="C722" s="5">
        <v>2759.4500000021499</v>
      </c>
      <c r="D722" s="5">
        <v>-110.28540799661199</v>
      </c>
      <c r="E722" s="5">
        <v>329.296875</v>
      </c>
      <c r="F722" s="5">
        <v>-1.2003371302585699</v>
      </c>
      <c r="G722" s="5">
        <v>2759.4500000021499</v>
      </c>
      <c r="H722" s="5">
        <v>-1.4548823508345901</v>
      </c>
    </row>
    <row r="723" spans="1:8" x14ac:dyDescent="0.3">
      <c r="A723" s="5">
        <v>329.6875</v>
      </c>
      <c r="B723" s="5">
        <v>-128.86057020993701</v>
      </c>
      <c r="C723" s="5">
        <v>2764.4500000021499</v>
      </c>
      <c r="D723" s="5">
        <v>-111.198404105911</v>
      </c>
      <c r="E723" s="5">
        <v>329.6875</v>
      </c>
      <c r="F723" s="5">
        <v>-0.79523083602508804</v>
      </c>
      <c r="G723" s="5">
        <v>2764.4500000021499</v>
      </c>
      <c r="H723" s="5">
        <v>-1.44676666409041</v>
      </c>
    </row>
    <row r="724" spans="1:8" x14ac:dyDescent="0.3">
      <c r="A724" s="5">
        <v>330.078125</v>
      </c>
      <c r="B724" s="5">
        <v>-133.48757847226801</v>
      </c>
      <c r="C724" s="5">
        <v>2769.4500000021499</v>
      </c>
      <c r="D724" s="5">
        <v>-112.12945400016299</v>
      </c>
      <c r="E724" s="5">
        <v>330.078125</v>
      </c>
      <c r="F724" s="5">
        <v>-2.23029566622776</v>
      </c>
      <c r="G724" s="5">
        <v>2769.4500000021499</v>
      </c>
      <c r="H724" s="5">
        <v>-1.43719669285217</v>
      </c>
    </row>
    <row r="725" spans="1:8" x14ac:dyDescent="0.3">
      <c r="A725" s="5">
        <v>330.46875</v>
      </c>
      <c r="B725" s="5">
        <v>-128.45642440600099</v>
      </c>
      <c r="C725" s="5">
        <v>2774.4500000021499</v>
      </c>
      <c r="D725" s="5">
        <v>-113.086690136312</v>
      </c>
      <c r="E725" s="5">
        <v>330.46875</v>
      </c>
      <c r="F725" s="5">
        <v>-0.50619082402149396</v>
      </c>
      <c r="G725" s="5">
        <v>2774.4500000021499</v>
      </c>
      <c r="H725" s="5">
        <v>-1.42586756567521</v>
      </c>
    </row>
    <row r="726" spans="1:8" x14ac:dyDescent="0.3">
      <c r="A726" s="5">
        <v>330.859375</v>
      </c>
      <c r="B726" s="5">
        <v>-128.36029339092801</v>
      </c>
      <c r="C726" s="5">
        <v>2779.4500000021499</v>
      </c>
      <c r="D726" s="5">
        <v>-114.079378410863</v>
      </c>
      <c r="E726" s="5">
        <v>330.859375</v>
      </c>
      <c r="F726" s="5">
        <v>-0.50274397820707795</v>
      </c>
      <c r="G726" s="5">
        <v>2779.4500000021499</v>
      </c>
      <c r="H726" s="5">
        <v>-1.4123606574719401</v>
      </c>
    </row>
    <row r="727" spans="1:8" x14ac:dyDescent="0.3">
      <c r="A727" s="5">
        <v>331.25</v>
      </c>
      <c r="B727" s="5">
        <v>-136.886267811533</v>
      </c>
      <c r="C727" s="5">
        <v>2784.4500000021499</v>
      </c>
      <c r="D727" s="5">
        <v>-115.118418805161</v>
      </c>
      <c r="E727" s="5">
        <v>331.25</v>
      </c>
      <c r="F727" s="5">
        <v>-1.72116051711941</v>
      </c>
      <c r="G727" s="5">
        <v>2784.4500000021499</v>
      </c>
      <c r="H727" s="5">
        <v>-1.39609275319896</v>
      </c>
    </row>
    <row r="728" spans="1:8" x14ac:dyDescent="0.3">
      <c r="A728" s="5">
        <v>331.640625</v>
      </c>
      <c r="B728" s="5">
        <v>-124.202783660938</v>
      </c>
      <c r="C728" s="5">
        <v>2789.4500000021499</v>
      </c>
      <c r="D728" s="5">
        <v>-116.217016935022</v>
      </c>
      <c r="E728" s="5">
        <v>331.640625</v>
      </c>
      <c r="F728" s="5">
        <v>-0.82416329174507796</v>
      </c>
      <c r="G728" s="5">
        <v>2789.4500000021499</v>
      </c>
      <c r="H728" s="5">
        <v>-1.3762339433897299</v>
      </c>
    </row>
    <row r="729" spans="1:8" x14ac:dyDescent="0.3">
      <c r="A729" s="5">
        <v>332.03125</v>
      </c>
      <c r="B729" s="5">
        <v>-129.519682365498</v>
      </c>
      <c r="C729" s="5">
        <v>2794.4500000021499</v>
      </c>
      <c r="D729" s="5">
        <v>-117.39160802872399</v>
      </c>
      <c r="E729" s="5">
        <v>332.03125</v>
      </c>
      <c r="F729" s="5">
        <v>-1.1597180893955801</v>
      </c>
      <c r="G729" s="5">
        <v>2794.4500000021499</v>
      </c>
      <c r="H729" s="5">
        <v>-1.35157043205936</v>
      </c>
    </row>
    <row r="730" spans="1:8" x14ac:dyDescent="0.3">
      <c r="A730" s="5">
        <v>332.421875</v>
      </c>
      <c r="B730" s="5">
        <v>-129.12766071483</v>
      </c>
      <c r="C730" s="5">
        <v>2799.4500000021499</v>
      </c>
      <c r="D730" s="5">
        <v>-118.663136202366</v>
      </c>
      <c r="E730" s="5">
        <v>332.421875</v>
      </c>
      <c r="F730" s="5">
        <v>-1.3369262727775999</v>
      </c>
      <c r="G730" s="5">
        <v>2799.4500000021499</v>
      </c>
      <c r="H730" s="5">
        <v>-1.32026568354212</v>
      </c>
    </row>
    <row r="731" spans="1:8" x14ac:dyDescent="0.3">
      <c r="A731" s="5">
        <v>332.8125</v>
      </c>
      <c r="B731" s="5">
        <v>-130.53043631904899</v>
      </c>
      <c r="C731" s="5">
        <v>2804.4500000021499</v>
      </c>
      <c r="D731" s="5">
        <v>-120.05877160829201</v>
      </c>
      <c r="E731" s="5">
        <v>332.8125</v>
      </c>
      <c r="F731" s="5">
        <v>-0.37861635975388802</v>
      </c>
      <c r="G731" s="5">
        <v>2804.4500000021499</v>
      </c>
      <c r="H731" s="5">
        <v>-1.2794242624578001</v>
      </c>
    </row>
    <row r="732" spans="1:8" x14ac:dyDescent="0.3">
      <c r="A732" s="5">
        <v>333.203125</v>
      </c>
      <c r="B732" s="5">
        <v>-125.33103770055</v>
      </c>
      <c r="C732" s="5">
        <v>2809.4500000021499</v>
      </c>
      <c r="D732" s="5">
        <v>-121.613908363684</v>
      </c>
      <c r="E732" s="5">
        <v>333.203125</v>
      </c>
      <c r="F732" s="5">
        <v>-0.70331781373841595</v>
      </c>
      <c r="G732" s="5">
        <v>2809.4500000021499</v>
      </c>
      <c r="H732" s="5">
        <v>-1.22425184000329</v>
      </c>
    </row>
    <row r="733" spans="1:8" x14ac:dyDescent="0.3">
      <c r="A733" s="5">
        <v>333.59375</v>
      </c>
      <c r="B733" s="5">
        <v>-127.632900717707</v>
      </c>
      <c r="C733" s="5">
        <v>2814.4500000021499</v>
      </c>
      <c r="D733" s="5">
        <v>-123.373069636396</v>
      </c>
      <c r="E733" s="5">
        <v>333.59375</v>
      </c>
      <c r="F733" s="5">
        <v>-0.76430083448874497</v>
      </c>
      <c r="G733" s="5">
        <v>2814.4500000021499</v>
      </c>
      <c r="H733" s="5">
        <v>-1.14634739299208</v>
      </c>
    </row>
    <row r="734" spans="1:8" x14ac:dyDescent="0.3">
      <c r="A734" s="5">
        <v>333.984375</v>
      </c>
      <c r="B734" s="5">
        <v>-132.57600628610399</v>
      </c>
      <c r="C734" s="5">
        <v>2819.4500000021499</v>
      </c>
      <c r="D734" s="5">
        <v>-125.382863242013</v>
      </c>
      <c r="E734" s="5">
        <v>333.984375</v>
      </c>
      <c r="F734" s="5">
        <v>-0.85008251970244497</v>
      </c>
      <c r="G734" s="5">
        <v>2819.4500000021499</v>
      </c>
      <c r="H734" s="5">
        <v>-1.0300983391256799</v>
      </c>
    </row>
    <row r="735" spans="1:8" x14ac:dyDescent="0.3">
      <c r="A735" s="5">
        <v>334.375</v>
      </c>
      <c r="B735" s="5">
        <v>-128.05169989731601</v>
      </c>
      <c r="C735" s="5">
        <v>2824.4500000021499</v>
      </c>
      <c r="D735" s="5">
        <v>-127.64632698133801</v>
      </c>
      <c r="E735" s="5">
        <v>334.375</v>
      </c>
      <c r="F735" s="5">
        <v>-1.35232022355618</v>
      </c>
      <c r="G735" s="5">
        <v>2824.4500000021499</v>
      </c>
      <c r="H735" s="5">
        <v>-0.84546072728491395</v>
      </c>
    </row>
    <row r="736" spans="1:8" x14ac:dyDescent="0.3">
      <c r="A736" s="5">
        <v>334.765625</v>
      </c>
      <c r="B736" s="5">
        <v>-130.79147081739501</v>
      </c>
      <c r="C736" s="5">
        <v>2829.4500000021499</v>
      </c>
      <c r="D736" s="5">
        <v>-129.92377058177101</v>
      </c>
      <c r="E736" s="5">
        <v>334.765625</v>
      </c>
      <c r="F736" s="5">
        <v>-1.6028510075155999</v>
      </c>
      <c r="G736" s="5">
        <v>2829.4500000021499</v>
      </c>
      <c r="H736" s="5">
        <v>-0.54041919763888702</v>
      </c>
    </row>
    <row r="737" spans="1:8" x14ac:dyDescent="0.3">
      <c r="A737" s="5">
        <v>335.15625</v>
      </c>
      <c r="B737" s="5">
        <v>-124.96954855789301</v>
      </c>
      <c r="C737" s="5">
        <v>2834.4500000021499</v>
      </c>
      <c r="D737" s="5">
        <v>-131.26743031270999</v>
      </c>
      <c r="E737" s="5">
        <v>335.15625</v>
      </c>
      <c r="F737" s="5">
        <v>-1.2157305513191701</v>
      </c>
      <c r="G737" s="5">
        <v>2834.4500000021499</v>
      </c>
      <c r="H737" s="5">
        <v>-8.1608412346150294E-2</v>
      </c>
    </row>
    <row r="738" spans="1:8" x14ac:dyDescent="0.3">
      <c r="A738" s="5">
        <v>335.546875</v>
      </c>
      <c r="B738" s="5">
        <v>-129.81804083739701</v>
      </c>
      <c r="C738" s="5">
        <v>2839.4500000021499</v>
      </c>
      <c r="D738" s="5">
        <v>-130.59693041516601</v>
      </c>
      <c r="E738" s="5">
        <v>335.546875</v>
      </c>
      <c r="F738" s="5">
        <v>-0.61716841326982996</v>
      </c>
      <c r="G738" s="5">
        <v>2839.4500000021499</v>
      </c>
      <c r="H738" s="5">
        <v>0.40327889593545102</v>
      </c>
    </row>
    <row r="739" spans="1:8" x14ac:dyDescent="0.3">
      <c r="A739" s="5">
        <v>335.9375</v>
      </c>
      <c r="B739" s="5">
        <v>-131.36237949663601</v>
      </c>
      <c r="C739" s="5">
        <v>2844.4500000021499</v>
      </c>
      <c r="D739" s="5">
        <v>-128.65356767266701</v>
      </c>
      <c r="E739" s="5">
        <v>335.9375</v>
      </c>
      <c r="F739" s="5">
        <v>-1.40531819493918</v>
      </c>
      <c r="G739" s="5">
        <v>2844.4500000021499</v>
      </c>
      <c r="H739" s="5">
        <v>0.746679224900757</v>
      </c>
    </row>
    <row r="740" spans="1:8" x14ac:dyDescent="0.3">
      <c r="A740" s="5">
        <v>336.328125</v>
      </c>
      <c r="B740" s="5">
        <v>-129.96717638428601</v>
      </c>
      <c r="C740" s="5">
        <v>2849.4500000021499</v>
      </c>
      <c r="D740" s="5">
        <v>-126.575206008264</v>
      </c>
      <c r="E740" s="5">
        <v>336.328125</v>
      </c>
      <c r="F740" s="5">
        <v>-5.03153749012294E-2</v>
      </c>
      <c r="G740" s="5">
        <v>2849.4500000021499</v>
      </c>
      <c r="H740" s="5">
        <v>0.955426705915287</v>
      </c>
    </row>
    <row r="741" spans="1:8" x14ac:dyDescent="0.3">
      <c r="A741" s="5">
        <v>336.71875</v>
      </c>
      <c r="B741" s="5">
        <v>-128.68312071107101</v>
      </c>
      <c r="C741" s="5">
        <v>2854.4500000021499</v>
      </c>
      <c r="D741" s="5">
        <v>-124.730005854005</v>
      </c>
      <c r="E741" s="5">
        <v>336.71875</v>
      </c>
      <c r="F741" s="5">
        <v>-0.53891725081352204</v>
      </c>
      <c r="G741" s="5">
        <v>2854.4500000021499</v>
      </c>
      <c r="H741" s="5">
        <v>1.0850495753052201</v>
      </c>
    </row>
    <row r="742" spans="1:8" x14ac:dyDescent="0.3">
      <c r="A742" s="5">
        <v>337.109375</v>
      </c>
      <c r="B742" s="5">
        <v>-127.86290313907701</v>
      </c>
      <c r="C742" s="5">
        <v>2859.4500000021499</v>
      </c>
      <c r="D742" s="5">
        <v>-123.14640834597201</v>
      </c>
      <c r="E742" s="5">
        <v>337.109375</v>
      </c>
      <c r="F742" s="5">
        <v>-0.18495239323423701</v>
      </c>
      <c r="G742" s="5">
        <v>2859.4500000021499</v>
      </c>
      <c r="H742" s="5">
        <v>1.1706705802716</v>
      </c>
    </row>
    <row r="743" spans="1:8" x14ac:dyDescent="0.3">
      <c r="A743" s="5">
        <v>337.5</v>
      </c>
      <c r="B743" s="5">
        <v>-137.029964543414</v>
      </c>
      <c r="C743" s="5">
        <v>2864.4500000021499</v>
      </c>
      <c r="D743" s="5">
        <v>-121.782081636413</v>
      </c>
      <c r="E743" s="5">
        <v>337.5</v>
      </c>
      <c r="F743" s="5">
        <v>-0.22467235548046699</v>
      </c>
      <c r="G743" s="5">
        <v>2864.4500000021499</v>
      </c>
      <c r="H743" s="5">
        <v>1.2306169616267399</v>
      </c>
    </row>
    <row r="744" spans="1:8" x14ac:dyDescent="0.3">
      <c r="A744" s="5">
        <v>337.890625</v>
      </c>
      <c r="B744" s="5">
        <v>-134.45996991477099</v>
      </c>
      <c r="C744" s="5">
        <v>2869.4500000021499</v>
      </c>
      <c r="D744" s="5">
        <v>-120.59145273481199</v>
      </c>
      <c r="E744" s="5">
        <v>337.890625</v>
      </c>
      <c r="F744" s="5">
        <v>-0.25456089913256202</v>
      </c>
      <c r="G744" s="5">
        <v>2869.4500000021499</v>
      </c>
      <c r="H744" s="5">
        <v>1.2746267067384101</v>
      </c>
    </row>
    <row r="745" spans="1:8" x14ac:dyDescent="0.3">
      <c r="A745" s="5">
        <v>338.28125</v>
      </c>
      <c r="B745" s="5">
        <v>-129.60751931537601</v>
      </c>
      <c r="C745" s="5">
        <v>2874.4500000021499</v>
      </c>
      <c r="D745" s="5">
        <v>-119.53765971571001</v>
      </c>
      <c r="E745" s="5">
        <v>338.28125</v>
      </c>
      <c r="F745" s="5">
        <v>-1.28748718211363</v>
      </c>
      <c r="G745" s="5">
        <v>2874.4500000021499</v>
      </c>
      <c r="H745" s="5">
        <v>1.30817764333561</v>
      </c>
    </row>
    <row r="746" spans="1:8" x14ac:dyDescent="0.3">
      <c r="A746" s="5">
        <v>338.671875</v>
      </c>
      <c r="B746" s="5">
        <v>-124.36790295439</v>
      </c>
      <c r="C746" s="5">
        <v>2879.4500000021499</v>
      </c>
      <c r="D746" s="5">
        <v>-118.59256655843301</v>
      </c>
      <c r="E746" s="5">
        <v>338.671875</v>
      </c>
      <c r="F746" s="5">
        <v>-0.38912970103628602</v>
      </c>
      <c r="G746" s="5">
        <v>2879.4500000021499</v>
      </c>
      <c r="H746" s="5">
        <v>1.3345362727549599</v>
      </c>
    </row>
    <row r="747" spans="1:8" x14ac:dyDescent="0.3">
      <c r="A747" s="5">
        <v>339.0625</v>
      </c>
      <c r="B747" s="5">
        <v>-129.43645286568201</v>
      </c>
      <c r="C747" s="5">
        <v>2881.9500000021499</v>
      </c>
      <c r="D747" s="5">
        <v>-118.153899273148</v>
      </c>
      <c r="E747" s="5">
        <v>339.0625</v>
      </c>
      <c r="F747" s="5">
        <v>-1.07597084929945</v>
      </c>
      <c r="G747" s="5">
        <v>2881.9500000021499</v>
      </c>
      <c r="H747" s="5">
        <v>1.3456909466851099</v>
      </c>
    </row>
    <row r="748" spans="1:8" x14ac:dyDescent="0.3">
      <c r="A748" s="5">
        <v>339.453125</v>
      </c>
      <c r="B748" s="5">
        <v>-124.564932226941</v>
      </c>
      <c r="C748" s="5">
        <v>2886.9500000021499</v>
      </c>
      <c r="D748" s="5">
        <v>-117.333451777547</v>
      </c>
      <c r="E748" s="5">
        <v>339.453125</v>
      </c>
      <c r="F748" s="5">
        <v>-1.1073463993803601</v>
      </c>
      <c r="G748" s="5">
        <v>2886.9500000021499</v>
      </c>
      <c r="H748" s="5">
        <v>1.3648735952203299</v>
      </c>
    </row>
    <row r="749" spans="1:8" x14ac:dyDescent="0.3">
      <c r="A749" s="5">
        <v>339.84375</v>
      </c>
      <c r="B749" s="5">
        <v>-126.39864187671</v>
      </c>
      <c r="C749" s="5">
        <v>2891.9500000021499</v>
      </c>
      <c r="D749" s="5">
        <v>-116.577254272736</v>
      </c>
      <c r="E749" s="5">
        <v>339.84375</v>
      </c>
      <c r="F749" s="5">
        <v>-0.79472945249683202</v>
      </c>
      <c r="G749" s="5">
        <v>2891.9500000021499</v>
      </c>
      <c r="H749" s="5">
        <v>1.38076028484663</v>
      </c>
    </row>
    <row r="750" spans="1:8" x14ac:dyDescent="0.3">
      <c r="A750" s="5">
        <v>340.234375</v>
      </c>
      <c r="B750" s="5">
        <v>-127.608728847254</v>
      </c>
      <c r="C750" s="5">
        <v>2896.9500000021499</v>
      </c>
      <c r="D750" s="5">
        <v>-115.874006307236</v>
      </c>
      <c r="E750" s="5">
        <v>340.234375</v>
      </c>
      <c r="F750" s="5">
        <v>-0.86118289988281305</v>
      </c>
      <c r="G750" s="5">
        <v>2896.9500000021499</v>
      </c>
      <c r="H750" s="5">
        <v>1.3941160620270401</v>
      </c>
    </row>
    <row r="751" spans="1:8" x14ac:dyDescent="0.3">
      <c r="A751" s="5">
        <v>340.625</v>
      </c>
      <c r="B751" s="5">
        <v>-129.59286880948599</v>
      </c>
      <c r="C751" s="5">
        <v>2901.9500000021499</v>
      </c>
      <c r="D751" s="5">
        <v>-115.214684455126</v>
      </c>
      <c r="E751" s="5">
        <v>340.625</v>
      </c>
      <c r="F751" s="5">
        <v>-2.171920899481</v>
      </c>
      <c r="G751" s="5">
        <v>2901.9500000021499</v>
      </c>
      <c r="H751" s="5">
        <v>1.4054858859105599</v>
      </c>
    </row>
    <row r="752" spans="1:8" x14ac:dyDescent="0.3">
      <c r="A752" s="5">
        <v>341.015625</v>
      </c>
      <c r="B752" s="5">
        <v>-131.79131715686299</v>
      </c>
      <c r="C752" s="5">
        <v>2906.9500000021499</v>
      </c>
      <c r="D752" s="5">
        <v>-114.591957648551</v>
      </c>
      <c r="E752" s="5">
        <v>341.015625</v>
      </c>
      <c r="F752" s="5">
        <v>-0.61054879785472604</v>
      </c>
      <c r="G752" s="5">
        <v>2906.9500000021499</v>
      </c>
      <c r="H752" s="5">
        <v>1.41526757831432</v>
      </c>
    </row>
    <row r="753" spans="1:8" x14ac:dyDescent="0.3">
      <c r="A753" s="5">
        <v>341.40625</v>
      </c>
      <c r="B753" s="5">
        <v>-135.282614680899</v>
      </c>
      <c r="C753" s="5">
        <v>2911.9500000021499</v>
      </c>
      <c r="D753" s="5">
        <v>-113.999766293192</v>
      </c>
      <c r="E753" s="5">
        <v>341.40625</v>
      </c>
      <c r="F753" s="5">
        <v>-1.41727240426247</v>
      </c>
      <c r="G753" s="5">
        <v>2911.9500000021499</v>
      </c>
      <c r="H753" s="5">
        <v>1.4237576548078501</v>
      </c>
    </row>
    <row r="754" spans="1:8" x14ac:dyDescent="0.3">
      <c r="A754" s="5">
        <v>341.796875</v>
      </c>
      <c r="B754" s="5">
        <v>-131.77106017848899</v>
      </c>
      <c r="C754" s="5">
        <v>2916.9500000021499</v>
      </c>
      <c r="D754" s="5">
        <v>-113.43301438425399</v>
      </c>
      <c r="E754" s="5">
        <v>341.796875</v>
      </c>
      <c r="F754" s="5">
        <v>-1.0353339975836</v>
      </c>
      <c r="G754" s="5">
        <v>2916.9500000021499</v>
      </c>
      <c r="H754" s="5">
        <v>1.4311810282872299</v>
      </c>
    </row>
    <row r="755" spans="1:8" x14ac:dyDescent="0.3">
      <c r="A755" s="5">
        <v>342.1875</v>
      </c>
      <c r="B755" s="5">
        <v>-131.43008209811501</v>
      </c>
      <c r="C755" s="5">
        <v>2921.9500000021499</v>
      </c>
      <c r="D755" s="5">
        <v>-112.88733999406401</v>
      </c>
      <c r="E755" s="5">
        <v>342.1875</v>
      </c>
      <c r="F755" s="5">
        <v>-0.42486445484209701</v>
      </c>
      <c r="G755" s="5">
        <v>2921.9500000021499</v>
      </c>
      <c r="H755" s="5">
        <v>1.4377107842096699</v>
      </c>
    </row>
    <row r="756" spans="1:8" x14ac:dyDescent="0.3">
      <c r="A756" s="5">
        <v>342.578125</v>
      </c>
      <c r="B756" s="5">
        <v>-141.61514575839001</v>
      </c>
      <c r="C756" s="5">
        <v>2926.9500000021499</v>
      </c>
      <c r="D756" s="5">
        <v>-112.358940484575</v>
      </c>
      <c r="E756" s="5">
        <v>342.578125</v>
      </c>
      <c r="F756" s="5">
        <v>-0.66322236159669601</v>
      </c>
      <c r="G756" s="5">
        <v>2926.9500000021499</v>
      </c>
      <c r="H756" s="5">
        <v>1.4434816500212999</v>
      </c>
    </row>
    <row r="757" spans="1:8" x14ac:dyDescent="0.3">
      <c r="A757" s="5">
        <v>342.96875</v>
      </c>
      <c r="B757" s="5">
        <v>-127.463582835807</v>
      </c>
      <c r="C757" s="5">
        <v>2931.9500000021499</v>
      </c>
      <c r="D757" s="5">
        <v>-111.84443609395299</v>
      </c>
      <c r="E757" s="5">
        <v>342.96875</v>
      </c>
      <c r="F757" s="5">
        <v>-0.89514088154863602</v>
      </c>
      <c r="G757" s="5">
        <v>2931.9500000021499</v>
      </c>
      <c r="H757" s="5">
        <v>1.44859934239879</v>
      </c>
    </row>
    <row r="758" spans="1:8" x14ac:dyDescent="0.3">
      <c r="A758" s="5">
        <v>343.359375</v>
      </c>
      <c r="B758" s="5">
        <v>-135.01654053898699</v>
      </c>
      <c r="C758" s="5">
        <v>2936.9500000021499</v>
      </c>
      <c r="D758" s="5">
        <v>-111.34076035664999</v>
      </c>
      <c r="E758" s="5">
        <v>343.359375</v>
      </c>
      <c r="F758" s="5">
        <v>-0.82756708641531596</v>
      </c>
      <c r="G758" s="5">
        <v>2936.9500000021499</v>
      </c>
      <c r="H758" s="5">
        <v>1.45314714392846</v>
      </c>
    </row>
    <row r="759" spans="1:8" x14ac:dyDescent="0.3">
      <c r="A759" s="5">
        <v>343.75</v>
      </c>
      <c r="B759" s="5">
        <v>-128.35413253331899</v>
      </c>
      <c r="C759" s="5">
        <v>2941.9500000021499</v>
      </c>
      <c r="D759" s="5">
        <v>-110.84506896971</v>
      </c>
      <c r="E759" s="5">
        <v>343.75</v>
      </c>
      <c r="F759" s="5">
        <v>-0.92686027059961895</v>
      </c>
      <c r="G759" s="5">
        <v>2941.9500000021499</v>
      </c>
      <c r="H759" s="5">
        <v>1.4571905637062501</v>
      </c>
    </row>
    <row r="760" spans="1:8" x14ac:dyDescent="0.3">
      <c r="A760" s="5">
        <v>344.140625</v>
      </c>
      <c r="B760" s="5">
        <v>-131.112538239158</v>
      </c>
      <c r="C760" s="5">
        <v>2946.9500000021499</v>
      </c>
      <c r="D760" s="5">
        <v>-110.354660752694</v>
      </c>
      <c r="E760" s="5">
        <v>344.140625</v>
      </c>
      <c r="F760" s="5">
        <v>0.29655313994520099</v>
      </c>
      <c r="G760" s="5">
        <v>2946.9500000021499</v>
      </c>
      <c r="H760" s="5">
        <v>1.4607806292910701</v>
      </c>
    </row>
    <row r="761" spans="1:8" x14ac:dyDescent="0.3">
      <c r="A761" s="5">
        <v>344.53125</v>
      </c>
      <c r="B761" s="5">
        <v>-124.1429578653</v>
      </c>
      <c r="C761" s="5">
        <v>2951.9500000021499</v>
      </c>
      <c r="D761" s="5">
        <v>-109.866905600691</v>
      </c>
      <c r="E761" s="5">
        <v>344.53125</v>
      </c>
      <c r="F761" s="5">
        <v>7.9555537509415505E-2</v>
      </c>
      <c r="G761" s="5">
        <v>2951.9500000021499</v>
      </c>
      <c r="H761" s="5">
        <v>1.4639561605556899</v>
      </c>
    </row>
    <row r="762" spans="1:8" x14ac:dyDescent="0.3">
      <c r="A762" s="5">
        <v>344.921875</v>
      </c>
      <c r="B762" s="5">
        <v>-124.01152833614501</v>
      </c>
      <c r="C762" s="5">
        <v>2956.9500000021499</v>
      </c>
      <c r="D762" s="5">
        <v>-109.379174997652</v>
      </c>
      <c r="E762" s="5">
        <v>344.921875</v>
      </c>
      <c r="F762" s="5">
        <v>-0.28118288125372898</v>
      </c>
      <c r="G762" s="5">
        <v>2956.9500000021499</v>
      </c>
      <c r="H762" s="5">
        <v>1.4667452432855499</v>
      </c>
    </row>
    <row r="763" spans="1:8" x14ac:dyDescent="0.3">
      <c r="A763" s="5">
        <v>345.3125</v>
      </c>
      <c r="B763" s="5">
        <v>-123.76364294043999</v>
      </c>
      <c r="C763" s="5">
        <v>2961.9500000021499</v>
      </c>
      <c r="D763" s="5">
        <v>-108.888770839022</v>
      </c>
      <c r="E763" s="5">
        <v>345.3125</v>
      </c>
      <c r="F763" s="5">
        <v>-0.42858098477672102</v>
      </c>
      <c r="G763" s="5">
        <v>2961.9500000021499</v>
      </c>
      <c r="H763" s="5">
        <v>1.4691660239251501</v>
      </c>
    </row>
    <row r="764" spans="1:8" x14ac:dyDescent="0.3">
      <c r="A764" s="5">
        <v>345.703125</v>
      </c>
      <c r="B764" s="5">
        <v>-128.829668586243</v>
      </c>
      <c r="C764" s="5">
        <v>2966.9500000021499</v>
      </c>
      <c r="D764" s="5">
        <v>-108.392848025945</v>
      </c>
      <c r="E764" s="5">
        <v>345.703125</v>
      </c>
      <c r="F764" s="5">
        <v>-0.58553956157582299</v>
      </c>
      <c r="G764" s="5">
        <v>2966.9500000021499</v>
      </c>
      <c r="H764" s="5">
        <v>1.4712268679898799</v>
      </c>
    </row>
    <row r="765" spans="1:8" x14ac:dyDescent="0.3">
      <c r="A765" s="5">
        <v>346.09375</v>
      </c>
      <c r="B765" s="5">
        <v>-136.345287641423</v>
      </c>
      <c r="C765" s="5">
        <v>2971.9500000021499</v>
      </c>
      <c r="D765" s="5">
        <v>-107.88832547419899</v>
      </c>
      <c r="E765" s="5">
        <v>346.09375</v>
      </c>
      <c r="F765" s="5">
        <v>-1.9618381870942801E-2</v>
      </c>
      <c r="G765" s="5">
        <v>2971.9500000021499</v>
      </c>
      <c r="H765" s="5">
        <v>1.4729258486160699</v>
      </c>
    </row>
    <row r="766" spans="1:8" x14ac:dyDescent="0.3">
      <c r="A766" s="5">
        <v>346.484375</v>
      </c>
      <c r="B766" s="5">
        <v>-128.170312740166</v>
      </c>
      <c r="C766" s="5">
        <v>2976.9500000021499</v>
      </c>
      <c r="D766" s="5">
        <v>-107.37177866502</v>
      </c>
      <c r="E766" s="5">
        <v>346.484375</v>
      </c>
      <c r="F766" s="5">
        <v>-0.46877552539471401</v>
      </c>
      <c r="G766" s="5">
        <v>2976.9500000021499</v>
      </c>
      <c r="H766" s="5">
        <v>1.47424944363449</v>
      </c>
    </row>
    <row r="767" spans="1:8" x14ac:dyDescent="0.3">
      <c r="A767" s="5">
        <v>346.875</v>
      </c>
      <c r="B767" s="5">
        <v>-126.87315816775001</v>
      </c>
      <c r="C767" s="5">
        <v>2981.9500000021499</v>
      </c>
      <c r="D767" s="5">
        <v>-106.83930433786399</v>
      </c>
      <c r="E767" s="5">
        <v>346.875</v>
      </c>
      <c r="F767" s="5">
        <v>-1.0086904889281201</v>
      </c>
      <c r="G767" s="5">
        <v>2981.9500000021499</v>
      </c>
      <c r="H767" s="5">
        <v>1.4751701999975899</v>
      </c>
    </row>
    <row r="768" spans="1:8" x14ac:dyDescent="0.3">
      <c r="A768" s="5">
        <v>347.265625</v>
      </c>
      <c r="B768" s="5">
        <v>-132.140206170076</v>
      </c>
      <c r="C768" s="5">
        <v>2986.9500000021499</v>
      </c>
      <c r="D768" s="5">
        <v>-106.286343826527</v>
      </c>
      <c r="E768" s="5">
        <v>347.265625</v>
      </c>
      <c r="F768" s="5">
        <v>-1.0428949581503999</v>
      </c>
      <c r="G768" s="5">
        <v>2986.9500000021499</v>
      </c>
      <c r="H768" s="5">
        <v>1.4756429427773701</v>
      </c>
    </row>
    <row r="769" spans="1:8" x14ac:dyDescent="0.3">
      <c r="A769" s="5">
        <v>347.65625</v>
      </c>
      <c r="B769" s="5">
        <v>-126.966366361778</v>
      </c>
      <c r="C769" s="5">
        <v>2991.9500000021499</v>
      </c>
      <c r="D769" s="5">
        <v>-105.707444874866</v>
      </c>
      <c r="E769" s="5">
        <v>347.65625</v>
      </c>
      <c r="F769" s="5">
        <v>-0.93564321979939802</v>
      </c>
      <c r="G769" s="5">
        <v>2991.9500000021499</v>
      </c>
      <c r="H769" s="5">
        <v>1.47559880843564</v>
      </c>
    </row>
    <row r="770" spans="1:8" x14ac:dyDescent="0.3">
      <c r="A770" s="5">
        <v>348.046875</v>
      </c>
      <c r="B770" s="5">
        <v>-128.06178099238099</v>
      </c>
      <c r="C770" s="5">
        <v>2992.2625000021499</v>
      </c>
      <c r="D770" s="5">
        <v>-105.670257953133</v>
      </c>
      <c r="E770" s="5">
        <v>348.046875</v>
      </c>
      <c r="F770" s="5">
        <v>0.20284357937553801</v>
      </c>
      <c r="G770" s="5">
        <v>2992.2625000021499</v>
      </c>
      <c r="H770" s="5">
        <v>1.47557677949015</v>
      </c>
    </row>
    <row r="771" spans="1:8" x14ac:dyDescent="0.3">
      <c r="A771" s="5">
        <v>348.4375</v>
      </c>
      <c r="B771" s="5">
        <v>-125.95582044524301</v>
      </c>
      <c r="C771" s="5">
        <v>2992.4187500021499</v>
      </c>
      <c r="D771" s="5">
        <v>-105.651616352627</v>
      </c>
      <c r="E771" s="5">
        <v>348.4375</v>
      </c>
      <c r="F771" s="5">
        <v>-0.782657018880899</v>
      </c>
      <c r="G771" s="5">
        <v>2992.4187500021499</v>
      </c>
      <c r="H771" s="5">
        <v>1.47556485491587</v>
      </c>
    </row>
    <row r="772" spans="1:8" x14ac:dyDescent="0.3">
      <c r="A772" s="5">
        <v>348.828125</v>
      </c>
      <c r="B772" s="5">
        <v>-126.223105438453</v>
      </c>
      <c r="C772" s="5">
        <v>2992.4968750021499</v>
      </c>
      <c r="D772" s="5">
        <v>-105.64228341736801</v>
      </c>
      <c r="E772" s="5">
        <v>348.828125</v>
      </c>
      <c r="F772" s="5">
        <v>-0.29730155366593197</v>
      </c>
      <c r="G772" s="5">
        <v>2992.4968750021499</v>
      </c>
      <c r="H772" s="5">
        <v>1.4755586634418201</v>
      </c>
    </row>
    <row r="773" spans="1:8" x14ac:dyDescent="0.3">
      <c r="A773" s="5">
        <v>349.21875</v>
      </c>
      <c r="B773" s="5">
        <v>-128.91338503412101</v>
      </c>
      <c r="C773" s="5">
        <v>2992.5750000021499</v>
      </c>
      <c r="D773" s="5">
        <v>-105.632942353704</v>
      </c>
      <c r="E773" s="5">
        <v>349.21875</v>
      </c>
      <c r="F773" s="5">
        <v>-0.231589633716757</v>
      </c>
      <c r="G773" s="5">
        <v>2992.5750000021499</v>
      </c>
      <c r="H773" s="5">
        <v>1.4755523185359001</v>
      </c>
    </row>
    <row r="774" spans="1:8" x14ac:dyDescent="0.3">
      <c r="A774" s="5">
        <v>349.609375</v>
      </c>
      <c r="B774" s="5">
        <v>-127.011827984248</v>
      </c>
      <c r="C774" s="5">
        <v>2992.7312500021499</v>
      </c>
      <c r="D774" s="5">
        <v>-105.614235725331</v>
      </c>
      <c r="E774" s="5">
        <v>349.609375</v>
      </c>
      <c r="F774" s="5">
        <v>6.8432376839930795E-2</v>
      </c>
      <c r="G774" s="5">
        <v>2992.7312500021499</v>
      </c>
      <c r="H774" s="5">
        <v>1.47553916648933</v>
      </c>
    </row>
    <row r="775" spans="1:8" x14ac:dyDescent="0.3">
      <c r="A775" s="5">
        <v>350</v>
      </c>
      <c r="B775" s="5">
        <v>-125.90481419874899</v>
      </c>
      <c r="C775" s="5">
        <v>2993.0437500021499</v>
      </c>
      <c r="D775" s="5">
        <v>-105.57672364782201</v>
      </c>
      <c r="E775" s="5">
        <v>350</v>
      </c>
      <c r="F775" s="5">
        <v>0.41187586994936298</v>
      </c>
      <c r="G775" s="5">
        <v>2993.0437500021499</v>
      </c>
      <c r="H775" s="5">
        <v>1.4755109997192599</v>
      </c>
    </row>
    <row r="776" spans="1:8" x14ac:dyDescent="0.3">
      <c r="A776" s="5">
        <v>350.390625</v>
      </c>
      <c r="B776" s="5">
        <v>-128.424399424526</v>
      </c>
      <c r="C776" s="5">
        <v>2993.6687500021499</v>
      </c>
      <c r="D776" s="5">
        <v>-105.50129758835899</v>
      </c>
      <c r="E776" s="5">
        <v>350.390625</v>
      </c>
      <c r="F776" s="5">
        <v>0.18644702869635399</v>
      </c>
      <c r="G776" s="5">
        <v>2993.6687500021499</v>
      </c>
      <c r="H776" s="5">
        <v>1.475447103057</v>
      </c>
    </row>
    <row r="777" spans="1:8" x14ac:dyDescent="0.3">
      <c r="A777" s="5">
        <v>350.78125</v>
      </c>
      <c r="B777" s="5">
        <v>-127.634244301447</v>
      </c>
      <c r="C777" s="5">
        <v>2994.9187500021499</v>
      </c>
      <c r="D777" s="5">
        <v>-105.34878341412301</v>
      </c>
      <c r="E777" s="5">
        <v>350.78125</v>
      </c>
      <c r="F777" s="5">
        <v>-1.15494645692571</v>
      </c>
      <c r="G777" s="5">
        <v>2994.9187500021499</v>
      </c>
      <c r="H777" s="5">
        <v>1.47528811617501</v>
      </c>
    </row>
    <row r="778" spans="1:8" x14ac:dyDescent="0.3">
      <c r="A778" s="5">
        <v>351.171875</v>
      </c>
      <c r="B778" s="5">
        <v>-130.621671447956</v>
      </c>
      <c r="C778" s="5">
        <v>2997.4187500021499</v>
      </c>
      <c r="D778" s="5">
        <v>-105.036646263208</v>
      </c>
      <c r="E778" s="5">
        <v>351.171875</v>
      </c>
      <c r="F778" s="5">
        <v>-0.41270169559893599</v>
      </c>
      <c r="G778" s="5">
        <v>2997.4187500021499</v>
      </c>
      <c r="H778" s="5">
        <v>1.4748371163487199</v>
      </c>
    </row>
    <row r="779" spans="1:8" x14ac:dyDescent="0.3">
      <c r="A779" s="5">
        <v>351.5625</v>
      </c>
      <c r="B779" s="5">
        <v>-124.843436295066</v>
      </c>
      <c r="C779" s="5">
        <v>3002.4187500021499</v>
      </c>
      <c r="D779" s="5">
        <v>-104.379791389842</v>
      </c>
      <c r="E779" s="5">
        <v>351.5625</v>
      </c>
      <c r="F779" s="5">
        <v>-0.50690658539250499</v>
      </c>
      <c r="G779" s="5">
        <v>3002.4187500021499</v>
      </c>
      <c r="H779" s="5">
        <v>1.4733233248712601</v>
      </c>
    </row>
    <row r="780" spans="1:8" x14ac:dyDescent="0.3">
      <c r="A780" s="5">
        <v>351.953125</v>
      </c>
      <c r="B780" s="5">
        <v>-128.505172847051</v>
      </c>
      <c r="C780" s="5">
        <v>3007.4187500021499</v>
      </c>
      <c r="D780" s="5">
        <v>-103.67000756342</v>
      </c>
      <c r="E780" s="5">
        <v>351.953125</v>
      </c>
      <c r="F780" s="5">
        <v>-0.71234852175504804</v>
      </c>
      <c r="G780" s="5">
        <v>3007.4187500021499</v>
      </c>
      <c r="H780" s="5">
        <v>1.4707924323563</v>
      </c>
    </row>
    <row r="781" spans="1:8" x14ac:dyDescent="0.3">
      <c r="A781" s="5">
        <v>352.34375</v>
      </c>
      <c r="B781" s="5">
        <v>-124.79757901547001</v>
      </c>
      <c r="C781" s="5">
        <v>3012.4187500021499</v>
      </c>
      <c r="D781" s="5">
        <v>-102.892658446673</v>
      </c>
      <c r="E781" s="5">
        <v>352.34375</v>
      </c>
      <c r="F781" s="5">
        <v>-0.76974893126933497</v>
      </c>
      <c r="G781" s="5">
        <v>3012.4187500021499</v>
      </c>
      <c r="H781" s="5">
        <v>1.4668941113432099</v>
      </c>
    </row>
    <row r="782" spans="1:8" x14ac:dyDescent="0.3">
      <c r="A782" s="5">
        <v>352.734375</v>
      </c>
      <c r="B782" s="5">
        <v>-128.32777785727299</v>
      </c>
      <c r="C782" s="5">
        <v>3017.4187500021499</v>
      </c>
      <c r="D782" s="5">
        <v>-102.027740308196</v>
      </c>
      <c r="E782" s="5">
        <v>352.734375</v>
      </c>
      <c r="F782" s="5">
        <v>-0.13451168035283201</v>
      </c>
      <c r="G782" s="5">
        <v>3017.4187500021499</v>
      </c>
      <c r="H782" s="5">
        <v>1.4610807342060199</v>
      </c>
    </row>
    <row r="783" spans="1:8" x14ac:dyDescent="0.3">
      <c r="A783" s="5">
        <v>353.125</v>
      </c>
      <c r="B783" s="5">
        <v>-121.67949532525</v>
      </c>
      <c r="C783" s="5">
        <v>3022.4187500021499</v>
      </c>
      <c r="D783" s="5">
        <v>-101.046917897002</v>
      </c>
      <c r="E783" s="5">
        <v>353.125</v>
      </c>
      <c r="F783" s="5">
        <v>-0.142889033188212</v>
      </c>
      <c r="G783" s="5">
        <v>3022.4187500021499</v>
      </c>
      <c r="H783" s="5">
        <v>1.45245996847683</v>
      </c>
    </row>
    <row r="784" spans="1:8" x14ac:dyDescent="0.3">
      <c r="A784" s="5">
        <v>353.515625</v>
      </c>
      <c r="B784" s="5">
        <v>-124.676019825217</v>
      </c>
      <c r="C784" s="5">
        <v>3024.9187500021499</v>
      </c>
      <c r="D784" s="5">
        <v>-100.500700104722</v>
      </c>
      <c r="E784" s="5">
        <v>353.515625</v>
      </c>
      <c r="F784" s="5">
        <v>-0.117717918402218</v>
      </c>
      <c r="G784" s="5">
        <v>3024.9187500021499</v>
      </c>
      <c r="H784" s="5">
        <v>1.44665579393026</v>
      </c>
    </row>
    <row r="785" spans="1:8" x14ac:dyDescent="0.3">
      <c r="A785" s="5">
        <v>353.90625</v>
      </c>
      <c r="B785" s="5">
        <v>-123.37532027193301</v>
      </c>
      <c r="C785" s="5">
        <v>3027.4187500021499</v>
      </c>
      <c r="D785" s="5">
        <v>-99.908293471598299</v>
      </c>
      <c r="E785" s="5">
        <v>353.90625</v>
      </c>
      <c r="F785" s="5">
        <v>-0.58232640591224905</v>
      </c>
      <c r="G785" s="5">
        <v>3027.4187500021499</v>
      </c>
      <c r="H785" s="5">
        <v>1.4394952378427099</v>
      </c>
    </row>
    <row r="786" spans="1:8" x14ac:dyDescent="0.3">
      <c r="A786" s="5">
        <v>354.296875</v>
      </c>
      <c r="B786" s="5">
        <v>-128.78671983950699</v>
      </c>
      <c r="C786" s="5">
        <v>3029.9187500021499</v>
      </c>
      <c r="D786" s="5">
        <v>-99.260742070313498</v>
      </c>
      <c r="E786" s="5">
        <v>354.296875</v>
      </c>
      <c r="F786" s="5">
        <v>-1.53957376274986</v>
      </c>
      <c r="G786" s="5">
        <v>3029.9187500021499</v>
      </c>
      <c r="H786" s="5">
        <v>1.43057823429993</v>
      </c>
    </row>
    <row r="787" spans="1:8" x14ac:dyDescent="0.3">
      <c r="A787" s="5">
        <v>354.6875</v>
      </c>
      <c r="B787" s="5">
        <v>-125.870459522166</v>
      </c>
      <c r="C787" s="5">
        <v>3032.4187500021499</v>
      </c>
      <c r="D787" s="5">
        <v>-98.546531416520693</v>
      </c>
      <c r="E787" s="5">
        <v>354.6875</v>
      </c>
      <c r="F787" s="5">
        <v>-0.76756596674588795</v>
      </c>
      <c r="G787" s="5">
        <v>3032.4187500021499</v>
      </c>
      <c r="H787" s="5">
        <v>1.41933714155197</v>
      </c>
    </row>
    <row r="788" spans="1:8" x14ac:dyDescent="0.3">
      <c r="A788" s="5">
        <v>355.078125</v>
      </c>
      <c r="B788" s="5">
        <v>-130.11931806164901</v>
      </c>
      <c r="C788" s="5">
        <v>3034.9187500021499</v>
      </c>
      <c r="D788" s="5">
        <v>-97.750566394405794</v>
      </c>
      <c r="E788" s="5">
        <v>355.078125</v>
      </c>
      <c r="F788" s="5">
        <v>-1.4340488549485799</v>
      </c>
      <c r="G788" s="5">
        <v>3034.9187500021499</v>
      </c>
      <c r="H788" s="5">
        <v>1.4049417461768801</v>
      </c>
    </row>
    <row r="789" spans="1:8" x14ac:dyDescent="0.3">
      <c r="A789" s="5">
        <v>355.46875</v>
      </c>
      <c r="B789" s="5">
        <v>-127.089504927143</v>
      </c>
      <c r="C789" s="5">
        <v>3037.4187500021499</v>
      </c>
      <c r="D789" s="5">
        <v>-96.852617628392196</v>
      </c>
      <c r="E789" s="5">
        <v>355.46875</v>
      </c>
      <c r="F789" s="5">
        <v>-0.89268007692991802</v>
      </c>
      <c r="G789" s="5">
        <v>3037.4187500021499</v>
      </c>
      <c r="H789" s="5">
        <v>1.3861327978881599</v>
      </c>
    </row>
    <row r="790" spans="1:8" x14ac:dyDescent="0.3">
      <c r="A790" s="5">
        <v>355.859375</v>
      </c>
      <c r="B790" s="5">
        <v>-131.389734344413</v>
      </c>
      <c r="C790" s="5">
        <v>3039.9187500021499</v>
      </c>
      <c r="D790" s="5">
        <v>-95.824904710272406</v>
      </c>
      <c r="E790" s="5">
        <v>355.859375</v>
      </c>
      <c r="F790" s="5">
        <v>-1.0115050114470601</v>
      </c>
      <c r="G790" s="5">
        <v>3039.9187500021499</v>
      </c>
      <c r="H790" s="5">
        <v>1.3609138470066</v>
      </c>
    </row>
    <row r="791" spans="1:8" x14ac:dyDescent="0.3">
      <c r="A791" s="5">
        <v>356.25</v>
      </c>
      <c r="B791" s="5">
        <v>-128.00040311953001</v>
      </c>
      <c r="C791" s="5">
        <v>3042.4187500021499</v>
      </c>
      <c r="D791" s="5">
        <v>-94.628285187421199</v>
      </c>
      <c r="E791" s="5">
        <v>356.25</v>
      </c>
      <c r="F791" s="5">
        <v>-0.68347007788960001</v>
      </c>
      <c r="G791" s="5">
        <v>3042.4187500021499</v>
      </c>
      <c r="H791" s="5">
        <v>1.32594205626299</v>
      </c>
    </row>
    <row r="792" spans="1:8" x14ac:dyDescent="0.3">
      <c r="A792" s="5">
        <v>356.640625</v>
      </c>
      <c r="B792" s="5">
        <v>-126.473645116705</v>
      </c>
      <c r="C792" s="5">
        <v>3044.9187500021499</v>
      </c>
      <c r="D792" s="5">
        <v>-93.206372001809996</v>
      </c>
      <c r="E792" s="5">
        <v>356.640625</v>
      </c>
      <c r="F792" s="5">
        <v>-0.76813581135763298</v>
      </c>
      <c r="G792" s="5">
        <v>3044.9187500021499</v>
      </c>
      <c r="H792" s="5">
        <v>1.2752254881199401</v>
      </c>
    </row>
    <row r="793" spans="1:8" x14ac:dyDescent="0.3">
      <c r="A793" s="5">
        <v>357.03125</v>
      </c>
      <c r="B793" s="5">
        <v>-129.59316822641401</v>
      </c>
      <c r="C793" s="5">
        <v>3047.4187500021499</v>
      </c>
      <c r="D793" s="5">
        <v>-91.477894157776106</v>
      </c>
      <c r="E793" s="5">
        <v>357.03125</v>
      </c>
      <c r="F793" s="5">
        <v>-0.54185682598069496</v>
      </c>
      <c r="G793" s="5">
        <v>3047.4187500021499</v>
      </c>
      <c r="H793" s="5">
        <v>1.19706993679661</v>
      </c>
    </row>
    <row r="794" spans="1:8" x14ac:dyDescent="0.3">
      <c r="A794" s="5">
        <v>357.421875</v>
      </c>
      <c r="B794" s="5">
        <v>-125.278748499752</v>
      </c>
      <c r="C794" s="5">
        <v>3049.9187500021499</v>
      </c>
      <c r="D794" s="5">
        <v>-89.337430414867598</v>
      </c>
      <c r="E794" s="5">
        <v>357.421875</v>
      </c>
      <c r="F794" s="5">
        <v>-0.16921904397508</v>
      </c>
      <c r="G794" s="5">
        <v>3049.9187500021499</v>
      </c>
      <c r="H794" s="5">
        <v>1.06622660860705</v>
      </c>
    </row>
    <row r="795" spans="1:8" x14ac:dyDescent="0.3">
      <c r="A795" s="5">
        <v>357.8125</v>
      </c>
      <c r="B795" s="5">
        <v>-128.49315522626699</v>
      </c>
      <c r="C795" s="5">
        <v>3052.4187500021499</v>
      </c>
      <c r="D795" s="5">
        <v>-86.746830190774403</v>
      </c>
      <c r="E795" s="5">
        <v>357.8125</v>
      </c>
      <c r="F795" s="5">
        <v>-0.67104435609477897</v>
      </c>
      <c r="G795" s="5">
        <v>3052.4187500021499</v>
      </c>
      <c r="H795" s="5">
        <v>0.82345375405438304</v>
      </c>
    </row>
    <row r="796" spans="1:8" x14ac:dyDescent="0.3">
      <c r="A796" s="5">
        <v>358.203125</v>
      </c>
      <c r="B796" s="5">
        <v>-126.62511998357699</v>
      </c>
      <c r="C796" s="5">
        <v>3054.9187500021499</v>
      </c>
      <c r="D796" s="5">
        <v>-84.391981191414501</v>
      </c>
      <c r="E796" s="5">
        <v>358.203125</v>
      </c>
      <c r="F796" s="5">
        <v>-0.77708510239778705</v>
      </c>
      <c r="G796" s="5">
        <v>3054.9187500021499</v>
      </c>
      <c r="H796" s="5">
        <v>0.353374153584121</v>
      </c>
    </row>
    <row r="797" spans="1:8" x14ac:dyDescent="0.3">
      <c r="A797" s="5">
        <v>358.59375</v>
      </c>
      <c r="B797" s="5">
        <v>-129.15630276106501</v>
      </c>
      <c r="C797" s="5">
        <v>3056.1</v>
      </c>
      <c r="D797" s="5">
        <v>-84.084754976040699</v>
      </c>
      <c r="E797" s="5">
        <v>358.59375</v>
      </c>
      <c r="F797" s="5">
        <v>-0.32715014217065203</v>
      </c>
      <c r="G797" s="5">
        <v>3056.1</v>
      </c>
      <c r="H797" s="5">
        <v>4.4650835554942203E-2</v>
      </c>
    </row>
    <row r="798" spans="1:8" x14ac:dyDescent="0.3">
      <c r="A798" s="5">
        <v>358.984375</v>
      </c>
      <c r="B798" s="5">
        <v>-127.105020336755</v>
      </c>
      <c r="C798" s="5">
        <v>3058.4624999957</v>
      </c>
      <c r="D798" s="5">
        <v>-85.846002550940796</v>
      </c>
      <c r="E798" s="5">
        <v>358.984375</v>
      </c>
      <c r="F798" s="5">
        <v>-0.80265478071972995</v>
      </c>
      <c r="G798" s="5">
        <v>3058.4624999957</v>
      </c>
      <c r="H798" s="5">
        <v>-0.521199189892118</v>
      </c>
    </row>
    <row r="799" spans="1:8" x14ac:dyDescent="0.3">
      <c r="A799" s="5">
        <v>359.375</v>
      </c>
      <c r="B799" s="5">
        <v>-123.73599789191</v>
      </c>
      <c r="C799" s="5">
        <v>3060.8249999914001</v>
      </c>
      <c r="D799" s="5">
        <v>-88.854992477105299</v>
      </c>
      <c r="E799" s="5">
        <v>359.375</v>
      </c>
      <c r="F799" s="5">
        <v>-1.07038563639436</v>
      </c>
      <c r="G799" s="5">
        <v>3060.8249999914001</v>
      </c>
      <c r="H799" s="5">
        <v>-0.85264545410236003</v>
      </c>
    </row>
    <row r="800" spans="1:8" x14ac:dyDescent="0.3">
      <c r="A800" s="5">
        <v>359.765625</v>
      </c>
      <c r="B800" s="5">
        <v>-131.124526966909</v>
      </c>
      <c r="C800" s="5">
        <v>3063.1874999870902</v>
      </c>
      <c r="D800" s="5">
        <v>-91.644284599020295</v>
      </c>
      <c r="E800" s="5">
        <v>359.765625</v>
      </c>
      <c r="F800" s="5">
        <v>-1.2364420220096699</v>
      </c>
      <c r="G800" s="5">
        <v>3063.1874999870902</v>
      </c>
      <c r="H800" s="5">
        <v>-1.0275905810157999</v>
      </c>
    </row>
    <row r="801" spans="1:8" x14ac:dyDescent="0.3">
      <c r="A801" s="5">
        <v>360.15625</v>
      </c>
      <c r="B801" s="5">
        <v>-126.268305942064</v>
      </c>
      <c r="C801" s="5">
        <v>3065.5499999827898</v>
      </c>
      <c r="D801" s="5">
        <v>-94.026312338131504</v>
      </c>
      <c r="E801" s="5">
        <v>360.15625</v>
      </c>
      <c r="F801" s="5">
        <v>-0.413328423008956</v>
      </c>
      <c r="G801" s="5">
        <v>3065.5499999827898</v>
      </c>
      <c r="H801" s="5">
        <v>-1.12660950588922</v>
      </c>
    </row>
    <row r="802" spans="1:8" x14ac:dyDescent="0.3">
      <c r="A802" s="5">
        <v>360.546875</v>
      </c>
      <c r="B802" s="5">
        <v>-124.10949040098301</v>
      </c>
      <c r="C802" s="5">
        <v>3070.27499997419</v>
      </c>
      <c r="D802" s="5">
        <v>-97.894953824978401</v>
      </c>
      <c r="E802" s="5">
        <v>360.546875</v>
      </c>
      <c r="F802" s="5">
        <v>-0.71960424361879305</v>
      </c>
      <c r="G802" s="5">
        <v>3070.27499997419</v>
      </c>
      <c r="H802" s="5">
        <v>-1.22429439299988</v>
      </c>
    </row>
    <row r="803" spans="1:8" x14ac:dyDescent="0.3">
      <c r="A803" s="5">
        <v>360.9375</v>
      </c>
      <c r="B803" s="5">
        <v>-123.39947682443599</v>
      </c>
      <c r="C803" s="5">
        <v>3074.9999999655902</v>
      </c>
      <c r="D803" s="5">
        <v>-101.051702653371</v>
      </c>
      <c r="E803" s="5">
        <v>360.9375</v>
      </c>
      <c r="F803" s="5">
        <v>-0.86924216781606101</v>
      </c>
      <c r="G803" s="5">
        <v>3074.9999999655902</v>
      </c>
      <c r="H803" s="5">
        <v>-1.26155517215057</v>
      </c>
    </row>
    <row r="804" spans="1:8" x14ac:dyDescent="0.3">
      <c r="A804" s="5">
        <v>361.328125</v>
      </c>
      <c r="B804" s="5">
        <v>-128.0191998391</v>
      </c>
      <c r="C804" s="5">
        <v>3079.7249999569799</v>
      </c>
      <c r="D804" s="5">
        <v>-103.840953713492</v>
      </c>
      <c r="E804" s="5">
        <v>361.328125</v>
      </c>
      <c r="F804" s="5">
        <v>-1.0951534969549701</v>
      </c>
      <c r="G804" s="5">
        <v>3079.7249999569799</v>
      </c>
      <c r="H804" s="5">
        <v>-1.2678723497194</v>
      </c>
    </row>
    <row r="805" spans="1:8" x14ac:dyDescent="0.3">
      <c r="A805" s="5">
        <v>361.71875</v>
      </c>
      <c r="B805" s="5">
        <v>-124.41711229918501</v>
      </c>
      <c r="C805" s="5">
        <v>3084.4499999483801</v>
      </c>
      <c r="D805" s="5">
        <v>-106.465340208253</v>
      </c>
      <c r="E805" s="5">
        <v>361.71875</v>
      </c>
      <c r="F805" s="5">
        <v>-1.1880849576057699</v>
      </c>
      <c r="G805" s="5">
        <v>3084.4499999483801</v>
      </c>
      <c r="H805" s="5">
        <v>-1.2512519921739</v>
      </c>
    </row>
    <row r="806" spans="1:8" x14ac:dyDescent="0.3">
      <c r="A806" s="5">
        <v>362.109375</v>
      </c>
      <c r="B806" s="5">
        <v>-136.02595137197</v>
      </c>
      <c r="C806" s="5">
        <v>3089.1749999397798</v>
      </c>
      <c r="D806" s="5">
        <v>-109.069205462263</v>
      </c>
      <c r="E806" s="5">
        <v>362.109375</v>
      </c>
      <c r="F806" s="5">
        <v>-1.33707808270997</v>
      </c>
      <c r="G806" s="5">
        <v>3089.1749999397798</v>
      </c>
      <c r="H806" s="5">
        <v>-1.2106480321503901</v>
      </c>
    </row>
    <row r="807" spans="1:8" x14ac:dyDescent="0.3">
      <c r="A807" s="5">
        <v>362.5</v>
      </c>
      <c r="B807" s="5">
        <v>-127.44828247493599</v>
      </c>
      <c r="C807" s="5">
        <v>3093.89999993117</v>
      </c>
      <c r="D807" s="5">
        <v>-111.776451166092</v>
      </c>
      <c r="E807" s="5">
        <v>362.5</v>
      </c>
      <c r="F807" s="5">
        <v>-1.50083466319835</v>
      </c>
      <c r="G807" s="5">
        <v>3093.89999993117</v>
      </c>
      <c r="H807" s="5">
        <v>-1.1370209191634499</v>
      </c>
    </row>
    <row r="808" spans="1:8" x14ac:dyDescent="0.3">
      <c r="A808" s="5">
        <v>362.890625</v>
      </c>
      <c r="B808" s="5">
        <v>-134.609059135839</v>
      </c>
      <c r="C808" s="5">
        <v>3098.6249999225702</v>
      </c>
      <c r="D808" s="5">
        <v>-114.69533367253101</v>
      </c>
      <c r="E808" s="5">
        <v>362.890625</v>
      </c>
      <c r="F808" s="5">
        <v>-1.50871736504369</v>
      </c>
      <c r="G808" s="5">
        <v>3098.6249999225702</v>
      </c>
      <c r="H808" s="5">
        <v>-1.00808307751065</v>
      </c>
    </row>
    <row r="809" spans="1:8" x14ac:dyDescent="0.3">
      <c r="A809" s="5">
        <v>363.28125</v>
      </c>
      <c r="B809" s="5">
        <v>-127.18714497499499</v>
      </c>
      <c r="C809" s="5">
        <v>3103.3499999139699</v>
      </c>
      <c r="D809" s="5">
        <v>-117.82534171925499</v>
      </c>
      <c r="E809" s="5">
        <v>363.28125</v>
      </c>
      <c r="F809" s="5">
        <v>-1.0460185988098101</v>
      </c>
      <c r="G809" s="5">
        <v>3103.3499999139699</v>
      </c>
      <c r="H809" s="5">
        <v>-0.77443210151403197</v>
      </c>
    </row>
    <row r="810" spans="1:8" x14ac:dyDescent="0.3">
      <c r="A810" s="5">
        <v>363.671875</v>
      </c>
      <c r="B810" s="5">
        <v>-124.262679233347</v>
      </c>
      <c r="C810" s="5">
        <v>3108.0749999053601</v>
      </c>
      <c r="D810" s="5">
        <v>-120.564367609629</v>
      </c>
      <c r="E810" s="5">
        <v>363.671875</v>
      </c>
      <c r="F810" s="5">
        <v>-1.02565107794184</v>
      </c>
      <c r="G810" s="5">
        <v>3108.0749999053601</v>
      </c>
      <c r="H810" s="5">
        <v>-0.35434494899376301</v>
      </c>
    </row>
    <row r="811" spans="1:8" x14ac:dyDescent="0.3">
      <c r="A811" s="5">
        <v>364.0625</v>
      </c>
      <c r="B811" s="5">
        <v>-127.000635415072</v>
      </c>
      <c r="C811" s="5">
        <v>3112.7999998967598</v>
      </c>
      <c r="D811" s="5">
        <v>-121.130149157277</v>
      </c>
      <c r="E811" s="5">
        <v>364.0625</v>
      </c>
      <c r="F811" s="5">
        <v>-0.87266300618935799</v>
      </c>
      <c r="G811" s="5">
        <v>3112.7999998967598</v>
      </c>
      <c r="H811" s="5">
        <v>0.21322546878528401</v>
      </c>
    </row>
    <row r="812" spans="1:8" x14ac:dyDescent="0.3">
      <c r="A812" s="5">
        <v>364.453125</v>
      </c>
      <c r="B812" s="5">
        <v>-128.46171608256699</v>
      </c>
      <c r="C812" s="5">
        <v>3117.7999998967598</v>
      </c>
      <c r="D812" s="5">
        <v>-119.256114279279</v>
      </c>
      <c r="E812" s="5">
        <v>364.453125</v>
      </c>
      <c r="F812" s="5">
        <v>-0.38830121696211001</v>
      </c>
      <c r="G812" s="5">
        <v>3117.7999998967598</v>
      </c>
      <c r="H812" s="5">
        <v>0.67230389511396604</v>
      </c>
    </row>
    <row r="813" spans="1:8" x14ac:dyDescent="0.3">
      <c r="A813" s="5">
        <v>364.84375</v>
      </c>
      <c r="B813" s="5">
        <v>-127.241217890671</v>
      </c>
      <c r="C813" s="5">
        <v>3122.7999998967598</v>
      </c>
      <c r="D813" s="5">
        <v>-116.90896696468501</v>
      </c>
      <c r="E813" s="5">
        <v>364.84375</v>
      </c>
      <c r="F813" s="5">
        <v>-0.72863608895632803</v>
      </c>
      <c r="G813" s="5">
        <v>3122.7999998967598</v>
      </c>
      <c r="H813" s="5">
        <v>0.922844290836627</v>
      </c>
    </row>
    <row r="814" spans="1:8" x14ac:dyDescent="0.3">
      <c r="A814" s="5">
        <v>365.234375</v>
      </c>
      <c r="B814" s="5">
        <v>-123.05857490715699</v>
      </c>
      <c r="C814" s="5">
        <v>3127.7999998967598</v>
      </c>
      <c r="D814" s="5">
        <v>-114.840436238042</v>
      </c>
      <c r="E814" s="5">
        <v>365.234375</v>
      </c>
      <c r="F814" s="5">
        <v>-0.83934983574650701</v>
      </c>
      <c r="G814" s="5">
        <v>3127.7999998967598</v>
      </c>
      <c r="H814" s="5">
        <v>1.0593621345820601</v>
      </c>
    </row>
    <row r="815" spans="1:8" x14ac:dyDescent="0.3">
      <c r="A815" s="5">
        <v>365.625</v>
      </c>
      <c r="B815" s="5">
        <v>-127.16098558167501</v>
      </c>
      <c r="C815" s="5">
        <v>3130.2999998967598</v>
      </c>
      <c r="D815" s="5">
        <v>-113.92059342607</v>
      </c>
      <c r="E815" s="5">
        <v>365.625</v>
      </c>
      <c r="F815" s="5">
        <v>-0.33705445793775202</v>
      </c>
      <c r="G815" s="5">
        <v>3130.2999998967598</v>
      </c>
      <c r="H815" s="5">
        <v>1.1039846080486599</v>
      </c>
    </row>
    <row r="816" spans="1:8" x14ac:dyDescent="0.3">
      <c r="A816" s="5">
        <v>366.015625</v>
      </c>
      <c r="B816" s="5">
        <v>-126.12517912396601</v>
      </c>
      <c r="C816" s="5">
        <v>3132.7999998967598</v>
      </c>
      <c r="D816" s="5">
        <v>-113.059451386359</v>
      </c>
      <c r="E816" s="5">
        <v>366.015625</v>
      </c>
      <c r="F816" s="5">
        <v>-0.32744113590853802</v>
      </c>
      <c r="G816" s="5">
        <v>3132.7999998967598</v>
      </c>
      <c r="H816" s="5">
        <v>1.1380796143620699</v>
      </c>
    </row>
    <row r="817" spans="1:8" x14ac:dyDescent="0.3">
      <c r="A817" s="5">
        <v>366.40625</v>
      </c>
      <c r="B817" s="5">
        <v>-133.08699301381</v>
      </c>
      <c r="C817" s="5">
        <v>3135.2999998967598</v>
      </c>
      <c r="D817" s="5">
        <v>-112.24078201082099</v>
      </c>
      <c r="E817" s="5">
        <v>366.40625</v>
      </c>
      <c r="F817" s="5">
        <v>-0.21971551784962501</v>
      </c>
      <c r="G817" s="5">
        <v>3135.2999998967598</v>
      </c>
      <c r="H817" s="5">
        <v>1.16368044317932</v>
      </c>
    </row>
    <row r="818" spans="1:8" x14ac:dyDescent="0.3">
      <c r="A818" s="5">
        <v>366.796875</v>
      </c>
      <c r="B818" s="5">
        <v>-124.808444398277</v>
      </c>
      <c r="C818" s="5">
        <v>3137.7999998967598</v>
      </c>
      <c r="D818" s="5">
        <v>-111.446767490615</v>
      </c>
      <c r="E818" s="5">
        <v>366.796875</v>
      </c>
      <c r="F818" s="5">
        <v>-1.3883862302176</v>
      </c>
      <c r="G818" s="5">
        <v>3137.7999998967598</v>
      </c>
      <c r="H818" s="5">
        <v>1.1816539057544799</v>
      </c>
    </row>
    <row r="819" spans="1:8" x14ac:dyDescent="0.3">
      <c r="A819" s="5">
        <v>367.1875</v>
      </c>
      <c r="B819" s="5">
        <v>-127.73946117566101</v>
      </c>
      <c r="C819" s="5">
        <v>3140.2999998967598</v>
      </c>
      <c r="D819" s="5">
        <v>-110.657039004909</v>
      </c>
      <c r="E819" s="5">
        <v>367.1875</v>
      </c>
      <c r="F819" s="5">
        <v>-1.40559081164005</v>
      </c>
      <c r="G819" s="5">
        <v>3140.2999998967598</v>
      </c>
      <c r="H819" s="5">
        <v>1.1915453802188201</v>
      </c>
    </row>
    <row r="820" spans="1:8" x14ac:dyDescent="0.3">
      <c r="A820" s="5">
        <v>367.578125</v>
      </c>
      <c r="B820" s="5">
        <v>-136.90879823854999</v>
      </c>
      <c r="C820" s="5">
        <v>3142.7999998967598</v>
      </c>
      <c r="D820" s="5">
        <v>-109.847802232929</v>
      </c>
      <c r="E820" s="5">
        <v>367.578125</v>
      </c>
      <c r="F820" s="5">
        <v>-2.1875829058380498</v>
      </c>
      <c r="G820" s="5">
        <v>3142.7999998967598</v>
      </c>
      <c r="H820" s="5">
        <v>1.19075852195929</v>
      </c>
    </row>
    <row r="821" spans="1:8" x14ac:dyDescent="0.3">
      <c r="A821" s="5">
        <v>367.96875</v>
      </c>
      <c r="B821" s="5">
        <v>-125.90986530135601</v>
      </c>
      <c r="C821" s="5">
        <v>3145.2999998967598</v>
      </c>
      <c r="D821" s="5">
        <v>-108.99647129221501</v>
      </c>
      <c r="E821" s="5">
        <v>367.96875</v>
      </c>
      <c r="F821" s="5">
        <v>-1.4470979835151501</v>
      </c>
      <c r="G821" s="5">
        <v>3145.2999998967598</v>
      </c>
      <c r="H821" s="5">
        <v>1.1722312759931</v>
      </c>
    </row>
    <row r="822" spans="1:8" x14ac:dyDescent="0.3">
      <c r="A822" s="5">
        <v>368.359375</v>
      </c>
      <c r="B822" s="5">
        <v>-127.239843243343</v>
      </c>
      <c r="C822" s="5">
        <v>3147.7999998967598</v>
      </c>
      <c r="D822" s="5">
        <v>-108.12137427123</v>
      </c>
      <c r="E822" s="5">
        <v>368.359375</v>
      </c>
      <c r="F822" s="5">
        <v>-1.1976934232276499</v>
      </c>
      <c r="G822" s="5">
        <v>3147.7999998967598</v>
      </c>
      <c r="H822" s="5">
        <v>1.11894522822505</v>
      </c>
    </row>
    <row r="823" spans="1:8" x14ac:dyDescent="0.3">
      <c r="A823" s="5">
        <v>368.75</v>
      </c>
      <c r="B823" s="5">
        <v>-125.420419339736</v>
      </c>
      <c r="C823" s="5">
        <v>3150.2999998967598</v>
      </c>
      <c r="D823" s="5">
        <v>-107.487664132775</v>
      </c>
      <c r="E823" s="5">
        <v>368.75</v>
      </c>
      <c r="F823" s="5">
        <v>-1.09303860686224</v>
      </c>
      <c r="G823" s="5">
        <v>3150.2999998967598</v>
      </c>
      <c r="H823" s="5">
        <v>1.0004075212558901</v>
      </c>
    </row>
    <row r="824" spans="1:8" x14ac:dyDescent="0.3">
      <c r="A824" s="5">
        <v>369.140625</v>
      </c>
      <c r="B824" s="5">
        <v>-126.003596230293</v>
      </c>
      <c r="C824" s="5">
        <v>3152.6</v>
      </c>
      <c r="D824" s="5">
        <v>-107.887435795597</v>
      </c>
      <c r="E824" s="5">
        <v>369.140625</v>
      </c>
      <c r="F824" s="5">
        <v>-0.45075190305194202</v>
      </c>
      <c r="G824" s="5">
        <v>3152.6</v>
      </c>
      <c r="H824" s="5">
        <v>0.85145067239293903</v>
      </c>
    </row>
    <row r="825" spans="1:8" x14ac:dyDescent="0.3">
      <c r="A825" s="5">
        <v>369.53125</v>
      </c>
      <c r="B825" s="5">
        <v>-128.89425290009601</v>
      </c>
      <c r="C825" s="5">
        <v>3157.2000002064801</v>
      </c>
      <c r="D825" s="5">
        <v>-110.087222508628</v>
      </c>
      <c r="E825" s="5">
        <v>369.53125</v>
      </c>
      <c r="F825" s="5">
        <v>-1.6412016227309201</v>
      </c>
      <c r="G825" s="5">
        <v>3157.2000002064801</v>
      </c>
      <c r="H825" s="5">
        <v>0.935448977204419</v>
      </c>
    </row>
    <row r="826" spans="1:8" x14ac:dyDescent="0.3">
      <c r="A826" s="5">
        <v>369.921875</v>
      </c>
      <c r="B826" s="5">
        <v>-132.442162531631</v>
      </c>
      <c r="C826" s="5">
        <v>3162.2000002064801</v>
      </c>
      <c r="D826" s="5">
        <v>-109.441372194588</v>
      </c>
      <c r="E826" s="5">
        <v>369.921875</v>
      </c>
      <c r="F826" s="5">
        <v>-0.71584381085419002</v>
      </c>
      <c r="G826" s="5">
        <v>3162.2000002064801</v>
      </c>
      <c r="H826" s="5">
        <v>1.1331377355358601</v>
      </c>
    </row>
    <row r="827" spans="1:8" x14ac:dyDescent="0.3">
      <c r="A827" s="5">
        <v>370.3125</v>
      </c>
      <c r="B827" s="5">
        <v>-128.92621758310801</v>
      </c>
      <c r="C827" s="5">
        <v>3167.2000002064801</v>
      </c>
      <c r="D827" s="5">
        <v>-108.36213476173501</v>
      </c>
      <c r="E827" s="5">
        <v>370.3125</v>
      </c>
      <c r="F827" s="5">
        <v>-2.43651763417073</v>
      </c>
      <c r="G827" s="5">
        <v>3167.2000002064801</v>
      </c>
      <c r="H827" s="5">
        <v>1.20498956071237</v>
      </c>
    </row>
    <row r="828" spans="1:8" x14ac:dyDescent="0.3">
      <c r="A828" s="5">
        <v>370.703125</v>
      </c>
      <c r="B828" s="5">
        <v>-143.62651260299501</v>
      </c>
      <c r="C828" s="5">
        <v>3172.2000002064801</v>
      </c>
      <c r="D828" s="5">
        <v>-107.413514924918</v>
      </c>
      <c r="E828" s="5">
        <v>370.703125</v>
      </c>
      <c r="F828" s="5">
        <v>-1.66084160950334</v>
      </c>
      <c r="G828" s="5">
        <v>3172.2000002064801</v>
      </c>
      <c r="H828" s="5">
        <v>1.23364983144801</v>
      </c>
    </row>
    <row r="829" spans="1:8" x14ac:dyDescent="0.3">
      <c r="A829" s="5">
        <v>371.09375</v>
      </c>
      <c r="B829" s="5">
        <v>-131.86328596559801</v>
      </c>
      <c r="C829" s="5">
        <v>3177.2000002064801</v>
      </c>
      <c r="D829" s="5">
        <v>-106.57138986461401</v>
      </c>
      <c r="E829" s="5">
        <v>371.09375</v>
      </c>
      <c r="F829" s="5">
        <v>-1.49083971957621</v>
      </c>
      <c r="G829" s="5">
        <v>3177.2000002064801</v>
      </c>
      <c r="H829" s="5">
        <v>1.2453321619803199</v>
      </c>
    </row>
    <row r="830" spans="1:8" x14ac:dyDescent="0.3">
      <c r="A830" s="5">
        <v>371.484375</v>
      </c>
      <c r="B830" s="5">
        <v>-128.43776333800301</v>
      </c>
      <c r="C830" s="5">
        <v>3182.2000002064801</v>
      </c>
      <c r="D830" s="5">
        <v>-105.79827564205</v>
      </c>
      <c r="E830" s="5">
        <v>371.484375</v>
      </c>
      <c r="F830" s="5">
        <v>-1.61804409330718</v>
      </c>
      <c r="G830" s="5">
        <v>3182.2000002064801</v>
      </c>
      <c r="H830" s="5">
        <v>1.2481247101753601</v>
      </c>
    </row>
    <row r="831" spans="1:8" x14ac:dyDescent="0.3">
      <c r="A831" s="5">
        <v>371.875</v>
      </c>
      <c r="B831" s="5">
        <v>-130.12028687180799</v>
      </c>
      <c r="C831" s="5">
        <v>3187.2000002064801</v>
      </c>
      <c r="D831" s="5">
        <v>-105.07026647271999</v>
      </c>
      <c r="E831" s="5">
        <v>371.875</v>
      </c>
      <c r="F831" s="5">
        <v>-0.89011928017991404</v>
      </c>
      <c r="G831" s="5">
        <v>3187.2000002064801</v>
      </c>
      <c r="H831" s="5">
        <v>1.24500508301512</v>
      </c>
    </row>
    <row r="832" spans="1:8" x14ac:dyDescent="0.3">
      <c r="A832" s="5">
        <v>372.265625</v>
      </c>
      <c r="B832" s="5">
        <v>-132.484689344381</v>
      </c>
      <c r="C832" s="5">
        <v>3192.2000002064801</v>
      </c>
      <c r="D832" s="5">
        <v>-104.372431261831</v>
      </c>
      <c r="E832" s="5">
        <v>372.265625</v>
      </c>
      <c r="F832" s="5">
        <v>-0.95047975375765603</v>
      </c>
      <c r="G832" s="5">
        <v>3192.2000002064801</v>
      </c>
      <c r="H832" s="5">
        <v>1.2371558714708599</v>
      </c>
    </row>
    <row r="833" spans="1:8" x14ac:dyDescent="0.3">
      <c r="A833" s="5">
        <v>372.65625</v>
      </c>
      <c r="B833" s="5">
        <v>-126.680846516489</v>
      </c>
      <c r="C833" s="5">
        <v>3197.2000002064801</v>
      </c>
      <c r="D833" s="5">
        <v>-103.695234585471</v>
      </c>
      <c r="E833" s="5">
        <v>372.65625</v>
      </c>
      <c r="F833" s="5">
        <v>-0.772084060056758</v>
      </c>
      <c r="G833" s="5">
        <v>3197.2000002064801</v>
      </c>
      <c r="H833" s="5">
        <v>1.2249853572201901</v>
      </c>
    </row>
    <row r="834" spans="1:8" x14ac:dyDescent="0.3">
      <c r="A834" s="5">
        <v>373.046875</v>
      </c>
      <c r="B834" s="5">
        <v>-128.41878946443899</v>
      </c>
      <c r="C834" s="5">
        <v>3202.2000002064801</v>
      </c>
      <c r="D834" s="5">
        <v>-103.03273399321201</v>
      </c>
      <c r="E834" s="5">
        <v>373.046875</v>
      </c>
      <c r="F834" s="5">
        <v>-0.47678758062871202</v>
      </c>
      <c r="G834" s="5">
        <v>3202.2000002064801</v>
      </c>
      <c r="H834" s="5">
        <v>1.2085060551168001</v>
      </c>
    </row>
    <row r="835" spans="1:8" x14ac:dyDescent="0.3">
      <c r="A835" s="5">
        <v>373.4375</v>
      </c>
      <c r="B835" s="5">
        <v>-132.21972233313801</v>
      </c>
      <c r="C835" s="5">
        <v>3207.2000002064801</v>
      </c>
      <c r="D835" s="5">
        <v>-102.38180659879301</v>
      </c>
      <c r="E835" s="5">
        <v>373.4375</v>
      </c>
      <c r="F835" s="5">
        <v>-1.18288318624662</v>
      </c>
      <c r="G835" s="5">
        <v>3207.2000002064801</v>
      </c>
      <c r="H835" s="5">
        <v>1.18751112214591</v>
      </c>
    </row>
    <row r="836" spans="1:8" x14ac:dyDescent="0.3">
      <c r="A836" s="5">
        <v>373.828125</v>
      </c>
      <c r="B836" s="5">
        <v>-128.34933579640699</v>
      </c>
      <c r="C836" s="5">
        <v>3212.2000002064801</v>
      </c>
      <c r="D836" s="5">
        <v>-101.741928237275</v>
      </c>
      <c r="E836" s="5">
        <v>373.828125</v>
      </c>
      <c r="F836" s="5">
        <v>-0.95600196356857903</v>
      </c>
      <c r="G836" s="5">
        <v>3212.2000002064801</v>
      </c>
      <c r="H836" s="5">
        <v>1.1617006775388501</v>
      </c>
    </row>
    <row r="837" spans="1:8" x14ac:dyDescent="0.3">
      <c r="A837" s="5">
        <v>374.21875</v>
      </c>
      <c r="B837" s="5">
        <v>-128.211842221566</v>
      </c>
      <c r="C837" s="5">
        <v>3217.2000002064801</v>
      </c>
      <c r="D837" s="5">
        <v>-101.115131547838</v>
      </c>
      <c r="E837" s="5">
        <v>374.21875</v>
      </c>
      <c r="F837" s="5">
        <v>-1.2748602614771201</v>
      </c>
      <c r="G837" s="5">
        <v>3217.2000002064801</v>
      </c>
      <c r="H837" s="5">
        <v>1.1308397224612701</v>
      </c>
    </row>
    <row r="838" spans="1:8" x14ac:dyDescent="0.3">
      <c r="A838" s="5">
        <v>374.609375</v>
      </c>
      <c r="B838" s="5">
        <v>-128.67555183767101</v>
      </c>
      <c r="C838" s="5">
        <v>3222.2000002064801</v>
      </c>
      <c r="D838" s="5">
        <v>-100.505529246675</v>
      </c>
      <c r="E838" s="5">
        <v>374.609375</v>
      </c>
      <c r="F838" s="5">
        <v>-1.1522613560263399</v>
      </c>
      <c r="G838" s="5">
        <v>3222.2000002064801</v>
      </c>
      <c r="H838" s="5">
        <v>1.09502371486571</v>
      </c>
    </row>
    <row r="839" spans="1:8" x14ac:dyDescent="0.3">
      <c r="A839" s="5">
        <v>375</v>
      </c>
      <c r="B839" s="5">
        <v>-125.09082074399799</v>
      </c>
      <c r="C839" s="5">
        <v>3227.2000002064801</v>
      </c>
      <c r="D839" s="5">
        <v>-99.916921757508902</v>
      </c>
      <c r="E839" s="5">
        <v>375</v>
      </c>
      <c r="F839" s="5">
        <v>-1.10502802409741</v>
      </c>
      <c r="G839" s="5">
        <v>3227.2000002064801</v>
      </c>
      <c r="H839" s="5">
        <v>1.0551385721123201</v>
      </c>
    </row>
    <row r="840" spans="1:8" x14ac:dyDescent="0.3">
      <c r="A840" s="5">
        <v>375.390625</v>
      </c>
      <c r="B840" s="5">
        <v>-127.263315093971</v>
      </c>
      <c r="C840" s="5">
        <v>3232.2000002064801</v>
      </c>
      <c r="D840" s="5">
        <v>-99.344740510653295</v>
      </c>
      <c r="E840" s="5">
        <v>375.390625</v>
      </c>
      <c r="F840" s="5">
        <v>-1.5843548028772201</v>
      </c>
      <c r="G840" s="5">
        <v>3232.2000002064801</v>
      </c>
      <c r="H840" s="5">
        <v>1.01356807489551</v>
      </c>
    </row>
    <row r="841" spans="1:8" x14ac:dyDescent="0.3">
      <c r="A841" s="5">
        <v>375.78125</v>
      </c>
      <c r="B841" s="5">
        <v>-127.87516212352099</v>
      </c>
      <c r="C841" s="5">
        <v>3237.2000002064801</v>
      </c>
      <c r="D841" s="5">
        <v>-98.752858769254601</v>
      </c>
      <c r="E841" s="5">
        <v>375.78125</v>
      </c>
      <c r="F841" s="5">
        <v>-1.2533240390186</v>
      </c>
      <c r="G841" s="5">
        <v>3237.2000002064801</v>
      </c>
      <c r="H841" s="5">
        <v>0.974919557898141</v>
      </c>
    </row>
    <row r="842" spans="1:8" x14ac:dyDescent="0.3">
      <c r="A842" s="5">
        <v>376.171875</v>
      </c>
      <c r="B842" s="5">
        <v>-126.528650346216</v>
      </c>
      <c r="C842" s="5">
        <v>3242.2000002064801</v>
      </c>
      <c r="D842" s="5">
        <v>-98.010194509758193</v>
      </c>
      <c r="E842" s="5">
        <v>376.171875</v>
      </c>
      <c r="F842" s="5">
        <v>-0.74488483520586901</v>
      </c>
      <c r="G842" s="5">
        <v>3242.2000002064801</v>
      </c>
      <c r="H842" s="5">
        <v>0.94510381981271196</v>
      </c>
    </row>
    <row r="843" spans="1:8" x14ac:dyDescent="0.3">
      <c r="A843" s="5">
        <v>376.5625</v>
      </c>
      <c r="B843" s="5">
        <v>-125.495778420378</v>
      </c>
      <c r="C843" s="5">
        <v>3244.7000002064801</v>
      </c>
      <c r="D843" s="5">
        <v>-97.476948467953605</v>
      </c>
      <c r="E843" s="5">
        <v>376.5625</v>
      </c>
      <c r="F843" s="5">
        <v>-0.55644241275684903</v>
      </c>
      <c r="G843" s="5">
        <v>3244.7000002064801</v>
      </c>
      <c r="H843" s="5">
        <v>0.93345175863854901</v>
      </c>
    </row>
    <row r="844" spans="1:8" x14ac:dyDescent="0.3">
      <c r="A844" s="5">
        <v>376.953125</v>
      </c>
      <c r="B844" s="5">
        <v>-132.836463269067</v>
      </c>
      <c r="C844" s="5">
        <v>3245.5000001548601</v>
      </c>
      <c r="D844" s="5">
        <v>-97.264401850876993</v>
      </c>
      <c r="E844" s="5">
        <v>376.953125</v>
      </c>
      <c r="F844" s="5">
        <v>-0.51508149533002301</v>
      </c>
      <c r="G844" s="5">
        <v>3245.5000001548601</v>
      </c>
      <c r="H844" s="5">
        <v>0.92952852194685798</v>
      </c>
    </row>
    <row r="845" spans="1:8" x14ac:dyDescent="0.3">
      <c r="A845" s="5">
        <v>377.34375</v>
      </c>
      <c r="B845" s="5">
        <v>-135.187780035641</v>
      </c>
      <c r="C845" s="5">
        <v>3245.7000001419601</v>
      </c>
      <c r="D845" s="5">
        <v>-97.207168952759702</v>
      </c>
      <c r="E845" s="5">
        <v>377.34375</v>
      </c>
      <c r="F845" s="5">
        <v>-0.81721692777616495</v>
      </c>
      <c r="G845" s="5">
        <v>3245.7000001419601</v>
      </c>
      <c r="H845" s="5">
        <v>0.928477127942689</v>
      </c>
    </row>
    <row r="846" spans="1:8" x14ac:dyDescent="0.3">
      <c r="A846" s="5">
        <v>377.734375</v>
      </c>
      <c r="B846" s="5">
        <v>-134.90464417691999</v>
      </c>
      <c r="C846" s="5">
        <v>3245.8000001354999</v>
      </c>
      <c r="D846" s="5">
        <v>-97.1778863269179</v>
      </c>
      <c r="E846" s="5">
        <v>377.734375</v>
      </c>
      <c r="F846" s="5">
        <v>0.16280238560644</v>
      </c>
      <c r="G846" s="5">
        <v>3245.8000001354999</v>
      </c>
      <c r="H846" s="5">
        <v>0.92793690336307499</v>
      </c>
    </row>
    <row r="847" spans="1:8" x14ac:dyDescent="0.3">
      <c r="A847" s="5">
        <v>378.125</v>
      </c>
      <c r="B847" s="5">
        <v>-134.08970814911001</v>
      </c>
      <c r="C847" s="5">
        <v>3246.0000001225999</v>
      </c>
      <c r="D847" s="5">
        <v>-97.117938654152098</v>
      </c>
      <c r="E847" s="5">
        <v>378.125</v>
      </c>
      <c r="F847" s="5">
        <v>2.1759715185783501</v>
      </c>
      <c r="G847" s="5">
        <v>3246.0000001225999</v>
      </c>
      <c r="H847" s="5">
        <v>0.926823234981071</v>
      </c>
    </row>
    <row r="848" spans="1:8" x14ac:dyDescent="0.3">
      <c r="A848" s="5">
        <v>378.515625</v>
      </c>
      <c r="B848" s="5">
        <v>-132.025868759302</v>
      </c>
      <c r="C848" s="5">
        <v>3246.4000000967899</v>
      </c>
      <c r="D848" s="5">
        <v>-96.992221087031794</v>
      </c>
      <c r="E848" s="5">
        <v>378.515625</v>
      </c>
      <c r="F848" s="5">
        <v>-0.19802417358019</v>
      </c>
      <c r="G848" s="5">
        <v>3246.4000000967899</v>
      </c>
      <c r="H848" s="5">
        <v>0.924437087104508</v>
      </c>
    </row>
    <row r="849" spans="1:8" x14ac:dyDescent="0.3">
      <c r="A849" s="5">
        <v>378.90625</v>
      </c>
      <c r="B849" s="5">
        <v>-138.267861329532</v>
      </c>
      <c r="C849" s="5">
        <v>3247.2000000451699</v>
      </c>
      <c r="D849" s="5">
        <v>-96.714991591282001</v>
      </c>
      <c r="E849" s="5">
        <v>378.90625</v>
      </c>
      <c r="F849" s="5">
        <v>1.00915773133077</v>
      </c>
      <c r="G849" s="5">
        <v>3247.2000000451699</v>
      </c>
      <c r="H849" s="5">
        <v>0.91878142260733398</v>
      </c>
    </row>
    <row r="850" spans="1:8" x14ac:dyDescent="0.3">
      <c r="A850" s="5">
        <v>379.296875</v>
      </c>
      <c r="B850" s="5">
        <v>-134.406025553376</v>
      </c>
      <c r="C850" s="5">
        <v>3247.9</v>
      </c>
      <c r="D850" s="5">
        <v>-96.440143233003994</v>
      </c>
      <c r="E850" s="5">
        <v>379.296875</v>
      </c>
      <c r="F850" s="5">
        <v>0.63419468685620695</v>
      </c>
      <c r="G850" s="5">
        <v>3247.9</v>
      </c>
      <c r="H850" s="5">
        <v>0.91239495253192604</v>
      </c>
    </row>
    <row r="851" spans="1:8" x14ac:dyDescent="0.3">
      <c r="A851" s="5">
        <v>379.6875</v>
      </c>
      <c r="B851" s="5">
        <v>-132.27433021140399</v>
      </c>
      <c r="C851" s="5">
        <v>3249.2999999096601</v>
      </c>
      <c r="D851" s="5">
        <v>-95.780783837546807</v>
      </c>
      <c r="E851" s="5">
        <v>379.6875</v>
      </c>
      <c r="F851" s="5">
        <v>-0.94211622730983002</v>
      </c>
      <c r="G851" s="5">
        <v>3249.2999999096601</v>
      </c>
      <c r="H851" s="5">
        <v>0.89261858234676394</v>
      </c>
    </row>
    <row r="852" spans="1:8" x14ac:dyDescent="0.3">
      <c r="A852" s="5">
        <v>380.078125</v>
      </c>
      <c r="B852" s="5">
        <v>-129.96869789856899</v>
      </c>
      <c r="C852" s="5">
        <v>3252.09999972899</v>
      </c>
      <c r="D852" s="5">
        <v>-93.909548155310702</v>
      </c>
      <c r="E852" s="5">
        <v>380.078125</v>
      </c>
      <c r="F852" s="5">
        <v>0.93882517891099104</v>
      </c>
      <c r="G852" s="5">
        <v>3252.09999972899</v>
      </c>
      <c r="H852" s="5">
        <v>0.78469895005245205</v>
      </c>
    </row>
    <row r="853" spans="1:8" x14ac:dyDescent="0.3">
      <c r="A853" s="5">
        <v>380.46875</v>
      </c>
      <c r="B853" s="5">
        <v>-129.97032080687401</v>
      </c>
      <c r="C853" s="5">
        <v>3254.89999954832</v>
      </c>
      <c r="D853" s="5">
        <v>-91.860683140421301</v>
      </c>
      <c r="E853" s="5">
        <v>380.46875</v>
      </c>
      <c r="F853" s="5">
        <v>0.37477027643261401</v>
      </c>
      <c r="G853" s="5">
        <v>3254.89999954832</v>
      </c>
      <c r="H853" s="5">
        <v>0.423350388512444</v>
      </c>
    </row>
    <row r="854" spans="1:8" x14ac:dyDescent="0.3">
      <c r="A854" s="5">
        <v>380.859375</v>
      </c>
      <c r="B854" s="5">
        <v>-123.031322586863</v>
      </c>
      <c r="C854" s="5">
        <v>3256</v>
      </c>
      <c r="D854" s="5">
        <v>-91.8461928598865</v>
      </c>
      <c r="E854" s="5">
        <v>380.859375</v>
      </c>
      <c r="F854" s="5">
        <v>0.62701122593177905</v>
      </c>
      <c r="G854" s="5">
        <v>3256</v>
      </c>
      <c r="H854" s="5">
        <v>0.18606526392837</v>
      </c>
    </row>
    <row r="855" spans="1:8" x14ac:dyDescent="0.3">
      <c r="A855" s="5">
        <v>381.25</v>
      </c>
      <c r="B855" s="5">
        <v>-120.946372236001</v>
      </c>
      <c r="C855" s="5">
        <v>3258.20000090336</v>
      </c>
      <c r="D855" s="5">
        <v>-94.185677822889502</v>
      </c>
      <c r="E855" s="5">
        <v>381.25</v>
      </c>
      <c r="F855" s="5">
        <v>0.749041227748793</v>
      </c>
      <c r="G855" s="5">
        <v>3258.20000090336</v>
      </c>
      <c r="H855" s="5">
        <v>-0.210359108948067</v>
      </c>
    </row>
    <row r="856" spans="1:8" x14ac:dyDescent="0.3">
      <c r="A856" s="5">
        <v>381.640625</v>
      </c>
      <c r="B856" s="5">
        <v>-115.84915395787399</v>
      </c>
      <c r="C856" s="5">
        <v>3260.40000180672</v>
      </c>
      <c r="D856" s="5">
        <v>-97.434787616682101</v>
      </c>
      <c r="E856" s="5">
        <v>381.640625</v>
      </c>
      <c r="F856" s="5">
        <v>1.1008110882905799</v>
      </c>
      <c r="G856" s="5">
        <v>3260.40000180672</v>
      </c>
      <c r="H856" s="5">
        <v>-0.33526926586225902</v>
      </c>
    </row>
    <row r="857" spans="1:8" x14ac:dyDescent="0.3">
      <c r="A857" s="5">
        <v>382.03125</v>
      </c>
      <c r="B857" s="5">
        <v>-108.980531612156</v>
      </c>
      <c r="C857" s="5">
        <v>3261.5000022583999</v>
      </c>
      <c r="D857" s="5">
        <v>-98.833967982147996</v>
      </c>
      <c r="E857" s="5">
        <v>382.03125</v>
      </c>
      <c r="F857" s="5">
        <v>-0.96510875469384405</v>
      </c>
      <c r="G857" s="5">
        <v>3261.5000022583999</v>
      </c>
      <c r="H857" s="5">
        <v>-0.32901781016209802</v>
      </c>
    </row>
    <row r="858" spans="1:8" x14ac:dyDescent="0.3">
      <c r="A858" s="5">
        <v>382.421875</v>
      </c>
      <c r="B858" s="5">
        <v>-117.07862749508401</v>
      </c>
      <c r="C858" s="5">
        <v>3262.6000027100799</v>
      </c>
      <c r="D858" s="5">
        <v>-100.02921078496701</v>
      </c>
      <c r="E858" s="5">
        <v>382.421875</v>
      </c>
      <c r="F858" s="5">
        <v>-1.37800002002805</v>
      </c>
      <c r="G858" s="5">
        <v>3262.6000027100799</v>
      </c>
      <c r="H858" s="5">
        <v>-0.29778146688190199</v>
      </c>
    </row>
    <row r="859" spans="1:8" x14ac:dyDescent="0.3">
      <c r="A859" s="5">
        <v>382.8125</v>
      </c>
      <c r="B859" s="5">
        <v>-120.10169001893399</v>
      </c>
      <c r="C859" s="5">
        <v>3263.7000031617599</v>
      </c>
      <c r="D859" s="5">
        <v>-101.033393513001</v>
      </c>
      <c r="E859" s="5">
        <v>382.8125</v>
      </c>
      <c r="F859" s="5">
        <v>-1.46968180926412</v>
      </c>
      <c r="G859" s="5">
        <v>3263.7000031617599</v>
      </c>
      <c r="H859" s="5">
        <v>-0.25126062149649597</v>
      </c>
    </row>
    <row r="860" spans="1:8" x14ac:dyDescent="0.3">
      <c r="A860" s="5">
        <v>383.203125</v>
      </c>
      <c r="B860" s="5">
        <v>-122.55242388524</v>
      </c>
      <c r="C860" s="5">
        <v>3264.8000036134399</v>
      </c>
      <c r="D860" s="5">
        <v>-101.86957044858799</v>
      </c>
      <c r="E860" s="5">
        <v>383.203125</v>
      </c>
      <c r="F860" s="5">
        <v>-1.2868592952837701</v>
      </c>
      <c r="G860" s="5">
        <v>3264.8000036134399</v>
      </c>
      <c r="H860" s="5">
        <v>-0.19575037837558501</v>
      </c>
    </row>
    <row r="861" spans="1:8" x14ac:dyDescent="0.3">
      <c r="A861" s="5">
        <v>383.59375</v>
      </c>
      <c r="B861" s="5">
        <v>-122.55325884800899</v>
      </c>
      <c r="C861" s="5">
        <v>3265.9000040651199</v>
      </c>
      <c r="D861" s="5">
        <v>-102.562005117681</v>
      </c>
      <c r="E861" s="5">
        <v>383.59375</v>
      </c>
      <c r="F861" s="5">
        <v>-1.55006800496833</v>
      </c>
      <c r="G861" s="5">
        <v>3265.9000040651199</v>
      </c>
      <c r="H861" s="5">
        <v>-0.135269361211382</v>
      </c>
    </row>
    <row r="862" spans="1:8" x14ac:dyDescent="0.3">
      <c r="A862" s="5">
        <v>383.984375</v>
      </c>
      <c r="B862" s="5">
        <v>-124.302359371573</v>
      </c>
      <c r="C862" s="5">
        <v>3267.0000045167999</v>
      </c>
      <c r="D862" s="5">
        <v>-103.132700093674</v>
      </c>
      <c r="E862" s="5">
        <v>383.984375</v>
      </c>
      <c r="F862" s="5">
        <v>-1.3486074030127599</v>
      </c>
      <c r="G862" s="5">
        <v>3267.0000045167999</v>
      </c>
      <c r="H862" s="5">
        <v>-7.2345597511235898E-2</v>
      </c>
    </row>
    <row r="863" spans="1:8" x14ac:dyDescent="0.3">
      <c r="A863" s="5">
        <v>384.375</v>
      </c>
      <c r="B863" s="5">
        <v>-126.362819112919</v>
      </c>
      <c r="C863" s="5">
        <v>3267.5500047426299</v>
      </c>
      <c r="D863" s="5">
        <v>-103.378351426111</v>
      </c>
      <c r="E863" s="5">
        <v>384.375</v>
      </c>
      <c r="F863" s="5">
        <v>-1.2014654354532299</v>
      </c>
      <c r="G863" s="5">
        <v>3267.5500047426299</v>
      </c>
      <c r="H863" s="5">
        <v>-4.0484424626205599E-2</v>
      </c>
    </row>
    <row r="864" spans="1:8" x14ac:dyDescent="0.3">
      <c r="A864" s="5">
        <v>384.765625</v>
      </c>
      <c r="B864" s="5">
        <v>-127.912060275904</v>
      </c>
      <c r="C864" s="5">
        <v>3268.1000049684699</v>
      </c>
      <c r="D864" s="5">
        <v>-103.60027245177299</v>
      </c>
      <c r="E864" s="5">
        <v>384.765625</v>
      </c>
      <c r="F864" s="5">
        <v>-1.24707804492257</v>
      </c>
      <c r="G864" s="5">
        <v>3268.1000049684699</v>
      </c>
      <c r="H864" s="5">
        <v>-8.54669913019151E-3</v>
      </c>
    </row>
    <row r="865" spans="1:8" x14ac:dyDescent="0.3">
      <c r="A865" s="5">
        <v>385.15625</v>
      </c>
      <c r="B865" s="5">
        <v>-125.002671578179</v>
      </c>
      <c r="C865" s="5">
        <v>3268.6500051943099</v>
      </c>
      <c r="D865" s="5">
        <v>-103.80025003344301</v>
      </c>
      <c r="E865" s="5">
        <v>385.15625</v>
      </c>
      <c r="F865" s="5">
        <v>-0.44873782447031901</v>
      </c>
      <c r="G865" s="5">
        <v>3268.6500051943099</v>
      </c>
      <c r="H865" s="5">
        <v>2.3363411953111101E-2</v>
      </c>
    </row>
    <row r="866" spans="1:8" x14ac:dyDescent="0.3">
      <c r="A866" s="5">
        <v>385.546875</v>
      </c>
      <c r="B866" s="5">
        <v>-135.733717159696</v>
      </c>
      <c r="C866" s="5">
        <v>3269.7500056459899</v>
      </c>
      <c r="D866" s="5">
        <v>-104.140572077632</v>
      </c>
      <c r="E866" s="5">
        <v>385.546875</v>
      </c>
      <c r="F866" s="5">
        <v>-1.78842827585756</v>
      </c>
      <c r="G866" s="5">
        <v>3269.7500056459899</v>
      </c>
      <c r="H866" s="5">
        <v>8.6790659405626899E-2</v>
      </c>
    </row>
    <row r="867" spans="1:8" x14ac:dyDescent="0.3">
      <c r="A867" s="5">
        <v>385.9375</v>
      </c>
      <c r="B867" s="5">
        <v>-128.55932590640199</v>
      </c>
      <c r="C867" s="5">
        <v>3270.8500060976698</v>
      </c>
      <c r="D867" s="5">
        <v>-104.41005962056499</v>
      </c>
      <c r="E867" s="5">
        <v>385.9375</v>
      </c>
      <c r="F867" s="5">
        <v>-1.68247444233802</v>
      </c>
      <c r="G867" s="5">
        <v>3270.8500060976698</v>
      </c>
      <c r="H867" s="5">
        <v>0.149324147543522</v>
      </c>
    </row>
    <row r="868" spans="1:8" x14ac:dyDescent="0.3">
      <c r="A868" s="5">
        <v>386.328125</v>
      </c>
      <c r="B868" s="5">
        <v>-128.21682284693401</v>
      </c>
      <c r="C868" s="5">
        <v>3271.9500065493498</v>
      </c>
      <c r="D868" s="5">
        <v>-104.617216467294</v>
      </c>
      <c r="E868" s="5">
        <v>386.328125</v>
      </c>
      <c r="F868" s="5">
        <v>-1.3900913499152101</v>
      </c>
      <c r="G868" s="5">
        <v>3271.9500065493498</v>
      </c>
      <c r="H868" s="5">
        <v>0.210651133327317</v>
      </c>
    </row>
    <row r="869" spans="1:8" x14ac:dyDescent="0.3">
      <c r="A869" s="5">
        <v>386.71875</v>
      </c>
      <c r="B869" s="5">
        <v>-125.536888021116</v>
      </c>
      <c r="C869" s="5">
        <v>3274.1500074527098</v>
      </c>
      <c r="D869" s="5">
        <v>-104.870557851614</v>
      </c>
      <c r="E869" s="5">
        <v>386.71875</v>
      </c>
      <c r="F869" s="5">
        <v>-1.4369585454137701</v>
      </c>
      <c r="G869" s="5">
        <v>3274.1500074527098</v>
      </c>
      <c r="H869" s="5">
        <v>0.32882321449137403</v>
      </c>
    </row>
    <row r="870" spans="1:8" x14ac:dyDescent="0.3">
      <c r="A870" s="5">
        <v>387.109375</v>
      </c>
      <c r="B870" s="5">
        <v>-130.07627473284501</v>
      </c>
      <c r="C870" s="5">
        <v>3276.3500083560698</v>
      </c>
      <c r="D870" s="5">
        <v>-104.942534319532</v>
      </c>
      <c r="E870" s="5">
        <v>387.109375</v>
      </c>
      <c r="F870" s="5">
        <v>-1.4892593160507701</v>
      </c>
      <c r="G870" s="5">
        <v>3276.3500083560698</v>
      </c>
      <c r="H870" s="5">
        <v>0.439910477031355</v>
      </c>
    </row>
    <row r="871" spans="1:8" x14ac:dyDescent="0.3">
      <c r="A871" s="5">
        <v>387.5</v>
      </c>
      <c r="B871" s="5">
        <v>-127.140979810386</v>
      </c>
      <c r="C871" s="5">
        <v>3280.7500101627902</v>
      </c>
      <c r="D871" s="5">
        <v>-104.666145180104</v>
      </c>
      <c r="E871" s="5">
        <v>387.5</v>
      </c>
      <c r="F871" s="5">
        <v>-1.02146987753992</v>
      </c>
      <c r="G871" s="5">
        <v>3280.7500101627902</v>
      </c>
      <c r="H871" s="5">
        <v>0.63675968029734797</v>
      </c>
    </row>
    <row r="872" spans="1:8" x14ac:dyDescent="0.3">
      <c r="A872" s="5">
        <v>387.890625</v>
      </c>
      <c r="B872" s="5">
        <v>-127.465202720867</v>
      </c>
      <c r="C872" s="5">
        <v>3285.7500101627902</v>
      </c>
      <c r="D872" s="5">
        <v>-103.88650410797401</v>
      </c>
      <c r="E872" s="5">
        <v>387.890625</v>
      </c>
      <c r="F872" s="5">
        <v>-1.0417512882659301</v>
      </c>
      <c r="G872" s="5">
        <v>3285.7500101627902</v>
      </c>
      <c r="H872" s="5">
        <v>0.81539880640381202</v>
      </c>
    </row>
    <row r="873" spans="1:8" x14ac:dyDescent="0.3">
      <c r="A873" s="5">
        <v>388.28125</v>
      </c>
      <c r="B873" s="5">
        <v>-132.495819191941</v>
      </c>
      <c r="C873" s="5">
        <v>3290.7500101627902</v>
      </c>
      <c r="D873" s="5">
        <v>-102.830538635897</v>
      </c>
      <c r="E873" s="5">
        <v>388.28125</v>
      </c>
      <c r="F873" s="5">
        <v>-1.2206178815828399</v>
      </c>
      <c r="G873" s="5">
        <v>3290.7500101627902</v>
      </c>
      <c r="H873" s="5">
        <v>0.94863687694851295</v>
      </c>
    </row>
    <row r="874" spans="1:8" x14ac:dyDescent="0.3">
      <c r="A874" s="5">
        <v>388.671875</v>
      </c>
      <c r="B874" s="5">
        <v>-125.662052609564</v>
      </c>
      <c r="C874" s="5">
        <v>3295.7500101627902</v>
      </c>
      <c r="D874" s="5">
        <v>-101.641128618979</v>
      </c>
      <c r="E874" s="5">
        <v>388.671875</v>
      </c>
      <c r="F874" s="5">
        <v>-1.58459930103851</v>
      </c>
      <c r="G874" s="5">
        <v>3295.7500101627902</v>
      </c>
      <c r="H874" s="5">
        <v>1.0447743144642401</v>
      </c>
    </row>
    <row r="875" spans="1:8" x14ac:dyDescent="0.3">
      <c r="A875" s="5">
        <v>389.0625</v>
      </c>
      <c r="B875" s="5">
        <v>-128.45655560923001</v>
      </c>
      <c r="C875" s="5">
        <v>3300.7500101627902</v>
      </c>
      <c r="D875" s="5">
        <v>-100.388602636174</v>
      </c>
      <c r="E875" s="5">
        <v>389.0625</v>
      </c>
      <c r="F875" s="5">
        <v>-1.34241342496745</v>
      </c>
      <c r="G875" s="5">
        <v>3300.7500101627902</v>
      </c>
      <c r="H875" s="5">
        <v>1.11299188751806</v>
      </c>
    </row>
    <row r="876" spans="1:8" x14ac:dyDescent="0.3">
      <c r="A876" s="5">
        <v>389.453125</v>
      </c>
      <c r="B876" s="5">
        <v>-137.275570327053</v>
      </c>
      <c r="C876" s="5">
        <v>3305.7500101627902</v>
      </c>
      <c r="D876" s="5">
        <v>-99.096827381410705</v>
      </c>
      <c r="E876" s="5">
        <v>389.453125</v>
      </c>
      <c r="F876" s="5">
        <v>0.14060390823020699</v>
      </c>
      <c r="G876" s="5">
        <v>3305.7500101627902</v>
      </c>
      <c r="H876" s="5">
        <v>1.16099453731131</v>
      </c>
    </row>
    <row r="877" spans="1:8" x14ac:dyDescent="0.3">
      <c r="A877" s="5">
        <v>389.84375</v>
      </c>
      <c r="B877" s="5">
        <v>-128.54068226262001</v>
      </c>
      <c r="C877" s="5">
        <v>3310.7500101627902</v>
      </c>
      <c r="D877" s="5">
        <v>-97.7618853693197</v>
      </c>
      <c r="E877" s="5">
        <v>389.84375</v>
      </c>
      <c r="F877" s="5">
        <v>-1.7205933496565899</v>
      </c>
      <c r="G877" s="5">
        <v>3310.7500101627902</v>
      </c>
      <c r="H877" s="5">
        <v>1.1946895021236801</v>
      </c>
    </row>
    <row r="878" spans="1:8" x14ac:dyDescent="0.3">
      <c r="A878" s="5">
        <v>390.234375</v>
      </c>
      <c r="B878" s="5">
        <v>-129.61676356180101</v>
      </c>
      <c r="C878" s="5">
        <v>3315.7500101627902</v>
      </c>
      <c r="D878" s="5">
        <v>-96.360038492388398</v>
      </c>
      <c r="E878" s="5">
        <v>390.234375</v>
      </c>
      <c r="F878" s="5">
        <v>-2.2076191416023301</v>
      </c>
      <c r="G878" s="5">
        <v>3315.7500101627902</v>
      </c>
      <c r="H878" s="5">
        <v>1.21859094204871</v>
      </c>
    </row>
    <row r="879" spans="1:8" x14ac:dyDescent="0.3">
      <c r="A879" s="5">
        <v>390.625</v>
      </c>
      <c r="B879" s="5">
        <v>-128.980813488553</v>
      </c>
      <c r="C879" s="5">
        <v>3320.7500101627902</v>
      </c>
      <c r="D879" s="5">
        <v>-94.846123638269702</v>
      </c>
      <c r="E879" s="5">
        <v>390.625</v>
      </c>
      <c r="F879" s="5">
        <v>-1.8931151885851001</v>
      </c>
      <c r="G879" s="5">
        <v>3320.7500101627902</v>
      </c>
      <c r="H879" s="5">
        <v>1.23626280013662</v>
      </c>
    </row>
    <row r="880" spans="1:8" x14ac:dyDescent="0.3">
      <c r="A880" s="5">
        <v>391.015625</v>
      </c>
      <c r="B880" s="5">
        <v>-135.30527348933501</v>
      </c>
      <c r="C880" s="5">
        <v>3325.7500101627902</v>
      </c>
      <c r="D880" s="5">
        <v>-93.141452398347795</v>
      </c>
      <c r="E880" s="5">
        <v>391.015625</v>
      </c>
      <c r="F880" s="5">
        <v>-1.34927458088303</v>
      </c>
      <c r="G880" s="5">
        <v>3325.7500101627902</v>
      </c>
      <c r="H880" s="5">
        <v>1.25039192945648</v>
      </c>
    </row>
    <row r="881" spans="1:8" x14ac:dyDescent="0.3">
      <c r="A881" s="5">
        <v>391.40625</v>
      </c>
      <c r="B881" s="5">
        <v>-124.30733266336399</v>
      </c>
      <c r="C881" s="5">
        <v>3330.7500101627902</v>
      </c>
      <c r="D881" s="5">
        <v>-91.105160466467197</v>
      </c>
      <c r="E881" s="5">
        <v>391.40625</v>
      </c>
      <c r="F881" s="5">
        <v>-1.9777720655593201</v>
      </c>
      <c r="G881" s="5">
        <v>3330.7500101627902</v>
      </c>
      <c r="H881" s="5">
        <v>1.2618264168523099</v>
      </c>
    </row>
    <row r="882" spans="1:8" x14ac:dyDescent="0.3">
      <c r="A882" s="5">
        <v>391.796875</v>
      </c>
      <c r="B882" s="5">
        <v>-132.22067173588101</v>
      </c>
      <c r="C882" s="5">
        <v>3335.7500101627902</v>
      </c>
      <c r="D882" s="5">
        <v>-88.469847561073493</v>
      </c>
      <c r="E882" s="5">
        <v>391.796875</v>
      </c>
      <c r="F882" s="5">
        <v>-1.7620569701237401</v>
      </c>
      <c r="G882" s="5">
        <v>3335.7500101627902</v>
      </c>
      <c r="H882" s="5">
        <v>1.26572346810035</v>
      </c>
    </row>
    <row r="883" spans="1:8" x14ac:dyDescent="0.3">
      <c r="A883" s="5">
        <v>392.1875</v>
      </c>
      <c r="B883" s="5">
        <v>-128.771438182167</v>
      </c>
      <c r="C883" s="5">
        <v>3340.7500101627902</v>
      </c>
      <c r="D883" s="5">
        <v>-84.664629527425006</v>
      </c>
      <c r="E883" s="5">
        <v>392.1875</v>
      </c>
      <c r="F883" s="5">
        <v>-0.442582267219438</v>
      </c>
      <c r="G883" s="5">
        <v>3340.7500101627902</v>
      </c>
      <c r="H883" s="5">
        <v>1.2370384606551199</v>
      </c>
    </row>
    <row r="884" spans="1:8" x14ac:dyDescent="0.3">
      <c r="A884" s="5">
        <v>392.578125</v>
      </c>
      <c r="B884" s="5">
        <v>-132.72178477089599</v>
      </c>
      <c r="C884" s="5">
        <v>3344.7</v>
      </c>
      <c r="D884" s="5">
        <v>-79.886261801044498</v>
      </c>
      <c r="E884" s="5">
        <v>392.578125</v>
      </c>
      <c r="F884" s="5">
        <v>-1.29356923158537</v>
      </c>
      <c r="G884" s="5">
        <v>3344.7</v>
      </c>
      <c r="H884" s="5">
        <v>1.1148415694715801</v>
      </c>
    </row>
    <row r="885" spans="1:8" x14ac:dyDescent="0.3">
      <c r="A885" s="5">
        <v>392.96875</v>
      </c>
      <c r="B885" s="5">
        <v>-129.91049721604699</v>
      </c>
      <c r="C885" s="5">
        <v>3346.6749949186001</v>
      </c>
      <c r="D885" s="5">
        <v>-76.331286908824794</v>
      </c>
      <c r="E885" s="5">
        <v>392.96875</v>
      </c>
      <c r="F885" s="5">
        <v>-1.5451265343704299</v>
      </c>
      <c r="G885" s="5">
        <v>3346.6749949186001</v>
      </c>
      <c r="H885" s="5">
        <v>0.92400148612575095</v>
      </c>
    </row>
    <row r="886" spans="1:8" x14ac:dyDescent="0.3">
      <c r="A886" s="5">
        <v>393.359375</v>
      </c>
      <c r="B886" s="5">
        <v>-125.793227624869</v>
      </c>
      <c r="C886" s="5">
        <v>3348.6499898372099</v>
      </c>
      <c r="D886" s="5">
        <v>-72.172445087786102</v>
      </c>
      <c r="E886" s="5">
        <v>393.359375</v>
      </c>
      <c r="F886" s="5">
        <v>-0.71584421648575403</v>
      </c>
      <c r="G886" s="5">
        <v>3348.6499898372099</v>
      </c>
      <c r="H886" s="5">
        <v>0.41806099910197703</v>
      </c>
    </row>
    <row r="887" spans="1:8" x14ac:dyDescent="0.3">
      <c r="A887" s="5">
        <v>393.75</v>
      </c>
      <c r="B887" s="5">
        <v>-134.921405190277</v>
      </c>
      <c r="C887" s="5">
        <v>3349.6</v>
      </c>
      <c r="D887" s="5">
        <v>-71.245267101364206</v>
      </c>
      <c r="E887" s="5">
        <v>393.75</v>
      </c>
      <c r="F887" s="5">
        <v>-1.32319679387689</v>
      </c>
      <c r="G887" s="5">
        <v>3349.6</v>
      </c>
      <c r="H887" s="5">
        <v>-1.35987420219193E-2</v>
      </c>
    </row>
    <row r="888" spans="1:8" x14ac:dyDescent="0.3">
      <c r="A888" s="5">
        <v>394.140625</v>
      </c>
      <c r="B888" s="5">
        <v>-135.219945575574</v>
      </c>
      <c r="C888" s="5">
        <v>3351.50002032558</v>
      </c>
      <c r="D888" s="5">
        <v>-73.904189074098795</v>
      </c>
      <c r="E888" s="5">
        <v>394.140625</v>
      </c>
      <c r="F888" s="5">
        <v>-0.76670540275336696</v>
      </c>
      <c r="G888" s="5">
        <v>3351.50002032558</v>
      </c>
      <c r="H888" s="5">
        <v>-0.75176192930596197</v>
      </c>
    </row>
    <row r="889" spans="1:8" x14ac:dyDescent="0.3">
      <c r="A889" s="5">
        <v>394.53125</v>
      </c>
      <c r="B889" s="5">
        <v>-131.358756313226</v>
      </c>
      <c r="C889" s="5">
        <v>3353.40004065116</v>
      </c>
      <c r="D889" s="5">
        <v>-77.606421464762093</v>
      </c>
      <c r="E889" s="5">
        <v>394.53125</v>
      </c>
      <c r="F889" s="5">
        <v>-2.04700131301861</v>
      </c>
      <c r="G889" s="5">
        <v>3353.40004065116</v>
      </c>
      <c r="H889" s="5">
        <v>-1.0610468774664099</v>
      </c>
    </row>
    <row r="890" spans="1:8" x14ac:dyDescent="0.3">
      <c r="A890" s="5">
        <v>394.921875</v>
      </c>
      <c r="B890" s="5">
        <v>-126.03962058871301</v>
      </c>
      <c r="C890" s="5">
        <v>3355.30006097674</v>
      </c>
      <c r="D890" s="5">
        <v>-80.427662255444503</v>
      </c>
      <c r="E890" s="5">
        <v>394.921875</v>
      </c>
      <c r="F890" s="5">
        <v>-0.96900961884709202</v>
      </c>
      <c r="G890" s="5">
        <v>3355.30006097674</v>
      </c>
      <c r="H890" s="5">
        <v>-1.19256466848549</v>
      </c>
    </row>
    <row r="891" spans="1:8" x14ac:dyDescent="0.3">
      <c r="A891" s="5">
        <v>395.3125</v>
      </c>
      <c r="B891" s="5">
        <v>-124.403773579586</v>
      </c>
      <c r="C891" s="5">
        <v>3357.2000813023201</v>
      </c>
      <c r="D891" s="5">
        <v>-82.565947714448001</v>
      </c>
      <c r="E891" s="5">
        <v>395.3125</v>
      </c>
      <c r="F891" s="5">
        <v>-1.0732140917897699</v>
      </c>
      <c r="G891" s="5">
        <v>3357.2000813023201</v>
      </c>
      <c r="H891" s="5">
        <v>-1.25880569142405</v>
      </c>
    </row>
    <row r="892" spans="1:8" x14ac:dyDescent="0.3">
      <c r="A892" s="5">
        <v>395.703125</v>
      </c>
      <c r="B892" s="5">
        <v>-126.522306764932</v>
      </c>
      <c r="C892" s="5">
        <v>3359.1001016279001</v>
      </c>
      <c r="D892" s="5">
        <v>-84.2516052947948</v>
      </c>
      <c r="E892" s="5">
        <v>395.703125</v>
      </c>
      <c r="F892" s="5">
        <v>-1.5760677384509001</v>
      </c>
      <c r="G892" s="5">
        <v>3359.1001016279001</v>
      </c>
      <c r="H892" s="5">
        <v>-1.2964260491319199</v>
      </c>
    </row>
    <row r="893" spans="1:8" x14ac:dyDescent="0.3">
      <c r="A893" s="5">
        <v>396.09375</v>
      </c>
      <c r="B893" s="5">
        <v>-128.83483570460001</v>
      </c>
      <c r="C893" s="5">
        <v>3362.9001422790502</v>
      </c>
      <c r="D893" s="5">
        <v>-86.781700860393599</v>
      </c>
      <c r="E893" s="5">
        <v>396.09375</v>
      </c>
      <c r="F893" s="5">
        <v>-0.74349141997347401</v>
      </c>
      <c r="G893" s="5">
        <v>3362.9001422790502</v>
      </c>
      <c r="H893" s="5">
        <v>-1.3352126282883801</v>
      </c>
    </row>
    <row r="894" spans="1:8" x14ac:dyDescent="0.3">
      <c r="A894" s="5">
        <v>396.484375</v>
      </c>
      <c r="B894" s="5">
        <v>-129.438389051581</v>
      </c>
      <c r="C894" s="5">
        <v>3366.7001829302098</v>
      </c>
      <c r="D894" s="5">
        <v>-88.635530556380203</v>
      </c>
      <c r="E894" s="5">
        <v>396.484375</v>
      </c>
      <c r="F894" s="5">
        <v>-1.0677964642582001</v>
      </c>
      <c r="G894" s="5">
        <v>3366.7001829302098</v>
      </c>
      <c r="H894" s="5">
        <v>-1.3545098425864299</v>
      </c>
    </row>
    <row r="895" spans="1:8" x14ac:dyDescent="0.3">
      <c r="A895" s="5">
        <v>396.875</v>
      </c>
      <c r="B895" s="5">
        <v>-128.45351704758099</v>
      </c>
      <c r="C895" s="5">
        <v>3371.7001829302098</v>
      </c>
      <c r="D895" s="5">
        <v>-90.487630770123999</v>
      </c>
      <c r="E895" s="5">
        <v>396.875</v>
      </c>
      <c r="F895" s="5">
        <v>-1.36763146614102</v>
      </c>
      <c r="G895" s="5">
        <v>3371.7001829302098</v>
      </c>
      <c r="H895" s="5">
        <v>-1.3699574808933901</v>
      </c>
    </row>
    <row r="896" spans="1:8" x14ac:dyDescent="0.3">
      <c r="A896" s="5">
        <v>397.265625</v>
      </c>
      <c r="B896" s="5">
        <v>-138.60751126814301</v>
      </c>
      <c r="C896" s="5">
        <v>3376.7001829302098</v>
      </c>
      <c r="D896" s="5">
        <v>-91.937228046139396</v>
      </c>
      <c r="E896" s="5">
        <v>397.265625</v>
      </c>
      <c r="F896" s="5">
        <v>-1.6064072437203101</v>
      </c>
      <c r="G896" s="5">
        <v>3376.7001829302098</v>
      </c>
      <c r="H896" s="5">
        <v>-1.3814700763144201</v>
      </c>
    </row>
    <row r="897" spans="1:8" x14ac:dyDescent="0.3">
      <c r="A897" s="5">
        <v>397.65625</v>
      </c>
      <c r="B897" s="5">
        <v>-132.7046468602</v>
      </c>
      <c r="C897" s="5">
        <v>3381.7001829302098</v>
      </c>
      <c r="D897" s="5">
        <v>-93.133170496624302</v>
      </c>
      <c r="E897" s="5">
        <v>397.65625</v>
      </c>
      <c r="F897" s="5">
        <v>-1.56718647297724</v>
      </c>
      <c r="G897" s="5">
        <v>3381.7001829302098</v>
      </c>
      <c r="H897" s="5">
        <v>-1.3914391441812399</v>
      </c>
    </row>
    <row r="898" spans="1:8" x14ac:dyDescent="0.3">
      <c r="A898" s="5">
        <v>398.046875</v>
      </c>
      <c r="B898" s="5">
        <v>-141.371989416931</v>
      </c>
      <c r="C898" s="5">
        <v>3386.7001829302098</v>
      </c>
      <c r="D898" s="5">
        <v>-94.156419607216193</v>
      </c>
      <c r="E898" s="5">
        <v>398.046875</v>
      </c>
      <c r="F898" s="5">
        <v>0.193213052446887</v>
      </c>
      <c r="G898" s="5">
        <v>3386.7001829302098</v>
      </c>
      <c r="H898" s="5">
        <v>-1.4004940242475299</v>
      </c>
    </row>
    <row r="899" spans="1:8" x14ac:dyDescent="0.3">
      <c r="A899" s="5">
        <v>398.4375</v>
      </c>
      <c r="B899" s="5">
        <v>-138.860595263135</v>
      </c>
      <c r="C899" s="5">
        <v>3391.7001829302098</v>
      </c>
      <c r="D899" s="5">
        <v>-95.054802780821007</v>
      </c>
      <c r="E899" s="5">
        <v>398.4375</v>
      </c>
      <c r="F899" s="5">
        <v>-2.1214073303294501</v>
      </c>
      <c r="G899" s="5">
        <v>3391.7001829302098</v>
      </c>
      <c r="H899" s="5">
        <v>-1.40878525251419</v>
      </c>
    </row>
    <row r="900" spans="1:8" x14ac:dyDescent="0.3">
      <c r="A900" s="5">
        <v>398.828125</v>
      </c>
      <c r="B900" s="5">
        <v>-143.91567634856401</v>
      </c>
      <c r="C900" s="5">
        <v>3396.7001829302098</v>
      </c>
      <c r="D900" s="5">
        <v>-95.858554269383902</v>
      </c>
      <c r="E900" s="5">
        <v>398.828125</v>
      </c>
      <c r="F900" s="5">
        <v>-1.4241312531371</v>
      </c>
      <c r="G900" s="5">
        <v>3396.7001829302098</v>
      </c>
      <c r="H900" s="5">
        <v>-1.41635164711712</v>
      </c>
    </row>
    <row r="901" spans="1:8" x14ac:dyDescent="0.3">
      <c r="A901" s="5">
        <v>399.21875</v>
      </c>
      <c r="B901" s="5">
        <v>-131.637090556505</v>
      </c>
      <c r="C901" s="5">
        <v>3401.7001829302098</v>
      </c>
      <c r="D901" s="5">
        <v>-96.587918750550699</v>
      </c>
      <c r="E901" s="5">
        <v>399.21875</v>
      </c>
      <c r="F901" s="5">
        <v>-0.430827574531567</v>
      </c>
      <c r="G901" s="5">
        <v>3401.7001829302098</v>
      </c>
      <c r="H901" s="5">
        <v>-1.42322064408208</v>
      </c>
    </row>
    <row r="902" spans="1:8" x14ac:dyDescent="0.3">
      <c r="A902" s="5">
        <v>399.609375</v>
      </c>
      <c r="B902" s="5">
        <v>-142.08769377789301</v>
      </c>
      <c r="C902" s="5">
        <v>3406.7001829302098</v>
      </c>
      <c r="D902" s="5">
        <v>-97.257130653879003</v>
      </c>
      <c r="E902" s="5">
        <v>399.609375</v>
      </c>
      <c r="F902" s="5">
        <v>-1.17197889331936</v>
      </c>
      <c r="G902" s="5">
        <v>3406.7001829302098</v>
      </c>
      <c r="H902" s="5">
        <v>-1.42942947326906</v>
      </c>
    </row>
    <row r="903" spans="1:8" x14ac:dyDescent="0.3">
      <c r="A903" s="5">
        <v>400</v>
      </c>
      <c r="B903" s="5">
        <v>-129.360453325012</v>
      </c>
      <c r="C903" s="5">
        <v>3411.7001829302098</v>
      </c>
      <c r="D903" s="5">
        <v>-97.876617904628105</v>
      </c>
      <c r="E903" s="5">
        <v>400</v>
      </c>
      <c r="F903" s="5">
        <v>-1.40065687810165</v>
      </c>
      <c r="G903" s="5">
        <v>3411.7001829302098</v>
      </c>
      <c r="H903" s="5">
        <v>-1.4350246950079899</v>
      </c>
    </row>
    <row r="904" spans="1:8" x14ac:dyDescent="0.3">
      <c r="A904" s="5">
        <v>400.390625</v>
      </c>
      <c r="B904" s="5">
        <v>-129.75884412579799</v>
      </c>
      <c r="C904" s="5">
        <v>3416.7001829302098</v>
      </c>
      <c r="D904" s="5">
        <v>-98.454285588728396</v>
      </c>
      <c r="E904" s="5">
        <v>400.390625</v>
      </c>
      <c r="F904" s="5">
        <v>-0.37749431697244601</v>
      </c>
      <c r="G904" s="5">
        <v>3416.7001829302098</v>
      </c>
      <c r="H904" s="5">
        <v>-1.4400575270237901</v>
      </c>
    </row>
    <row r="905" spans="1:8" x14ac:dyDescent="0.3">
      <c r="A905" s="5">
        <v>400.78125</v>
      </c>
      <c r="B905" s="5">
        <v>-126.94520304600999</v>
      </c>
      <c r="C905" s="5">
        <v>3421.7001829302098</v>
      </c>
      <c r="D905" s="5">
        <v>-98.996299007468096</v>
      </c>
      <c r="E905" s="5">
        <v>400.78125</v>
      </c>
      <c r="F905" s="5">
        <v>-0.78308857154337896</v>
      </c>
      <c r="G905" s="5">
        <v>3421.7001829302098</v>
      </c>
      <c r="H905" s="5">
        <v>-1.444579716742</v>
      </c>
    </row>
    <row r="906" spans="1:8" x14ac:dyDescent="0.3">
      <c r="A906" s="5">
        <v>401.171875</v>
      </c>
      <c r="B906" s="5">
        <v>-132.98151609683299</v>
      </c>
      <c r="C906" s="5">
        <v>3426.7001829302098</v>
      </c>
      <c r="D906" s="5">
        <v>-99.507581985888805</v>
      </c>
      <c r="E906" s="5">
        <v>401.171875</v>
      </c>
      <c r="F906" s="5">
        <v>-1.5422064830946201</v>
      </c>
      <c r="G906" s="5">
        <v>3426.7001829302098</v>
      </c>
      <c r="H906" s="5">
        <v>-1.4486408232066399</v>
      </c>
    </row>
    <row r="907" spans="1:8" x14ac:dyDescent="0.3">
      <c r="A907" s="5">
        <v>401.5625</v>
      </c>
      <c r="B907" s="5">
        <v>-126.931023137229</v>
      </c>
      <c r="C907" s="5">
        <v>3431.7001829302098</v>
      </c>
      <c r="D907" s="5">
        <v>-99.992146433986903</v>
      </c>
      <c r="E907" s="5">
        <v>401.5625</v>
      </c>
      <c r="F907" s="5">
        <v>-0.82103460879861601</v>
      </c>
      <c r="G907" s="5">
        <v>3431.7001829302098</v>
      </c>
      <c r="H907" s="5">
        <v>-1.45228671379466</v>
      </c>
    </row>
    <row r="908" spans="1:8" x14ac:dyDescent="0.3">
      <c r="A908" s="5">
        <v>401.953125</v>
      </c>
      <c r="B908" s="5">
        <v>-131.86475865713399</v>
      </c>
      <c r="C908" s="5">
        <v>3436.7001829302098</v>
      </c>
      <c r="D908" s="5">
        <v>-100.453318047742</v>
      </c>
      <c r="E908" s="5">
        <v>401.953125</v>
      </c>
      <c r="F908" s="5">
        <v>-1.5272763576431001</v>
      </c>
      <c r="G908" s="5">
        <v>3436.7001829302098</v>
      </c>
      <c r="H908" s="5">
        <v>-1.4555588988293999</v>
      </c>
    </row>
    <row r="909" spans="1:8" x14ac:dyDescent="0.3">
      <c r="A909" s="5">
        <v>402.34375</v>
      </c>
      <c r="B909" s="5">
        <v>-134.424406414516</v>
      </c>
      <c r="C909" s="5">
        <v>3441.7001829302098</v>
      </c>
      <c r="D909" s="5">
        <v>-100.89389584634</v>
      </c>
      <c r="E909" s="5">
        <v>402.34375</v>
      </c>
      <c r="F909" s="5">
        <v>-1.3429709658786999</v>
      </c>
      <c r="G909" s="5">
        <v>3441.7001829302098</v>
      </c>
      <c r="H909" s="5">
        <v>-1.4584943831866399</v>
      </c>
    </row>
    <row r="910" spans="1:8" x14ac:dyDescent="0.3">
      <c r="A910" s="5">
        <v>402.734375</v>
      </c>
      <c r="B910" s="5">
        <v>-128.70066475789801</v>
      </c>
      <c r="C910" s="5">
        <v>3446.7001829302098</v>
      </c>
      <c r="D910" s="5">
        <v>-101.316268249375</v>
      </c>
      <c r="E910" s="5">
        <v>402.734375</v>
      </c>
      <c r="F910" s="5">
        <v>-1.0834982729495499</v>
      </c>
      <c r="G910" s="5">
        <v>3446.7001829302098</v>
      </c>
      <c r="H910" s="5">
        <v>-1.4611258088963499</v>
      </c>
    </row>
    <row r="911" spans="1:8" x14ac:dyDescent="0.3">
      <c r="A911" s="5">
        <v>403.125</v>
      </c>
      <c r="B911" s="5">
        <v>-128.982975324536</v>
      </c>
      <c r="C911" s="5">
        <v>3451.7001829302098</v>
      </c>
      <c r="D911" s="5">
        <v>-101.722499852205</v>
      </c>
      <c r="E911" s="5">
        <v>403.125</v>
      </c>
      <c r="F911" s="5">
        <v>-0.92957171445751197</v>
      </c>
      <c r="G911" s="5">
        <v>3451.7001829302098</v>
      </c>
      <c r="H911" s="5">
        <v>-1.4634817425887501</v>
      </c>
    </row>
    <row r="912" spans="1:8" x14ac:dyDescent="0.3">
      <c r="A912" s="5">
        <v>403.515625</v>
      </c>
      <c r="B912" s="5">
        <v>-130.890594080857</v>
      </c>
      <c r="C912" s="5">
        <v>3456.7001829302098</v>
      </c>
      <c r="D912" s="5">
        <v>-102.11439803869401</v>
      </c>
      <c r="E912" s="5">
        <v>403.515625</v>
      </c>
      <c r="F912" s="5">
        <v>-0.61421979251149506</v>
      </c>
      <c r="G912" s="5">
        <v>3456.7001829302098</v>
      </c>
      <c r="H912" s="5">
        <v>-1.4655870178996999</v>
      </c>
    </row>
    <row r="913" spans="1:8" x14ac:dyDescent="0.3">
      <c r="A913" s="5">
        <v>403.90625</v>
      </c>
      <c r="B913" s="5">
        <v>-144.97533318184401</v>
      </c>
      <c r="C913" s="5">
        <v>3461.7001829302098</v>
      </c>
      <c r="D913" s="5">
        <v>-102.49356554866</v>
      </c>
      <c r="E913" s="5">
        <v>403.90625</v>
      </c>
      <c r="F913" s="5">
        <v>-0.77769873469220796</v>
      </c>
      <c r="G913" s="5">
        <v>3461.7001829302098</v>
      </c>
      <c r="H913" s="5">
        <v>-1.4674630793889101</v>
      </c>
    </row>
    <row r="914" spans="1:8" x14ac:dyDescent="0.3">
      <c r="A914" s="5">
        <v>404.296875</v>
      </c>
      <c r="B914" s="5">
        <v>-129.21167796331699</v>
      </c>
      <c r="C914" s="5">
        <v>3466.7001829302098</v>
      </c>
      <c r="D914" s="5">
        <v>-102.86144326950399</v>
      </c>
      <c r="E914" s="5">
        <v>404.296875</v>
      </c>
      <c r="F914" s="5">
        <v>-0.98080243497355801</v>
      </c>
      <c r="G914" s="5">
        <v>3466.7001829302098</v>
      </c>
      <c r="H914" s="5">
        <v>-1.4691282967041499</v>
      </c>
    </row>
    <row r="915" spans="1:8" x14ac:dyDescent="0.3">
      <c r="A915" s="5">
        <v>404.6875</v>
      </c>
      <c r="B915" s="5">
        <v>-129.31820060370899</v>
      </c>
      <c r="C915" s="5">
        <v>3471.7001829302098</v>
      </c>
      <c r="D915" s="5">
        <v>-103.219346397123</v>
      </c>
      <c r="E915" s="5">
        <v>404.6875</v>
      </c>
      <c r="F915" s="5">
        <v>-1.0480981459460501</v>
      </c>
      <c r="G915" s="5">
        <v>3471.7001829302098</v>
      </c>
      <c r="H915" s="5">
        <v>-1.4705982301776599</v>
      </c>
    </row>
    <row r="916" spans="1:8" x14ac:dyDescent="0.3">
      <c r="A916" s="5">
        <v>405.078125</v>
      </c>
      <c r="B916" s="5">
        <v>-134.91794997868701</v>
      </c>
      <c r="C916" s="5">
        <v>3476.7001829302098</v>
      </c>
      <c r="D916" s="5">
        <v>-103.568496465691</v>
      </c>
      <c r="E916" s="5">
        <v>405.078125</v>
      </c>
      <c r="F916" s="5">
        <v>-1.00156079287434</v>
      </c>
      <c r="G916" s="5">
        <v>3476.7001829302098</v>
      </c>
      <c r="H916" s="5">
        <v>-1.47188583480402</v>
      </c>
    </row>
    <row r="917" spans="1:8" x14ac:dyDescent="0.3">
      <c r="A917" s="5">
        <v>405.46875</v>
      </c>
      <c r="B917" s="5">
        <v>-133.51295455016</v>
      </c>
      <c r="C917" s="5">
        <v>3481.7001829302098</v>
      </c>
      <c r="D917" s="5">
        <v>-103.910051457824</v>
      </c>
      <c r="E917" s="5">
        <v>405.46875</v>
      </c>
      <c r="F917" s="5">
        <v>7.8284445126564101E-2</v>
      </c>
      <c r="G917" s="5">
        <v>3481.7001829302098</v>
      </c>
      <c r="H917" s="5">
        <v>-1.4730015902948099</v>
      </c>
    </row>
    <row r="918" spans="1:8" x14ac:dyDescent="0.3">
      <c r="A918" s="5">
        <v>405.859375</v>
      </c>
      <c r="B918" s="5">
        <v>-129.153541585873</v>
      </c>
      <c r="C918" s="5">
        <v>3486.7001829302098</v>
      </c>
      <c r="D918" s="5">
        <v>-104.245136241814</v>
      </c>
      <c r="E918" s="5">
        <v>405.859375</v>
      </c>
      <c r="F918" s="5">
        <v>-0.80213601605186902</v>
      </c>
      <c r="G918" s="5">
        <v>3486.7001829302098</v>
      </c>
      <c r="H918" s="5">
        <v>-1.4739535410857101</v>
      </c>
    </row>
    <row r="919" spans="1:8" x14ac:dyDescent="0.3">
      <c r="A919" s="5">
        <v>406.25</v>
      </c>
      <c r="B919" s="5">
        <v>-132.80688002659701</v>
      </c>
      <c r="C919" s="5">
        <v>3491.7001829302098</v>
      </c>
      <c r="D919" s="5">
        <v>-104.574875989947</v>
      </c>
      <c r="E919" s="5">
        <v>406.25</v>
      </c>
      <c r="F919" s="5">
        <v>-1.5728884113945001</v>
      </c>
      <c r="G919" s="5">
        <v>3491.7001829302098</v>
      </c>
      <c r="H919" s="5">
        <v>-1.4747472209123</v>
      </c>
    </row>
    <row r="920" spans="1:8" x14ac:dyDescent="0.3">
      <c r="A920" s="5">
        <v>406.640625</v>
      </c>
      <c r="B920" s="5">
        <v>-141.405406121428</v>
      </c>
      <c r="C920" s="5">
        <v>3496.7001829302098</v>
      </c>
      <c r="D920" s="5">
        <v>-104.900436171642</v>
      </c>
      <c r="E920" s="5">
        <v>406.640625</v>
      </c>
      <c r="F920" s="5">
        <v>2.7570504999458101</v>
      </c>
      <c r="G920" s="5">
        <v>3496.7001829302098</v>
      </c>
      <c r="H920" s="5">
        <v>-1.47538541910077</v>
      </c>
    </row>
    <row r="921" spans="1:8" x14ac:dyDescent="0.3">
      <c r="A921" s="5">
        <v>407.03125</v>
      </c>
      <c r="B921" s="5">
        <v>-132.77259249045301</v>
      </c>
      <c r="C921" s="5">
        <v>3501.7001829302098</v>
      </c>
      <c r="D921" s="5">
        <v>-105.22307454072801</v>
      </c>
      <c r="E921" s="5">
        <v>407.03125</v>
      </c>
      <c r="F921" s="5">
        <v>-0.86645716699991404</v>
      </c>
      <c r="G921" s="5">
        <v>3501.7001829302098</v>
      </c>
      <c r="H921" s="5">
        <v>-1.4758677138646199</v>
      </c>
    </row>
    <row r="922" spans="1:8" x14ac:dyDescent="0.3">
      <c r="A922" s="5">
        <v>407.421875</v>
      </c>
      <c r="B922" s="5">
        <v>-131.462024088954</v>
      </c>
      <c r="C922" s="5">
        <v>3506.7001829302098</v>
      </c>
      <c r="D922" s="5">
        <v>-105.54421398672299</v>
      </c>
      <c r="E922" s="5">
        <v>407.421875</v>
      </c>
      <c r="F922" s="5">
        <v>-0.43139109778553397</v>
      </c>
      <c r="G922" s="5">
        <v>3506.7001829302098</v>
      </c>
      <c r="H922" s="5">
        <v>-1.4761896384814699</v>
      </c>
    </row>
    <row r="923" spans="1:8" x14ac:dyDescent="0.3">
      <c r="A923" s="5">
        <v>407.8125</v>
      </c>
      <c r="B923" s="5">
        <v>-131.13184051460999</v>
      </c>
      <c r="C923" s="5">
        <v>3511.7001829302098</v>
      </c>
      <c r="D923" s="5">
        <v>-105.865551773295</v>
      </c>
      <c r="E923" s="5">
        <v>407.8125</v>
      </c>
      <c r="F923" s="5">
        <v>-0.596419121834453</v>
      </c>
      <c r="G923" s="5">
        <v>3511.7001829302098</v>
      </c>
      <c r="H923" s="5">
        <v>-1.47634123032846</v>
      </c>
    </row>
    <row r="924" spans="1:8" x14ac:dyDescent="0.3">
      <c r="A924" s="5">
        <v>408.203125</v>
      </c>
      <c r="B924" s="5">
        <v>-130.50799288932001</v>
      </c>
      <c r="C924" s="5">
        <v>3516.7001829302098</v>
      </c>
      <c r="D924" s="5">
        <v>-106.189234083017</v>
      </c>
      <c r="E924" s="5">
        <v>408.203125</v>
      </c>
      <c r="F924" s="5">
        <v>-0.20693874990075301</v>
      </c>
      <c r="G924" s="5">
        <v>3516.7001829302098</v>
      </c>
      <c r="H924" s="5">
        <v>-1.4763044733058299</v>
      </c>
    </row>
    <row r="925" spans="1:8" x14ac:dyDescent="0.3">
      <c r="A925" s="5">
        <v>408.59375</v>
      </c>
      <c r="B925" s="5">
        <v>-128.09699716230199</v>
      </c>
      <c r="C925" s="5">
        <v>3521.7001829302098</v>
      </c>
      <c r="D925" s="5">
        <v>-106.51815341439</v>
      </c>
      <c r="E925" s="5">
        <v>408.59375</v>
      </c>
      <c r="F925" s="5">
        <v>-0.225069035139629</v>
      </c>
      <c r="G925" s="5">
        <v>3521.7001829302098</v>
      </c>
      <c r="H925" s="5">
        <v>-1.4760486138743401</v>
      </c>
    </row>
    <row r="926" spans="1:8" x14ac:dyDescent="0.3">
      <c r="A926" s="5">
        <v>408.984375</v>
      </c>
      <c r="B926" s="5">
        <v>-129.52987491022</v>
      </c>
      <c r="C926" s="5">
        <v>3526.7001829302098</v>
      </c>
      <c r="D926" s="5">
        <v>-106.856492342671</v>
      </c>
      <c r="E926" s="5">
        <v>408.984375</v>
      </c>
      <c r="F926" s="5">
        <v>-1.64567461513022</v>
      </c>
      <c r="G926" s="5">
        <v>3526.7001829302098</v>
      </c>
      <c r="H926" s="5">
        <v>-1.4755210533762799</v>
      </c>
    </row>
    <row r="927" spans="1:8" x14ac:dyDescent="0.3">
      <c r="A927" s="5">
        <v>409.375</v>
      </c>
      <c r="B927" s="5">
        <v>-129.93968814324299</v>
      </c>
      <c r="C927" s="5">
        <v>3531.7001829302098</v>
      </c>
      <c r="D927" s="5">
        <v>-107.210804234832</v>
      </c>
      <c r="E927" s="5">
        <v>409.375</v>
      </c>
      <c r="F927" s="5">
        <v>-0.98899988379559201</v>
      </c>
      <c r="G927" s="5">
        <v>3531.7001829302098</v>
      </c>
      <c r="H927" s="5">
        <v>-1.47462810346326</v>
      </c>
    </row>
    <row r="928" spans="1:8" x14ac:dyDescent="0.3">
      <c r="A928" s="5">
        <v>409.765625</v>
      </c>
      <c r="B928" s="5">
        <v>-135.88084910666799</v>
      </c>
      <c r="C928" s="5">
        <v>3536.7001829302098</v>
      </c>
      <c r="D928" s="5">
        <v>-107.59239903036401</v>
      </c>
      <c r="E928" s="5">
        <v>409.765625</v>
      </c>
      <c r="F928" s="5">
        <v>-1.0058154718230099</v>
      </c>
      <c r="G928" s="5">
        <v>3536.7001829302098</v>
      </c>
      <c r="H928" s="5">
        <v>-1.47318945553999</v>
      </c>
    </row>
    <row r="929" spans="1:8" x14ac:dyDescent="0.3">
      <c r="A929" s="5">
        <v>410.15625</v>
      </c>
      <c r="B929" s="5">
        <v>-133.80445992276799</v>
      </c>
      <c r="C929" s="5">
        <v>3541.7001829302098</v>
      </c>
      <c r="D929" s="5">
        <v>-108.023404305805</v>
      </c>
      <c r="E929" s="5">
        <v>410.15625</v>
      </c>
      <c r="F929" s="5">
        <v>-1.6276991674351899</v>
      </c>
      <c r="G929" s="5">
        <v>3541.7001829302098</v>
      </c>
      <c r="H929" s="5">
        <v>-1.4708121014580999</v>
      </c>
    </row>
    <row r="930" spans="1:8" x14ac:dyDescent="0.3">
      <c r="A930" s="5">
        <v>410.546875</v>
      </c>
      <c r="B930" s="5">
        <v>-140.47578411230299</v>
      </c>
      <c r="C930" s="5">
        <v>3546.7001829302098</v>
      </c>
      <c r="D930" s="5">
        <v>-108.555611879488</v>
      </c>
      <c r="E930" s="5">
        <v>410.546875</v>
      </c>
      <c r="F930" s="5">
        <v>1.28874936816796</v>
      </c>
      <c r="G930" s="5">
        <v>3546.7001829302098</v>
      </c>
      <c r="H930" s="5">
        <v>-1.4664496470950401</v>
      </c>
    </row>
    <row r="931" spans="1:8" x14ac:dyDescent="0.3">
      <c r="A931" s="5">
        <v>410.9375</v>
      </c>
      <c r="B931" s="5">
        <v>-133.24711555692801</v>
      </c>
      <c r="C931" s="5">
        <v>3551.7001829302098</v>
      </c>
      <c r="D931" s="5">
        <v>-109.35169500352799</v>
      </c>
      <c r="E931" s="5">
        <v>410.9375</v>
      </c>
      <c r="F931" s="5">
        <v>-1.7591497538143701</v>
      </c>
      <c r="G931" s="5">
        <v>3551.7001829302098</v>
      </c>
      <c r="H931" s="5">
        <v>-1.4561291201734099</v>
      </c>
    </row>
    <row r="932" spans="1:8" x14ac:dyDescent="0.3">
      <c r="A932" s="5">
        <v>411.328125</v>
      </c>
      <c r="B932" s="5">
        <v>-126.61338450799001</v>
      </c>
      <c r="C932" s="5">
        <v>3554.2001829302098</v>
      </c>
      <c r="D932" s="5">
        <v>-110.03434719333001</v>
      </c>
      <c r="E932" s="5">
        <v>411.328125</v>
      </c>
      <c r="F932" s="5">
        <v>-0.75251325456290497</v>
      </c>
      <c r="G932" s="5">
        <v>3554.2001829302098</v>
      </c>
      <c r="H932" s="5">
        <v>-1.4430382262681101</v>
      </c>
    </row>
    <row r="933" spans="1:8" x14ac:dyDescent="0.3">
      <c r="A933" s="5">
        <v>411.71875</v>
      </c>
      <c r="B933" s="5">
        <v>-126.509106913501</v>
      </c>
      <c r="C933" s="5">
        <v>3556.7001829302098</v>
      </c>
      <c r="D933" s="5">
        <v>-111.37520558360001</v>
      </c>
      <c r="E933" s="5">
        <v>411.71875</v>
      </c>
      <c r="F933" s="5">
        <v>-1.1748907603071099</v>
      </c>
      <c r="G933" s="5">
        <v>3556.7001829302098</v>
      </c>
      <c r="H933" s="5">
        <v>-1.4047243094974899</v>
      </c>
    </row>
    <row r="934" spans="1:8" x14ac:dyDescent="0.3">
      <c r="A934" s="5">
        <v>412.109375</v>
      </c>
      <c r="B934" s="5">
        <v>-144.30536108945</v>
      </c>
      <c r="C934" s="5">
        <v>3557.9501829302098</v>
      </c>
      <c r="D934" s="5">
        <v>-112.844138666364</v>
      </c>
      <c r="E934" s="5">
        <v>412.109375</v>
      </c>
      <c r="F934" s="5">
        <v>-0.15527839918997199</v>
      </c>
      <c r="G934" s="5">
        <v>3557.9501829302098</v>
      </c>
      <c r="H934" s="5">
        <v>-1.3411253447564</v>
      </c>
    </row>
    <row r="935" spans="1:8" x14ac:dyDescent="0.3">
      <c r="A935" s="5">
        <v>412.5</v>
      </c>
      <c r="B935" s="5">
        <v>-128.52427154188399</v>
      </c>
      <c r="C935" s="5">
        <v>3559.2001829302098</v>
      </c>
      <c r="D935" s="5">
        <v>-116.337602519103</v>
      </c>
      <c r="E935" s="5">
        <v>412.5</v>
      </c>
      <c r="F935" s="5">
        <v>-0.73320901392235005</v>
      </c>
      <c r="G935" s="5">
        <v>3559.2001829302098</v>
      </c>
      <c r="H935" s="5">
        <v>-1.050633728525</v>
      </c>
    </row>
    <row r="936" spans="1:8" x14ac:dyDescent="0.3">
      <c r="A936" s="5">
        <v>412.890625</v>
      </c>
      <c r="B936" s="5">
        <v>-134.415965971589</v>
      </c>
      <c r="C936" s="5">
        <v>3559.8251829302098</v>
      </c>
      <c r="D936" s="5">
        <v>-118.32912839153801</v>
      </c>
      <c r="E936" s="5">
        <v>412.890625</v>
      </c>
      <c r="F936" s="5">
        <v>-2.9258609839053999</v>
      </c>
      <c r="G936" s="5">
        <v>3559.8251829302098</v>
      </c>
      <c r="H936" s="5">
        <v>-0.331079463077397</v>
      </c>
    </row>
    <row r="937" spans="1:8" x14ac:dyDescent="0.3">
      <c r="A937" s="5">
        <v>413.28125</v>
      </c>
      <c r="B937" s="5">
        <v>-133.92215645783901</v>
      </c>
      <c r="C937" s="5">
        <v>3560.1376829302098</v>
      </c>
      <c r="D937" s="5">
        <v>-115.768762937415</v>
      </c>
      <c r="E937" s="5">
        <v>413.28125</v>
      </c>
      <c r="F937" s="5">
        <v>-0.83495657235894205</v>
      </c>
      <c r="G937" s="5">
        <v>3560.1376829302098</v>
      </c>
      <c r="H937" s="5">
        <v>0.22407932934936001</v>
      </c>
    </row>
    <row r="938" spans="1:8" x14ac:dyDescent="0.3">
      <c r="A938" s="5">
        <v>413.671875</v>
      </c>
      <c r="B938" s="5">
        <v>-140.62840812661599</v>
      </c>
      <c r="C938" s="5">
        <v>3560.2939329302098</v>
      </c>
      <c r="D938" s="5">
        <v>-113.412490145118</v>
      </c>
      <c r="E938" s="5">
        <v>413.671875</v>
      </c>
      <c r="F938" s="5">
        <v>-2.4018517621523299</v>
      </c>
      <c r="G938" s="5">
        <v>3560.2939329302098</v>
      </c>
      <c r="H938" s="5">
        <v>0.41543713567534302</v>
      </c>
    </row>
    <row r="939" spans="1:8" x14ac:dyDescent="0.3">
      <c r="A939" s="5">
        <v>414.0625</v>
      </c>
      <c r="B939" s="5">
        <v>-136.50227792694599</v>
      </c>
      <c r="C939" s="5">
        <v>3560.4501829302098</v>
      </c>
      <c r="D939" s="5">
        <v>-110.756157713341</v>
      </c>
      <c r="E939" s="5">
        <v>414.0625</v>
      </c>
      <c r="F939" s="5">
        <v>1.1071018945701101</v>
      </c>
      <c r="G939" s="5">
        <v>3560.4501829302098</v>
      </c>
      <c r="H939" s="5">
        <v>0.53120129637588098</v>
      </c>
    </row>
    <row r="940" spans="1:8" x14ac:dyDescent="0.3">
      <c r="A940" s="5">
        <v>414.453125</v>
      </c>
      <c r="B940" s="5">
        <v>-134.930509523658</v>
      </c>
      <c r="C940" s="5">
        <v>3560.6064329302098</v>
      </c>
      <c r="D940" s="5">
        <v>-107.95410674431299</v>
      </c>
      <c r="E940" s="5">
        <v>414.453125</v>
      </c>
      <c r="F940" s="5">
        <v>1.4782252931189701</v>
      </c>
      <c r="G940" s="5">
        <v>3560.6064329302098</v>
      </c>
      <c r="H940" s="5">
        <v>0.57892586005144397</v>
      </c>
    </row>
    <row r="941" spans="1:8" x14ac:dyDescent="0.3">
      <c r="A941" s="5">
        <v>414.84375</v>
      </c>
      <c r="B941" s="5">
        <v>-131.22930396058399</v>
      </c>
      <c r="C941" s="5">
        <v>3560.7626829302098</v>
      </c>
      <c r="D941" s="5">
        <v>-105.04849968024701</v>
      </c>
      <c r="E941" s="5">
        <v>414.84375</v>
      </c>
      <c r="F941" s="5">
        <v>-1.24496104679898</v>
      </c>
      <c r="G941" s="5">
        <v>3560.7626829302098</v>
      </c>
      <c r="H941" s="5">
        <v>0.56044467112135099</v>
      </c>
    </row>
    <row r="942" spans="1:8" x14ac:dyDescent="0.3">
      <c r="A942" s="5">
        <v>415.234375</v>
      </c>
      <c r="B942" s="5">
        <v>-131.12515208594499</v>
      </c>
      <c r="C942" s="5">
        <v>3560.9189329302098</v>
      </c>
      <c r="D942" s="5">
        <v>-102.066775758476</v>
      </c>
      <c r="E942" s="5">
        <v>415.234375</v>
      </c>
      <c r="F942" s="5">
        <v>-0.81321884954392198</v>
      </c>
      <c r="G942" s="5">
        <v>3560.9189329302098</v>
      </c>
      <c r="H942" s="5">
        <v>0.46413480245099298</v>
      </c>
    </row>
    <row r="943" spans="1:8" x14ac:dyDescent="0.3">
      <c r="A943" s="5">
        <v>415.625</v>
      </c>
      <c r="B943" s="5">
        <v>-130.21722276435699</v>
      </c>
      <c r="C943" s="5">
        <v>3561.0751829302098</v>
      </c>
      <c r="D943" s="5">
        <v>-99.173486215482697</v>
      </c>
      <c r="E943" s="5">
        <v>415.625</v>
      </c>
      <c r="F943" s="5">
        <v>-0.301268192357667</v>
      </c>
      <c r="G943" s="5">
        <v>3561.0751829302098</v>
      </c>
      <c r="H943" s="5">
        <v>0.26231247882085801</v>
      </c>
    </row>
    <row r="944" spans="1:8" x14ac:dyDescent="0.3">
      <c r="A944" s="5">
        <v>416.015625</v>
      </c>
      <c r="B944" s="5">
        <v>-128.772295806789</v>
      </c>
      <c r="C944" s="5">
        <v>3561.2314329302098</v>
      </c>
      <c r="D944" s="5">
        <v>-96.933850574614993</v>
      </c>
      <c r="E944" s="5">
        <v>416.015625</v>
      </c>
      <c r="F944" s="5">
        <v>-0.288312896087426</v>
      </c>
      <c r="G944" s="5">
        <v>3561.2314329302098</v>
      </c>
      <c r="H944" s="5">
        <v>-6.7458458180818096E-2</v>
      </c>
    </row>
    <row r="945" spans="1:8" x14ac:dyDescent="0.3">
      <c r="A945" s="5">
        <v>416.40625</v>
      </c>
      <c r="B945" s="5">
        <v>-132.58859746057999</v>
      </c>
      <c r="C945" s="5">
        <v>3561.3</v>
      </c>
      <c r="D945" s="5">
        <v>-96.389566171084695</v>
      </c>
      <c r="E945" s="5">
        <v>416.40625</v>
      </c>
      <c r="F945" s="5">
        <v>-6.6711591049658403E-2</v>
      </c>
      <c r="G945" s="5">
        <v>3561.3</v>
      </c>
      <c r="H945" s="5">
        <v>-0.24145164287003301</v>
      </c>
    </row>
    <row r="946" spans="1:8" x14ac:dyDescent="0.3">
      <c r="A946" s="5">
        <v>416.796875</v>
      </c>
      <c r="B946" s="5">
        <v>-131.767719828048</v>
      </c>
      <c r="C946" s="5">
        <v>3561.4371341395799</v>
      </c>
      <c r="D946" s="5">
        <v>-96.261362890690606</v>
      </c>
      <c r="E946" s="5">
        <v>416.796875</v>
      </c>
      <c r="F946" s="5">
        <v>1.6405540844787201</v>
      </c>
      <c r="G946" s="5">
        <v>3561.4371341395799</v>
      </c>
      <c r="H946" s="5">
        <v>-0.58053154751540603</v>
      </c>
    </row>
    <row r="947" spans="1:8" x14ac:dyDescent="0.3">
      <c r="A947" s="5">
        <v>417.1875</v>
      </c>
      <c r="B947" s="5">
        <v>-133.32860607536199</v>
      </c>
      <c r="C947" s="5">
        <v>3561.7114024187299</v>
      </c>
      <c r="D947" s="5">
        <v>-98.036609012436102</v>
      </c>
      <c r="E947" s="5">
        <v>417.1875</v>
      </c>
      <c r="F947" s="5">
        <v>-1.66507562133997</v>
      </c>
      <c r="G947" s="5">
        <v>3561.7114024187299</v>
      </c>
      <c r="H947" s="5">
        <v>-1.0252918756257901</v>
      </c>
    </row>
    <row r="948" spans="1:8" x14ac:dyDescent="0.3">
      <c r="A948" s="5">
        <v>417.578125</v>
      </c>
      <c r="B948" s="5">
        <v>-136.33016273233201</v>
      </c>
      <c r="C948" s="5">
        <v>3561.9856706978799</v>
      </c>
      <c r="D948" s="5">
        <v>-99.940498489784304</v>
      </c>
      <c r="E948" s="5">
        <v>417.578125</v>
      </c>
      <c r="F948" s="5">
        <v>-2.1294249183563299</v>
      </c>
      <c r="G948" s="5">
        <v>3561.9856706978799</v>
      </c>
      <c r="H948" s="5">
        <v>-1.22598848650296</v>
      </c>
    </row>
    <row r="949" spans="1:8" x14ac:dyDescent="0.3">
      <c r="A949" s="5">
        <v>417.96875</v>
      </c>
      <c r="B949" s="5">
        <v>-136.75199734929001</v>
      </c>
      <c r="C949" s="5">
        <v>3562.2599389770298</v>
      </c>
      <c r="D949" s="5">
        <v>-101.374983712185</v>
      </c>
      <c r="E949" s="5">
        <v>417.96875</v>
      </c>
      <c r="F949" s="5">
        <v>1.9175088670406299</v>
      </c>
      <c r="G949" s="5">
        <v>3562.2599389770298</v>
      </c>
      <c r="H949" s="5">
        <v>-1.32351893241927</v>
      </c>
    </row>
    <row r="950" spans="1:8" x14ac:dyDescent="0.3">
      <c r="A950" s="5">
        <v>418.359375</v>
      </c>
      <c r="B950" s="5">
        <v>-134.768775759726</v>
      </c>
      <c r="C950" s="5">
        <v>3562.8084755353402</v>
      </c>
      <c r="D950" s="5">
        <v>-103.252443423212</v>
      </c>
      <c r="E950" s="5">
        <v>418.359375</v>
      </c>
      <c r="F950" s="5">
        <v>0.98834887573859698</v>
      </c>
      <c r="G950" s="5">
        <v>3562.8084755353402</v>
      </c>
      <c r="H950" s="5">
        <v>-1.4088112542707301</v>
      </c>
    </row>
    <row r="951" spans="1:8" x14ac:dyDescent="0.3">
      <c r="A951" s="5">
        <v>418.75</v>
      </c>
      <c r="B951" s="5">
        <v>-135.34434407281</v>
      </c>
      <c r="C951" s="5">
        <v>3563.3570120936402</v>
      </c>
      <c r="D951" s="5">
        <v>-104.407707755488</v>
      </c>
      <c r="E951" s="5">
        <v>418.75</v>
      </c>
      <c r="F951" s="5">
        <v>-0.84198369222208203</v>
      </c>
      <c r="G951" s="5">
        <v>3563.3570120936402</v>
      </c>
      <c r="H951" s="5">
        <v>-1.44289546961481</v>
      </c>
    </row>
    <row r="952" spans="1:8" x14ac:dyDescent="0.3">
      <c r="A952" s="5">
        <v>419.140625</v>
      </c>
      <c r="B952" s="5">
        <v>-131.07508921144199</v>
      </c>
      <c r="C952" s="5">
        <v>3563.9055486519501</v>
      </c>
      <c r="D952" s="5">
        <v>-105.192898265751</v>
      </c>
      <c r="E952" s="5">
        <v>419.140625</v>
      </c>
      <c r="F952" s="5">
        <v>-1.3352772931980901</v>
      </c>
      <c r="G952" s="5">
        <v>3563.9055486519501</v>
      </c>
      <c r="H952" s="5">
        <v>-1.45920365689585</v>
      </c>
    </row>
    <row r="953" spans="1:8" x14ac:dyDescent="0.3">
      <c r="A953" s="5">
        <v>419.53125</v>
      </c>
      <c r="B953" s="5">
        <v>-129.39529668115</v>
      </c>
      <c r="C953" s="5">
        <v>3565.0026217685599</v>
      </c>
      <c r="D953" s="5">
        <v>-106.207319098074</v>
      </c>
      <c r="E953" s="5">
        <v>419.53125</v>
      </c>
      <c r="F953" s="5">
        <v>-1.38673769103244</v>
      </c>
      <c r="G953" s="5">
        <v>3565.0026217685599</v>
      </c>
      <c r="H953" s="5">
        <v>-1.47273436142239</v>
      </c>
    </row>
    <row r="954" spans="1:8" x14ac:dyDescent="0.3">
      <c r="A954" s="5">
        <v>419.921875</v>
      </c>
      <c r="B954" s="5">
        <v>-130.038453774782</v>
      </c>
      <c r="C954" s="5">
        <v>3566.0996948851598</v>
      </c>
      <c r="D954" s="5">
        <v>-106.85342333772</v>
      </c>
      <c r="E954" s="5">
        <v>419.921875</v>
      </c>
      <c r="F954" s="5">
        <v>-0.480372688878969</v>
      </c>
      <c r="G954" s="5">
        <v>3566.0996948851598</v>
      </c>
      <c r="H954" s="5">
        <v>-1.4771999860426701</v>
      </c>
    </row>
    <row r="955" spans="1:8" x14ac:dyDescent="0.3">
      <c r="A955" s="5">
        <v>420.3125</v>
      </c>
      <c r="B955" s="5">
        <v>-129.196948712119</v>
      </c>
      <c r="C955" s="5">
        <v>3568.29384111838</v>
      </c>
      <c r="D955" s="5">
        <v>-107.68124442155499</v>
      </c>
      <c r="E955" s="5">
        <v>420.3125</v>
      </c>
      <c r="F955" s="5">
        <v>-0.839295379566116</v>
      </c>
      <c r="G955" s="5">
        <v>3568.29384111838</v>
      </c>
      <c r="H955" s="5">
        <v>-1.4785759696483001</v>
      </c>
    </row>
    <row r="956" spans="1:8" x14ac:dyDescent="0.3">
      <c r="A956" s="5">
        <v>420.703125</v>
      </c>
      <c r="B956" s="5">
        <v>-135.22527315472499</v>
      </c>
      <c r="C956" s="5">
        <v>3570.4879873516002</v>
      </c>
      <c r="D956" s="5">
        <v>-108.24814194382</v>
      </c>
      <c r="E956" s="5">
        <v>420.703125</v>
      </c>
      <c r="F956" s="5">
        <v>2.6146513751357499</v>
      </c>
      <c r="G956" s="5">
        <v>3570.4879873516002</v>
      </c>
      <c r="H956" s="5">
        <v>-1.47698211737025</v>
      </c>
    </row>
    <row r="957" spans="1:8" x14ac:dyDescent="0.3">
      <c r="A957" s="5">
        <v>421.09375</v>
      </c>
      <c r="B957" s="5">
        <v>-139.145789665108</v>
      </c>
      <c r="C957" s="5">
        <v>3574.8762798180401</v>
      </c>
      <c r="D957" s="5">
        <v>-109.15780381881</v>
      </c>
      <c r="E957" s="5">
        <v>421.09375</v>
      </c>
      <c r="F957" s="5">
        <v>1.4919325171046101</v>
      </c>
      <c r="G957" s="5">
        <v>3574.8762798180401</v>
      </c>
      <c r="H957" s="5">
        <v>-1.4706181468772599</v>
      </c>
    </row>
    <row r="958" spans="1:8" x14ac:dyDescent="0.3">
      <c r="A958" s="5">
        <v>421.484375</v>
      </c>
      <c r="B958" s="5">
        <v>-132.52773651806299</v>
      </c>
      <c r="C958" s="5">
        <v>3577.0704260512498</v>
      </c>
      <c r="D958" s="5">
        <v>-109.623781667857</v>
      </c>
      <c r="E958" s="5">
        <v>421.484375</v>
      </c>
      <c r="F958" s="5">
        <v>-1.37236904928866</v>
      </c>
      <c r="G958" s="5">
        <v>3577.0704260512498</v>
      </c>
      <c r="H958" s="5">
        <v>-1.4655604343869799</v>
      </c>
    </row>
    <row r="959" spans="1:8" x14ac:dyDescent="0.3">
      <c r="A959" s="5">
        <v>421.875</v>
      </c>
      <c r="B959" s="5">
        <v>-136.66510308254601</v>
      </c>
      <c r="C959" s="5">
        <v>3577.6189626095602</v>
      </c>
      <c r="D959" s="5">
        <v>-109.750393592309</v>
      </c>
      <c r="E959" s="5">
        <v>421.875</v>
      </c>
      <c r="F959" s="5">
        <v>-0.46955568086238503</v>
      </c>
      <c r="G959" s="5">
        <v>3577.6189626095602</v>
      </c>
      <c r="H959" s="5">
        <v>-1.4639646229360299</v>
      </c>
    </row>
    <row r="960" spans="1:8" x14ac:dyDescent="0.3">
      <c r="A960" s="5">
        <v>422.265625</v>
      </c>
      <c r="B960" s="5">
        <v>-142.53838431235101</v>
      </c>
      <c r="C960" s="5">
        <v>3577.6875296793501</v>
      </c>
      <c r="D960" s="5">
        <v>-109.766628410905</v>
      </c>
      <c r="E960" s="5">
        <v>422.265625</v>
      </c>
      <c r="F960" s="5">
        <v>1.64453880028435</v>
      </c>
      <c r="G960" s="5">
        <v>3577.6875296793501</v>
      </c>
      <c r="H960" s="5">
        <v>-1.46375297767773</v>
      </c>
    </row>
    <row r="961" spans="1:8" x14ac:dyDescent="0.3">
      <c r="A961" s="5">
        <v>422.65625</v>
      </c>
      <c r="B961" s="5">
        <v>-128.791268396264</v>
      </c>
      <c r="C961" s="5">
        <v>3577.8246638189198</v>
      </c>
      <c r="D961" s="5">
        <v>-109.79939660171</v>
      </c>
      <c r="E961" s="5">
        <v>422.65625</v>
      </c>
      <c r="F961" s="5">
        <v>-0.69548175768676401</v>
      </c>
      <c r="G961" s="5">
        <v>3577.8246638189198</v>
      </c>
      <c r="H961" s="5">
        <v>-1.4633209005374099</v>
      </c>
    </row>
    <row r="962" spans="1:8" x14ac:dyDescent="0.3">
      <c r="A962" s="5">
        <v>423.046875</v>
      </c>
      <c r="B962" s="5">
        <v>-139.67171781231301</v>
      </c>
      <c r="C962" s="5">
        <v>3578.0989320980698</v>
      </c>
      <c r="D962" s="5">
        <v>-109.866199337803</v>
      </c>
      <c r="E962" s="5">
        <v>423.046875</v>
      </c>
      <c r="F962" s="5">
        <v>-2.55476763951095</v>
      </c>
      <c r="G962" s="5">
        <v>3578.0989320980698</v>
      </c>
      <c r="H962" s="5">
        <v>-1.4624196886217</v>
      </c>
    </row>
    <row r="963" spans="1:8" x14ac:dyDescent="0.3">
      <c r="A963" s="5">
        <v>423.4375</v>
      </c>
      <c r="B963" s="5">
        <v>-130.38962603821</v>
      </c>
      <c r="C963" s="5">
        <v>3578.6474686563802</v>
      </c>
      <c r="D963" s="5">
        <v>-110.005495326355</v>
      </c>
      <c r="E963" s="5">
        <v>423.4375</v>
      </c>
      <c r="F963" s="5">
        <v>-0.25772591411944001</v>
      </c>
      <c r="G963" s="5">
        <v>3578.6474686563802</v>
      </c>
      <c r="H963" s="5">
        <v>-1.46045190614512</v>
      </c>
    </row>
    <row r="964" spans="1:8" x14ac:dyDescent="0.3">
      <c r="A964" s="5">
        <v>423.828125</v>
      </c>
      <c r="B964" s="5">
        <v>-127.80931822891699</v>
      </c>
      <c r="C964" s="5">
        <v>3579.74454177299</v>
      </c>
      <c r="D964" s="5">
        <v>-110.31281310736701</v>
      </c>
      <c r="E964" s="5">
        <v>423.828125</v>
      </c>
      <c r="F964" s="5">
        <v>-0.58579899257041201</v>
      </c>
      <c r="G964" s="5">
        <v>3579.74454177299</v>
      </c>
      <c r="H964" s="5">
        <v>-1.45568043845248</v>
      </c>
    </row>
    <row r="965" spans="1:8" x14ac:dyDescent="0.3">
      <c r="A965" s="5">
        <v>424.21875</v>
      </c>
      <c r="B965" s="5">
        <v>-130.72098945484001</v>
      </c>
      <c r="C965" s="5">
        <v>3581.9386880062102</v>
      </c>
      <c r="D965" s="5">
        <v>-111.115392637959</v>
      </c>
      <c r="E965" s="5">
        <v>424.21875</v>
      </c>
      <c r="F965" s="5">
        <v>-0.83899925293516797</v>
      </c>
      <c r="G965" s="5">
        <v>3581.9386880062102</v>
      </c>
      <c r="H965" s="5">
        <v>-1.4403469270724101</v>
      </c>
    </row>
    <row r="966" spans="1:8" x14ac:dyDescent="0.3">
      <c r="A966" s="5">
        <v>424.609375</v>
      </c>
      <c r="B966" s="5">
        <v>-139.128993041738</v>
      </c>
      <c r="C966" s="5">
        <v>3586.3269804726401</v>
      </c>
      <c r="D966" s="5">
        <v>-115.77516139948401</v>
      </c>
      <c r="E966" s="5">
        <v>424.609375</v>
      </c>
      <c r="F966" s="5">
        <v>-0.62044890391703</v>
      </c>
      <c r="G966" s="5">
        <v>3586.3269804726401</v>
      </c>
      <c r="H966" s="5">
        <v>-1.25489987041395</v>
      </c>
    </row>
    <row r="967" spans="1:8" x14ac:dyDescent="0.3">
      <c r="A967" s="5">
        <v>425</v>
      </c>
      <c r="B967" s="5">
        <v>-135.50761466644599</v>
      </c>
      <c r="C967" s="5">
        <v>3587.2702353544801</v>
      </c>
      <c r="D967" s="5">
        <v>-119.31456732973</v>
      </c>
      <c r="E967" s="5">
        <v>425</v>
      </c>
      <c r="F967" s="5">
        <v>-0.29416972225402999</v>
      </c>
      <c r="G967" s="5">
        <v>3587.2702353544801</v>
      </c>
      <c r="H967" s="5">
        <v>-0.925117312500637</v>
      </c>
    </row>
    <row r="968" spans="1:8" x14ac:dyDescent="0.3">
      <c r="A968" s="5">
        <v>425.390625</v>
      </c>
      <c r="B968" s="5">
        <v>-141.52524578674701</v>
      </c>
      <c r="C968" s="5">
        <v>3587.7418627953998</v>
      </c>
      <c r="D968" s="5">
        <v>-121.25682930049101</v>
      </c>
      <c r="E968" s="5">
        <v>425.390625</v>
      </c>
      <c r="F968" s="5">
        <v>0.35134876605946702</v>
      </c>
      <c r="G968" s="5">
        <v>3587.7418627953998</v>
      </c>
      <c r="H968" s="5">
        <v>-0.40118288206715202</v>
      </c>
    </row>
    <row r="969" spans="1:8" x14ac:dyDescent="0.3">
      <c r="A969" s="5">
        <v>425.78125</v>
      </c>
      <c r="B969" s="5">
        <v>-128.84495453384801</v>
      </c>
      <c r="C969" s="5">
        <v>3588.21349023632</v>
      </c>
      <c r="D969" s="5">
        <v>-118.85467042328899</v>
      </c>
      <c r="E969" s="5">
        <v>425.78125</v>
      </c>
      <c r="F969" s="5">
        <v>1.96179558084538</v>
      </c>
      <c r="G969" s="5">
        <v>3588.21349023632</v>
      </c>
      <c r="H969" s="5">
        <v>0.37961947616236202</v>
      </c>
    </row>
    <row r="970" spans="1:8" x14ac:dyDescent="0.3">
      <c r="A970" s="5">
        <v>426.171875</v>
      </c>
      <c r="B970" s="5">
        <v>-136.79942992271799</v>
      </c>
      <c r="C970" s="5">
        <v>3588.4493039567801</v>
      </c>
      <c r="D970" s="5">
        <v>-115.974398630691</v>
      </c>
      <c r="E970" s="5">
        <v>426.171875</v>
      </c>
      <c r="F970" s="5">
        <v>-0.393939460095173</v>
      </c>
      <c r="G970" s="5">
        <v>3588.4493039567801</v>
      </c>
      <c r="H970" s="5">
        <v>0.636208141935656</v>
      </c>
    </row>
    <row r="971" spans="1:8" x14ac:dyDescent="0.3">
      <c r="A971" s="5">
        <v>426.5625</v>
      </c>
      <c r="B971" s="5">
        <v>-138.11530807582201</v>
      </c>
      <c r="C971" s="5">
        <v>3588.6851176772402</v>
      </c>
      <c r="D971" s="5">
        <v>-112.860966534753</v>
      </c>
      <c r="E971" s="5">
        <v>426.5625</v>
      </c>
      <c r="F971" s="5">
        <v>-0.68711349287736101</v>
      </c>
      <c r="G971" s="5">
        <v>3588.6851176772402</v>
      </c>
      <c r="H971" s="5">
        <v>0.78633323586620696</v>
      </c>
    </row>
    <row r="972" spans="1:8" x14ac:dyDescent="0.3">
      <c r="A972" s="5">
        <v>426.953125</v>
      </c>
      <c r="B972" s="5">
        <v>-139.01836257089201</v>
      </c>
      <c r="C972" s="5">
        <v>3588.9209313976999</v>
      </c>
      <c r="D972" s="5">
        <v>-109.71153756984501</v>
      </c>
      <c r="E972" s="5">
        <v>426.953125</v>
      </c>
      <c r="F972" s="5">
        <v>1.1849983174326999</v>
      </c>
      <c r="G972" s="5">
        <v>3588.9209313976999</v>
      </c>
      <c r="H972" s="5">
        <v>0.86139152320331303</v>
      </c>
    </row>
    <row r="973" spans="1:8" x14ac:dyDescent="0.3">
      <c r="A973" s="5">
        <v>427.34375</v>
      </c>
      <c r="B973" s="5">
        <v>-135.95514326846001</v>
      </c>
      <c r="C973" s="5">
        <v>3589.15674511816</v>
      </c>
      <c r="D973" s="5">
        <v>-106.497215823895</v>
      </c>
      <c r="E973" s="5">
        <v>427.34375</v>
      </c>
      <c r="F973" s="5">
        <v>0.75995953399571103</v>
      </c>
      <c r="G973" s="5">
        <v>3589.15674511816</v>
      </c>
      <c r="H973" s="5">
        <v>0.87778892125738095</v>
      </c>
    </row>
    <row r="974" spans="1:8" x14ac:dyDescent="0.3">
      <c r="A974" s="5">
        <v>427.734375</v>
      </c>
      <c r="B974" s="5">
        <v>-130.19375199908799</v>
      </c>
      <c r="C974" s="5">
        <v>3589.3925588386201</v>
      </c>
      <c r="D974" s="5">
        <v>-103.108330985447</v>
      </c>
      <c r="E974" s="5">
        <v>427.734375</v>
      </c>
      <c r="F974" s="5">
        <v>-0.320706580685232</v>
      </c>
      <c r="G974" s="5">
        <v>3589.3925588386201</v>
      </c>
      <c r="H974" s="5">
        <v>0.83300669830075302</v>
      </c>
    </row>
    <row r="975" spans="1:8" x14ac:dyDescent="0.3">
      <c r="A975" s="5">
        <v>428.125</v>
      </c>
      <c r="B975" s="5">
        <v>-128.734630195802</v>
      </c>
      <c r="C975" s="5">
        <v>3589.5104656988501</v>
      </c>
      <c r="D975" s="5">
        <v>-101.309000001386</v>
      </c>
      <c r="E975" s="5">
        <v>428.125</v>
      </c>
      <c r="F975" s="5">
        <v>-0.16542599627590099</v>
      </c>
      <c r="G975" s="5">
        <v>3589.5104656988501</v>
      </c>
      <c r="H975" s="5">
        <v>0.780155596835308</v>
      </c>
    </row>
    <row r="976" spans="1:8" x14ac:dyDescent="0.3">
      <c r="A976" s="5">
        <v>428.515625</v>
      </c>
      <c r="B976" s="5">
        <v>-137.063767808091</v>
      </c>
      <c r="C976" s="5">
        <v>3589.6283725590802</v>
      </c>
      <c r="D976" s="5">
        <v>-99.4297959524242</v>
      </c>
      <c r="E976" s="5">
        <v>428.515625</v>
      </c>
      <c r="F976" s="5">
        <v>0.56206086232663</v>
      </c>
      <c r="G976" s="5">
        <v>3589.6283725590802</v>
      </c>
      <c r="H976" s="5">
        <v>0.69796459374447795</v>
      </c>
    </row>
    <row r="977" spans="1:8" x14ac:dyDescent="0.3">
      <c r="A977" s="5">
        <v>428.90625</v>
      </c>
      <c r="B977" s="5">
        <v>-130.950190704607</v>
      </c>
      <c r="C977" s="5">
        <v>3589.7462794193102</v>
      </c>
      <c r="D977" s="5">
        <v>-97.4960870257881</v>
      </c>
      <c r="E977" s="5">
        <v>428.90625</v>
      </c>
      <c r="F977" s="5">
        <v>0.26346023972841198</v>
      </c>
      <c r="G977" s="5">
        <v>3589.7462794193102</v>
      </c>
      <c r="H977" s="5">
        <v>0.57469971196412495</v>
      </c>
    </row>
    <row r="978" spans="1:8" x14ac:dyDescent="0.3">
      <c r="A978" s="5">
        <v>429.296875</v>
      </c>
      <c r="B978" s="5">
        <v>-131.00937318205899</v>
      </c>
      <c r="C978" s="5">
        <v>3589.9820931397699</v>
      </c>
      <c r="D978" s="5">
        <v>-94.026455705620407</v>
      </c>
      <c r="E978" s="5">
        <v>429.296875</v>
      </c>
      <c r="F978" s="5">
        <v>0.79418999644436095</v>
      </c>
      <c r="G978" s="5">
        <v>3589.9820931397699</v>
      </c>
      <c r="H978" s="5">
        <v>0.14582106179095999</v>
      </c>
    </row>
    <row r="979" spans="1:8" x14ac:dyDescent="0.3">
      <c r="A979" s="5">
        <v>429.6875</v>
      </c>
      <c r="B979" s="5">
        <v>-137.93718481537201</v>
      </c>
      <c r="C979" s="5">
        <v>3590.1</v>
      </c>
      <c r="D979" s="5">
        <v>-93.1337620328855</v>
      </c>
      <c r="E979" s="5">
        <v>429.6875</v>
      </c>
      <c r="F979" s="5">
        <v>0.63407124041924601</v>
      </c>
      <c r="G979" s="5">
        <v>3590.1</v>
      </c>
      <c r="H979" s="5">
        <v>-0.15803535878537101</v>
      </c>
    </row>
    <row r="980" spans="1:8" x14ac:dyDescent="0.3">
      <c r="A980" s="5">
        <v>430.078125</v>
      </c>
      <c r="B980" s="5">
        <v>-140.36180450232899</v>
      </c>
      <c r="C980" s="5">
        <v>3590.33581372046</v>
      </c>
      <c r="D980" s="5">
        <v>-93.857989522425797</v>
      </c>
      <c r="E980" s="5">
        <v>430.078125</v>
      </c>
      <c r="F980" s="5">
        <v>2.6640800067972301</v>
      </c>
      <c r="G980" s="5">
        <v>3590.33581372046</v>
      </c>
      <c r="H980" s="5">
        <v>-0.71599484748512399</v>
      </c>
    </row>
    <row r="981" spans="1:8" x14ac:dyDescent="0.3">
      <c r="A981" s="5">
        <v>430.46875</v>
      </c>
      <c r="B981" s="5">
        <v>-135.274222066238</v>
      </c>
      <c r="C981" s="5">
        <v>3590.5716274409201</v>
      </c>
      <c r="D981" s="5">
        <v>-95.893450656323495</v>
      </c>
      <c r="E981" s="5">
        <v>430.46875</v>
      </c>
      <c r="F981" s="5">
        <v>-0.40758009383538302</v>
      </c>
      <c r="G981" s="5">
        <v>3590.5716274409201</v>
      </c>
      <c r="H981" s="5">
        <v>-1.0357155922130801</v>
      </c>
    </row>
    <row r="982" spans="1:8" x14ac:dyDescent="0.3">
      <c r="A982" s="5">
        <v>430.859375</v>
      </c>
      <c r="B982" s="5">
        <v>-133.18296644974299</v>
      </c>
      <c r="C982" s="5">
        <v>3590.8074411613702</v>
      </c>
      <c r="D982" s="5">
        <v>-97.724911993105394</v>
      </c>
      <c r="E982" s="5">
        <v>430.859375</v>
      </c>
      <c r="F982" s="5">
        <v>-1.38212707757678</v>
      </c>
      <c r="G982" s="5">
        <v>3590.8074411613702</v>
      </c>
      <c r="H982" s="5">
        <v>-1.2005193010075099</v>
      </c>
    </row>
    <row r="983" spans="1:8" x14ac:dyDescent="0.3">
      <c r="A983" s="5">
        <v>431.25</v>
      </c>
      <c r="B983" s="5">
        <v>-135.555526692103</v>
      </c>
      <c r="C983" s="5">
        <v>3591.0432548818299</v>
      </c>
      <c r="D983" s="5">
        <v>-99.168137049672794</v>
      </c>
      <c r="E983" s="5">
        <v>431.25</v>
      </c>
      <c r="F983" s="5">
        <v>-0.59917704657655801</v>
      </c>
      <c r="G983" s="5">
        <v>3591.0432548818299</v>
      </c>
      <c r="H983" s="5">
        <v>-1.2926029660881699</v>
      </c>
    </row>
    <row r="984" spans="1:8" x14ac:dyDescent="0.3">
      <c r="A984" s="5">
        <v>431.640625</v>
      </c>
      <c r="B984" s="5">
        <v>-128.70021118635901</v>
      </c>
      <c r="C984" s="5">
        <v>3591.5148823227501</v>
      </c>
      <c r="D984" s="5">
        <v>-101.20877054900301</v>
      </c>
      <c r="E984" s="5">
        <v>431.640625</v>
      </c>
      <c r="F984" s="5">
        <v>-1.43687939661551</v>
      </c>
      <c r="G984" s="5">
        <v>3591.5148823227501</v>
      </c>
      <c r="H984" s="5">
        <v>-1.3854003206701</v>
      </c>
    </row>
    <row r="985" spans="1:8" x14ac:dyDescent="0.3">
      <c r="A985" s="5">
        <v>432.03125</v>
      </c>
      <c r="B985" s="5">
        <v>-130.22613312824299</v>
      </c>
      <c r="C985" s="5">
        <v>3591.9865097636698</v>
      </c>
      <c r="D985" s="5">
        <v>-102.56779976113199</v>
      </c>
      <c r="E985" s="5">
        <v>432.03125</v>
      </c>
      <c r="F985" s="5">
        <v>-0.131813276368071</v>
      </c>
      <c r="G985" s="5">
        <v>3591.9865097636698</v>
      </c>
      <c r="H985" s="5">
        <v>-1.4285330038725199</v>
      </c>
    </row>
    <row r="986" spans="1:8" x14ac:dyDescent="0.3">
      <c r="A986" s="5">
        <v>432.421875</v>
      </c>
      <c r="B986" s="5">
        <v>-137.61687977750401</v>
      </c>
      <c r="C986" s="5">
        <v>3592.45813720458</v>
      </c>
      <c r="D986" s="5">
        <v>-103.539614519352</v>
      </c>
      <c r="E986" s="5">
        <v>432.421875</v>
      </c>
      <c r="F986" s="5">
        <v>1.2242504833475101</v>
      </c>
      <c r="G986" s="5">
        <v>3592.45813720458</v>
      </c>
      <c r="H986" s="5">
        <v>-1.4517268655500299</v>
      </c>
    </row>
    <row r="987" spans="1:8" x14ac:dyDescent="0.3">
      <c r="A987" s="5">
        <v>432.8125</v>
      </c>
      <c r="B987" s="5">
        <v>-137.464359272482</v>
      </c>
      <c r="C987" s="5">
        <v>3593.4013920864199</v>
      </c>
      <c r="D987" s="5">
        <v>-104.846930114226</v>
      </c>
      <c r="E987" s="5">
        <v>432.8125</v>
      </c>
      <c r="F987" s="5">
        <v>0.82114417486085101</v>
      </c>
      <c r="G987" s="5">
        <v>3593.4013920864199</v>
      </c>
      <c r="H987" s="5">
        <v>-1.4739269084453499</v>
      </c>
    </row>
    <row r="988" spans="1:8" x14ac:dyDescent="0.3">
      <c r="A988" s="5">
        <v>433.203125</v>
      </c>
      <c r="B988" s="5">
        <v>-137.23726000079299</v>
      </c>
      <c r="C988" s="5">
        <v>3594.3446469682499</v>
      </c>
      <c r="D988" s="5">
        <v>-105.69665102717001</v>
      </c>
      <c r="E988" s="5">
        <v>433.203125</v>
      </c>
      <c r="F988" s="5">
        <v>2.9276889515098001</v>
      </c>
      <c r="G988" s="5">
        <v>3594.3446469682499</v>
      </c>
      <c r="H988" s="5">
        <v>-1.48324205516789</v>
      </c>
    </row>
    <row r="989" spans="1:8" x14ac:dyDescent="0.3">
      <c r="A989" s="5">
        <v>433.59375</v>
      </c>
      <c r="B989" s="5">
        <v>-133.066916871887</v>
      </c>
      <c r="C989" s="5">
        <v>3595.2879018500798</v>
      </c>
      <c r="D989" s="5">
        <v>-106.30164547893401</v>
      </c>
      <c r="E989" s="5">
        <v>433.59375</v>
      </c>
      <c r="F989" s="5">
        <v>-2.60432841076913</v>
      </c>
      <c r="G989" s="5">
        <v>3595.2879018500798</v>
      </c>
      <c r="H989" s="5">
        <v>-1.4875788984351399</v>
      </c>
    </row>
    <row r="990" spans="1:8" x14ac:dyDescent="0.3">
      <c r="A990" s="5">
        <v>433.984375</v>
      </c>
      <c r="B990" s="5">
        <v>-137.542324349171</v>
      </c>
      <c r="C990" s="5">
        <v>3596.2311567319198</v>
      </c>
      <c r="D990" s="5">
        <v>-106.76008298053701</v>
      </c>
      <c r="E990" s="5">
        <v>433.984375</v>
      </c>
      <c r="F990" s="5">
        <v>-1.4139781892086201</v>
      </c>
      <c r="G990" s="5">
        <v>3596.2311567319198</v>
      </c>
      <c r="H990" s="5">
        <v>-1.4896622520606999</v>
      </c>
    </row>
    <row r="991" spans="1:8" x14ac:dyDescent="0.3">
      <c r="A991" s="5">
        <v>434.375</v>
      </c>
      <c r="B991" s="5">
        <v>-127.352447377624</v>
      </c>
      <c r="C991" s="5">
        <v>3597.1744116137502</v>
      </c>
      <c r="D991" s="5">
        <v>-107.123647424244</v>
      </c>
      <c r="E991" s="5">
        <v>434.375</v>
      </c>
      <c r="F991" s="5">
        <v>-0.70948864316966098</v>
      </c>
      <c r="G991" s="5">
        <v>3597.1744116137502</v>
      </c>
      <c r="H991" s="5">
        <v>-1.4906174404078101</v>
      </c>
    </row>
    <row r="992" spans="1:8" x14ac:dyDescent="0.3">
      <c r="A992" s="5">
        <v>434.765625</v>
      </c>
      <c r="B992" s="5">
        <v>-145.68681176314399</v>
      </c>
      <c r="C992" s="5">
        <v>3599.0609213774101</v>
      </c>
      <c r="D992" s="5">
        <v>-107.674186175259</v>
      </c>
      <c r="E992" s="5">
        <v>434.765625</v>
      </c>
      <c r="F992" s="5">
        <v>-0.293211117625303</v>
      </c>
      <c r="G992" s="5">
        <v>3599.0609213774101</v>
      </c>
      <c r="H992" s="5">
        <v>-1.4909807330978599</v>
      </c>
    </row>
    <row r="993" spans="1:8" x14ac:dyDescent="0.3">
      <c r="A993" s="5">
        <v>435.15625</v>
      </c>
      <c r="B993" s="5">
        <v>-137.26578039265101</v>
      </c>
      <c r="C993" s="5">
        <v>3600.94743114108</v>
      </c>
      <c r="D993" s="5">
        <v>-108.082881269992</v>
      </c>
      <c r="E993" s="5">
        <v>435.15625</v>
      </c>
      <c r="F993" s="5">
        <v>0.62256153482611198</v>
      </c>
      <c r="G993" s="5">
        <v>3600.94743114108</v>
      </c>
      <c r="H993" s="5">
        <v>-1.4905008011616301</v>
      </c>
    </row>
    <row r="994" spans="1:8" x14ac:dyDescent="0.3">
      <c r="A994" s="5">
        <v>435.546875</v>
      </c>
      <c r="B994" s="5">
        <v>-130.44469776692699</v>
      </c>
      <c r="C994" s="5">
        <v>3601.8906860229099</v>
      </c>
      <c r="D994" s="5">
        <v>-108.25356677835801</v>
      </c>
      <c r="E994" s="5">
        <v>435.546875</v>
      </c>
      <c r="F994" s="5">
        <v>-0.103003461226867</v>
      </c>
      <c r="G994" s="5">
        <v>3601.8906860229099</v>
      </c>
      <c r="H994" s="5">
        <v>-1.49013731597419</v>
      </c>
    </row>
    <row r="995" spans="1:8" x14ac:dyDescent="0.3">
      <c r="A995" s="5">
        <v>435.9375</v>
      </c>
      <c r="B995" s="5">
        <v>-131.317977885435</v>
      </c>
      <c r="C995" s="5">
        <v>3602.8339409047499</v>
      </c>
      <c r="D995" s="5">
        <v>-108.407931946117</v>
      </c>
      <c r="E995" s="5">
        <v>435.9375</v>
      </c>
      <c r="F995" s="5">
        <v>0.44151628268521598</v>
      </c>
      <c r="G995" s="5">
        <v>3602.8339409047499</v>
      </c>
      <c r="H995" s="5">
        <v>-1.4897360550638701</v>
      </c>
    </row>
    <row r="996" spans="1:8" x14ac:dyDescent="0.3">
      <c r="A996" s="5">
        <v>436.328125</v>
      </c>
      <c r="B996" s="5">
        <v>-136.232480113506</v>
      </c>
      <c r="C996" s="5">
        <v>3603.7771957865798</v>
      </c>
      <c r="D996" s="5">
        <v>-108.549094609796</v>
      </c>
      <c r="E996" s="5">
        <v>436.328125</v>
      </c>
      <c r="F996" s="5">
        <v>3.9538658511393099E-2</v>
      </c>
      <c r="G996" s="5">
        <v>3603.7771957865798</v>
      </c>
      <c r="H996" s="5">
        <v>-1.4893146364676599</v>
      </c>
    </row>
    <row r="997" spans="1:8" x14ac:dyDescent="0.3">
      <c r="A997" s="5">
        <v>436.71875</v>
      </c>
      <c r="B997" s="5">
        <v>-129.871771627778</v>
      </c>
      <c r="C997" s="5">
        <v>3604.7204506684102</v>
      </c>
      <c r="D997" s="5">
        <v>-108.679421937814</v>
      </c>
      <c r="E997" s="5">
        <v>436.71875</v>
      </c>
      <c r="F997" s="5">
        <v>0.32894368124246898</v>
      </c>
      <c r="G997" s="5">
        <v>3604.7204506684102</v>
      </c>
      <c r="H997" s="5">
        <v>-1.48888399445538</v>
      </c>
    </row>
    <row r="998" spans="1:8" x14ac:dyDescent="0.3">
      <c r="A998" s="5">
        <v>437.109375</v>
      </c>
      <c r="B998" s="5">
        <v>-139.97889636620101</v>
      </c>
      <c r="C998" s="5">
        <v>3605.6637055502501</v>
      </c>
      <c r="D998" s="5">
        <v>-108.80074433129199</v>
      </c>
      <c r="E998" s="5">
        <v>437.109375</v>
      </c>
      <c r="F998" s="5">
        <v>1.44759177769082</v>
      </c>
      <c r="G998" s="5">
        <v>3605.6637055502501</v>
      </c>
      <c r="H998" s="5">
        <v>-1.4884509318717201</v>
      </c>
    </row>
    <row r="999" spans="1:8" x14ac:dyDescent="0.3">
      <c r="A999" s="5">
        <v>437.5</v>
      </c>
      <c r="B999" s="5">
        <v>-130.28430262741901</v>
      </c>
      <c r="C999" s="5">
        <v>3606.6069604320801</v>
      </c>
      <c r="D999" s="5">
        <v>-108.914500025775</v>
      </c>
      <c r="E999" s="5">
        <v>437.5</v>
      </c>
      <c r="F999" s="5">
        <v>0.726262282240144</v>
      </c>
      <c r="G999" s="5">
        <v>3606.6069604320801</v>
      </c>
      <c r="H999" s="5">
        <v>-1.4880196477679699</v>
      </c>
    </row>
    <row r="1000" spans="1:8" x14ac:dyDescent="0.3">
      <c r="A1000" s="5">
        <v>437.890625</v>
      </c>
      <c r="B1000" s="5">
        <v>-153.687246951963</v>
      </c>
      <c r="C1000" s="5">
        <v>3608.49347019575</v>
      </c>
      <c r="D1000" s="5">
        <v>-109.12367522214601</v>
      </c>
      <c r="E1000" s="5">
        <v>437.890625</v>
      </c>
      <c r="F1000" s="5">
        <v>-2.9146575869967202</v>
      </c>
      <c r="G1000" s="5">
        <v>3608.49347019575</v>
      </c>
      <c r="H1000" s="5">
        <v>-1.48717147081985</v>
      </c>
    </row>
    <row r="1001" spans="1:8" x14ac:dyDescent="0.3">
      <c r="A1001" s="5">
        <v>438.28125</v>
      </c>
      <c r="B1001" s="5">
        <v>-135.52713842679299</v>
      </c>
      <c r="C1001" s="5">
        <v>3610.3799799594099</v>
      </c>
      <c r="D1001" s="5">
        <v>-109.313757944437</v>
      </c>
      <c r="E1001" s="5">
        <v>438.28125</v>
      </c>
      <c r="F1001" s="5">
        <v>-1.9723964199964199</v>
      </c>
      <c r="G1001" s="5">
        <v>3610.3799799594099</v>
      </c>
      <c r="H1001" s="5">
        <v>-1.48634892780575</v>
      </c>
    </row>
    <row r="1002" spans="1:8" x14ac:dyDescent="0.3">
      <c r="A1002" s="5">
        <v>438.671875</v>
      </c>
      <c r="B1002" s="5">
        <v>-145.47393447419401</v>
      </c>
      <c r="C1002" s="5">
        <v>3612.2664897230802</v>
      </c>
      <c r="D1002" s="5">
        <v>-109.489363143259</v>
      </c>
      <c r="E1002" s="5">
        <v>438.671875</v>
      </c>
      <c r="F1002" s="5">
        <v>1.0696208558725799</v>
      </c>
      <c r="G1002" s="5">
        <v>3612.2664897230802</v>
      </c>
      <c r="H1002" s="5">
        <v>-1.4855534825060199</v>
      </c>
    </row>
    <row r="1003" spans="1:8" x14ac:dyDescent="0.3">
      <c r="A1003" s="5">
        <v>439.0625</v>
      </c>
      <c r="B1003" s="5">
        <v>-133.04447270743299</v>
      </c>
      <c r="C1003" s="5">
        <v>3616.03950925041</v>
      </c>
      <c r="D1003" s="5">
        <v>-109.809222144251</v>
      </c>
      <c r="E1003" s="5">
        <v>439.0625</v>
      </c>
      <c r="F1003" s="5">
        <v>-0.45256778141426102</v>
      </c>
      <c r="G1003" s="5">
        <v>3616.03950925041</v>
      </c>
      <c r="H1003" s="5">
        <v>-1.4840351390717701</v>
      </c>
    </row>
    <row r="1004" spans="1:8" x14ac:dyDescent="0.3">
      <c r="A1004" s="5">
        <v>439.453125</v>
      </c>
      <c r="B1004" s="5">
        <v>-131.86314002793699</v>
      </c>
      <c r="C1004" s="5">
        <v>3621.03950925041</v>
      </c>
      <c r="D1004" s="5">
        <v>-110.190213968096</v>
      </c>
      <c r="E1004" s="5">
        <v>439.453125</v>
      </c>
      <c r="F1004" s="5">
        <v>-0.33131339700652501</v>
      </c>
      <c r="G1004" s="5">
        <v>3621.03950925041</v>
      </c>
      <c r="H1004" s="5">
        <v>-1.4821333183037699</v>
      </c>
    </row>
    <row r="1005" spans="1:8" x14ac:dyDescent="0.3">
      <c r="A1005" s="5">
        <v>439.84375</v>
      </c>
      <c r="B1005" s="5">
        <v>-135.966090881166</v>
      </c>
      <c r="C1005" s="5">
        <v>3626.03950925041</v>
      </c>
      <c r="D1005" s="5">
        <v>-110.54088694059</v>
      </c>
      <c r="E1005" s="5">
        <v>439.84375</v>
      </c>
      <c r="F1005" s="5">
        <v>-0.96698080363424999</v>
      </c>
      <c r="G1005" s="5">
        <v>3626.03950925041</v>
      </c>
      <c r="H1005" s="5">
        <v>-1.48030338126933</v>
      </c>
    </row>
    <row r="1006" spans="1:8" x14ac:dyDescent="0.3">
      <c r="A1006" s="5">
        <v>440.234375</v>
      </c>
      <c r="B1006" s="5">
        <v>-134.97173640334901</v>
      </c>
      <c r="C1006" s="5">
        <v>3631.03950925041</v>
      </c>
      <c r="D1006" s="5">
        <v>-110.87270703024799</v>
      </c>
      <c r="E1006" s="5">
        <v>440.234375</v>
      </c>
      <c r="F1006" s="5">
        <v>-4.9132883820445797E-2</v>
      </c>
      <c r="G1006" s="5">
        <v>3631.03950925041</v>
      </c>
      <c r="H1006" s="5">
        <v>-1.47849895773789</v>
      </c>
    </row>
    <row r="1007" spans="1:8" x14ac:dyDescent="0.3">
      <c r="A1007" s="5">
        <v>440.625</v>
      </c>
      <c r="B1007" s="5">
        <v>-133.16263211540101</v>
      </c>
      <c r="C1007" s="5">
        <v>3636.03950925041</v>
      </c>
      <c r="D1007" s="5">
        <v>-111.192502648589</v>
      </c>
      <c r="E1007" s="5">
        <v>440.625</v>
      </c>
      <c r="F1007" s="5">
        <v>0.82179831727207397</v>
      </c>
      <c r="G1007" s="5">
        <v>3636.03950925041</v>
      </c>
      <c r="H1007" s="5">
        <v>-1.47668505217216</v>
      </c>
    </row>
    <row r="1008" spans="1:8" x14ac:dyDescent="0.3">
      <c r="A1008" s="5">
        <v>441.015625</v>
      </c>
      <c r="B1008" s="5">
        <v>-137.70708917939399</v>
      </c>
      <c r="C1008" s="5">
        <v>3641.03950925041</v>
      </c>
      <c r="D1008" s="5">
        <v>-111.50467921660299</v>
      </c>
      <c r="E1008" s="5">
        <v>441.015625</v>
      </c>
      <c r="F1008" s="5">
        <v>5.0265554219254003E-3</v>
      </c>
      <c r="G1008" s="5">
        <v>3641.03950925041</v>
      </c>
      <c r="H1008" s="5">
        <v>-1.4748344985611199</v>
      </c>
    </row>
    <row r="1009" spans="1:8" x14ac:dyDescent="0.3">
      <c r="A1009" s="5">
        <v>441.40625</v>
      </c>
      <c r="B1009" s="5">
        <v>-136.30691040964399</v>
      </c>
      <c r="C1009" s="5">
        <v>3646.03950925041</v>
      </c>
      <c r="D1009" s="5">
        <v>-111.812277177464</v>
      </c>
      <c r="E1009" s="5">
        <v>441.40625</v>
      </c>
      <c r="F1009" s="5">
        <v>1.9662419097347501</v>
      </c>
      <c r="G1009" s="5">
        <v>3646.03950925041</v>
      </c>
      <c r="H1009" s="5">
        <v>-1.4729251535336301</v>
      </c>
    </row>
    <row r="1010" spans="1:8" x14ac:dyDescent="0.3">
      <c r="A1010" s="5">
        <v>441.796875</v>
      </c>
      <c r="B1010" s="5">
        <v>-140.33957539924899</v>
      </c>
      <c r="C1010" s="5">
        <v>3651.03950925041</v>
      </c>
      <c r="D1010" s="5">
        <v>-112.117524057751</v>
      </c>
      <c r="E1010" s="5">
        <v>441.796875</v>
      </c>
      <c r="F1010" s="5">
        <v>-0.70396707122768998</v>
      </c>
      <c r="G1010" s="5">
        <v>3651.03950925041</v>
      </c>
      <c r="H1010" s="5">
        <v>-1.4709379453037199</v>
      </c>
    </row>
    <row r="1011" spans="1:8" x14ac:dyDescent="0.3">
      <c r="A1011" s="5">
        <v>442.1875</v>
      </c>
      <c r="B1011" s="5">
        <v>-135.494519483711</v>
      </c>
      <c r="C1011" s="5">
        <v>3656.03950925041</v>
      </c>
      <c r="D1011" s="5">
        <v>-112.422143659597</v>
      </c>
      <c r="E1011" s="5">
        <v>442.1875</v>
      </c>
      <c r="F1011" s="5">
        <v>1.42263779890791</v>
      </c>
      <c r="G1011" s="5">
        <v>3656.03950925041</v>
      </c>
      <c r="H1011" s="5">
        <v>-1.46885552673038</v>
      </c>
    </row>
    <row r="1012" spans="1:8" x14ac:dyDescent="0.3">
      <c r="A1012" s="5">
        <v>442.578125</v>
      </c>
      <c r="B1012" s="5">
        <v>-132.743172185145</v>
      </c>
      <c r="C1012" s="5">
        <v>3661.03950925041</v>
      </c>
      <c r="D1012" s="5">
        <v>-112.727539854052</v>
      </c>
      <c r="E1012" s="5">
        <v>442.578125</v>
      </c>
      <c r="F1012" s="5">
        <v>-0.27151285828572902</v>
      </c>
      <c r="G1012" s="5">
        <v>3661.03950925041</v>
      </c>
      <c r="H1012" s="5">
        <v>-1.46666131289577</v>
      </c>
    </row>
    <row r="1013" spans="1:8" x14ac:dyDescent="0.3">
      <c r="A1013" s="5">
        <v>442.96875</v>
      </c>
      <c r="B1013" s="5">
        <v>-139.37160731452599</v>
      </c>
      <c r="C1013" s="5">
        <v>3666.03950925041</v>
      </c>
      <c r="D1013" s="5">
        <v>-113.03491175776</v>
      </c>
      <c r="E1013" s="5">
        <v>442.96875</v>
      </c>
      <c r="F1013" s="5">
        <v>0.26506381573993398</v>
      </c>
      <c r="G1013" s="5">
        <v>3666.03950925041</v>
      </c>
      <c r="H1013" s="5">
        <v>-1.4643387529588701</v>
      </c>
    </row>
    <row r="1014" spans="1:8" x14ac:dyDescent="0.3">
      <c r="A1014" s="5">
        <v>443.359375</v>
      </c>
      <c r="B1014" s="5">
        <v>-134.22861162507601</v>
      </c>
      <c r="C1014" s="5">
        <v>3671.03950925041</v>
      </c>
      <c r="D1014" s="5">
        <v>-113.345329598444</v>
      </c>
      <c r="E1014" s="5">
        <v>443.359375</v>
      </c>
      <c r="F1014" s="5">
        <v>0.375987574155211</v>
      </c>
      <c r="G1014" s="5">
        <v>3671.03950925041</v>
      </c>
      <c r="H1014" s="5">
        <v>-1.4618707375334601</v>
      </c>
    </row>
    <row r="1015" spans="1:8" x14ac:dyDescent="0.3">
      <c r="A1015" s="5">
        <v>443.75</v>
      </c>
      <c r="B1015" s="5">
        <v>-138.41020342591301</v>
      </c>
      <c r="C1015" s="5">
        <v>3676.03950925041</v>
      </c>
      <c r="D1015" s="5">
        <v>-113.65978726483399</v>
      </c>
      <c r="E1015" s="5">
        <v>443.75</v>
      </c>
      <c r="F1015" s="5">
        <v>-0.20347080480122201</v>
      </c>
      <c r="G1015" s="5">
        <v>3676.03950925041</v>
      </c>
      <c r="H1015" s="5">
        <v>-1.4592390752012501</v>
      </c>
    </row>
    <row r="1016" spans="1:8" x14ac:dyDescent="0.3">
      <c r="A1016" s="5">
        <v>444.140625</v>
      </c>
      <c r="B1016" s="5">
        <v>-133.46263853877099</v>
      </c>
      <c r="C1016" s="5">
        <v>3681.03950925041</v>
      </c>
      <c r="D1016" s="5">
        <v>-113.979240719673</v>
      </c>
      <c r="E1016" s="5">
        <v>444.140625</v>
      </c>
      <c r="F1016" s="5">
        <v>0.48878748701602898</v>
      </c>
      <c r="G1016" s="5">
        <v>3681.03950925041</v>
      </c>
      <c r="H1016" s="5">
        <v>-1.4564239907180401</v>
      </c>
    </row>
    <row r="1017" spans="1:8" x14ac:dyDescent="0.3">
      <c r="A1017" s="5">
        <v>444.53125</v>
      </c>
      <c r="B1017" s="5">
        <v>-133.13197587687401</v>
      </c>
      <c r="C1017" s="5">
        <v>3686.03950925041</v>
      </c>
      <c r="D1017" s="5">
        <v>-114.30463780031501</v>
      </c>
      <c r="E1017" s="5">
        <v>444.53125</v>
      </c>
      <c r="F1017" s="5">
        <v>1.1398354850158201</v>
      </c>
      <c r="G1017" s="5">
        <v>3686.03950925041</v>
      </c>
      <c r="H1017" s="5">
        <v>-1.4534036076561201</v>
      </c>
    </row>
    <row r="1018" spans="1:8" x14ac:dyDescent="0.3">
      <c r="A1018" s="5">
        <v>444.921875</v>
      </c>
      <c r="B1018" s="5">
        <v>-130.38689280090699</v>
      </c>
      <c r="C1018" s="5">
        <v>3691.03950925041</v>
      </c>
      <c r="D1018" s="5">
        <v>-114.636942902218</v>
      </c>
      <c r="E1018" s="5">
        <v>444.921875</v>
      </c>
      <c r="F1018" s="5">
        <v>-0.116909131928289</v>
      </c>
      <c r="G1018" s="5">
        <v>3691.03950925041</v>
      </c>
      <c r="H1018" s="5">
        <v>-1.4501533825374699</v>
      </c>
    </row>
    <row r="1019" spans="1:8" x14ac:dyDescent="0.3">
      <c r="A1019" s="5">
        <v>445.3125</v>
      </c>
      <c r="B1019" s="5">
        <v>-131.86146183590401</v>
      </c>
      <c r="C1019" s="5">
        <v>3696.03950925041</v>
      </c>
      <c r="D1019" s="5">
        <v>-114.97715888840899</v>
      </c>
      <c r="E1019" s="5">
        <v>445.3125</v>
      </c>
      <c r="F1019" s="5">
        <v>0.418157136404746</v>
      </c>
      <c r="G1019" s="5">
        <v>3696.03950925041</v>
      </c>
      <c r="H1019" s="5">
        <v>-1.44664545750009</v>
      </c>
    </row>
    <row r="1020" spans="1:8" x14ac:dyDescent="0.3">
      <c r="A1020" s="5">
        <v>445.703125</v>
      </c>
      <c r="B1020" s="5">
        <v>-131.623713879208</v>
      </c>
      <c r="C1020" s="5">
        <v>3701.03950925041</v>
      </c>
      <c r="D1020" s="5">
        <v>-115.326347912963</v>
      </c>
      <c r="E1020" s="5">
        <v>445.703125</v>
      </c>
      <c r="F1020" s="5">
        <v>0.82766488150744499</v>
      </c>
      <c r="G1020" s="5">
        <v>3701.03950925041</v>
      </c>
      <c r="H1020" s="5">
        <v>-1.44284789483569</v>
      </c>
    </row>
    <row r="1021" spans="1:8" x14ac:dyDescent="0.3">
      <c r="A1021" s="5">
        <v>446.09375</v>
      </c>
      <c r="B1021" s="5">
        <v>-147.37008695270401</v>
      </c>
      <c r="C1021" s="5">
        <v>3706.03950925041</v>
      </c>
      <c r="D1021" s="5">
        <v>-115.68565248988099</v>
      </c>
      <c r="E1021" s="5">
        <v>446.09375</v>
      </c>
      <c r="F1021" s="5">
        <v>-0.69633282387121498</v>
      </c>
      <c r="G1021" s="5">
        <v>3706.03950925041</v>
      </c>
      <c r="H1021" s="5">
        <v>-1.4387237492795599</v>
      </c>
    </row>
    <row r="1022" spans="1:8" x14ac:dyDescent="0.3">
      <c r="A1022" s="5">
        <v>446.484375</v>
      </c>
      <c r="B1022" s="5">
        <v>-133.92278088718999</v>
      </c>
      <c r="C1022" s="5">
        <v>3711.03950925041</v>
      </c>
      <c r="D1022" s="5">
        <v>-116.056317975185</v>
      </c>
      <c r="E1022" s="5">
        <v>446.484375</v>
      </c>
      <c r="F1022" s="5">
        <v>0.50962401255710599</v>
      </c>
      <c r="G1022" s="5">
        <v>3711.03950925041</v>
      </c>
      <c r="H1022" s="5">
        <v>-1.4342299220452901</v>
      </c>
    </row>
    <row r="1023" spans="1:8" x14ac:dyDescent="0.3">
      <c r="A1023" s="5">
        <v>446.875</v>
      </c>
      <c r="B1023" s="5">
        <v>-143.40949576183701</v>
      </c>
      <c r="C1023" s="5">
        <v>3716.03950925041</v>
      </c>
      <c r="D1023" s="5">
        <v>-116.439717605662</v>
      </c>
      <c r="E1023" s="5">
        <v>446.875</v>
      </c>
      <c r="F1023" s="5">
        <v>-0.53856129474861003</v>
      </c>
      <c r="G1023" s="5">
        <v>3716.03950925041</v>
      </c>
      <c r="H1023" s="5">
        <v>-1.42931572290301</v>
      </c>
    </row>
    <row r="1024" spans="1:8" x14ac:dyDescent="0.3">
      <c r="A1024" s="5">
        <v>447.265625</v>
      </c>
      <c r="B1024" s="5">
        <v>-136.27871685428599</v>
      </c>
      <c r="C1024" s="5">
        <v>3721.03950925041</v>
      </c>
      <c r="D1024" s="5">
        <v>-116.837381328693</v>
      </c>
      <c r="E1024" s="5">
        <v>447.265625</v>
      </c>
      <c r="F1024" s="5">
        <v>0.19842203017546101</v>
      </c>
      <c r="G1024" s="5">
        <v>3721.03950925041</v>
      </c>
      <c r="H1024" s="5">
        <v>-1.42392104080667</v>
      </c>
    </row>
    <row r="1025" spans="1:8" x14ac:dyDescent="0.3">
      <c r="A1025" s="5">
        <v>447.65625</v>
      </c>
      <c r="B1025" s="5">
        <v>-128.24254673866901</v>
      </c>
      <c r="C1025" s="5">
        <v>3726.03950925041</v>
      </c>
      <c r="D1025" s="5">
        <v>-117.251029861294</v>
      </c>
      <c r="E1025" s="5">
        <v>447.65625</v>
      </c>
      <c r="F1025" s="5">
        <v>0.94182484307343795</v>
      </c>
      <c r="G1025" s="5">
        <v>3726.03950925041</v>
      </c>
      <c r="H1025" s="5">
        <v>-1.41797398602859</v>
      </c>
    </row>
    <row r="1026" spans="1:8" x14ac:dyDescent="0.3">
      <c r="A1026" s="5">
        <v>448.046875</v>
      </c>
      <c r="B1026" s="5">
        <v>-131.43673096004301</v>
      </c>
      <c r="C1026" s="5">
        <v>3731.03950925041</v>
      </c>
      <c r="D1026" s="5">
        <v>-117.682615746045</v>
      </c>
      <c r="E1026" s="5">
        <v>448.046875</v>
      </c>
      <c r="F1026" s="5">
        <v>0.43149476561217298</v>
      </c>
      <c r="G1026" s="5">
        <v>3731.03950925041</v>
      </c>
      <c r="H1026" s="5">
        <v>-1.4113878116907701</v>
      </c>
    </row>
    <row r="1027" spans="1:8" x14ac:dyDescent="0.3">
      <c r="A1027" s="5">
        <v>448.4375</v>
      </c>
      <c r="B1027" s="5">
        <v>-128.063029714848</v>
      </c>
      <c r="C1027" s="5">
        <v>3736.03950925041</v>
      </c>
      <c r="D1027" s="5">
        <v>-118.134373657026</v>
      </c>
      <c r="E1027" s="5">
        <v>448.4375</v>
      </c>
      <c r="F1027" s="5">
        <v>0.97027094455578</v>
      </c>
      <c r="G1027" s="5">
        <v>3736.03950925041</v>
      </c>
      <c r="H1027" s="5">
        <v>-1.4040568408096801</v>
      </c>
    </row>
    <row r="1028" spans="1:8" x14ac:dyDescent="0.3">
      <c r="A1028" s="5">
        <v>448.828125</v>
      </c>
      <c r="B1028" s="5">
        <v>-130.13160831834</v>
      </c>
      <c r="C1028" s="5">
        <v>3741.03950925041</v>
      </c>
      <c r="D1028" s="5">
        <v>-118.60888289806699</v>
      </c>
      <c r="E1028" s="5">
        <v>448.828125</v>
      </c>
      <c r="F1028" s="5">
        <v>0.73590258202381598</v>
      </c>
      <c r="G1028" s="5">
        <v>3741.03950925041</v>
      </c>
      <c r="H1028" s="5">
        <v>-1.39585100166739</v>
      </c>
    </row>
    <row r="1029" spans="1:8" x14ac:dyDescent="0.3">
      <c r="A1029" s="5">
        <v>449.21875</v>
      </c>
      <c r="B1029" s="5">
        <v>-131.72963609107401</v>
      </c>
      <c r="C1029" s="5">
        <v>3746.03950925041</v>
      </c>
      <c r="D1029" s="5">
        <v>-119.109145999048</v>
      </c>
      <c r="E1029" s="5">
        <v>449.21875</v>
      </c>
      <c r="F1029" s="5">
        <v>0.856913676379642</v>
      </c>
      <c r="G1029" s="5">
        <v>3746.03950925041</v>
      </c>
      <c r="H1029" s="5">
        <v>-1.38660838508825</v>
      </c>
    </row>
    <row r="1030" spans="1:8" x14ac:dyDescent="0.3">
      <c r="A1030" s="5">
        <v>449.609375</v>
      </c>
      <c r="B1030" s="5">
        <v>-131.50247773806601</v>
      </c>
      <c r="C1030" s="5">
        <v>3751.03950925041</v>
      </c>
      <c r="D1030" s="5">
        <v>-119.638688650097</v>
      </c>
      <c r="E1030" s="5">
        <v>449.609375</v>
      </c>
      <c r="F1030" s="5">
        <v>1.4493182058861001</v>
      </c>
      <c r="G1030" s="5">
        <v>3751.03950925041</v>
      </c>
      <c r="H1030" s="5">
        <v>-1.37612494105039</v>
      </c>
    </row>
    <row r="1031" spans="1:8" x14ac:dyDescent="0.3">
      <c r="A1031" s="5">
        <v>450</v>
      </c>
      <c r="B1031" s="5">
        <v>-143.745306185673</v>
      </c>
      <c r="C1031" s="5">
        <v>3756.03950925041</v>
      </c>
      <c r="D1031" s="5">
        <v>-120.20168803995401</v>
      </c>
      <c r="E1031" s="5">
        <v>450</v>
      </c>
      <c r="F1031" s="5">
        <v>2.1797380356084699</v>
      </c>
      <c r="G1031" s="5">
        <v>3756.03950925041</v>
      </c>
      <c r="H1031" s="5">
        <v>-1.36413995853703</v>
      </c>
    </row>
    <row r="1032" spans="1:8" x14ac:dyDescent="0.3">
      <c r="A1032" s="5">
        <v>450.390625</v>
      </c>
      <c r="B1032" s="5">
        <v>-132.42767955346699</v>
      </c>
      <c r="C1032" s="5">
        <v>3761.03950925041</v>
      </c>
      <c r="D1032" s="5">
        <v>-120.803139110077</v>
      </c>
      <c r="E1032" s="5">
        <v>450.390625</v>
      </c>
      <c r="F1032" s="5">
        <v>0.58469220335669603</v>
      </c>
      <c r="G1032" s="5">
        <v>3761.03950925041</v>
      </c>
      <c r="H1032" s="5">
        <v>-1.3503151975068399</v>
      </c>
    </row>
    <row r="1033" spans="1:8" x14ac:dyDescent="0.3">
      <c r="A1033" s="5">
        <v>450.78125</v>
      </c>
      <c r="B1033" s="5">
        <v>-137.440301666696</v>
      </c>
      <c r="C1033" s="5">
        <v>3766.03950925041</v>
      </c>
      <c r="D1033" s="5">
        <v>-121.449071351318</v>
      </c>
      <c r="E1033" s="5">
        <v>450.78125</v>
      </c>
      <c r="F1033" s="5">
        <v>-0.76924202424696797</v>
      </c>
      <c r="G1033" s="5">
        <v>3766.03950925041</v>
      </c>
      <c r="H1033" s="5">
        <v>-1.33420424084573</v>
      </c>
    </row>
    <row r="1034" spans="1:8" x14ac:dyDescent="0.3">
      <c r="A1034" s="5">
        <v>451.171875</v>
      </c>
      <c r="B1034" s="5">
        <v>-139.48365991189101</v>
      </c>
      <c r="C1034" s="5">
        <v>3771.03950925041</v>
      </c>
      <c r="D1034" s="5">
        <v>-122.14683227410001</v>
      </c>
      <c r="E1034" s="5">
        <v>451.171875</v>
      </c>
      <c r="F1034" s="5">
        <v>0.62256839333379799</v>
      </c>
      <c r="G1034" s="5">
        <v>3771.03950925041</v>
      </c>
      <c r="H1034" s="5">
        <v>-1.31520638993909</v>
      </c>
    </row>
    <row r="1035" spans="1:8" x14ac:dyDescent="0.3">
      <c r="A1035" s="5">
        <v>451.5625</v>
      </c>
      <c r="B1035" s="5">
        <v>-139.34424575395801</v>
      </c>
      <c r="C1035" s="5">
        <v>3776.03950925041</v>
      </c>
      <c r="D1035" s="5">
        <v>-122.90545619739</v>
      </c>
      <c r="E1035" s="5">
        <v>451.5625</v>
      </c>
      <c r="F1035" s="5">
        <v>1.4030974019214699</v>
      </c>
      <c r="G1035" s="5">
        <v>3776.03950925041</v>
      </c>
      <c r="H1035" s="5">
        <v>-1.2924954429818301</v>
      </c>
    </row>
    <row r="1036" spans="1:8" x14ac:dyDescent="0.3">
      <c r="A1036" s="5">
        <v>451.953125</v>
      </c>
      <c r="B1036" s="5">
        <v>-133.871418134149</v>
      </c>
      <c r="C1036" s="5">
        <v>3781.03950925041</v>
      </c>
      <c r="D1036" s="5">
        <v>-123.736133801055</v>
      </c>
      <c r="E1036" s="5">
        <v>451.953125</v>
      </c>
      <c r="F1036" s="5">
        <v>0.31461126496771402</v>
      </c>
      <c r="G1036" s="5">
        <v>3781.03950925041</v>
      </c>
      <c r="H1036" s="5">
        <v>-1.26490640757012</v>
      </c>
    </row>
    <row r="1037" spans="1:8" x14ac:dyDescent="0.3">
      <c r="A1037" s="5">
        <v>452.34375</v>
      </c>
      <c r="B1037" s="5">
        <v>-130.439014123688</v>
      </c>
      <c r="C1037" s="5">
        <v>3786.03950925041</v>
      </c>
      <c r="D1037" s="5">
        <v>-124.652774217718</v>
      </c>
      <c r="E1037" s="5">
        <v>452.34375</v>
      </c>
      <c r="F1037" s="5">
        <v>0.75121860841513399</v>
      </c>
      <c r="G1037" s="5">
        <v>3786.03950925041</v>
      </c>
      <c r="H1037" s="5">
        <v>-1.2307494834139401</v>
      </c>
    </row>
    <row r="1038" spans="1:8" x14ac:dyDescent="0.3">
      <c r="A1038" s="5">
        <v>452.734375</v>
      </c>
      <c r="B1038" s="5">
        <v>-134.57827626394899</v>
      </c>
      <c r="C1038" s="5">
        <v>3791.03950925041</v>
      </c>
      <c r="D1038" s="5">
        <v>-125.67256216458</v>
      </c>
      <c r="E1038" s="5">
        <v>452.734375</v>
      </c>
      <c r="F1038" s="5">
        <v>8.3485390662765099E-2</v>
      </c>
      <c r="G1038" s="5">
        <v>3791.03950925041</v>
      </c>
      <c r="H1038" s="5">
        <v>-1.18749424061078</v>
      </c>
    </row>
    <row r="1039" spans="1:8" x14ac:dyDescent="0.3">
      <c r="A1039" s="5">
        <v>453.125</v>
      </c>
      <c r="B1039" s="5">
        <v>-134.06531686955401</v>
      </c>
      <c r="C1039" s="5">
        <v>3796.03950925041</v>
      </c>
      <c r="D1039" s="5">
        <v>-126.81611822027099</v>
      </c>
      <c r="E1039" s="5">
        <v>453.125</v>
      </c>
      <c r="F1039" s="5">
        <v>0.80855659839199501</v>
      </c>
      <c r="G1039" s="5">
        <v>3796.03950925041</v>
      </c>
      <c r="H1039" s="5">
        <v>-1.1312158108742401</v>
      </c>
    </row>
    <row r="1040" spans="1:8" x14ac:dyDescent="0.3">
      <c r="A1040" s="5">
        <v>453.515625</v>
      </c>
      <c r="B1040" s="5">
        <v>-129.838313812986</v>
      </c>
      <c r="C1040" s="5">
        <v>3801.03950925041</v>
      </c>
      <c r="D1040" s="5">
        <v>-128.105931288075</v>
      </c>
      <c r="E1040" s="5">
        <v>453.515625</v>
      </c>
      <c r="F1040" s="5">
        <v>1.00089801099572</v>
      </c>
      <c r="G1040" s="5">
        <v>3801.03950925041</v>
      </c>
      <c r="H1040" s="5">
        <v>-1.0556007909675</v>
      </c>
    </row>
    <row r="1041" spans="1:8" x14ac:dyDescent="0.3">
      <c r="A1041" s="5">
        <v>453.90625</v>
      </c>
      <c r="B1041" s="5">
        <v>-133.339661727379</v>
      </c>
      <c r="C1041" s="5">
        <v>3806.03950925041</v>
      </c>
      <c r="D1041" s="5">
        <v>-129.558762395906</v>
      </c>
      <c r="E1041" s="5">
        <v>453.90625</v>
      </c>
      <c r="F1041" s="5">
        <v>1.03908077211132</v>
      </c>
      <c r="G1041" s="5">
        <v>3806.03950925041</v>
      </c>
      <c r="H1041" s="5">
        <v>-0.950178152521723</v>
      </c>
    </row>
    <row r="1042" spans="1:8" x14ac:dyDescent="0.3">
      <c r="A1042" s="5">
        <v>454.296875</v>
      </c>
      <c r="B1042" s="5">
        <v>-135.43369477735499</v>
      </c>
      <c r="C1042" s="5">
        <v>3811.03950925041</v>
      </c>
      <c r="D1042" s="5">
        <v>-131.15873659937299</v>
      </c>
      <c r="E1042" s="5">
        <v>454.296875</v>
      </c>
      <c r="F1042" s="5">
        <v>0.94724303785833497</v>
      </c>
      <c r="G1042" s="5">
        <v>3811.03950925041</v>
      </c>
      <c r="H1042" s="5">
        <v>-0.79753681114961295</v>
      </c>
    </row>
    <row r="1043" spans="1:8" x14ac:dyDescent="0.3">
      <c r="A1043" s="5">
        <v>454.6875</v>
      </c>
      <c r="B1043" s="5">
        <v>-136.02044019164001</v>
      </c>
      <c r="C1043" s="5">
        <v>3816.03950925041</v>
      </c>
      <c r="D1043" s="5">
        <v>-132.776743410302</v>
      </c>
      <c r="E1043" s="5">
        <v>454.6875</v>
      </c>
      <c r="F1043" s="5">
        <v>6.5240507213806795E-2</v>
      </c>
      <c r="G1043" s="5">
        <v>3816.03950925041</v>
      </c>
      <c r="H1043" s="5">
        <v>-0.57146675289200599</v>
      </c>
    </row>
    <row r="1044" spans="1:8" x14ac:dyDescent="0.3">
      <c r="A1044" s="5">
        <v>455.078125</v>
      </c>
      <c r="B1044" s="5">
        <v>-140.59525117721199</v>
      </c>
      <c r="C1044" s="5">
        <v>3821.03950925041</v>
      </c>
      <c r="D1044" s="5">
        <v>-134.00696062246601</v>
      </c>
      <c r="E1044" s="5">
        <v>455.078125</v>
      </c>
      <c r="F1044" s="5">
        <v>-0.56081709735570695</v>
      </c>
      <c r="G1044" s="5">
        <v>3821.03950925041</v>
      </c>
      <c r="H1044" s="5">
        <v>-0.248890790921722</v>
      </c>
    </row>
    <row r="1045" spans="1:8" x14ac:dyDescent="0.3">
      <c r="A1045" s="5">
        <v>455.46875</v>
      </c>
      <c r="B1045" s="5">
        <v>-131.080301235706</v>
      </c>
      <c r="C1045" s="5">
        <v>3826.03950925041</v>
      </c>
      <c r="D1045" s="5">
        <v>-134.18590998333701</v>
      </c>
      <c r="E1045" s="5">
        <v>455.46875</v>
      </c>
      <c r="F1045" s="5">
        <v>0.437740849689501</v>
      </c>
      <c r="G1045" s="5">
        <v>3826.03950925041</v>
      </c>
      <c r="H1045" s="5">
        <v>0.141269818344678</v>
      </c>
    </row>
    <row r="1046" spans="1:8" x14ac:dyDescent="0.3">
      <c r="A1046" s="5">
        <v>455.859375</v>
      </c>
      <c r="B1046" s="5">
        <v>-132.43019225109501</v>
      </c>
      <c r="C1046" s="5">
        <v>3831.03950925041</v>
      </c>
      <c r="D1046" s="5">
        <v>-133.12746582723301</v>
      </c>
      <c r="E1046" s="5">
        <v>455.859375</v>
      </c>
      <c r="F1046" s="5">
        <v>1.06508266179363</v>
      </c>
      <c r="G1046" s="5">
        <v>3831.03950925041</v>
      </c>
      <c r="H1046" s="5">
        <v>0.499980475660181</v>
      </c>
    </row>
    <row r="1047" spans="1:8" x14ac:dyDescent="0.3">
      <c r="A1047" s="5">
        <v>456.25</v>
      </c>
      <c r="B1047" s="5">
        <v>-126.18785681718499</v>
      </c>
      <c r="C1047" s="5">
        <v>3836.03950925041</v>
      </c>
      <c r="D1047" s="5">
        <v>-131.415748492538</v>
      </c>
      <c r="E1047" s="5">
        <v>456.25</v>
      </c>
      <c r="F1047" s="5">
        <v>1.00555921016241</v>
      </c>
      <c r="G1047" s="5">
        <v>3836.03950925041</v>
      </c>
      <c r="H1047" s="5">
        <v>0.76407628402691097</v>
      </c>
    </row>
    <row r="1048" spans="1:8" x14ac:dyDescent="0.3">
      <c r="A1048" s="5">
        <v>456.640625</v>
      </c>
      <c r="B1048" s="5">
        <v>-131.780716928537</v>
      </c>
      <c r="C1048" s="5">
        <v>3841.03950925041</v>
      </c>
      <c r="D1048" s="5">
        <v>-129.598037831357</v>
      </c>
      <c r="E1048" s="5">
        <v>456.640625</v>
      </c>
      <c r="F1048" s="5">
        <v>0.96428056333281897</v>
      </c>
      <c r="G1048" s="5">
        <v>3841.03950925041</v>
      </c>
      <c r="H1048" s="5">
        <v>0.94316799960573305</v>
      </c>
    </row>
    <row r="1049" spans="1:8" x14ac:dyDescent="0.3">
      <c r="A1049" s="5">
        <v>457.03125</v>
      </c>
      <c r="B1049" s="5">
        <v>-131.93949761040099</v>
      </c>
      <c r="C1049" s="5">
        <v>3846.03950925041</v>
      </c>
      <c r="D1049" s="5">
        <v>-127.89311731863199</v>
      </c>
      <c r="E1049" s="5">
        <v>457.03125</v>
      </c>
      <c r="F1049" s="5">
        <v>0.79009167913016998</v>
      </c>
      <c r="G1049" s="5">
        <v>3846.03950925041</v>
      </c>
      <c r="H1049" s="5">
        <v>1.0653562847590501</v>
      </c>
    </row>
    <row r="1050" spans="1:8" x14ac:dyDescent="0.3">
      <c r="A1050" s="5">
        <v>457.421875</v>
      </c>
      <c r="B1050" s="5">
        <v>-127.95921134965501</v>
      </c>
      <c r="C1050" s="5">
        <v>3851.03950925041</v>
      </c>
      <c r="D1050" s="5">
        <v>-126.347304292576</v>
      </c>
      <c r="E1050" s="5">
        <v>457.421875</v>
      </c>
      <c r="F1050" s="5">
        <v>0.39236259222310998</v>
      </c>
      <c r="G1050" s="5">
        <v>3851.03950925041</v>
      </c>
      <c r="H1050" s="5">
        <v>1.1516990406427701</v>
      </c>
    </row>
    <row r="1051" spans="1:8" x14ac:dyDescent="0.3">
      <c r="A1051" s="5">
        <v>457.8125</v>
      </c>
      <c r="B1051" s="5">
        <v>-131.216324818423</v>
      </c>
      <c r="C1051" s="5">
        <v>3856.03950925041</v>
      </c>
      <c r="D1051" s="5">
        <v>-124.95053819076</v>
      </c>
      <c r="E1051" s="5">
        <v>457.8125</v>
      </c>
      <c r="F1051" s="5">
        <v>0.57685907341079601</v>
      </c>
      <c r="G1051" s="5">
        <v>3856.03950925041</v>
      </c>
      <c r="H1051" s="5">
        <v>1.21512359401337</v>
      </c>
    </row>
    <row r="1052" spans="1:8" x14ac:dyDescent="0.3">
      <c r="A1052" s="5">
        <v>458.203125</v>
      </c>
      <c r="B1052" s="5">
        <v>-132.94124340143</v>
      </c>
      <c r="C1052" s="5">
        <v>3861.03950925041</v>
      </c>
      <c r="D1052" s="5">
        <v>-123.679361521373</v>
      </c>
      <c r="E1052" s="5">
        <v>458.203125</v>
      </c>
      <c r="F1052" s="5">
        <v>0.29362014314457402</v>
      </c>
      <c r="G1052" s="5">
        <v>3861.03950925041</v>
      </c>
      <c r="H1052" s="5">
        <v>1.26337858241342</v>
      </c>
    </row>
    <row r="1053" spans="1:8" x14ac:dyDescent="0.3">
      <c r="A1053" s="5">
        <v>458.59375</v>
      </c>
      <c r="B1053" s="5">
        <v>-137.084978906755</v>
      </c>
      <c r="C1053" s="5">
        <v>3866.03950925041</v>
      </c>
      <c r="D1053" s="5">
        <v>-122.509724880688</v>
      </c>
      <c r="E1053" s="5">
        <v>458.59375</v>
      </c>
      <c r="F1053" s="5">
        <v>0.99163361760524305</v>
      </c>
      <c r="G1053" s="5">
        <v>3866.03950925041</v>
      </c>
      <c r="H1053" s="5">
        <v>1.3012233750409701</v>
      </c>
    </row>
    <row r="1054" spans="1:8" x14ac:dyDescent="0.3">
      <c r="A1054" s="5">
        <v>458.984375</v>
      </c>
      <c r="B1054" s="5">
        <v>-141.083379197223</v>
      </c>
      <c r="C1054" s="5">
        <v>3871.03950925041</v>
      </c>
      <c r="D1054" s="5">
        <v>-121.41989862125899</v>
      </c>
      <c r="E1054" s="5">
        <v>458.984375</v>
      </c>
      <c r="F1054" s="5">
        <v>0.40966148529060997</v>
      </c>
      <c r="G1054" s="5">
        <v>3871.03950925041</v>
      </c>
      <c r="H1054" s="5">
        <v>1.3316928883485699</v>
      </c>
    </row>
    <row r="1055" spans="1:8" x14ac:dyDescent="0.3">
      <c r="A1055" s="5">
        <v>459.375</v>
      </c>
      <c r="B1055" s="5">
        <v>-132.678026067644</v>
      </c>
      <c r="C1055" s="5">
        <v>3876.03950925041</v>
      </c>
      <c r="D1055" s="5">
        <v>-120.390268953969</v>
      </c>
      <c r="E1055" s="5">
        <v>459.375</v>
      </c>
      <c r="F1055" s="5">
        <v>0.51173815339312201</v>
      </c>
      <c r="G1055" s="5">
        <v>3876.03950925041</v>
      </c>
      <c r="H1055" s="5">
        <v>1.3568020916730801</v>
      </c>
    </row>
    <row r="1056" spans="1:8" x14ac:dyDescent="0.3">
      <c r="A1056" s="5">
        <v>459.765625</v>
      </c>
      <c r="B1056" s="5">
        <v>-129.93527470393599</v>
      </c>
      <c r="C1056" s="5">
        <v>3881.03950925041</v>
      </c>
      <c r="D1056" s="5">
        <v>-119.40198643456399</v>
      </c>
      <c r="E1056" s="5">
        <v>459.765625</v>
      </c>
      <c r="F1056" s="5">
        <v>0.75284707889523295</v>
      </c>
      <c r="G1056" s="5">
        <v>3881.03950925041</v>
      </c>
      <c r="H1056" s="5">
        <v>1.37794601736199</v>
      </c>
    </row>
    <row r="1057" spans="1:8" x14ac:dyDescent="0.3">
      <c r="A1057" s="5">
        <v>460.15625</v>
      </c>
      <c r="B1057" s="5">
        <v>-127.05273721191899</v>
      </c>
      <c r="C1057" s="5">
        <v>3883.53950925041</v>
      </c>
      <c r="D1057" s="5">
        <v>-118.917139864964</v>
      </c>
      <c r="E1057" s="5">
        <v>460.15625</v>
      </c>
      <c r="F1057" s="5">
        <v>0.78488090797824905</v>
      </c>
      <c r="G1057" s="5">
        <v>3883.53950925041</v>
      </c>
      <c r="H1057" s="5">
        <v>1.3873576977035</v>
      </c>
    </row>
    <row r="1058" spans="1:8" x14ac:dyDescent="0.3">
      <c r="A1058" s="5">
        <v>460.546875</v>
      </c>
      <c r="B1058" s="5">
        <v>-126.80311955313501</v>
      </c>
      <c r="C1058" s="5">
        <v>3886.03950925041</v>
      </c>
      <c r="D1058" s="5">
        <v>-118.434701515689</v>
      </c>
      <c r="E1058" s="5">
        <v>460.546875</v>
      </c>
      <c r="F1058" s="5">
        <v>0.96855490737996397</v>
      </c>
      <c r="G1058" s="5">
        <v>3886.03950925041</v>
      </c>
      <c r="H1058" s="5">
        <v>1.3961364236840199</v>
      </c>
    </row>
    <row r="1059" spans="1:8" x14ac:dyDescent="0.3">
      <c r="A1059" s="5">
        <v>460.9375</v>
      </c>
      <c r="B1059" s="5">
        <v>-126.58517886344799</v>
      </c>
      <c r="C1059" s="5">
        <v>3887.28950925041</v>
      </c>
      <c r="D1059" s="5">
        <v>-118.19334114444899</v>
      </c>
      <c r="E1059" s="5">
        <v>460.9375</v>
      </c>
      <c r="F1059" s="5">
        <v>1.0311982730242699</v>
      </c>
      <c r="G1059" s="5">
        <v>3887.28950925041</v>
      </c>
      <c r="H1059" s="5">
        <v>1.4003171519453199</v>
      </c>
    </row>
    <row r="1060" spans="1:8" x14ac:dyDescent="0.3">
      <c r="A1060" s="5">
        <v>461.328125</v>
      </c>
      <c r="B1060" s="5">
        <v>-133.09220351401001</v>
      </c>
      <c r="C1060" s="5">
        <v>3888.53950925041</v>
      </c>
      <c r="D1060" s="5">
        <v>-117.951243912097</v>
      </c>
      <c r="E1060" s="5">
        <v>461.328125</v>
      </c>
      <c r="F1060" s="5">
        <v>1.20227977011068</v>
      </c>
      <c r="G1060" s="5">
        <v>3888.53950925041</v>
      </c>
      <c r="H1060" s="5">
        <v>1.40437297201051</v>
      </c>
    </row>
    <row r="1061" spans="1:8" x14ac:dyDescent="0.3">
      <c r="A1061" s="5">
        <v>461.71875</v>
      </c>
      <c r="B1061" s="5">
        <v>-136.02734456516799</v>
      </c>
      <c r="C1061" s="5">
        <v>3889.78950925041</v>
      </c>
      <c r="D1061" s="5">
        <v>-117.70785506869299</v>
      </c>
      <c r="E1061" s="5">
        <v>461.71875</v>
      </c>
      <c r="F1061" s="5">
        <v>1.9078883615598401</v>
      </c>
      <c r="G1061" s="5">
        <v>3889.78950925041</v>
      </c>
      <c r="H1061" s="5">
        <v>1.40831393837427</v>
      </c>
    </row>
    <row r="1062" spans="1:8" x14ac:dyDescent="0.3">
      <c r="A1062" s="5">
        <v>462.109375</v>
      </c>
      <c r="B1062" s="5">
        <v>-128.02776080230799</v>
      </c>
      <c r="C1062" s="5">
        <v>3891.03950925041</v>
      </c>
      <c r="D1062" s="5">
        <v>-117.462544050272</v>
      </c>
      <c r="E1062" s="5">
        <v>462.109375</v>
      </c>
      <c r="F1062" s="5">
        <v>0.83713637223984805</v>
      </c>
      <c r="G1062" s="5">
        <v>3891.03950925041</v>
      </c>
      <c r="H1062" s="5">
        <v>1.41214971161124</v>
      </c>
    </row>
    <row r="1063" spans="1:8" x14ac:dyDescent="0.3">
      <c r="A1063" s="5">
        <v>462.5</v>
      </c>
      <c r="B1063" s="5">
        <v>-136.888146086484</v>
      </c>
      <c r="C1063" s="5">
        <v>3892.28950925041</v>
      </c>
      <c r="D1063" s="5">
        <v>-117.214585004361</v>
      </c>
      <c r="E1063" s="5">
        <v>462.5</v>
      </c>
      <c r="F1063" s="5">
        <v>2.2005961944415602</v>
      </c>
      <c r="G1063" s="5">
        <v>3892.28950925041</v>
      </c>
      <c r="H1063" s="5">
        <v>1.4158896010547799</v>
      </c>
    </row>
    <row r="1064" spans="1:8" x14ac:dyDescent="0.3">
      <c r="A1064" s="5">
        <v>462.890625</v>
      </c>
      <c r="B1064" s="5">
        <v>-130.33500956237799</v>
      </c>
      <c r="C1064" s="5">
        <v>3893.53950925041</v>
      </c>
      <c r="D1064" s="5">
        <v>-116.96313158893599</v>
      </c>
      <c r="E1064" s="5">
        <v>462.890625</v>
      </c>
      <c r="F1064" s="5">
        <v>0.236986102727375</v>
      </c>
      <c r="G1064" s="5">
        <v>3893.53950925041</v>
      </c>
      <c r="H1064" s="5">
        <v>1.41954258603212</v>
      </c>
    </row>
    <row r="1065" spans="1:8" x14ac:dyDescent="0.3">
      <c r="A1065" s="5">
        <v>463.28125</v>
      </c>
      <c r="B1065" s="5">
        <v>-129.80086328482099</v>
      </c>
      <c r="C1065" s="5">
        <v>3894.78950925041</v>
      </c>
      <c r="D1065" s="5">
        <v>-116.707183926224</v>
      </c>
      <c r="E1065" s="5">
        <v>463.28125</v>
      </c>
      <c r="F1065" s="5">
        <v>0.50197889728991296</v>
      </c>
      <c r="G1065" s="5">
        <v>3894.78950925041</v>
      </c>
      <c r="H1065" s="5">
        <v>1.4231173044549901</v>
      </c>
    </row>
    <row r="1066" spans="1:8" x14ac:dyDescent="0.3">
      <c r="A1066" s="5">
        <v>463.671875</v>
      </c>
      <c r="B1066" s="5">
        <v>-125.74134327481499</v>
      </c>
      <c r="C1066" s="5">
        <v>3897.28950925041</v>
      </c>
      <c r="D1066" s="5">
        <v>-116.176759538849</v>
      </c>
      <c r="E1066" s="5">
        <v>463.671875</v>
      </c>
      <c r="F1066" s="5">
        <v>0.85495958537387795</v>
      </c>
      <c r="G1066" s="5">
        <v>3897.28950925041</v>
      </c>
      <c r="H1066" s="5">
        <v>1.4300643227851599</v>
      </c>
    </row>
    <row r="1067" spans="1:8" x14ac:dyDescent="0.3">
      <c r="A1067" s="5">
        <v>464.0625</v>
      </c>
      <c r="B1067" s="5">
        <v>-127.405542591357</v>
      </c>
      <c r="C1067" s="5">
        <v>3899.78950925041</v>
      </c>
      <c r="D1067" s="5">
        <v>-115.6101288144</v>
      </c>
      <c r="E1067" s="5">
        <v>464.0625</v>
      </c>
      <c r="F1067" s="5">
        <v>0.37465657287042098</v>
      </c>
      <c r="G1067" s="5">
        <v>3899.78950925041</v>
      </c>
      <c r="H1067" s="5">
        <v>1.43678792792884</v>
      </c>
    </row>
    <row r="1068" spans="1:8" x14ac:dyDescent="0.3">
      <c r="A1068" s="5">
        <v>464.453125</v>
      </c>
      <c r="B1068" s="5">
        <v>-126.457496717423</v>
      </c>
      <c r="C1068" s="5">
        <v>3902.28950925041</v>
      </c>
      <c r="D1068" s="5">
        <v>-114.98646670575999</v>
      </c>
      <c r="E1068" s="5">
        <v>464.453125</v>
      </c>
      <c r="F1068" s="5">
        <v>0.731003356178621</v>
      </c>
      <c r="G1068" s="5">
        <v>3902.28950925041</v>
      </c>
      <c r="H1068" s="5">
        <v>1.4433200303790901</v>
      </c>
    </row>
    <row r="1069" spans="1:8" x14ac:dyDescent="0.3">
      <c r="A1069" s="5">
        <v>464.84375</v>
      </c>
      <c r="B1069" s="5">
        <v>-127.73461152080201</v>
      </c>
      <c r="C1069" s="5">
        <v>3903.53950925041</v>
      </c>
      <c r="D1069" s="5">
        <v>-114.643069500807</v>
      </c>
      <c r="E1069" s="5">
        <v>464.84375</v>
      </c>
      <c r="F1069" s="5">
        <v>1.07336220027419</v>
      </c>
      <c r="G1069" s="5">
        <v>3903.53950925041</v>
      </c>
      <c r="H1069" s="5">
        <v>1.44650664878443</v>
      </c>
    </row>
    <row r="1070" spans="1:8" x14ac:dyDescent="0.3">
      <c r="A1070" s="5">
        <v>465.234375</v>
      </c>
      <c r="B1070" s="5">
        <v>-131.780638365329</v>
      </c>
      <c r="C1070" s="5">
        <v>3904.16450925041</v>
      </c>
      <c r="D1070" s="5">
        <v>-114.460861354051</v>
      </c>
      <c r="E1070" s="5">
        <v>465.234375</v>
      </c>
      <c r="F1070" s="5">
        <v>0.61934725153500603</v>
      </c>
      <c r="G1070" s="5">
        <v>3904.16450925041</v>
      </c>
      <c r="H1070" s="5">
        <v>1.44807344018238</v>
      </c>
    </row>
    <row r="1071" spans="1:8" x14ac:dyDescent="0.3">
      <c r="A1071" s="5">
        <v>465.625</v>
      </c>
      <c r="B1071" s="5">
        <v>-130.32788204357101</v>
      </c>
      <c r="C1071" s="5">
        <v>3904.78950925041</v>
      </c>
      <c r="D1071" s="5">
        <v>-114.270290261111</v>
      </c>
      <c r="E1071" s="5">
        <v>465.625</v>
      </c>
      <c r="F1071" s="5">
        <v>0.31787646431890298</v>
      </c>
      <c r="G1071" s="5">
        <v>3904.78950925041</v>
      </c>
      <c r="H1071" s="5">
        <v>1.4496171773571001</v>
      </c>
    </row>
    <row r="1072" spans="1:8" x14ac:dyDescent="0.3">
      <c r="A1072" s="5">
        <v>466.015625</v>
      </c>
      <c r="B1072" s="5">
        <v>-125.34965045941701</v>
      </c>
      <c r="C1072" s="5">
        <v>3905.41450925041</v>
      </c>
      <c r="D1072" s="5">
        <v>-114.07009752740601</v>
      </c>
      <c r="E1072" s="5">
        <v>466.015625</v>
      </c>
      <c r="F1072" s="5">
        <v>0.44830457149678199</v>
      </c>
      <c r="G1072" s="5">
        <v>3905.41450925041</v>
      </c>
      <c r="H1072" s="5">
        <v>1.45113158617257</v>
      </c>
    </row>
    <row r="1073" spans="1:8" x14ac:dyDescent="0.3">
      <c r="A1073" s="5">
        <v>466.40625</v>
      </c>
      <c r="B1073" s="5">
        <v>-133.829555018956</v>
      </c>
      <c r="C1073" s="5">
        <v>3906.03950925041</v>
      </c>
      <c r="D1073" s="5">
        <v>-113.858772888053</v>
      </c>
      <c r="E1073" s="5">
        <v>466.40625</v>
      </c>
      <c r="F1073" s="5">
        <v>0.32591670029603798</v>
      </c>
      <c r="G1073" s="5">
        <v>3906.03950925041</v>
      </c>
      <c r="H1073" s="5">
        <v>1.45260776852953</v>
      </c>
    </row>
    <row r="1074" spans="1:8" x14ac:dyDescent="0.3">
      <c r="A1074" s="5">
        <v>466.796875</v>
      </c>
      <c r="B1074" s="5">
        <v>-128.11588256709601</v>
      </c>
      <c r="C1074" s="5">
        <v>3906.66450925041</v>
      </c>
      <c r="D1074" s="5">
        <v>-113.63448741171599</v>
      </c>
      <c r="E1074" s="5">
        <v>466.796875</v>
      </c>
      <c r="F1074" s="5">
        <v>0.25180671822996997</v>
      </c>
      <c r="G1074" s="5">
        <v>3906.66450925041</v>
      </c>
      <c r="H1074" s="5">
        <v>1.4540331566223801</v>
      </c>
    </row>
    <row r="1075" spans="1:8" x14ac:dyDescent="0.3">
      <c r="A1075" s="5">
        <v>467.1875</v>
      </c>
      <c r="B1075" s="5">
        <v>-126.684693440337</v>
      </c>
      <c r="C1075" s="5">
        <v>3907.28950925041</v>
      </c>
      <c r="D1075" s="5">
        <v>-113.39500358130501</v>
      </c>
      <c r="E1075" s="5">
        <v>467.1875</v>
      </c>
      <c r="F1075" s="5">
        <v>0.25698656384219898</v>
      </c>
      <c r="G1075" s="5">
        <v>3907.28950925041</v>
      </c>
      <c r="H1075" s="5">
        <v>1.4553899867083799</v>
      </c>
    </row>
    <row r="1076" spans="1:8" x14ac:dyDescent="0.3">
      <c r="A1076" s="5">
        <v>467.578125</v>
      </c>
      <c r="B1076" s="5">
        <v>-128.64654600857099</v>
      </c>
      <c r="C1076" s="5">
        <v>3907.91450925041</v>
      </c>
      <c r="D1076" s="5">
        <v>-113.137552879019</v>
      </c>
      <c r="E1076" s="5">
        <v>467.578125</v>
      </c>
      <c r="F1076" s="5">
        <v>0.53458845787082099</v>
      </c>
      <c r="G1076" s="5">
        <v>3907.91450925041</v>
      </c>
      <c r="H1076" s="5">
        <v>1.4566530329579299</v>
      </c>
    </row>
    <row r="1077" spans="1:8" x14ac:dyDescent="0.3">
      <c r="A1077" s="5">
        <v>467.96875</v>
      </c>
      <c r="B1077" s="5">
        <v>-125.592865195513</v>
      </c>
      <c r="C1077" s="5">
        <v>3908.53950925041</v>
      </c>
      <c r="D1077" s="5">
        <v>-112.85866617822001</v>
      </c>
      <c r="E1077" s="5">
        <v>467.96875</v>
      </c>
      <c r="F1077" s="5">
        <v>0.49451250573492</v>
      </c>
      <c r="G1077" s="5">
        <v>3908.53950925041</v>
      </c>
      <c r="H1077" s="5">
        <v>1.4577861761454201</v>
      </c>
    </row>
    <row r="1078" spans="1:8" x14ac:dyDescent="0.3">
      <c r="A1078" s="5">
        <v>468.359375</v>
      </c>
      <c r="B1078" s="5">
        <v>-122.318157484206</v>
      </c>
      <c r="C1078" s="5">
        <v>3909.16450925041</v>
      </c>
      <c r="D1078" s="5">
        <v>-112.553934053861</v>
      </c>
      <c r="E1078" s="5">
        <v>468.359375</v>
      </c>
      <c r="F1078" s="5">
        <v>0.75192349525951496</v>
      </c>
      <c r="G1078" s="5">
        <v>3909.16450925041</v>
      </c>
      <c r="H1078" s="5">
        <v>1.45873709044007</v>
      </c>
    </row>
    <row r="1079" spans="1:8" x14ac:dyDescent="0.3">
      <c r="A1079" s="5">
        <v>468.75</v>
      </c>
      <c r="B1079" s="5">
        <v>-127.906328216026</v>
      </c>
      <c r="C1079" s="5">
        <v>3910.41450925041</v>
      </c>
      <c r="D1079" s="5">
        <v>-111.84234854661101</v>
      </c>
      <c r="E1079" s="5">
        <v>468.75</v>
      </c>
      <c r="F1079" s="5">
        <v>1.1389096523676701</v>
      </c>
      <c r="G1079" s="5">
        <v>3910.41450925041</v>
      </c>
      <c r="H1079" s="5">
        <v>1.4597458629348099</v>
      </c>
    </row>
    <row r="1080" spans="1:8" x14ac:dyDescent="0.3">
      <c r="A1080" s="5">
        <v>469.140625</v>
      </c>
      <c r="B1080" s="5">
        <v>-130.64388792684599</v>
      </c>
      <c r="C1080" s="5">
        <v>3911.66450925041</v>
      </c>
      <c r="D1080" s="5">
        <v>-110.930456781378</v>
      </c>
      <c r="E1080" s="5">
        <v>469.140625</v>
      </c>
      <c r="F1080" s="5">
        <v>1.2855433058405601</v>
      </c>
      <c r="G1080" s="5">
        <v>3911.66450925041</v>
      </c>
      <c r="H1080" s="5">
        <v>1.4584432457896599</v>
      </c>
    </row>
    <row r="1081" spans="1:8" x14ac:dyDescent="0.3">
      <c r="A1081" s="5">
        <v>469.53125</v>
      </c>
      <c r="B1081" s="5">
        <v>-131.12200858940901</v>
      </c>
      <c r="C1081" s="5">
        <v>3912.91450925041</v>
      </c>
      <c r="D1081" s="5">
        <v>-109.677903209688</v>
      </c>
      <c r="E1081" s="5">
        <v>469.53125</v>
      </c>
      <c r="F1081" s="5">
        <v>1.0301963693065299</v>
      </c>
      <c r="G1081" s="5">
        <v>3912.91450925041</v>
      </c>
      <c r="H1081" s="5">
        <v>1.4516316925096999</v>
      </c>
    </row>
    <row r="1082" spans="1:8" x14ac:dyDescent="0.3">
      <c r="A1082" s="5">
        <v>469.921875</v>
      </c>
      <c r="B1082" s="5">
        <v>-126.29505987477501</v>
      </c>
      <c r="C1082" s="5">
        <v>3914.16450925041</v>
      </c>
      <c r="D1082" s="5">
        <v>-107.767669905842</v>
      </c>
      <c r="E1082" s="5">
        <v>469.921875</v>
      </c>
      <c r="F1082" s="5">
        <v>0.366326324299664</v>
      </c>
      <c r="G1082" s="5">
        <v>3914.16450925041</v>
      </c>
      <c r="H1082" s="5">
        <v>1.4292084151912801</v>
      </c>
    </row>
    <row r="1083" spans="1:8" x14ac:dyDescent="0.3">
      <c r="A1083" s="5">
        <v>470.3125</v>
      </c>
      <c r="B1083" s="5">
        <v>-126.31728485225899</v>
      </c>
      <c r="C1083" s="5">
        <v>3914.78950925041</v>
      </c>
      <c r="D1083" s="5">
        <v>-106.33388756867301</v>
      </c>
      <c r="E1083" s="5">
        <v>470.3125</v>
      </c>
      <c r="F1083" s="5">
        <v>0.607717500845395</v>
      </c>
      <c r="G1083" s="5">
        <v>3914.78950925041</v>
      </c>
      <c r="H1083" s="5">
        <v>1.4018793843334101</v>
      </c>
    </row>
    <row r="1084" spans="1:8" x14ac:dyDescent="0.3">
      <c r="A1084" s="5">
        <v>470.703125</v>
      </c>
      <c r="B1084" s="5">
        <v>-127.960643674346</v>
      </c>
      <c r="C1084" s="5">
        <v>3915.41450925041</v>
      </c>
      <c r="D1084" s="5">
        <v>-104.277068089838</v>
      </c>
      <c r="E1084" s="5">
        <v>470.703125</v>
      </c>
      <c r="F1084" s="5">
        <v>0.89033091950223797</v>
      </c>
      <c r="G1084" s="5">
        <v>3915.41450925041</v>
      </c>
      <c r="H1084" s="5">
        <v>1.34446707892332</v>
      </c>
    </row>
    <row r="1085" spans="1:8" x14ac:dyDescent="0.3">
      <c r="A1085" s="5">
        <v>471.09375</v>
      </c>
      <c r="B1085" s="5">
        <v>-127.556346663143</v>
      </c>
      <c r="C1085" s="5">
        <v>3916.03950925041</v>
      </c>
      <c r="D1085" s="5">
        <v>-101.01735553638299</v>
      </c>
      <c r="E1085" s="5">
        <v>471.09375</v>
      </c>
      <c r="F1085" s="5">
        <v>0.218476211811095</v>
      </c>
      <c r="G1085" s="5">
        <v>3916.03950925041</v>
      </c>
      <c r="H1085" s="5">
        <v>1.19605751590019</v>
      </c>
    </row>
    <row r="1086" spans="1:8" x14ac:dyDescent="0.3">
      <c r="A1086" s="5">
        <v>471.484375</v>
      </c>
      <c r="B1086" s="5">
        <v>-127.02527373589599</v>
      </c>
      <c r="C1086" s="5">
        <v>3916.35200925041</v>
      </c>
      <c r="D1086" s="5">
        <v>-98.599671823024707</v>
      </c>
      <c r="E1086" s="5">
        <v>471.484375</v>
      </c>
      <c r="F1086" s="5">
        <v>0.33159551420314498</v>
      </c>
      <c r="G1086" s="5">
        <v>3916.35200925041</v>
      </c>
      <c r="H1086" s="5">
        <v>1.0151481020530599</v>
      </c>
    </row>
    <row r="1087" spans="1:8" x14ac:dyDescent="0.3">
      <c r="A1087" s="5">
        <v>471.875</v>
      </c>
      <c r="B1087" s="5">
        <v>-122.618710148245</v>
      </c>
      <c r="C1087" s="5">
        <v>3916.66450925041</v>
      </c>
      <c r="D1087" s="5">
        <v>-95.796097755170294</v>
      </c>
      <c r="E1087" s="5">
        <v>471.875</v>
      </c>
      <c r="F1087" s="5">
        <v>0.589966403297153</v>
      </c>
      <c r="G1087" s="5">
        <v>3916.66450925041</v>
      </c>
      <c r="H1087" s="5">
        <v>0.62046945765571304</v>
      </c>
    </row>
    <row r="1088" spans="1:8" x14ac:dyDescent="0.3">
      <c r="A1088" s="5">
        <v>472.265625</v>
      </c>
      <c r="B1088" s="5">
        <v>-126.14599192052501</v>
      </c>
      <c r="C1088" s="5">
        <v>3916.9</v>
      </c>
      <c r="D1088" s="5">
        <v>-94.910533016281704</v>
      </c>
      <c r="E1088" s="5">
        <v>472.265625</v>
      </c>
      <c r="F1088" s="5">
        <v>0.52699905652689705</v>
      </c>
      <c r="G1088" s="5">
        <v>3916.9</v>
      </c>
      <c r="H1088" s="5">
        <v>9.1270893165158407E-2</v>
      </c>
    </row>
    <row r="1089" spans="1:8" x14ac:dyDescent="0.3">
      <c r="A1089" s="5">
        <v>472.65625</v>
      </c>
      <c r="B1089" s="5">
        <v>-126.085415634824</v>
      </c>
      <c r="C1089" s="5">
        <v>3917.1354907495902</v>
      </c>
      <c r="D1089" s="5">
        <v>-96.732241518583805</v>
      </c>
      <c r="E1089" s="5">
        <v>472.65625</v>
      </c>
      <c r="F1089" s="5">
        <v>0.69682620869831002</v>
      </c>
      <c r="G1089" s="5">
        <v>3917.1354907495902</v>
      </c>
      <c r="H1089" s="5">
        <v>-0.43646824754575397</v>
      </c>
    </row>
    <row r="1090" spans="1:8" x14ac:dyDescent="0.3">
      <c r="A1090" s="5">
        <v>473.046875</v>
      </c>
      <c r="B1090" s="5">
        <v>-125.77718073308699</v>
      </c>
      <c r="C1090" s="5">
        <v>3917.3709814991798</v>
      </c>
      <c r="D1090" s="5">
        <v>-99.788135098925494</v>
      </c>
      <c r="E1090" s="5">
        <v>473.046875</v>
      </c>
      <c r="F1090" s="5">
        <v>0.36571312382013299</v>
      </c>
      <c r="G1090" s="5">
        <v>3917.3709814991798</v>
      </c>
      <c r="H1090" s="5">
        <v>-0.75692555120948002</v>
      </c>
    </row>
    <row r="1091" spans="1:8" x14ac:dyDescent="0.3">
      <c r="A1091" s="5">
        <v>473.4375</v>
      </c>
      <c r="B1091" s="5">
        <v>-124.355480308482</v>
      </c>
      <c r="C1091" s="5">
        <v>3917.6064722487699</v>
      </c>
      <c r="D1091" s="5">
        <v>-102.73621496296001</v>
      </c>
      <c r="E1091" s="5">
        <v>473.4375</v>
      </c>
      <c r="F1091" s="5">
        <v>0.222557688934335</v>
      </c>
      <c r="G1091" s="5">
        <v>3917.6064722487699</v>
      </c>
      <c r="H1091" s="5">
        <v>-0.92710330913859496</v>
      </c>
    </row>
    <row r="1092" spans="1:8" x14ac:dyDescent="0.3">
      <c r="A1092" s="5">
        <v>473.828125</v>
      </c>
      <c r="B1092" s="5">
        <v>-125.113946721383</v>
      </c>
      <c r="C1092" s="5">
        <v>3917.84196299836</v>
      </c>
      <c r="D1092" s="5">
        <v>-105.34653165363601</v>
      </c>
      <c r="E1092" s="5">
        <v>473.828125</v>
      </c>
      <c r="F1092" s="5">
        <v>0.18095306384235499</v>
      </c>
      <c r="G1092" s="5">
        <v>3917.84196299836</v>
      </c>
      <c r="H1092" s="5">
        <v>-1.0194580853077999</v>
      </c>
    </row>
    <row r="1093" spans="1:8" x14ac:dyDescent="0.3">
      <c r="A1093" s="5">
        <v>474.21875</v>
      </c>
      <c r="B1093" s="5">
        <v>-128.89044132546101</v>
      </c>
      <c r="C1093" s="5">
        <v>3918.0774537479501</v>
      </c>
      <c r="D1093" s="5">
        <v>-107.67328473954301</v>
      </c>
      <c r="E1093" s="5">
        <v>474.21875</v>
      </c>
      <c r="F1093" s="5">
        <v>0.38120484115099301</v>
      </c>
      <c r="G1093" s="5">
        <v>3918.0774537479501</v>
      </c>
      <c r="H1093" s="5">
        <v>-1.0695144827771299</v>
      </c>
    </row>
    <row r="1094" spans="1:8" x14ac:dyDescent="0.3">
      <c r="A1094" s="5">
        <v>474.609375</v>
      </c>
      <c r="B1094" s="5">
        <v>-127.111211922723</v>
      </c>
      <c r="C1094" s="5">
        <v>3918.5484352471199</v>
      </c>
      <c r="D1094" s="5">
        <v>-111.779175293675</v>
      </c>
      <c r="E1094" s="5">
        <v>474.609375</v>
      </c>
      <c r="F1094" s="5">
        <v>-8.2921301635913394E-2</v>
      </c>
      <c r="G1094" s="5">
        <v>3918.5484352471199</v>
      </c>
      <c r="H1094" s="5">
        <v>-1.0991646369697401</v>
      </c>
    </row>
    <row r="1095" spans="1:8" x14ac:dyDescent="0.3">
      <c r="A1095" s="5">
        <v>475</v>
      </c>
      <c r="B1095" s="5">
        <v>-125.701247502279</v>
      </c>
      <c r="C1095" s="5">
        <v>3919.0194167463001</v>
      </c>
      <c r="D1095" s="5">
        <v>-115.515201979561</v>
      </c>
      <c r="E1095" s="5">
        <v>475</v>
      </c>
      <c r="F1095" s="5">
        <v>0.45258747583056602</v>
      </c>
      <c r="G1095" s="5">
        <v>3919.0194167463001</v>
      </c>
      <c r="H1095" s="5">
        <v>-1.06613854301069</v>
      </c>
    </row>
    <row r="1096" spans="1:8" x14ac:dyDescent="0.3">
      <c r="A1096" s="5">
        <v>475.390625</v>
      </c>
      <c r="B1096" s="5">
        <v>-122.719472493534</v>
      </c>
      <c r="C1096" s="5">
        <v>3919.4903982454798</v>
      </c>
      <c r="D1096" s="5">
        <v>-119.157806890057</v>
      </c>
      <c r="E1096" s="5">
        <v>475.390625</v>
      </c>
      <c r="F1096" s="5">
        <v>0.40632398201768699</v>
      </c>
      <c r="G1096" s="5">
        <v>3919.4903982454798</v>
      </c>
      <c r="H1096" s="5">
        <v>-0.97083859665036498</v>
      </c>
    </row>
    <row r="1097" spans="1:8" x14ac:dyDescent="0.3">
      <c r="A1097" s="5">
        <v>475.78125</v>
      </c>
      <c r="B1097" s="5">
        <v>-123.69590812198599</v>
      </c>
      <c r="C1097" s="5">
        <v>3919.96137974466</v>
      </c>
      <c r="D1097" s="5">
        <v>-122.82333669005401</v>
      </c>
      <c r="E1097" s="5">
        <v>475.78125</v>
      </c>
      <c r="F1097" s="5">
        <v>0.24796757820568199</v>
      </c>
      <c r="G1097" s="5">
        <v>3919.96137974466</v>
      </c>
      <c r="H1097" s="5">
        <v>-0.782941435412709</v>
      </c>
    </row>
    <row r="1098" spans="1:8" x14ac:dyDescent="0.3">
      <c r="A1098" s="5">
        <v>476.171875</v>
      </c>
      <c r="B1098" s="5">
        <v>-124.475096894939</v>
      </c>
      <c r="C1098" s="5">
        <v>3920.4323612438402</v>
      </c>
      <c r="D1098" s="5">
        <v>-126.208192822874</v>
      </c>
      <c r="E1098" s="5">
        <v>476.171875</v>
      </c>
      <c r="F1098" s="5">
        <v>0.37250226026272598</v>
      </c>
      <c r="G1098" s="5">
        <v>3920.4323612438402</v>
      </c>
      <c r="H1098" s="5">
        <v>-0.44062146190657098</v>
      </c>
    </row>
    <row r="1099" spans="1:8" x14ac:dyDescent="0.3">
      <c r="A1099" s="5">
        <v>476.5625</v>
      </c>
      <c r="B1099" s="5">
        <v>-126.899102898365</v>
      </c>
      <c r="C1099" s="5">
        <v>3920.9033427430199</v>
      </c>
      <c r="D1099" s="5">
        <v>-128.028084531959</v>
      </c>
      <c r="E1099" s="5">
        <v>476.5625</v>
      </c>
      <c r="F1099" s="5">
        <v>0.41478655695625999</v>
      </c>
      <c r="G1099" s="5">
        <v>3920.9033427430199</v>
      </c>
      <c r="H1099" s="5">
        <v>6.7035165300202898E-2</v>
      </c>
    </row>
    <row r="1100" spans="1:8" x14ac:dyDescent="0.3">
      <c r="A1100" s="5">
        <v>476.953125</v>
      </c>
      <c r="B1100" s="5">
        <v>-128.92566803607099</v>
      </c>
      <c r="C1100" s="5">
        <v>3921.8453057413699</v>
      </c>
      <c r="D1100" s="5">
        <v>-125.94921405762901</v>
      </c>
      <c r="E1100" s="5">
        <v>476.953125</v>
      </c>
      <c r="F1100" s="5">
        <v>0.68128009227004205</v>
      </c>
      <c r="G1100" s="5">
        <v>3921.8453057413699</v>
      </c>
      <c r="H1100" s="5">
        <v>0.83215322379258805</v>
      </c>
    </row>
    <row r="1101" spans="1:8" x14ac:dyDescent="0.3">
      <c r="A1101" s="5">
        <v>477.34375</v>
      </c>
      <c r="B1101" s="5">
        <v>-131.492276954635</v>
      </c>
      <c r="C1101" s="5">
        <v>3923.7292317380902</v>
      </c>
      <c r="D1101" s="5">
        <v>-121.37481549311801</v>
      </c>
      <c r="E1101" s="5">
        <v>477.34375</v>
      </c>
      <c r="F1101" s="5">
        <v>0.55803222918624595</v>
      </c>
      <c r="G1101" s="5">
        <v>3923.7292317380902</v>
      </c>
      <c r="H1101" s="5">
        <v>1.2253699179921</v>
      </c>
    </row>
    <row r="1102" spans="1:8" x14ac:dyDescent="0.3">
      <c r="A1102" s="5">
        <v>477.734375</v>
      </c>
      <c r="B1102" s="5">
        <v>-124.725021504983</v>
      </c>
      <c r="C1102" s="5">
        <v>3925.6131577348001</v>
      </c>
      <c r="D1102" s="5">
        <v>-119.13682828508701</v>
      </c>
      <c r="E1102" s="5">
        <v>477.734375</v>
      </c>
      <c r="F1102" s="5">
        <v>0.23267708327179701</v>
      </c>
      <c r="G1102" s="5">
        <v>3925.6131577348001</v>
      </c>
      <c r="H1102" s="5">
        <v>1.32509138073549</v>
      </c>
    </row>
    <row r="1103" spans="1:8" x14ac:dyDescent="0.3">
      <c r="A1103" s="5">
        <v>478.125</v>
      </c>
      <c r="B1103" s="5">
        <v>-125.364519157871</v>
      </c>
      <c r="C1103" s="5">
        <v>3929.3810097282299</v>
      </c>
      <c r="D1103" s="5">
        <v>-116.85001644647301</v>
      </c>
      <c r="E1103" s="5">
        <v>478.125</v>
      </c>
      <c r="F1103" s="5">
        <v>5.6133702340644402E-2</v>
      </c>
      <c r="G1103" s="5">
        <v>3929.3810097282299</v>
      </c>
      <c r="H1103" s="5">
        <v>1.39275338005313</v>
      </c>
    </row>
    <row r="1104" spans="1:8" x14ac:dyDescent="0.3">
      <c r="A1104" s="5">
        <v>478.515625</v>
      </c>
      <c r="B1104" s="5">
        <v>-122.591294848169</v>
      </c>
      <c r="C1104" s="5">
        <v>3930.0060097282299</v>
      </c>
      <c r="D1104" s="5">
        <v>-116.592504436148</v>
      </c>
      <c r="E1104" s="5">
        <v>478.515625</v>
      </c>
      <c r="F1104" s="5">
        <v>0.30010988845919101</v>
      </c>
      <c r="G1104" s="5">
        <v>3930.0060097282299</v>
      </c>
      <c r="H1104" s="5">
        <v>1.3986233746563199</v>
      </c>
    </row>
    <row r="1105" spans="1:8" x14ac:dyDescent="0.3">
      <c r="A1105" s="5">
        <v>478.90625</v>
      </c>
      <c r="B1105" s="5">
        <v>-126.20979520726399</v>
      </c>
      <c r="C1105" s="5">
        <v>3930.3185097282299</v>
      </c>
      <c r="D1105" s="5">
        <v>-116.471357591811</v>
      </c>
      <c r="E1105" s="5">
        <v>478.90625</v>
      </c>
      <c r="F1105" s="5">
        <v>1.9523040664904099E-2</v>
      </c>
      <c r="G1105" s="5">
        <v>3930.3185097282299</v>
      </c>
      <c r="H1105" s="5">
        <v>1.4012759652576601</v>
      </c>
    </row>
    <row r="1106" spans="1:8" x14ac:dyDescent="0.3">
      <c r="A1106" s="5">
        <v>479.296875</v>
      </c>
      <c r="B1106" s="5">
        <v>-125.831295260343</v>
      </c>
      <c r="C1106" s="5">
        <v>3930.3966347282299</v>
      </c>
      <c r="D1106" s="5">
        <v>-116.44179325854201</v>
      </c>
      <c r="E1106" s="5">
        <v>479.296875</v>
      </c>
      <c r="F1106" s="5">
        <v>-0.123894410262379</v>
      </c>
      <c r="G1106" s="5">
        <v>3930.3966347282299</v>
      </c>
      <c r="H1106" s="5">
        <v>1.4019129108822299</v>
      </c>
    </row>
    <row r="1107" spans="1:8" x14ac:dyDescent="0.3">
      <c r="A1107" s="5">
        <v>479.6875</v>
      </c>
      <c r="B1107" s="5">
        <v>-125.371761868389</v>
      </c>
      <c r="C1107" s="5">
        <v>3930.5528847282299</v>
      </c>
      <c r="D1107" s="5">
        <v>-116.38349066747099</v>
      </c>
      <c r="E1107" s="5">
        <v>479.6875</v>
      </c>
      <c r="F1107" s="5">
        <v>0.20850001227982701</v>
      </c>
      <c r="G1107" s="5">
        <v>3930.5528847282299</v>
      </c>
      <c r="H1107" s="5">
        <v>1.40315718176874</v>
      </c>
    </row>
    <row r="1108" spans="1:8" x14ac:dyDescent="0.3">
      <c r="A1108" s="5">
        <v>480.078125</v>
      </c>
      <c r="B1108" s="5">
        <v>-123.058207411935</v>
      </c>
      <c r="C1108" s="5">
        <v>3930.8653847282299</v>
      </c>
      <c r="D1108" s="5">
        <v>-116.27003850090399</v>
      </c>
      <c r="E1108" s="5">
        <v>480.078125</v>
      </c>
      <c r="F1108" s="5">
        <v>-2.7526669783241298E-2</v>
      </c>
      <c r="G1108" s="5">
        <v>3930.8653847282299</v>
      </c>
      <c r="H1108" s="5">
        <v>1.40553389253007</v>
      </c>
    </row>
    <row r="1109" spans="1:8" x14ac:dyDescent="0.3">
      <c r="A1109" s="5">
        <v>480.46875</v>
      </c>
      <c r="B1109" s="5">
        <v>-124.383969538271</v>
      </c>
      <c r="C1109" s="5">
        <v>3931.4903847282299</v>
      </c>
      <c r="D1109" s="5">
        <v>-116.054649564762</v>
      </c>
      <c r="E1109" s="5">
        <v>480.46875</v>
      </c>
      <c r="F1109" s="5">
        <v>2.7123134846571001E-2</v>
      </c>
      <c r="G1109" s="5">
        <v>3931.4903847282299</v>
      </c>
      <c r="H1109" s="5">
        <v>1.4098872133265199</v>
      </c>
    </row>
    <row r="1110" spans="1:8" x14ac:dyDescent="0.3">
      <c r="A1110" s="5">
        <v>480.859375</v>
      </c>
      <c r="B1110" s="5">
        <v>-124.093060865065</v>
      </c>
      <c r="C1110" s="5">
        <v>3932.7403847282299</v>
      </c>
      <c r="D1110" s="5">
        <v>-115.66265660139899</v>
      </c>
      <c r="E1110" s="5">
        <v>480.859375</v>
      </c>
      <c r="F1110" s="5">
        <v>0.198500566727627</v>
      </c>
      <c r="G1110" s="5">
        <v>3932.7403847282299</v>
      </c>
      <c r="H1110" s="5">
        <v>1.41729521831837</v>
      </c>
    </row>
    <row r="1111" spans="1:8" x14ac:dyDescent="0.3">
      <c r="A1111" s="5">
        <v>481.25</v>
      </c>
      <c r="B1111" s="5">
        <v>-127.499160294492</v>
      </c>
      <c r="C1111" s="5">
        <v>3935.2403847282299</v>
      </c>
      <c r="D1111" s="5">
        <v>-114.99238463717801</v>
      </c>
      <c r="E1111" s="5">
        <v>481.25</v>
      </c>
      <c r="F1111" s="5">
        <v>-5.8199975151853697E-2</v>
      </c>
      <c r="G1111" s="5">
        <v>3935.2403847282299</v>
      </c>
      <c r="H1111" s="5">
        <v>1.4285280782585399</v>
      </c>
    </row>
    <row r="1112" spans="1:8" x14ac:dyDescent="0.3">
      <c r="A1112" s="5">
        <v>481.640625</v>
      </c>
      <c r="B1112" s="5">
        <v>-125.46318732573999</v>
      </c>
      <c r="C1112" s="5">
        <v>3940.2403847282299</v>
      </c>
      <c r="D1112" s="5">
        <v>-113.92121064789499</v>
      </c>
      <c r="E1112" s="5">
        <v>481.640625</v>
      </c>
      <c r="F1112" s="5">
        <v>-0.17472195463429999</v>
      </c>
      <c r="G1112" s="5">
        <v>3940.2403847282299</v>
      </c>
      <c r="H1112" s="5">
        <v>1.44319686735076</v>
      </c>
    </row>
    <row r="1113" spans="1:8" x14ac:dyDescent="0.3">
      <c r="A1113" s="5">
        <v>482.03125</v>
      </c>
      <c r="B1113" s="5">
        <v>-127.056466270082</v>
      </c>
      <c r="C1113" s="5">
        <v>3945.2403847282299</v>
      </c>
      <c r="D1113" s="5">
        <v>-113.040073540956</v>
      </c>
      <c r="E1113" s="5">
        <v>482.03125</v>
      </c>
      <c r="F1113" s="5">
        <v>-0.39241919277208598</v>
      </c>
      <c r="G1113" s="5">
        <v>3945.2403847282299</v>
      </c>
      <c r="H1113" s="5">
        <v>1.4527614954780499</v>
      </c>
    </row>
    <row r="1114" spans="1:8" x14ac:dyDescent="0.3">
      <c r="A1114" s="5">
        <v>482.421875</v>
      </c>
      <c r="B1114" s="5">
        <v>-127.329191287621</v>
      </c>
      <c r="C1114" s="5">
        <v>3950.2403847282299</v>
      </c>
      <c r="D1114" s="5">
        <v>-112.258512986638</v>
      </c>
      <c r="E1114" s="5">
        <v>482.421875</v>
      </c>
      <c r="F1114" s="5">
        <v>-0.35612241073962297</v>
      </c>
      <c r="G1114" s="5">
        <v>3950.2403847282299</v>
      </c>
      <c r="H1114" s="5">
        <v>1.4597169833196799</v>
      </c>
    </row>
    <row r="1115" spans="1:8" x14ac:dyDescent="0.3">
      <c r="A1115" s="5">
        <v>482.8125</v>
      </c>
      <c r="B1115" s="5">
        <v>-126.592513401848</v>
      </c>
      <c r="C1115" s="5">
        <v>3955.2403847282299</v>
      </c>
      <c r="D1115" s="5">
        <v>-111.534875864951</v>
      </c>
      <c r="E1115" s="5">
        <v>482.8125</v>
      </c>
      <c r="F1115" s="5">
        <v>-0.17429747070577001</v>
      </c>
      <c r="G1115" s="5">
        <v>3955.2403847282299</v>
      </c>
      <c r="H1115" s="5">
        <v>1.4650820314074899</v>
      </c>
    </row>
    <row r="1116" spans="1:8" x14ac:dyDescent="0.3">
      <c r="A1116" s="5">
        <v>483.203125</v>
      </c>
      <c r="B1116" s="5">
        <v>-126.156518380379</v>
      </c>
      <c r="C1116" s="5">
        <v>3960.2403847282299</v>
      </c>
      <c r="D1116" s="5">
        <v>-110.84676050735099</v>
      </c>
      <c r="E1116" s="5">
        <v>483.203125</v>
      </c>
      <c r="F1116" s="5">
        <v>-0.17492420698769501</v>
      </c>
      <c r="G1116" s="5">
        <v>3960.2403847282299</v>
      </c>
      <c r="H1116" s="5">
        <v>1.46935119066182</v>
      </c>
    </row>
    <row r="1117" spans="1:8" x14ac:dyDescent="0.3">
      <c r="A1117" s="5">
        <v>483.59375</v>
      </c>
      <c r="B1117" s="5">
        <v>-124.698410762778</v>
      </c>
      <c r="C1117" s="5">
        <v>3965.2403847282299</v>
      </c>
      <c r="D1117" s="5">
        <v>-110.180601674729</v>
      </c>
      <c r="E1117" s="5">
        <v>483.59375</v>
      </c>
      <c r="F1117" s="5">
        <v>-0.215032745146223</v>
      </c>
      <c r="G1117" s="5">
        <v>3965.2403847282299</v>
      </c>
      <c r="H1117" s="5">
        <v>1.4727933930419801</v>
      </c>
    </row>
    <row r="1118" spans="1:8" x14ac:dyDescent="0.3">
      <c r="A1118" s="5">
        <v>483.984375</v>
      </c>
      <c r="B1118" s="5">
        <v>-126.48321908587</v>
      </c>
      <c r="C1118" s="5">
        <v>3970.2403847282299</v>
      </c>
      <c r="D1118" s="5">
        <v>-109.52732671018499</v>
      </c>
      <c r="E1118" s="5">
        <v>483.984375</v>
      </c>
      <c r="F1118" s="5">
        <v>0.207721609037403</v>
      </c>
      <c r="G1118" s="5">
        <v>3970.2403847282299</v>
      </c>
      <c r="H1118" s="5">
        <v>1.4755659062712401</v>
      </c>
    </row>
    <row r="1119" spans="1:8" x14ac:dyDescent="0.3">
      <c r="A1119" s="5">
        <v>484.375</v>
      </c>
      <c r="B1119" s="5">
        <v>-125.645599418451</v>
      </c>
      <c r="C1119" s="5">
        <v>3975.2403847282299</v>
      </c>
      <c r="D1119" s="5">
        <v>-108.880305754093</v>
      </c>
      <c r="E1119" s="5">
        <v>484.375</v>
      </c>
      <c r="F1119" s="5">
        <v>0.18174767471558601</v>
      </c>
      <c r="G1119" s="5">
        <v>3975.2403847282299</v>
      </c>
      <c r="H1119" s="5">
        <v>1.4777641314596499</v>
      </c>
    </row>
    <row r="1120" spans="1:8" x14ac:dyDescent="0.3">
      <c r="A1120" s="5">
        <v>484.765625</v>
      </c>
      <c r="B1120" s="5">
        <v>-127.264320148059</v>
      </c>
      <c r="C1120" s="5">
        <v>3980.2403847282299</v>
      </c>
      <c r="D1120" s="5">
        <v>-108.23428341312</v>
      </c>
      <c r="E1120" s="5">
        <v>484.765625</v>
      </c>
      <c r="F1120" s="5">
        <v>0.39150776619737299</v>
      </c>
      <c r="G1120" s="5">
        <v>3980.2403847282299</v>
      </c>
      <c r="H1120" s="5">
        <v>1.4794455177267101</v>
      </c>
    </row>
    <row r="1121" spans="1:8" x14ac:dyDescent="0.3">
      <c r="A1121" s="5">
        <v>485.15625</v>
      </c>
      <c r="B1121" s="5">
        <v>-124.78785701219201</v>
      </c>
      <c r="C1121" s="5">
        <v>3985.2403847282299</v>
      </c>
      <c r="D1121" s="5">
        <v>-107.58476994232601</v>
      </c>
      <c r="E1121" s="5">
        <v>485.15625</v>
      </c>
      <c r="F1121" s="5">
        <v>-0.190539745091656</v>
      </c>
      <c r="G1121" s="5">
        <v>3985.2403847282299</v>
      </c>
      <c r="H1121" s="5">
        <v>1.48064173163727</v>
      </c>
    </row>
    <row r="1122" spans="1:8" x14ac:dyDescent="0.3">
      <c r="A1122" s="5">
        <v>485.546875</v>
      </c>
      <c r="B1122" s="5">
        <v>-127.314488206918</v>
      </c>
      <c r="C1122" s="5">
        <v>3990.2403847282299</v>
      </c>
      <c r="D1122" s="5">
        <v>-106.927661151534</v>
      </c>
      <c r="E1122" s="5">
        <v>485.546875</v>
      </c>
      <c r="F1122" s="5">
        <v>0.17178164369911</v>
      </c>
      <c r="G1122" s="5">
        <v>3990.2403847282299</v>
      </c>
      <c r="H1122" s="5">
        <v>1.48136490359513</v>
      </c>
    </row>
    <row r="1123" spans="1:8" x14ac:dyDescent="0.3">
      <c r="A1123" s="5">
        <v>485.9375</v>
      </c>
      <c r="B1123" s="5">
        <v>-126.037125607379</v>
      </c>
      <c r="C1123" s="5">
        <v>3995.2403847282299</v>
      </c>
      <c r="D1123" s="5">
        <v>-106.25897511331399</v>
      </c>
      <c r="E1123" s="5">
        <v>485.9375</v>
      </c>
      <c r="F1123" s="5">
        <v>-0.42831246597739703</v>
      </c>
      <c r="G1123" s="5">
        <v>3995.2403847282299</v>
      </c>
      <c r="H1123" s="5">
        <v>1.4816105259400201</v>
      </c>
    </row>
    <row r="1124" spans="1:8" x14ac:dyDescent="0.3">
      <c r="A1124" s="5">
        <v>486.328125</v>
      </c>
      <c r="B1124" s="5">
        <v>-125.590091091052</v>
      </c>
      <c r="C1124" s="5">
        <v>4000.2403847282299</v>
      </c>
      <c r="D1124" s="5">
        <v>-105.574646006905</v>
      </c>
      <c r="E1124" s="5">
        <v>486.328125</v>
      </c>
      <c r="F1124" s="5">
        <v>-0.24280682635671999</v>
      </c>
      <c r="G1124" s="5">
        <v>4000.2403847282299</v>
      </c>
      <c r="H1124" s="5">
        <v>1.4813581571354599</v>
      </c>
    </row>
    <row r="1125" spans="1:8" x14ac:dyDescent="0.3">
      <c r="A1125" s="5">
        <v>486.71875</v>
      </c>
      <c r="B1125" s="5">
        <v>-128.49860806187399</v>
      </c>
      <c r="C1125" s="5">
        <v>4005.2403847282299</v>
      </c>
      <c r="D1125" s="5">
        <v>-104.8703392398</v>
      </c>
      <c r="E1125" s="5">
        <v>486.71875</v>
      </c>
      <c r="F1125" s="5">
        <v>-1.7403899695298899E-3</v>
      </c>
      <c r="G1125" s="5">
        <v>4005.2403847282299</v>
      </c>
      <c r="H1125" s="5">
        <v>1.48057037623308</v>
      </c>
    </row>
    <row r="1126" spans="1:8" x14ac:dyDescent="0.3">
      <c r="A1126" s="5">
        <v>487.109375</v>
      </c>
      <c r="B1126" s="5">
        <v>-126.459531133095</v>
      </c>
      <c r="C1126" s="5">
        <v>4010.2403847282299</v>
      </c>
      <c r="D1126" s="5">
        <v>-104.14126226538001</v>
      </c>
      <c r="E1126" s="5">
        <v>487.109375</v>
      </c>
      <c r="F1126" s="5">
        <v>-0.15890534524143701</v>
      </c>
      <c r="G1126" s="5">
        <v>4010.2403847282299</v>
      </c>
      <c r="H1126" s="5">
        <v>1.47918999405914</v>
      </c>
    </row>
    <row r="1127" spans="1:8" x14ac:dyDescent="0.3">
      <c r="A1127" s="5">
        <v>487.5</v>
      </c>
      <c r="B1127" s="5">
        <v>-124.472042815821</v>
      </c>
      <c r="C1127" s="5">
        <v>4015.2403847282299</v>
      </c>
      <c r="D1127" s="5">
        <v>-103.381948241975</v>
      </c>
      <c r="E1127" s="5">
        <v>487.5</v>
      </c>
      <c r="F1127" s="5">
        <v>-0.33767853656351199</v>
      </c>
      <c r="G1127" s="5">
        <v>4015.2403847282299</v>
      </c>
      <c r="H1127" s="5">
        <v>1.47713515569672</v>
      </c>
    </row>
    <row r="1128" spans="1:8" x14ac:dyDescent="0.3">
      <c r="A1128" s="5">
        <v>487.890625</v>
      </c>
      <c r="B1128" s="5">
        <v>-122.72848560653399</v>
      </c>
      <c r="C1128" s="5">
        <v>4020.2403847282299</v>
      </c>
      <c r="D1128" s="5">
        <v>-102.58598687868501</v>
      </c>
      <c r="E1128" s="5">
        <v>487.890625</v>
      </c>
      <c r="F1128" s="5">
        <v>5.7575643423997999E-2</v>
      </c>
      <c r="G1128" s="5">
        <v>4020.2403847282299</v>
      </c>
      <c r="H1128" s="5">
        <v>1.47429152308498</v>
      </c>
    </row>
    <row r="1129" spans="1:8" x14ac:dyDescent="0.3">
      <c r="A1129" s="5">
        <v>488.28125</v>
      </c>
      <c r="B1129" s="5">
        <v>-125.929768596662</v>
      </c>
      <c r="C1129" s="5">
        <v>4025.2403847282299</v>
      </c>
      <c r="D1129" s="5">
        <v>-101.745668207356</v>
      </c>
      <c r="E1129" s="5">
        <v>488.28125</v>
      </c>
      <c r="F1129" s="5">
        <v>-0.124169212284679</v>
      </c>
      <c r="G1129" s="5">
        <v>4025.2403847282299</v>
      </c>
      <c r="H1129" s="5">
        <v>1.4705000488917801</v>
      </c>
    </row>
    <row r="1130" spans="1:8" x14ac:dyDescent="0.3">
      <c r="A1130" s="5">
        <v>488.671875</v>
      </c>
      <c r="B1130" s="5">
        <v>-125.079981577361</v>
      </c>
      <c r="C1130" s="5">
        <v>4030.2403847282299</v>
      </c>
      <c r="D1130" s="5">
        <v>-100.85148816864699</v>
      </c>
      <c r="E1130" s="5">
        <v>488.671875</v>
      </c>
      <c r="F1130" s="5">
        <v>-0.25442222402281101</v>
      </c>
      <c r="G1130" s="5">
        <v>4030.2403847282299</v>
      </c>
      <c r="H1130" s="5">
        <v>1.4655376807978899</v>
      </c>
    </row>
    <row r="1131" spans="1:8" x14ac:dyDescent="0.3">
      <c r="A1131" s="5">
        <v>489.0625</v>
      </c>
      <c r="B1131" s="5">
        <v>-129.52323596938999</v>
      </c>
      <c r="C1131" s="5">
        <v>4035.2403847282299</v>
      </c>
      <c r="D1131" s="5">
        <v>-99.891434127327202</v>
      </c>
      <c r="E1131" s="5">
        <v>489.0625</v>
      </c>
      <c r="F1131" s="5">
        <v>-0.52240830989411002</v>
      </c>
      <c r="G1131" s="5">
        <v>4035.2403847282299</v>
      </c>
      <c r="H1131" s="5">
        <v>1.45908614644384</v>
      </c>
    </row>
    <row r="1132" spans="1:8" x14ac:dyDescent="0.3">
      <c r="A1132" s="5">
        <v>489.453125</v>
      </c>
      <c r="B1132" s="5">
        <v>-128.60397016657899</v>
      </c>
      <c r="C1132" s="5">
        <v>4040.2403847282299</v>
      </c>
      <c r="D1132" s="5">
        <v>-98.849911854211896</v>
      </c>
      <c r="E1132" s="5">
        <v>489.453125</v>
      </c>
      <c r="F1132" s="5">
        <v>-0.66280222510453002</v>
      </c>
      <c r="G1132" s="5">
        <v>4040.2403847282299</v>
      </c>
      <c r="H1132" s="5">
        <v>1.4506796214559201</v>
      </c>
    </row>
    <row r="1133" spans="1:8" x14ac:dyDescent="0.3">
      <c r="A1133" s="5">
        <v>489.84375</v>
      </c>
      <c r="B1133" s="5">
        <v>-127.40800555403</v>
      </c>
      <c r="C1133" s="5">
        <v>4045.2403847282299</v>
      </c>
      <c r="D1133" s="5">
        <v>-97.706067937706294</v>
      </c>
      <c r="E1133" s="5">
        <v>489.84375</v>
      </c>
      <c r="F1133" s="5">
        <v>-0.489485669785509</v>
      </c>
      <c r="G1133" s="5">
        <v>4045.2403847282299</v>
      </c>
      <c r="H1133" s="5">
        <v>1.4396128881521699</v>
      </c>
    </row>
    <row r="1134" spans="1:8" x14ac:dyDescent="0.3">
      <c r="A1134" s="5">
        <v>490.234375</v>
      </c>
      <c r="B1134" s="5">
        <v>-128.22312381404299</v>
      </c>
      <c r="C1134" s="5">
        <v>4050.2403847282299</v>
      </c>
      <c r="D1134" s="5">
        <v>-96.431047264962601</v>
      </c>
      <c r="E1134" s="5">
        <v>490.234375</v>
      </c>
      <c r="F1134" s="5">
        <v>-0.15646505206929001</v>
      </c>
      <c r="G1134" s="5">
        <v>4050.2403847282299</v>
      </c>
      <c r="H1134" s="5">
        <v>1.42477070952858</v>
      </c>
    </row>
    <row r="1135" spans="1:8" x14ac:dyDescent="0.3">
      <c r="A1135" s="5">
        <v>490.625</v>
      </c>
      <c r="B1135" s="5">
        <v>-129.63157992393101</v>
      </c>
      <c r="C1135" s="5">
        <v>4055.2403847282299</v>
      </c>
      <c r="D1135" s="5">
        <v>-94.983274087429805</v>
      </c>
      <c r="E1135" s="5">
        <v>490.625</v>
      </c>
      <c r="F1135" s="5">
        <v>-0.34201638920666599</v>
      </c>
      <c r="G1135" s="5">
        <v>4055.2403847282299</v>
      </c>
      <c r="H1135" s="5">
        <v>1.4042874934204299</v>
      </c>
    </row>
    <row r="1136" spans="1:8" x14ac:dyDescent="0.3">
      <c r="A1136" s="5">
        <v>491.015625</v>
      </c>
      <c r="B1136" s="5">
        <v>-126.25444339138301</v>
      </c>
      <c r="C1136" s="5">
        <v>4060.2403847282299</v>
      </c>
      <c r="D1136" s="5">
        <v>-93.299838612847296</v>
      </c>
      <c r="E1136" s="5">
        <v>491.015625</v>
      </c>
      <c r="F1136" s="5">
        <v>0.144684967050763</v>
      </c>
      <c r="G1136" s="5">
        <v>4060.2403847282299</v>
      </c>
      <c r="H1136" s="5">
        <v>1.3748044496132099</v>
      </c>
    </row>
    <row r="1137" spans="1:8" x14ac:dyDescent="0.3">
      <c r="A1137" s="5">
        <v>491.40625</v>
      </c>
      <c r="B1137" s="5">
        <v>-126.376015100887</v>
      </c>
      <c r="C1137" s="5">
        <v>4065.2403847282299</v>
      </c>
      <c r="D1137" s="5">
        <v>-91.279720243236397</v>
      </c>
      <c r="E1137" s="5">
        <v>491.40625</v>
      </c>
      <c r="F1137" s="5">
        <v>-0.22352271877593899</v>
      </c>
      <c r="G1137" s="5">
        <v>4065.2403847282299</v>
      </c>
      <c r="H1137" s="5">
        <v>1.3296466394816899</v>
      </c>
    </row>
    <row r="1138" spans="1:8" x14ac:dyDescent="0.3">
      <c r="A1138" s="5">
        <v>491.796875</v>
      </c>
      <c r="B1138" s="5">
        <v>-126.921922177921</v>
      </c>
      <c r="C1138" s="5">
        <v>4067.7403847282299</v>
      </c>
      <c r="D1138" s="5">
        <v>-90.093558998821393</v>
      </c>
      <c r="E1138" s="5">
        <v>491.796875</v>
      </c>
      <c r="F1138" s="5">
        <v>0.12974926056939601</v>
      </c>
      <c r="G1138" s="5">
        <v>4067.7403847282299</v>
      </c>
      <c r="H1138" s="5">
        <v>1.29707979610615</v>
      </c>
    </row>
    <row r="1139" spans="1:8" x14ac:dyDescent="0.3">
      <c r="A1139" s="5">
        <v>492.1875</v>
      </c>
      <c r="B1139" s="5">
        <v>-126.74479575005201</v>
      </c>
      <c r="C1139" s="5">
        <v>4070.2403847282299</v>
      </c>
      <c r="D1139" s="5">
        <v>-88.749347709867095</v>
      </c>
      <c r="E1139" s="5">
        <v>492.1875</v>
      </c>
      <c r="F1139" s="5">
        <v>-3.5564801005033703E-2</v>
      </c>
      <c r="G1139" s="5">
        <v>4070.2403847282299</v>
      </c>
      <c r="H1139" s="5">
        <v>1.2535893926259001</v>
      </c>
    </row>
    <row r="1140" spans="1:8" x14ac:dyDescent="0.3">
      <c r="A1140" s="5">
        <v>492.578125</v>
      </c>
      <c r="B1140" s="5">
        <v>-126.170870659005</v>
      </c>
      <c r="C1140" s="5">
        <v>4072.7403847282299</v>
      </c>
      <c r="D1140" s="5">
        <v>-87.203144452725795</v>
      </c>
      <c r="E1140" s="5">
        <v>492.578125</v>
      </c>
      <c r="F1140" s="5">
        <v>-0.177756604155661</v>
      </c>
      <c r="G1140" s="5">
        <v>4072.7403847282299</v>
      </c>
      <c r="H1140" s="5">
        <v>1.1930741413635799</v>
      </c>
    </row>
    <row r="1141" spans="1:8" x14ac:dyDescent="0.3">
      <c r="A1141" s="5">
        <v>492.96875</v>
      </c>
      <c r="B1141" s="5">
        <v>-126.864242046231</v>
      </c>
      <c r="C1141" s="5">
        <v>4075.2403847282299</v>
      </c>
      <c r="D1141" s="5">
        <v>-85.398504988114297</v>
      </c>
      <c r="E1141" s="5">
        <v>492.96875</v>
      </c>
      <c r="F1141" s="5">
        <v>-0.16982935037210001</v>
      </c>
      <c r="G1141" s="5">
        <v>4075.2403847282299</v>
      </c>
      <c r="H1141" s="5">
        <v>1.10428527110442</v>
      </c>
    </row>
    <row r="1142" spans="1:8" x14ac:dyDescent="0.3">
      <c r="A1142" s="5">
        <v>493.359375</v>
      </c>
      <c r="B1142" s="5">
        <v>-126.1390002378</v>
      </c>
      <c r="C1142" s="5">
        <v>4077.7403847282299</v>
      </c>
      <c r="D1142" s="5">
        <v>-83.280262495696306</v>
      </c>
      <c r="E1142" s="5">
        <v>493.359375</v>
      </c>
      <c r="F1142" s="5">
        <v>-0.417203929477372</v>
      </c>
      <c r="G1142" s="5">
        <v>4077.7403847282299</v>
      </c>
      <c r="H1142" s="5">
        <v>0.96501926428326801</v>
      </c>
    </row>
    <row r="1143" spans="1:8" x14ac:dyDescent="0.3">
      <c r="A1143" s="5">
        <v>493.75</v>
      </c>
      <c r="B1143" s="5">
        <v>-129.53722951771201</v>
      </c>
      <c r="C1143" s="5">
        <v>4080.2403847282299</v>
      </c>
      <c r="D1143" s="5">
        <v>-80.888873732749502</v>
      </c>
      <c r="E1143" s="5">
        <v>493.75</v>
      </c>
      <c r="F1143" s="5">
        <v>0.12742004834271001</v>
      </c>
      <c r="G1143" s="5">
        <v>4080.2403847282299</v>
      </c>
      <c r="H1143" s="5">
        <v>0.73042245352287005</v>
      </c>
    </row>
    <row r="1144" spans="1:8" x14ac:dyDescent="0.3">
      <c r="A1144" s="5">
        <v>494.140625</v>
      </c>
      <c r="B1144" s="5">
        <v>-126.66303891549001</v>
      </c>
      <c r="C1144" s="5">
        <v>4082.7403847282299</v>
      </c>
      <c r="D1144" s="5">
        <v>-78.769721381953801</v>
      </c>
      <c r="E1144" s="5">
        <v>494.140625</v>
      </c>
      <c r="F1144" s="5">
        <v>-0.43456826103357499</v>
      </c>
      <c r="G1144" s="5">
        <v>4082.7403847282299</v>
      </c>
      <c r="H1144" s="5">
        <v>0.330630271188393</v>
      </c>
    </row>
    <row r="1145" spans="1:8" x14ac:dyDescent="0.3">
      <c r="A1145" s="5">
        <v>494.53125</v>
      </c>
      <c r="B1145" s="5">
        <v>-126.69601936485201</v>
      </c>
      <c r="C1145" s="5">
        <v>4084.3</v>
      </c>
      <c r="D1145" s="5">
        <v>-78.265735441867804</v>
      </c>
      <c r="E1145" s="5">
        <v>494.53125</v>
      </c>
      <c r="F1145" s="5">
        <v>-0.53471358196172702</v>
      </c>
      <c r="G1145" s="5">
        <v>4084.3</v>
      </c>
      <c r="H1145" s="5">
        <v>-2.8439993320822101E-3</v>
      </c>
    </row>
    <row r="1146" spans="1:8" x14ac:dyDescent="0.3">
      <c r="A1146" s="5">
        <v>494.921875</v>
      </c>
      <c r="B1146" s="5">
        <v>-125.293836544378</v>
      </c>
      <c r="C1146" s="5">
        <v>4087.4192305435499</v>
      </c>
      <c r="D1146" s="5">
        <v>-79.960786434667199</v>
      </c>
      <c r="E1146" s="5">
        <v>494.921875</v>
      </c>
      <c r="F1146" s="5">
        <v>-0.26726637094620298</v>
      </c>
      <c r="G1146" s="5">
        <v>4087.4192305435499</v>
      </c>
      <c r="H1146" s="5">
        <v>-0.60797060259858104</v>
      </c>
    </row>
    <row r="1147" spans="1:8" x14ac:dyDescent="0.3">
      <c r="A1147" s="5">
        <v>495.3125</v>
      </c>
      <c r="B1147" s="5">
        <v>-126.57343308939301</v>
      </c>
      <c r="C1147" s="5">
        <v>4089.9192305435499</v>
      </c>
      <c r="D1147" s="5">
        <v>-82.338388847319194</v>
      </c>
      <c r="E1147" s="5">
        <v>495.3125</v>
      </c>
      <c r="F1147" s="5">
        <v>-4.3346312176407199E-2</v>
      </c>
      <c r="G1147" s="5">
        <v>4089.9192305435499</v>
      </c>
      <c r="H1147" s="5">
        <v>-0.89579549726992203</v>
      </c>
    </row>
    <row r="1148" spans="1:8" x14ac:dyDescent="0.3">
      <c r="A1148" s="5">
        <v>495.703125</v>
      </c>
      <c r="B1148" s="5">
        <v>-124.660176031367</v>
      </c>
      <c r="C1148" s="5">
        <v>4092.4192305435499</v>
      </c>
      <c r="D1148" s="5">
        <v>-84.556698193973503</v>
      </c>
      <c r="E1148" s="5">
        <v>495.703125</v>
      </c>
      <c r="F1148" s="5">
        <v>-0.215683649744038</v>
      </c>
      <c r="G1148" s="5">
        <v>4092.4192305435499</v>
      </c>
      <c r="H1148" s="5">
        <v>-1.06294130084602</v>
      </c>
    </row>
    <row r="1149" spans="1:8" x14ac:dyDescent="0.3">
      <c r="A1149" s="5">
        <v>496.09375</v>
      </c>
      <c r="B1149" s="5">
        <v>-127.79123494061599</v>
      </c>
      <c r="C1149" s="5">
        <v>4094.9192305435499</v>
      </c>
      <c r="D1149" s="5">
        <v>-86.470183526257202</v>
      </c>
      <c r="E1149" s="5">
        <v>496.09375</v>
      </c>
      <c r="F1149" s="5">
        <v>-0.156902466283277</v>
      </c>
      <c r="G1149" s="5">
        <v>4094.9192305435499</v>
      </c>
      <c r="H1149" s="5">
        <v>-1.1656618026882699</v>
      </c>
    </row>
    <row r="1150" spans="1:8" x14ac:dyDescent="0.3">
      <c r="A1150" s="5">
        <v>496.484375</v>
      </c>
      <c r="B1150" s="5">
        <v>-125.84327003247</v>
      </c>
      <c r="C1150" s="5">
        <v>4096.1692305435499</v>
      </c>
      <c r="D1150" s="5">
        <v>-87.327822240818705</v>
      </c>
      <c r="E1150" s="5">
        <v>496.484375</v>
      </c>
      <c r="F1150" s="5">
        <v>-0.47711883313936199</v>
      </c>
      <c r="G1150" s="5">
        <v>4096.1692305435499</v>
      </c>
      <c r="H1150" s="5">
        <v>-1.2024532208685701</v>
      </c>
    </row>
    <row r="1151" spans="1:8" x14ac:dyDescent="0.3">
      <c r="A1151" s="5">
        <v>496.875</v>
      </c>
      <c r="B1151" s="5">
        <v>-124.99056918918799</v>
      </c>
      <c r="C1151" s="5">
        <v>4097.4192305435499</v>
      </c>
      <c r="D1151" s="5">
        <v>-88.133721297334304</v>
      </c>
      <c r="E1151" s="5">
        <v>496.875</v>
      </c>
      <c r="F1151" s="5">
        <v>-0.16712499951464599</v>
      </c>
      <c r="G1151" s="5">
        <v>4097.4192305435499</v>
      </c>
      <c r="H1151" s="5">
        <v>-1.2323570999956599</v>
      </c>
    </row>
    <row r="1152" spans="1:8" x14ac:dyDescent="0.3">
      <c r="A1152" s="5">
        <v>497.265625</v>
      </c>
      <c r="B1152" s="5">
        <v>-128.07635208858301</v>
      </c>
      <c r="C1152" s="5">
        <v>4098.6692305435499</v>
      </c>
      <c r="D1152" s="5">
        <v>-88.900618064857596</v>
      </c>
      <c r="E1152" s="5">
        <v>497.265625</v>
      </c>
      <c r="F1152" s="5">
        <v>-0.38551917083742299</v>
      </c>
      <c r="G1152" s="5">
        <v>4098.6692305435499</v>
      </c>
      <c r="H1152" s="5">
        <v>-1.25658526330785</v>
      </c>
    </row>
    <row r="1153" spans="1:8" x14ac:dyDescent="0.3">
      <c r="A1153" s="5">
        <v>497.65625</v>
      </c>
      <c r="B1153" s="5">
        <v>-128.81545672027801</v>
      </c>
      <c r="C1153" s="5">
        <v>4099.9192305435499</v>
      </c>
      <c r="D1153" s="5">
        <v>-89.644525490553605</v>
      </c>
      <c r="E1153" s="5">
        <v>497.65625</v>
      </c>
      <c r="F1153" s="5">
        <v>-1.1968836582590601</v>
      </c>
      <c r="G1153" s="5">
        <v>4099.9192305435499</v>
      </c>
      <c r="H1153" s="5">
        <v>-1.27572984174783</v>
      </c>
    </row>
    <row r="1154" spans="1:8" x14ac:dyDescent="0.3">
      <c r="A1154" s="5">
        <v>498.046875</v>
      </c>
      <c r="B1154" s="5">
        <v>-129.247251092499</v>
      </c>
      <c r="C1154" s="5">
        <v>4100.5442305435499</v>
      </c>
      <c r="D1154" s="5">
        <v>-90.014796052684403</v>
      </c>
      <c r="E1154" s="5">
        <v>498.046875</v>
      </c>
      <c r="F1154" s="5">
        <v>-0.24271579421696199</v>
      </c>
      <c r="G1154" s="5">
        <v>4100.5442305435499</v>
      </c>
      <c r="H1154" s="5">
        <v>-1.2833714467481101</v>
      </c>
    </row>
    <row r="1155" spans="1:8" x14ac:dyDescent="0.3">
      <c r="A1155" s="5">
        <v>498.4375</v>
      </c>
      <c r="B1155" s="5">
        <v>-128.74359294748101</v>
      </c>
      <c r="C1155" s="5">
        <v>4101.1692305435499</v>
      </c>
      <c r="D1155" s="5">
        <v>-90.389452548951198</v>
      </c>
      <c r="E1155" s="5">
        <v>498.4375</v>
      </c>
      <c r="F1155" s="5">
        <v>-0.50982522201534697</v>
      </c>
      <c r="G1155" s="5">
        <v>4101.1692305435499</v>
      </c>
      <c r="H1155" s="5">
        <v>-1.28955725535544</v>
      </c>
    </row>
    <row r="1156" spans="1:8" x14ac:dyDescent="0.3">
      <c r="A1156" s="5">
        <v>498.828125</v>
      </c>
      <c r="B1156" s="5">
        <v>-127.228526077588</v>
      </c>
      <c r="C1156" s="5">
        <v>4102.4192305435499</v>
      </c>
      <c r="D1156" s="5">
        <v>-91.180726572550995</v>
      </c>
      <c r="E1156" s="5">
        <v>498.828125</v>
      </c>
      <c r="F1156" s="5">
        <v>-0.32573600107859202</v>
      </c>
      <c r="G1156" s="5">
        <v>4102.4192305435499</v>
      </c>
      <c r="H1156" s="5">
        <v>-1.2960101272987199</v>
      </c>
    </row>
    <row r="1157" spans="1:8" x14ac:dyDescent="0.3">
      <c r="A1157" s="5">
        <v>499.21875</v>
      </c>
      <c r="B1157" s="5">
        <v>-125.90969832128199</v>
      </c>
      <c r="C1157" s="5">
        <v>4103.0442305435499</v>
      </c>
      <c r="D1157" s="5">
        <v>-91.623162584475693</v>
      </c>
      <c r="E1157" s="5">
        <v>499.21875</v>
      </c>
      <c r="F1157" s="5">
        <v>-0.120868715206206</v>
      </c>
      <c r="G1157" s="5">
        <v>4103.0442305435499</v>
      </c>
      <c r="H1157" s="5">
        <v>-1.2944104553562801</v>
      </c>
    </row>
    <row r="1158" spans="1:8" x14ac:dyDescent="0.3">
      <c r="A1158" s="5">
        <v>499.609375</v>
      </c>
      <c r="B1158" s="5">
        <v>-126.429188764625</v>
      </c>
      <c r="C1158" s="5">
        <v>4103.6692305435499</v>
      </c>
      <c r="D1158" s="5">
        <v>-92.130849504624607</v>
      </c>
      <c r="E1158" s="5">
        <v>499.609375</v>
      </c>
      <c r="F1158" s="5">
        <v>3.1257967760094901E-2</v>
      </c>
      <c r="G1158" s="5">
        <v>4103.6692305435499</v>
      </c>
      <c r="H1158" s="5">
        <v>-1.28640195766316</v>
      </c>
    </row>
    <row r="1159" spans="1:8" x14ac:dyDescent="0.3">
      <c r="A1159" s="5">
        <v>500</v>
      </c>
      <c r="B1159" s="5">
        <v>-124.674820869494</v>
      </c>
      <c r="C1159" s="5">
        <v>4104.2942305435499</v>
      </c>
      <c r="D1159" s="5">
        <v>-92.759489349324397</v>
      </c>
      <c r="E1159" s="5">
        <v>500</v>
      </c>
      <c r="F1159" s="5">
        <v>-0.51543867262780196</v>
      </c>
      <c r="G1159" s="5">
        <v>4104.2942305435499</v>
      </c>
      <c r="H1159" s="5">
        <v>-1.26488080225588</v>
      </c>
    </row>
    <row r="1160" spans="1:8" x14ac:dyDescent="0.3">
      <c r="A1160" s="5">
        <v>500.390625</v>
      </c>
      <c r="B1160" s="5">
        <v>-129.78435288946201</v>
      </c>
      <c r="C1160" s="5">
        <v>4104.6067305435499</v>
      </c>
      <c r="D1160" s="5">
        <v>-93.151017552888703</v>
      </c>
      <c r="E1160" s="5">
        <v>500.390625</v>
      </c>
      <c r="F1160" s="5">
        <v>-0.55392647569450304</v>
      </c>
      <c r="G1160" s="5">
        <v>4104.6067305435499</v>
      </c>
      <c r="H1160" s="5">
        <v>-1.24339613633042</v>
      </c>
    </row>
    <row r="1161" spans="1:8" x14ac:dyDescent="0.3">
      <c r="A1161" s="5">
        <v>500.78125</v>
      </c>
      <c r="B1161" s="5">
        <v>-126.049050861868</v>
      </c>
      <c r="C1161" s="5">
        <v>4104.9192305435499</v>
      </c>
      <c r="D1161" s="5">
        <v>-93.620495897175203</v>
      </c>
      <c r="E1161" s="5">
        <v>500.78125</v>
      </c>
      <c r="F1161" s="5">
        <v>-0.330722130915656</v>
      </c>
      <c r="G1161" s="5">
        <v>4104.9192305435499</v>
      </c>
      <c r="H1161" s="5">
        <v>-1.20709643742524</v>
      </c>
    </row>
    <row r="1162" spans="1:8" x14ac:dyDescent="0.3">
      <c r="A1162" s="5">
        <v>501.171875</v>
      </c>
      <c r="B1162" s="5">
        <v>-130.52870807776</v>
      </c>
      <c r="C1162" s="5">
        <v>4105.2317305435499</v>
      </c>
      <c r="D1162" s="5">
        <v>-94.182882586961696</v>
      </c>
      <c r="E1162" s="5">
        <v>501.171875</v>
      </c>
      <c r="F1162" s="5">
        <v>-0.20440857185427</v>
      </c>
      <c r="G1162" s="5">
        <v>4105.2317305435499</v>
      </c>
      <c r="H1162" s="5">
        <v>-1.1416191269123801</v>
      </c>
    </row>
    <row r="1163" spans="1:8" x14ac:dyDescent="0.3">
      <c r="A1163" s="5">
        <v>501.5625</v>
      </c>
      <c r="B1163" s="5">
        <v>-127.309851734986</v>
      </c>
      <c r="C1163" s="5">
        <v>4105.5442305435499</v>
      </c>
      <c r="D1163" s="5">
        <v>-94.764918969147701</v>
      </c>
      <c r="E1163" s="5">
        <v>501.5625</v>
      </c>
      <c r="F1163" s="5">
        <v>-0.84311150784631805</v>
      </c>
      <c r="G1163" s="5">
        <v>4105.5442305435499</v>
      </c>
      <c r="H1163" s="5">
        <v>-1.0138964998662601</v>
      </c>
    </row>
    <row r="1164" spans="1:8" x14ac:dyDescent="0.3">
      <c r="A1164" s="5">
        <v>501.953125</v>
      </c>
      <c r="B1164" s="5">
        <v>-126.204422343847</v>
      </c>
      <c r="C1164" s="5">
        <v>4105.8567305435499</v>
      </c>
      <c r="D1164" s="5">
        <v>-94.751735577645306</v>
      </c>
      <c r="E1164" s="5">
        <v>501.953125</v>
      </c>
      <c r="F1164" s="5">
        <v>-0.57094727946434798</v>
      </c>
      <c r="G1164" s="5">
        <v>4105.8567305435499</v>
      </c>
      <c r="H1164" s="5">
        <v>-0.76550813314308597</v>
      </c>
    </row>
    <row r="1165" spans="1:8" x14ac:dyDescent="0.3">
      <c r="A1165" s="5">
        <v>502.34375</v>
      </c>
      <c r="B1165" s="5">
        <v>-124.679428286489</v>
      </c>
      <c r="C1165" s="5">
        <v>4106.1692305435499</v>
      </c>
      <c r="D1165" s="5">
        <v>-92.187471134966898</v>
      </c>
      <c r="E1165" s="5">
        <v>502.34375</v>
      </c>
      <c r="F1165" s="5">
        <v>-0.923085060252546</v>
      </c>
      <c r="G1165" s="5">
        <v>4106.1692305435499</v>
      </c>
      <c r="H1165" s="5">
        <v>-0.48195735787111499</v>
      </c>
    </row>
    <row r="1166" spans="1:8" x14ac:dyDescent="0.3">
      <c r="A1166" s="5">
        <v>502.734375</v>
      </c>
      <c r="B1166" s="5">
        <v>-124.097542023423</v>
      </c>
      <c r="C1166" s="5">
        <v>4106.4817305435499</v>
      </c>
      <c r="D1166" s="5">
        <v>-87.972516485054101</v>
      </c>
      <c r="E1166" s="5">
        <v>502.734375</v>
      </c>
      <c r="F1166" s="5">
        <v>-0.75586383256759204</v>
      </c>
      <c r="G1166" s="5">
        <v>4106.4817305435499</v>
      </c>
      <c r="H1166" s="5">
        <v>-0.62320824036691103</v>
      </c>
    </row>
    <row r="1167" spans="1:8" x14ac:dyDescent="0.3">
      <c r="A1167" s="5">
        <v>503.125</v>
      </c>
      <c r="B1167" s="5">
        <v>-129.078411556541</v>
      </c>
      <c r="C1167" s="5">
        <v>4106.5</v>
      </c>
      <c r="D1167" s="5">
        <v>-87.810480492565603</v>
      </c>
      <c r="E1167" s="5">
        <v>503.125</v>
      </c>
      <c r="F1167" s="5">
        <v>-0.80927958926264498</v>
      </c>
      <c r="G1167" s="5">
        <v>4106.5</v>
      </c>
      <c r="H1167" s="5">
        <v>-0.64657487600576402</v>
      </c>
    </row>
    <row r="1168" spans="1:8" x14ac:dyDescent="0.3">
      <c r="A1168" s="5">
        <v>503.515625</v>
      </c>
      <c r="B1168" s="5">
        <v>-128.691730592575</v>
      </c>
      <c r="C1168" s="5">
        <v>4106.5365389129101</v>
      </c>
      <c r="D1168" s="5">
        <v>-87.535673765400006</v>
      </c>
      <c r="E1168" s="5">
        <v>503.515625</v>
      </c>
      <c r="F1168" s="5">
        <v>-0.50630478936936196</v>
      </c>
      <c r="G1168" s="5">
        <v>4106.5365389129101</v>
      </c>
      <c r="H1168" s="5">
        <v>-0.69542064120679203</v>
      </c>
    </row>
    <row r="1169" spans="1:8" x14ac:dyDescent="0.3">
      <c r="A1169" s="5">
        <v>503.90625</v>
      </c>
      <c r="B1169" s="5">
        <v>-127.07669201821901</v>
      </c>
      <c r="C1169" s="5">
        <v>4106.6096167387204</v>
      </c>
      <c r="D1169" s="5">
        <v>-87.180881641389703</v>
      </c>
      <c r="E1169" s="5">
        <v>503.90625</v>
      </c>
      <c r="F1169" s="5">
        <v>-0.33770684167777998</v>
      </c>
      <c r="G1169" s="5">
        <v>4106.6096167387204</v>
      </c>
      <c r="H1169" s="5">
        <v>-0.796168953433392</v>
      </c>
    </row>
    <row r="1170" spans="1:8" x14ac:dyDescent="0.3">
      <c r="A1170" s="5">
        <v>504.296875</v>
      </c>
      <c r="B1170" s="5">
        <v>-131.604318498222</v>
      </c>
      <c r="C1170" s="5">
        <v>4106.7557723903501</v>
      </c>
      <c r="D1170" s="5">
        <v>-87.100128081763401</v>
      </c>
      <c r="E1170" s="5">
        <v>504.296875</v>
      </c>
      <c r="F1170" s="5">
        <v>-0.51618193518444</v>
      </c>
      <c r="G1170" s="5">
        <v>4106.7557723903501</v>
      </c>
      <c r="H1170" s="5">
        <v>-0.97781718246674798</v>
      </c>
    </row>
    <row r="1171" spans="1:8" x14ac:dyDescent="0.3">
      <c r="A1171" s="5">
        <v>504.6875</v>
      </c>
      <c r="B1171" s="5">
        <v>-129.942616007136</v>
      </c>
      <c r="C1171" s="5">
        <v>4107.0480836936104</v>
      </c>
      <c r="D1171" s="5">
        <v>-87.966160826702804</v>
      </c>
      <c r="E1171" s="5">
        <v>504.6875</v>
      </c>
      <c r="F1171" s="5">
        <v>-0.41662777086899699</v>
      </c>
      <c r="G1171" s="5">
        <v>4107.0480836936104</v>
      </c>
      <c r="H1171" s="5">
        <v>-1.1962101949484201</v>
      </c>
    </row>
    <row r="1172" spans="1:8" x14ac:dyDescent="0.3">
      <c r="A1172" s="5">
        <v>505.078125</v>
      </c>
      <c r="B1172" s="5">
        <v>-129.559694984543</v>
      </c>
      <c r="C1172" s="5">
        <v>4107.3403949968697</v>
      </c>
      <c r="D1172" s="5">
        <v>-88.882394710684096</v>
      </c>
      <c r="E1172" s="5">
        <v>505.078125</v>
      </c>
      <c r="F1172" s="5">
        <v>-0.83784807222147795</v>
      </c>
      <c r="G1172" s="5">
        <v>4107.3403949968697</v>
      </c>
      <c r="H1172" s="5">
        <v>-1.2913631782161099</v>
      </c>
    </row>
    <row r="1173" spans="1:8" x14ac:dyDescent="0.3">
      <c r="A1173" s="5">
        <v>505.46875</v>
      </c>
      <c r="B1173" s="5">
        <v>-132.14936683357399</v>
      </c>
      <c r="C1173" s="5">
        <v>4107.9250176033902</v>
      </c>
      <c r="D1173" s="5">
        <v>-90.118677188859195</v>
      </c>
      <c r="E1173" s="5">
        <v>505.46875</v>
      </c>
      <c r="F1173" s="5">
        <v>-0.90072063374891997</v>
      </c>
      <c r="G1173" s="5">
        <v>4107.9250176033902</v>
      </c>
      <c r="H1173" s="5">
        <v>-1.36047698593491</v>
      </c>
    </row>
    <row r="1174" spans="1:8" x14ac:dyDescent="0.3">
      <c r="A1174" s="5">
        <v>505.859375</v>
      </c>
      <c r="B1174" s="5">
        <v>-128.91636192214099</v>
      </c>
      <c r="C1174" s="5">
        <v>4108.5096402099098</v>
      </c>
      <c r="D1174" s="5">
        <v>-90.881270134798001</v>
      </c>
      <c r="E1174" s="5">
        <v>505.859375</v>
      </c>
      <c r="F1174" s="5">
        <v>-0.61023626163434896</v>
      </c>
      <c r="G1174" s="5">
        <v>4108.5096402099098</v>
      </c>
      <c r="H1174" s="5">
        <v>-1.38393941224388</v>
      </c>
    </row>
    <row r="1175" spans="1:8" x14ac:dyDescent="0.3">
      <c r="A1175" s="5">
        <v>506.25</v>
      </c>
      <c r="B1175" s="5">
        <v>-128.82187360171201</v>
      </c>
      <c r="C1175" s="5">
        <v>4109.6788854229499</v>
      </c>
      <c r="D1175" s="5">
        <v>-91.840116038222604</v>
      </c>
      <c r="E1175" s="5">
        <v>506.25</v>
      </c>
      <c r="F1175" s="5">
        <v>-1.0142920445822501</v>
      </c>
      <c r="G1175" s="5">
        <v>4109.6788854229499</v>
      </c>
      <c r="H1175" s="5">
        <v>-1.40190769437691</v>
      </c>
    </row>
    <row r="1176" spans="1:8" x14ac:dyDescent="0.3">
      <c r="A1176" s="5">
        <v>506.640625</v>
      </c>
      <c r="B1176" s="5">
        <v>-128.661671555016</v>
      </c>
      <c r="C1176" s="5">
        <v>4110.8481306359799</v>
      </c>
      <c r="D1176" s="5">
        <v>-92.494565256603096</v>
      </c>
      <c r="E1176" s="5">
        <v>506.640625</v>
      </c>
      <c r="F1176" s="5">
        <v>-0.67916990959423496</v>
      </c>
      <c r="G1176" s="5">
        <v>4110.8481306359799</v>
      </c>
      <c r="H1176" s="5">
        <v>-1.41078384664808</v>
      </c>
    </row>
    <row r="1177" spans="1:8" x14ac:dyDescent="0.3">
      <c r="A1177" s="5">
        <v>507.03125</v>
      </c>
      <c r="B1177" s="5">
        <v>-126.916439733838</v>
      </c>
      <c r="C1177" s="5">
        <v>4113.1866210620601</v>
      </c>
      <c r="D1177" s="5">
        <v>-93.469798212804207</v>
      </c>
      <c r="E1177" s="5">
        <v>507.03125</v>
      </c>
      <c r="F1177" s="5">
        <v>-0.42554702438466702</v>
      </c>
      <c r="G1177" s="5">
        <v>4113.1866210620601</v>
      </c>
      <c r="H1177" s="5">
        <v>-1.4229650669859899</v>
      </c>
    </row>
    <row r="1178" spans="1:8" x14ac:dyDescent="0.3">
      <c r="A1178" s="5">
        <v>507.421875</v>
      </c>
      <c r="B1178" s="5">
        <v>-126.389795454948</v>
      </c>
      <c r="C1178" s="5">
        <v>4115.5251114881303</v>
      </c>
      <c r="D1178" s="5">
        <v>-94.249609137072298</v>
      </c>
      <c r="E1178" s="5">
        <v>507.421875</v>
      </c>
      <c r="F1178" s="5">
        <v>-0.52001194847488696</v>
      </c>
      <c r="G1178" s="5">
        <v>4115.5251114881303</v>
      </c>
      <c r="H1178" s="5">
        <v>-1.43269713717519</v>
      </c>
    </row>
    <row r="1179" spans="1:8" x14ac:dyDescent="0.3">
      <c r="A1179" s="5">
        <v>507.8125</v>
      </c>
      <c r="B1179" s="5">
        <v>-128.592296412531</v>
      </c>
      <c r="C1179" s="5">
        <v>4120.2020923402797</v>
      </c>
      <c r="D1179" s="5">
        <v>-95.538762835560803</v>
      </c>
      <c r="E1179" s="5">
        <v>507.8125</v>
      </c>
      <c r="F1179" s="5">
        <v>-2.8405853873246199E-2</v>
      </c>
      <c r="G1179" s="5">
        <v>4120.2020923402797</v>
      </c>
      <c r="H1179" s="5">
        <v>-1.4483766380997101</v>
      </c>
    </row>
    <row r="1180" spans="1:8" x14ac:dyDescent="0.3">
      <c r="A1180" s="5">
        <v>508.203125</v>
      </c>
      <c r="B1180" s="5">
        <v>-133.92700456845699</v>
      </c>
      <c r="C1180" s="5">
        <v>4125.2020923402797</v>
      </c>
      <c r="D1180" s="5">
        <v>-96.689054168720801</v>
      </c>
      <c r="E1180" s="5">
        <v>508.203125</v>
      </c>
      <c r="F1180" s="5">
        <v>-0.51310411593565797</v>
      </c>
      <c r="G1180" s="5">
        <v>4125.2020923402797</v>
      </c>
      <c r="H1180" s="5">
        <v>-1.4612324744472001</v>
      </c>
    </row>
    <row r="1181" spans="1:8" x14ac:dyDescent="0.3">
      <c r="A1181" s="5">
        <v>508.59375</v>
      </c>
      <c r="B1181" s="5">
        <v>-131.552523255247</v>
      </c>
      <c r="C1181" s="5">
        <v>4130.2020923402797</v>
      </c>
      <c r="D1181" s="5">
        <v>-97.687154390449606</v>
      </c>
      <c r="E1181" s="5">
        <v>508.59375</v>
      </c>
      <c r="F1181" s="5">
        <v>-0.64839639053398301</v>
      </c>
      <c r="G1181" s="5">
        <v>4130.2020923402797</v>
      </c>
      <c r="H1181" s="5">
        <v>-1.4712197527631099</v>
      </c>
    </row>
    <row r="1182" spans="1:8" x14ac:dyDescent="0.3">
      <c r="A1182" s="5">
        <v>508.984375</v>
      </c>
      <c r="B1182" s="5">
        <v>-130.44301776986899</v>
      </c>
      <c r="C1182" s="5">
        <v>4135.2020923402797</v>
      </c>
      <c r="D1182" s="5">
        <v>-98.574150953783899</v>
      </c>
      <c r="E1182" s="5">
        <v>508.984375</v>
      </c>
      <c r="F1182" s="5">
        <v>-0.94242106609141296</v>
      </c>
      <c r="G1182" s="5">
        <v>4135.2020923402797</v>
      </c>
      <c r="H1182" s="5">
        <v>-1.4791168434347399</v>
      </c>
    </row>
    <row r="1183" spans="1:8" x14ac:dyDescent="0.3">
      <c r="A1183" s="5">
        <v>509.375</v>
      </c>
      <c r="B1183" s="5">
        <v>-126.808188337229</v>
      </c>
      <c r="C1183" s="5">
        <v>4140.2020923402797</v>
      </c>
      <c r="D1183" s="5">
        <v>-99.374960293052496</v>
      </c>
      <c r="E1183" s="5">
        <v>509.375</v>
      </c>
      <c r="F1183" s="5">
        <v>-0.90985780167405195</v>
      </c>
      <c r="G1183" s="5">
        <v>4140.2020923402797</v>
      </c>
      <c r="H1183" s="5">
        <v>-1.48545149454051</v>
      </c>
    </row>
    <row r="1184" spans="1:8" x14ac:dyDescent="0.3">
      <c r="A1184" s="5">
        <v>509.765625</v>
      </c>
      <c r="B1184" s="5">
        <v>-132.70127605835501</v>
      </c>
      <c r="C1184" s="5">
        <v>4145.2020923402797</v>
      </c>
      <c r="D1184" s="5">
        <v>-100.106577905321</v>
      </c>
      <c r="E1184" s="5">
        <v>509.765625</v>
      </c>
      <c r="F1184" s="5">
        <v>-0.67960477459088697</v>
      </c>
      <c r="G1184" s="5">
        <v>4145.2020923402797</v>
      </c>
      <c r="H1184" s="5">
        <v>-1.4905903224642101</v>
      </c>
    </row>
    <row r="1185" spans="1:8" x14ac:dyDescent="0.3">
      <c r="A1185" s="5">
        <v>510.15625</v>
      </c>
      <c r="B1185" s="5">
        <v>-132.291594148771</v>
      </c>
      <c r="C1185" s="5">
        <v>4150.2020923402797</v>
      </c>
      <c r="D1185" s="5">
        <v>-100.781383327591</v>
      </c>
      <c r="E1185" s="5">
        <v>510.15625</v>
      </c>
      <c r="F1185" s="5">
        <v>-0.53342931422964301</v>
      </c>
      <c r="G1185" s="5">
        <v>4150.2020923402797</v>
      </c>
      <c r="H1185" s="5">
        <v>-1.49479405942828</v>
      </c>
    </row>
    <row r="1186" spans="1:8" x14ac:dyDescent="0.3">
      <c r="A1186" s="5">
        <v>510.546875</v>
      </c>
      <c r="B1186" s="5">
        <v>-130.775153415099</v>
      </c>
      <c r="C1186" s="5">
        <v>4155.2020923402797</v>
      </c>
      <c r="D1186" s="5">
        <v>-101.408784791161</v>
      </c>
      <c r="E1186" s="5">
        <v>510.546875</v>
      </c>
      <c r="F1186" s="5">
        <v>-0.62774416092987595</v>
      </c>
      <c r="G1186" s="5">
        <v>4155.2020923402797</v>
      </c>
      <c r="H1186" s="5">
        <v>-1.4982522403609699</v>
      </c>
    </row>
    <row r="1187" spans="1:8" x14ac:dyDescent="0.3">
      <c r="A1187" s="5">
        <v>510.9375</v>
      </c>
      <c r="B1187" s="5">
        <v>-130.30011925146201</v>
      </c>
      <c r="C1187" s="5">
        <v>4160.2020923402797</v>
      </c>
      <c r="D1187" s="5">
        <v>-101.99615458318</v>
      </c>
      <c r="E1187" s="5">
        <v>510.9375</v>
      </c>
      <c r="F1187" s="5">
        <v>-0.60995648441227401</v>
      </c>
      <c r="G1187" s="5">
        <v>4160.2020923402797</v>
      </c>
      <c r="H1187" s="5">
        <v>-1.50110535579676</v>
      </c>
    </row>
    <row r="1188" spans="1:8" x14ac:dyDescent="0.3">
      <c r="A1188" s="5">
        <v>511.328125</v>
      </c>
      <c r="B1188" s="5">
        <v>-128.973786518823</v>
      </c>
      <c r="C1188" s="5">
        <v>4165.2020923402797</v>
      </c>
      <c r="D1188" s="5">
        <v>-102.549409394387</v>
      </c>
      <c r="E1188" s="5">
        <v>511.328125</v>
      </c>
      <c r="F1188" s="5">
        <v>-0.470889612560419</v>
      </c>
      <c r="G1188" s="5">
        <v>4165.2020923402797</v>
      </c>
      <c r="H1188" s="5">
        <v>-1.5034593065125901</v>
      </c>
    </row>
    <row r="1189" spans="1:8" x14ac:dyDescent="0.3">
      <c r="A1189" s="5">
        <v>511.71875</v>
      </c>
      <c r="B1189" s="5">
        <v>-126.40131579435599</v>
      </c>
      <c r="C1189" s="5">
        <v>4170.2020923402797</v>
      </c>
      <c r="D1189" s="5">
        <v>-103.073392818153</v>
      </c>
      <c r="E1189" s="5">
        <v>511.71875</v>
      </c>
      <c r="F1189" s="5">
        <v>-7.9760327808968107E-2</v>
      </c>
      <c r="G1189" s="5">
        <v>4170.2020923402797</v>
      </c>
      <c r="H1189" s="5">
        <v>-1.50539504740936</v>
      </c>
    </row>
    <row r="1190" spans="1:8" x14ac:dyDescent="0.3">
      <c r="A1190" s="5">
        <v>512.109375</v>
      </c>
      <c r="B1190" s="5">
        <v>-135.10205964416599</v>
      </c>
      <c r="C1190" s="5">
        <v>4175.2020923402797</v>
      </c>
      <c r="D1190" s="5">
        <v>-103.572138957322</v>
      </c>
      <c r="E1190" s="5">
        <v>512.109375</v>
      </c>
      <c r="F1190" s="5">
        <v>-0.457431147177289</v>
      </c>
      <c r="G1190" s="5">
        <v>4175.2020923402797</v>
      </c>
      <c r="H1190" s="5">
        <v>-1.5069751590513101</v>
      </c>
    </row>
    <row r="1191" spans="1:8" x14ac:dyDescent="0.3">
      <c r="A1191" s="5">
        <v>512.5</v>
      </c>
      <c r="B1191" s="5">
        <v>-133.71753579232399</v>
      </c>
      <c r="C1191" s="5">
        <v>4180.2020923402797</v>
      </c>
      <c r="D1191" s="5">
        <v>-104.04906056719101</v>
      </c>
      <c r="E1191" s="5">
        <v>512.5</v>
      </c>
      <c r="F1191" s="5">
        <v>-0.275340451063325</v>
      </c>
      <c r="G1191" s="5">
        <v>4180.2020923402797</v>
      </c>
      <c r="H1191" s="5">
        <v>-1.50824841158147</v>
      </c>
    </row>
    <row r="1192" spans="1:8" x14ac:dyDescent="0.3">
      <c r="A1192" s="5">
        <v>512.890625</v>
      </c>
      <c r="B1192" s="5">
        <v>-132.91426180459601</v>
      </c>
      <c r="C1192" s="5">
        <v>4185.2020923402797</v>
      </c>
      <c r="D1192" s="5">
        <v>-104.50708729957699</v>
      </c>
      <c r="E1192" s="5">
        <v>512.890625</v>
      </c>
      <c r="F1192" s="5">
        <v>-7.9778749430959903E-2</v>
      </c>
      <c r="G1192" s="5">
        <v>4185.2020923402797</v>
      </c>
      <c r="H1192" s="5">
        <v>-1.50925298642047</v>
      </c>
    </row>
    <row r="1193" spans="1:8" x14ac:dyDescent="0.3">
      <c r="A1193" s="5">
        <v>513.28125</v>
      </c>
      <c r="B1193" s="5">
        <v>-136.54136076072601</v>
      </c>
      <c r="C1193" s="5">
        <v>4190.2020923402797</v>
      </c>
      <c r="D1193" s="5">
        <v>-104.94876991138899</v>
      </c>
      <c r="E1193" s="5">
        <v>513.28125</v>
      </c>
      <c r="F1193" s="5">
        <v>-1.2639111296764201</v>
      </c>
      <c r="G1193" s="5">
        <v>4190.2020923402797</v>
      </c>
      <c r="H1193" s="5">
        <v>-1.5100187800965801</v>
      </c>
    </row>
    <row r="1194" spans="1:8" x14ac:dyDescent="0.3">
      <c r="A1194" s="5">
        <v>513.671875</v>
      </c>
      <c r="B1194" s="5">
        <v>-128.75258893684401</v>
      </c>
      <c r="C1194" s="5">
        <v>4195.2020923402797</v>
      </c>
      <c r="D1194" s="5">
        <v>-105.376360710453</v>
      </c>
      <c r="E1194" s="5">
        <v>513.671875</v>
      </c>
      <c r="F1194" s="5">
        <v>-0.52666234887421604</v>
      </c>
      <c r="G1194" s="5">
        <v>4195.2020923402797</v>
      </c>
      <c r="H1194" s="5">
        <v>-1.5105690658840101</v>
      </c>
    </row>
    <row r="1195" spans="1:8" x14ac:dyDescent="0.3">
      <c r="A1195" s="5">
        <v>514.0625</v>
      </c>
      <c r="B1195" s="5">
        <v>-133.21438184262399</v>
      </c>
      <c r="C1195" s="5">
        <v>4200.2020923402797</v>
      </c>
      <c r="D1195" s="5">
        <v>-105.791877138229</v>
      </c>
      <c r="E1195" s="5">
        <v>514.0625</v>
      </c>
      <c r="F1195" s="5">
        <v>-0.288270810462049</v>
      </c>
      <c r="G1195" s="5">
        <v>4200.2020923402797</v>
      </c>
      <c r="H1195" s="5">
        <v>-1.510921695113</v>
      </c>
    </row>
    <row r="1196" spans="1:8" x14ac:dyDescent="0.3">
      <c r="A1196" s="5">
        <v>514.453125</v>
      </c>
      <c r="B1196" s="5">
        <v>-129.23982894084801</v>
      </c>
      <c r="C1196" s="5">
        <v>4205.2020923402797</v>
      </c>
      <c r="D1196" s="5">
        <v>-106.197153281479</v>
      </c>
      <c r="E1196" s="5">
        <v>514.453125</v>
      </c>
      <c r="F1196" s="5">
        <v>-0.24725769297307901</v>
      </c>
      <c r="G1196" s="5">
        <v>4205.2020923402797</v>
      </c>
      <c r="H1196" s="5">
        <v>-1.51108995935311</v>
      </c>
    </row>
    <row r="1197" spans="1:8" x14ac:dyDescent="0.3">
      <c r="A1197" s="5">
        <v>514.84375</v>
      </c>
      <c r="B1197" s="5">
        <v>-125.432565708499</v>
      </c>
      <c r="C1197" s="5">
        <v>4210.2020923402797</v>
      </c>
      <c r="D1197" s="5">
        <v>-106.593882754886</v>
      </c>
      <c r="E1197" s="5">
        <v>514.84375</v>
      </c>
      <c r="F1197" s="5">
        <v>-0.49838231149882301</v>
      </c>
      <c r="G1197" s="5">
        <v>4210.2020923402797</v>
      </c>
      <c r="H1197" s="5">
        <v>-1.5110831943434999</v>
      </c>
    </row>
    <row r="1198" spans="1:8" x14ac:dyDescent="0.3">
      <c r="A1198" s="5">
        <v>515.234375</v>
      </c>
      <c r="B1198" s="5">
        <v>-125.876858953218</v>
      </c>
      <c r="C1198" s="5">
        <v>4215.2020923402797</v>
      </c>
      <c r="D1198" s="5">
        <v>-106.983655520577</v>
      </c>
      <c r="E1198" s="5">
        <v>515.234375</v>
      </c>
      <c r="F1198" s="5">
        <v>-0.29529427085379401</v>
      </c>
      <c r="G1198" s="5">
        <v>4215.2020923402797</v>
      </c>
      <c r="H1198" s="5">
        <v>-1.5109071787966599</v>
      </c>
    </row>
    <row r="1199" spans="1:8" x14ac:dyDescent="0.3">
      <c r="A1199" s="5">
        <v>515.625</v>
      </c>
      <c r="B1199" s="5">
        <v>-130.69360825306799</v>
      </c>
      <c r="C1199" s="5">
        <v>4220.2020923402797</v>
      </c>
      <c r="D1199" s="5">
        <v>-107.36799064486701</v>
      </c>
      <c r="E1199" s="5">
        <v>515.625</v>
      </c>
      <c r="F1199" s="5">
        <v>-0.41696606827733101</v>
      </c>
      <c r="G1199" s="5">
        <v>4220.2020923402797</v>
      </c>
      <c r="H1199" s="5">
        <v>-1.5105643611853901</v>
      </c>
    </row>
    <row r="1200" spans="1:8" x14ac:dyDescent="0.3">
      <c r="A1200" s="5">
        <v>516.015625</v>
      </c>
      <c r="B1200" s="5">
        <v>-128.617796580321</v>
      </c>
      <c r="C1200" s="5">
        <v>4225.2020923402797</v>
      </c>
      <c r="D1200" s="5">
        <v>-107.748366641658</v>
      </c>
      <c r="E1200" s="5">
        <v>516.015625</v>
      </c>
      <c r="F1200" s="5">
        <v>-0.23653056254160101</v>
      </c>
      <c r="G1200" s="5">
        <v>4225.2020923402797</v>
      </c>
      <c r="H1200" s="5">
        <v>-1.5100539321626301</v>
      </c>
    </row>
    <row r="1201" spans="1:8" x14ac:dyDescent="0.3">
      <c r="A1201" s="5">
        <v>516.40625</v>
      </c>
      <c r="B1201" s="5">
        <v>-131.92182069122501</v>
      </c>
      <c r="C1201" s="5">
        <v>4230.2020923402797</v>
      </c>
      <c r="D1201" s="5">
        <v>-108.126250860859</v>
      </c>
      <c r="E1201" s="5">
        <v>516.40625</v>
      </c>
      <c r="F1201" s="5">
        <v>-0.42930767859705199</v>
      </c>
      <c r="G1201" s="5">
        <v>4230.2020923402797</v>
      </c>
      <c r="H1201" s="5">
        <v>-1.5093717471133501</v>
      </c>
    </row>
    <row r="1202" spans="1:8" x14ac:dyDescent="0.3">
      <c r="A1202" s="5">
        <v>516.796875</v>
      </c>
      <c r="B1202" s="5">
        <v>-131.84577041791499</v>
      </c>
      <c r="C1202" s="5">
        <v>4235.2020923402797</v>
      </c>
      <c r="D1202" s="5">
        <v>-108.503129320805</v>
      </c>
      <c r="E1202" s="5">
        <v>516.796875</v>
      </c>
      <c r="F1202" s="5">
        <v>-1.0793403894196401</v>
      </c>
      <c r="G1202" s="5">
        <v>4235.2020923402797</v>
      </c>
      <c r="H1202" s="5">
        <v>-1.5085100907039</v>
      </c>
    </row>
    <row r="1203" spans="1:8" x14ac:dyDescent="0.3">
      <c r="A1203" s="5">
        <v>517.1875</v>
      </c>
      <c r="B1203" s="5">
        <v>-133.34084144417801</v>
      </c>
      <c r="C1203" s="5">
        <v>4240.2020923402797</v>
      </c>
      <c r="D1203" s="5">
        <v>-108.880538447638</v>
      </c>
      <c r="E1203" s="5">
        <v>517.1875</v>
      </c>
      <c r="F1203" s="5">
        <v>-1.8191060181162</v>
      </c>
      <c r="G1203" s="5">
        <v>4240.2020923402797</v>
      </c>
      <c r="H1203" s="5">
        <v>-1.5074572614732</v>
      </c>
    </row>
    <row r="1204" spans="1:8" x14ac:dyDescent="0.3">
      <c r="A1204" s="5">
        <v>517.578125</v>
      </c>
      <c r="B1204" s="5">
        <v>-125.680474065144</v>
      </c>
      <c r="C1204" s="5">
        <v>4245.2020923402797</v>
      </c>
      <c r="D1204" s="5">
        <v>-109.260100381404</v>
      </c>
      <c r="E1204" s="5">
        <v>517.578125</v>
      </c>
      <c r="F1204" s="5">
        <v>-0.74724381628544301</v>
      </c>
      <c r="G1204" s="5">
        <v>4245.2020923402797</v>
      </c>
      <c r="H1204" s="5">
        <v>-1.5061969375550099</v>
      </c>
    </row>
    <row r="1205" spans="1:8" x14ac:dyDescent="0.3">
      <c r="A1205" s="5">
        <v>517.96875</v>
      </c>
      <c r="B1205" s="5">
        <v>-131.12806310321599</v>
      </c>
      <c r="C1205" s="5">
        <v>4250.2020923402797</v>
      </c>
      <c r="D1205" s="5">
        <v>-109.643563867135</v>
      </c>
      <c r="E1205" s="5">
        <v>517.96875</v>
      </c>
      <c r="F1205" s="5">
        <v>-0.81100252209188595</v>
      </c>
      <c r="G1205" s="5">
        <v>4250.2020923402797</v>
      </c>
      <c r="H1205" s="5">
        <v>-1.5047072619309001</v>
      </c>
    </row>
    <row r="1206" spans="1:8" x14ac:dyDescent="0.3">
      <c r="A1206" s="5">
        <v>518.359375</v>
      </c>
      <c r="B1206" s="5">
        <v>-129.277765347171</v>
      </c>
      <c r="C1206" s="5">
        <v>4255.2020923402797</v>
      </c>
      <c r="D1206" s="5">
        <v>-110.032853323899</v>
      </c>
      <c r="E1206" s="5">
        <v>518.359375</v>
      </c>
      <c r="F1206" s="5">
        <v>-1.06974837273491</v>
      </c>
      <c r="G1206" s="5">
        <v>4255.2020923402797</v>
      </c>
      <c r="H1206" s="5">
        <v>-1.5029595533409399</v>
      </c>
    </row>
    <row r="1207" spans="1:8" x14ac:dyDescent="0.3">
      <c r="A1207" s="5">
        <v>518.75</v>
      </c>
      <c r="B1207" s="5">
        <v>-135.04645929835999</v>
      </c>
      <c r="C1207" s="5">
        <v>4260.2020923402797</v>
      </c>
      <c r="D1207" s="5">
        <v>-110.430129567694</v>
      </c>
      <c r="E1207" s="5">
        <v>518.75</v>
      </c>
      <c r="F1207" s="5">
        <v>-0.88299689393814795</v>
      </c>
      <c r="G1207" s="5">
        <v>4260.2020923402797</v>
      </c>
      <c r="H1207" s="5">
        <v>-1.5009165010498899</v>
      </c>
    </row>
    <row r="1208" spans="1:8" x14ac:dyDescent="0.3">
      <c r="A1208" s="5">
        <v>519.140625</v>
      </c>
      <c r="B1208" s="5">
        <v>-130.192904247266</v>
      </c>
      <c r="C1208" s="5">
        <v>4265.2020923402797</v>
      </c>
      <c r="D1208" s="5">
        <v>-110.837867006265</v>
      </c>
      <c r="E1208" s="5">
        <v>519.140625</v>
      </c>
      <c r="F1208" s="5">
        <v>-0.68335734198352605</v>
      </c>
      <c r="G1208" s="5">
        <v>4265.2020923402797</v>
      </c>
      <c r="H1208" s="5">
        <v>-1.49852962806608</v>
      </c>
    </row>
    <row r="1209" spans="1:8" x14ac:dyDescent="0.3">
      <c r="A1209" s="5">
        <v>519.53125</v>
      </c>
      <c r="B1209" s="5">
        <v>-125.332037487257</v>
      </c>
      <c r="C1209" s="5">
        <v>4270.2020923402797</v>
      </c>
      <c r="D1209" s="5">
        <v>-111.258954174246</v>
      </c>
      <c r="E1209" s="5">
        <v>519.53125</v>
      </c>
      <c r="F1209" s="5">
        <v>-0.64218818135607902</v>
      </c>
      <c r="G1209" s="5">
        <v>4270.2020923402797</v>
      </c>
      <c r="H1209" s="5">
        <v>-1.4957356910569699</v>
      </c>
    </row>
    <row r="1210" spans="1:8" x14ac:dyDescent="0.3">
      <c r="A1210" s="5">
        <v>519.921875</v>
      </c>
      <c r="B1210" s="5">
        <v>-135.38303683223501</v>
      </c>
      <c r="C1210" s="5">
        <v>4275.2020923402797</v>
      </c>
      <c r="D1210" s="5">
        <v>-111.696827650958</v>
      </c>
      <c r="E1210" s="5">
        <v>519.921875</v>
      </c>
      <c r="F1210" s="5">
        <v>-0.58776355012816806</v>
      </c>
      <c r="G1210" s="5">
        <v>4275.2020923402797</v>
      </c>
      <c r="H1210" s="5">
        <v>-1.4924514960214701</v>
      </c>
    </row>
    <row r="1211" spans="1:8" x14ac:dyDescent="0.3">
      <c r="A1211" s="5">
        <v>520.3125</v>
      </c>
      <c r="B1211" s="5">
        <v>-134.51211812500301</v>
      </c>
      <c r="C1211" s="5">
        <v>4280.2020923402797</v>
      </c>
      <c r="D1211" s="5">
        <v>-112.155654409612</v>
      </c>
      <c r="E1211" s="5">
        <v>520.3125</v>
      </c>
      <c r="F1211" s="5">
        <v>2.2440744363037501E-2</v>
      </c>
      <c r="G1211" s="5">
        <v>4280.2020923402797</v>
      </c>
      <c r="H1211" s="5">
        <v>-1.4885662920516201</v>
      </c>
    </row>
    <row r="1212" spans="1:8" x14ac:dyDescent="0.3">
      <c r="A1212" s="5">
        <v>520.703125</v>
      </c>
      <c r="B1212" s="5">
        <v>-134.72921903653801</v>
      </c>
      <c r="C1212" s="5">
        <v>4285.2020923402797</v>
      </c>
      <c r="D1212" s="5">
        <v>-112.640585727179</v>
      </c>
      <c r="E1212" s="5">
        <v>520.703125</v>
      </c>
      <c r="F1212" s="5">
        <v>-1.4230732314034999</v>
      </c>
      <c r="G1212" s="5">
        <v>4285.2020923402797</v>
      </c>
      <c r="H1212" s="5">
        <v>-1.4839303581482199</v>
      </c>
    </row>
    <row r="1213" spans="1:8" x14ac:dyDescent="0.3">
      <c r="A1213" s="5">
        <v>521.09375</v>
      </c>
      <c r="B1213" s="5">
        <v>-140.099497003506</v>
      </c>
      <c r="C1213" s="5">
        <v>4290.2020923402797</v>
      </c>
      <c r="D1213" s="5">
        <v>-113.158119178917</v>
      </c>
      <c r="E1213" s="5">
        <v>521.09375</v>
      </c>
      <c r="F1213" s="5">
        <v>-0.30455107744272902</v>
      </c>
      <c r="G1213" s="5">
        <v>4290.2020923402797</v>
      </c>
      <c r="H1213" s="5">
        <v>-1.4783374180205799</v>
      </c>
    </row>
    <row r="1214" spans="1:8" x14ac:dyDescent="0.3">
      <c r="A1214" s="5">
        <v>521.484375</v>
      </c>
      <c r="B1214" s="5">
        <v>-135.132581021775</v>
      </c>
      <c r="C1214" s="5">
        <v>4295.2020923402797</v>
      </c>
      <c r="D1214" s="5">
        <v>-113.716628130083</v>
      </c>
      <c r="E1214" s="5">
        <v>521.484375</v>
      </c>
      <c r="F1214" s="5">
        <v>-1.33767933854544</v>
      </c>
      <c r="G1214" s="5">
        <v>4295.2020923402797</v>
      </c>
      <c r="H1214" s="5">
        <v>-1.4714966912919401</v>
      </c>
    </row>
    <row r="1215" spans="1:8" x14ac:dyDescent="0.3">
      <c r="A1215" s="5">
        <v>521.875</v>
      </c>
      <c r="B1215" s="5">
        <v>-126.78028819781299</v>
      </c>
      <c r="C1215" s="5">
        <v>4300.2020923402797</v>
      </c>
      <c r="D1215" s="5">
        <v>-114.32715860852799</v>
      </c>
      <c r="E1215" s="5">
        <v>521.875</v>
      </c>
      <c r="F1215" s="5">
        <v>-0.90942802809615797</v>
      </c>
      <c r="G1215" s="5">
        <v>4300.2020923402797</v>
      </c>
      <c r="H1215" s="5">
        <v>-1.46298682497942</v>
      </c>
    </row>
    <row r="1216" spans="1:8" x14ac:dyDescent="0.3">
      <c r="A1216" s="5">
        <v>522.265625</v>
      </c>
      <c r="B1216" s="5">
        <v>-129.85035161645399</v>
      </c>
      <c r="C1216" s="5">
        <v>4305.2020923402797</v>
      </c>
      <c r="D1216" s="5">
        <v>-115.004667787088</v>
      </c>
      <c r="E1216" s="5">
        <v>522.265625</v>
      </c>
      <c r="F1216" s="5">
        <v>-0.45390051606666998</v>
      </c>
      <c r="G1216" s="5">
        <v>4305.2020923402797</v>
      </c>
      <c r="H1216" s="5">
        <v>-1.45217660994967</v>
      </c>
    </row>
    <row r="1217" spans="1:8" x14ac:dyDescent="0.3">
      <c r="A1217" s="5">
        <v>522.65625</v>
      </c>
      <c r="B1217" s="5">
        <v>-126.588965997522</v>
      </c>
      <c r="C1217" s="5">
        <v>4310.2020923402797</v>
      </c>
      <c r="D1217" s="5">
        <v>-115.77002072486199</v>
      </c>
      <c r="E1217" s="5">
        <v>522.65625</v>
      </c>
      <c r="F1217" s="5">
        <v>-0.65991833711508596</v>
      </c>
      <c r="G1217" s="5">
        <v>4310.2020923402797</v>
      </c>
      <c r="H1217" s="5">
        <v>-1.4380812922997901</v>
      </c>
    </row>
    <row r="1218" spans="1:8" x14ac:dyDescent="0.3">
      <c r="A1218" s="5">
        <v>523.046875</v>
      </c>
      <c r="B1218" s="5">
        <v>-141.255221198637</v>
      </c>
      <c r="C1218" s="5">
        <v>4315.2020923402797</v>
      </c>
      <c r="D1218" s="5">
        <v>-116.653347159904</v>
      </c>
      <c r="E1218" s="5">
        <v>523.046875</v>
      </c>
      <c r="F1218" s="5">
        <v>-1.5399007711694499</v>
      </c>
      <c r="G1218" s="5">
        <v>4315.2020923402797</v>
      </c>
      <c r="H1218" s="5">
        <v>-1.41908523115165</v>
      </c>
    </row>
    <row r="1219" spans="1:8" x14ac:dyDescent="0.3">
      <c r="A1219" s="5">
        <v>523.4375</v>
      </c>
      <c r="B1219" s="5">
        <v>-129.50211071697601</v>
      </c>
      <c r="C1219" s="5">
        <v>4320.2020923402797</v>
      </c>
      <c r="D1219" s="5">
        <v>-117.699954635778</v>
      </c>
      <c r="E1219" s="5">
        <v>523.4375</v>
      </c>
      <c r="F1219" s="5">
        <v>-0.83218907149844701</v>
      </c>
      <c r="G1219" s="5">
        <v>4320.2020923402797</v>
      </c>
      <c r="H1219" s="5">
        <v>-1.3923630432691001</v>
      </c>
    </row>
    <row r="1220" spans="1:8" x14ac:dyDescent="0.3">
      <c r="A1220" s="5">
        <v>523.828125</v>
      </c>
      <c r="B1220" s="5">
        <v>-129.071405386424</v>
      </c>
      <c r="C1220" s="5">
        <v>4325.2020923402797</v>
      </c>
      <c r="D1220" s="5">
        <v>-118.981252380706</v>
      </c>
      <c r="E1220" s="5">
        <v>523.828125</v>
      </c>
      <c r="F1220" s="5">
        <v>0.10298881130092601</v>
      </c>
      <c r="G1220" s="5">
        <v>4325.2020923402797</v>
      </c>
      <c r="H1220" s="5">
        <v>-1.35254541830068</v>
      </c>
    </row>
    <row r="1221" spans="1:8" x14ac:dyDescent="0.3">
      <c r="A1221" s="5">
        <v>524.21875</v>
      </c>
      <c r="B1221" s="5">
        <v>-129.61762884929601</v>
      </c>
      <c r="C1221" s="5">
        <v>4330.2020923402797</v>
      </c>
      <c r="D1221" s="5">
        <v>-120.615506839245</v>
      </c>
      <c r="E1221" s="5">
        <v>524.21875</v>
      </c>
      <c r="F1221" s="5">
        <v>0.27188073604641</v>
      </c>
      <c r="G1221" s="5">
        <v>4330.2020923402797</v>
      </c>
      <c r="H1221" s="5">
        <v>-1.2882223094390799</v>
      </c>
    </row>
    <row r="1222" spans="1:8" x14ac:dyDescent="0.3">
      <c r="A1222" s="5">
        <v>524.609375</v>
      </c>
      <c r="B1222" s="5">
        <v>-134.388947895543</v>
      </c>
      <c r="C1222" s="5">
        <v>4335.2020923402797</v>
      </c>
      <c r="D1222" s="5">
        <v>-122.80304185312001</v>
      </c>
      <c r="E1222" s="5">
        <v>524.609375</v>
      </c>
      <c r="F1222" s="5">
        <v>-2.9018418863626998</v>
      </c>
      <c r="G1222" s="5">
        <v>4335.2020923402797</v>
      </c>
      <c r="H1222" s="5">
        <v>-1.17112228329382</v>
      </c>
    </row>
    <row r="1223" spans="1:8" x14ac:dyDescent="0.3">
      <c r="A1223" s="5">
        <v>525</v>
      </c>
      <c r="B1223" s="5">
        <v>-142.777890764533</v>
      </c>
      <c r="C1223" s="5">
        <v>4340.2020923402797</v>
      </c>
      <c r="D1223" s="5">
        <v>-125.80331347711601</v>
      </c>
      <c r="E1223" s="5">
        <v>525</v>
      </c>
      <c r="F1223" s="5">
        <v>-2.3638753533639099</v>
      </c>
      <c r="G1223" s="5">
        <v>4340.2020923402797</v>
      </c>
      <c r="H1223" s="5">
        <v>-0.91614057003093097</v>
      </c>
    </row>
    <row r="1224" spans="1:8" x14ac:dyDescent="0.3">
      <c r="A1224" s="5">
        <v>525.390625</v>
      </c>
      <c r="B1224" s="5">
        <v>-131.054194359327</v>
      </c>
      <c r="C1224" s="5">
        <v>4345.2020923402797</v>
      </c>
      <c r="D1224" s="5">
        <v>-128.65637527696501</v>
      </c>
      <c r="E1224" s="5">
        <v>525.390625</v>
      </c>
      <c r="F1224" s="5">
        <v>-0.667161389343499</v>
      </c>
      <c r="G1224" s="5">
        <v>4345.2020923402797</v>
      </c>
      <c r="H1224" s="5">
        <v>-0.27690082936453297</v>
      </c>
    </row>
    <row r="1225" spans="1:8" x14ac:dyDescent="0.3">
      <c r="A1225" s="5">
        <v>525.78125</v>
      </c>
      <c r="B1225" s="5">
        <v>-131.72611581477301</v>
      </c>
      <c r="C1225" s="5">
        <v>4350.2020923402797</v>
      </c>
      <c r="D1225" s="5">
        <v>-126.07153315547301</v>
      </c>
      <c r="E1225" s="5">
        <v>525.78125</v>
      </c>
      <c r="F1225" s="5">
        <v>-1.0046465219038101</v>
      </c>
      <c r="G1225" s="5">
        <v>4350.2020923402797</v>
      </c>
      <c r="H1225" s="5">
        <v>0.57228008000859898</v>
      </c>
    </row>
    <row r="1226" spans="1:8" x14ac:dyDescent="0.3">
      <c r="A1226" s="5">
        <v>526.171875</v>
      </c>
      <c r="B1226" s="5">
        <v>-130.67345604139399</v>
      </c>
      <c r="C1226" s="5">
        <v>4352.7020923402797</v>
      </c>
      <c r="D1226" s="5">
        <v>-123.472157048131</v>
      </c>
      <c r="E1226" s="5">
        <v>526.171875</v>
      </c>
      <c r="F1226" s="5">
        <v>-0.278302473008604</v>
      </c>
      <c r="G1226" s="5">
        <v>4352.7020923402797</v>
      </c>
      <c r="H1226" s="5">
        <v>0.81350641542220303</v>
      </c>
    </row>
    <row r="1227" spans="1:8" x14ac:dyDescent="0.3">
      <c r="A1227" s="5">
        <v>526.5625</v>
      </c>
      <c r="B1227" s="5">
        <v>-137.702450993582</v>
      </c>
      <c r="C1227" s="5">
        <v>4355.2020923402797</v>
      </c>
      <c r="D1227" s="5">
        <v>-120.950569085691</v>
      </c>
      <c r="E1227" s="5">
        <v>526.5625</v>
      </c>
      <c r="F1227" s="5">
        <v>-0.59546709160358302</v>
      </c>
      <c r="G1227" s="5">
        <v>4355.2020923402797</v>
      </c>
      <c r="H1227" s="5">
        <v>0.95981589363379705</v>
      </c>
    </row>
    <row r="1228" spans="1:8" x14ac:dyDescent="0.3">
      <c r="A1228" s="5">
        <v>526.953125</v>
      </c>
      <c r="B1228" s="5">
        <v>-142.88901028492401</v>
      </c>
      <c r="C1228" s="5">
        <v>4357.7020923402797</v>
      </c>
      <c r="D1228" s="5">
        <v>-118.61946079577601</v>
      </c>
      <c r="E1228" s="5">
        <v>526.953125</v>
      </c>
      <c r="F1228" s="5">
        <v>0.57731825005714499</v>
      </c>
      <c r="G1228" s="5">
        <v>4357.7020923402797</v>
      </c>
      <c r="H1228" s="5">
        <v>1.0506619438135101</v>
      </c>
    </row>
    <row r="1229" spans="1:8" x14ac:dyDescent="0.3">
      <c r="A1229" s="5">
        <v>527.34375</v>
      </c>
      <c r="B1229" s="5">
        <v>-132.002168466792</v>
      </c>
      <c r="C1229" s="5">
        <v>4362.7020923402797</v>
      </c>
      <c r="D1229" s="5">
        <v>-114.39691150473701</v>
      </c>
      <c r="E1229" s="5">
        <v>527.34375</v>
      </c>
      <c r="F1229" s="5">
        <v>-0.19904283652601901</v>
      </c>
      <c r="G1229" s="5">
        <v>4362.7020923402797</v>
      </c>
      <c r="H1229" s="5">
        <v>1.1432511720014</v>
      </c>
    </row>
    <row r="1230" spans="1:8" x14ac:dyDescent="0.3">
      <c r="A1230" s="5">
        <v>527.734375</v>
      </c>
      <c r="B1230" s="5">
        <v>-134.13595334844101</v>
      </c>
      <c r="C1230" s="5">
        <v>4367.7020923402797</v>
      </c>
      <c r="D1230" s="5">
        <v>-110.41196841038899</v>
      </c>
      <c r="E1230" s="5">
        <v>527.734375</v>
      </c>
      <c r="F1230" s="5">
        <v>-0.77142951052021103</v>
      </c>
      <c r="G1230" s="5">
        <v>4367.7020923402797</v>
      </c>
      <c r="H1230" s="5">
        <v>1.16729842241806</v>
      </c>
    </row>
    <row r="1231" spans="1:8" x14ac:dyDescent="0.3">
      <c r="A1231" s="5">
        <v>528.125</v>
      </c>
      <c r="B1231" s="5">
        <v>-129.85488159855299</v>
      </c>
      <c r="C1231" s="5">
        <v>4372.7020923402797</v>
      </c>
      <c r="D1231" s="5">
        <v>-106.245876642274</v>
      </c>
      <c r="E1231" s="5">
        <v>528.125</v>
      </c>
      <c r="F1231" s="5">
        <v>-0.45722391679302499</v>
      </c>
      <c r="G1231" s="5">
        <v>4372.7020923402797</v>
      </c>
      <c r="H1231" s="5">
        <v>1.1339538015957999</v>
      </c>
    </row>
    <row r="1232" spans="1:8" x14ac:dyDescent="0.3">
      <c r="A1232" s="5">
        <v>528.515625</v>
      </c>
      <c r="B1232" s="5">
        <v>-145.09496591753401</v>
      </c>
      <c r="C1232" s="5">
        <v>4377.7020923402797</v>
      </c>
      <c r="D1232" s="5">
        <v>-101.36913592965401</v>
      </c>
      <c r="E1232" s="5">
        <v>528.515625</v>
      </c>
      <c r="F1232" s="5">
        <v>1.17044912088035</v>
      </c>
      <c r="G1232" s="5">
        <v>4377.7020923402797</v>
      </c>
      <c r="H1232" s="5">
        <v>1.0041689242418901</v>
      </c>
    </row>
    <row r="1233" spans="1:8" x14ac:dyDescent="0.3">
      <c r="A1233" s="5">
        <v>528.90625</v>
      </c>
      <c r="B1233" s="5">
        <v>-131.88485575705499</v>
      </c>
      <c r="C1233" s="5">
        <v>4380.2020923402797</v>
      </c>
      <c r="D1233" s="5">
        <v>-98.446613542710594</v>
      </c>
      <c r="E1233" s="5">
        <v>528.90625</v>
      </c>
      <c r="F1233" s="5">
        <v>-0.70862533916360204</v>
      </c>
      <c r="G1233" s="5">
        <v>4380.2020923402797</v>
      </c>
      <c r="H1233" s="5">
        <v>0.85578563364412497</v>
      </c>
    </row>
    <row r="1234" spans="1:8" x14ac:dyDescent="0.3">
      <c r="A1234" s="5">
        <v>529.296875</v>
      </c>
      <c r="B1234" s="5">
        <v>-138.71618659356801</v>
      </c>
      <c r="C1234" s="5">
        <v>4382.7020923402797</v>
      </c>
      <c r="D1234" s="5">
        <v>-95.246003994908193</v>
      </c>
      <c r="E1234" s="5">
        <v>529.296875</v>
      </c>
      <c r="F1234" s="5">
        <v>-1.62510729587271</v>
      </c>
      <c r="G1234" s="5">
        <v>4382.7020923402797</v>
      </c>
      <c r="H1234" s="5">
        <v>0.57513997186380195</v>
      </c>
    </row>
    <row r="1235" spans="1:8" x14ac:dyDescent="0.3">
      <c r="A1235" s="5">
        <v>529.6875</v>
      </c>
      <c r="B1235" s="5">
        <v>-139.36395291682999</v>
      </c>
      <c r="C1235" s="5">
        <v>4385.2020923402797</v>
      </c>
      <c r="D1235" s="5">
        <v>-92.803557264974998</v>
      </c>
      <c r="E1235" s="5">
        <v>529.6875</v>
      </c>
      <c r="F1235" s="5">
        <v>-0.40074656025352301</v>
      </c>
      <c r="G1235" s="5">
        <v>4385.2020923402797</v>
      </c>
      <c r="H1235" s="5">
        <v>6.9297873932641502E-2</v>
      </c>
    </row>
    <row r="1236" spans="1:8" x14ac:dyDescent="0.3">
      <c r="A1236" s="5">
        <v>530.078125</v>
      </c>
      <c r="B1236" s="5">
        <v>-143.83186247179799</v>
      </c>
      <c r="C1236" s="5">
        <v>4385.8</v>
      </c>
      <c r="D1236" s="5">
        <v>-92.601401116594403</v>
      </c>
      <c r="E1236" s="5">
        <v>530.078125</v>
      </c>
      <c r="F1236" s="5">
        <v>-0.189610686611493</v>
      </c>
      <c r="G1236" s="5">
        <v>4385.8</v>
      </c>
      <c r="H1236" s="5">
        <v>-7.8958510054877404E-2</v>
      </c>
    </row>
    <row r="1237" spans="1:8" x14ac:dyDescent="0.3">
      <c r="A1237" s="5">
        <v>530.46875</v>
      </c>
      <c r="B1237" s="5">
        <v>-130.78343851818701</v>
      </c>
      <c r="C1237" s="5">
        <v>4386.9958153194402</v>
      </c>
      <c r="D1237" s="5">
        <v>-92.781161310341105</v>
      </c>
      <c r="E1237" s="5">
        <v>530.46875</v>
      </c>
      <c r="F1237" s="5">
        <v>-0.87799843912056397</v>
      </c>
      <c r="G1237" s="5">
        <v>4386.9958153194402</v>
      </c>
      <c r="H1237" s="5">
        <v>-0.36908002208000501</v>
      </c>
    </row>
    <row r="1238" spans="1:8" x14ac:dyDescent="0.3">
      <c r="A1238" s="5">
        <v>530.859375</v>
      </c>
      <c r="B1238" s="5">
        <v>-134.223190837587</v>
      </c>
      <c r="C1238" s="5">
        <v>4389.3874459583103</v>
      </c>
      <c r="D1238" s="5">
        <v>-94.631970168459205</v>
      </c>
      <c r="E1238" s="5">
        <v>530.859375</v>
      </c>
      <c r="F1238" s="5">
        <v>-0.57428254666110101</v>
      </c>
      <c r="G1238" s="5">
        <v>4389.3874459583103</v>
      </c>
      <c r="H1238" s="5">
        <v>-0.80504647741989499</v>
      </c>
    </row>
    <row r="1239" spans="1:8" x14ac:dyDescent="0.3">
      <c r="A1239" s="5">
        <v>531.25</v>
      </c>
      <c r="B1239" s="5">
        <v>-135.68568323651101</v>
      </c>
      <c r="C1239" s="5">
        <v>4394.1707072360596</v>
      </c>
      <c r="D1239" s="5">
        <v>-98.727120938108897</v>
      </c>
      <c r="E1239" s="5">
        <v>531.25</v>
      </c>
      <c r="F1239" s="5">
        <v>-0.73144452805858295</v>
      </c>
      <c r="G1239" s="5">
        <v>4394.1707072360596</v>
      </c>
      <c r="H1239" s="5">
        <v>-1.18460785745509</v>
      </c>
    </row>
    <row r="1240" spans="1:8" x14ac:dyDescent="0.3">
      <c r="A1240" s="5">
        <v>531.640625</v>
      </c>
      <c r="B1240" s="5">
        <v>-138.129969631612</v>
      </c>
      <c r="C1240" s="5">
        <v>4398.9539685138097</v>
      </c>
      <c r="D1240" s="5">
        <v>-101.551590561987</v>
      </c>
      <c r="E1240" s="5">
        <v>531.640625</v>
      </c>
      <c r="F1240" s="5">
        <v>-0.45579159697664001</v>
      </c>
      <c r="G1240" s="5">
        <v>4398.9539685138097</v>
      </c>
      <c r="H1240" s="5">
        <v>-1.3229935578682499</v>
      </c>
    </row>
    <row r="1241" spans="1:8" x14ac:dyDescent="0.3">
      <c r="A1241" s="5">
        <v>532.03125</v>
      </c>
      <c r="B1241" s="5">
        <v>-132.477673831987</v>
      </c>
      <c r="C1241" s="5">
        <v>4403.7372297915599</v>
      </c>
      <c r="D1241" s="5">
        <v>-103.54620121928799</v>
      </c>
      <c r="E1241" s="5">
        <v>532.03125</v>
      </c>
      <c r="F1241" s="5">
        <v>-0.93882551878465503</v>
      </c>
      <c r="G1241" s="5">
        <v>4403.7372297915599</v>
      </c>
      <c r="H1241" s="5">
        <v>-1.3887777439471001</v>
      </c>
    </row>
    <row r="1242" spans="1:8" x14ac:dyDescent="0.3">
      <c r="A1242" s="5">
        <v>532.421875</v>
      </c>
      <c r="B1242" s="5">
        <v>-135.933384307491</v>
      </c>
      <c r="C1242" s="5">
        <v>4408.7372297915599</v>
      </c>
      <c r="D1242" s="5">
        <v>-105.116148526136</v>
      </c>
      <c r="E1242" s="5">
        <v>532.421875</v>
      </c>
      <c r="F1242" s="5">
        <v>-0.89313025634829402</v>
      </c>
      <c r="G1242" s="5">
        <v>4408.7372297915599</v>
      </c>
      <c r="H1242" s="5">
        <v>-1.42667154466619</v>
      </c>
    </row>
    <row r="1243" spans="1:8" x14ac:dyDescent="0.3">
      <c r="A1243" s="5">
        <v>532.8125</v>
      </c>
      <c r="B1243" s="5">
        <v>-136.24892915170301</v>
      </c>
      <c r="C1243" s="5">
        <v>4413.7372297915599</v>
      </c>
      <c r="D1243" s="5">
        <v>-106.36050771177899</v>
      </c>
      <c r="E1243" s="5">
        <v>532.8125</v>
      </c>
      <c r="F1243" s="5">
        <v>-1.1733495937612499</v>
      </c>
      <c r="G1243" s="5">
        <v>4413.7372297915599</v>
      </c>
      <c r="H1243" s="5">
        <v>-1.44941884897579</v>
      </c>
    </row>
    <row r="1244" spans="1:8" x14ac:dyDescent="0.3">
      <c r="A1244" s="5">
        <v>533.203125</v>
      </c>
      <c r="B1244" s="5">
        <v>-138.043887966852</v>
      </c>
      <c r="C1244" s="5">
        <v>4418.7372297915599</v>
      </c>
      <c r="D1244" s="5">
        <v>-107.391507706807</v>
      </c>
      <c r="E1244" s="5">
        <v>533.203125</v>
      </c>
      <c r="F1244" s="5">
        <v>-0.73561989487639401</v>
      </c>
      <c r="G1244" s="5">
        <v>4418.7372297915599</v>
      </c>
      <c r="H1244" s="5">
        <v>-1.46394662467407</v>
      </c>
    </row>
    <row r="1245" spans="1:8" x14ac:dyDescent="0.3">
      <c r="A1245" s="5">
        <v>533.59375</v>
      </c>
      <c r="B1245" s="5">
        <v>-134.129137294</v>
      </c>
      <c r="C1245" s="5">
        <v>4423.7372297915599</v>
      </c>
      <c r="D1245" s="5">
        <v>-108.275670872329</v>
      </c>
      <c r="E1245" s="5">
        <v>533.59375</v>
      </c>
      <c r="F1245" s="5">
        <v>-1.5736026893528701</v>
      </c>
      <c r="G1245" s="5">
        <v>4423.7372297915599</v>
      </c>
      <c r="H1245" s="5">
        <v>-1.4735619360486001</v>
      </c>
    </row>
    <row r="1246" spans="1:8" x14ac:dyDescent="0.3">
      <c r="A1246" s="5">
        <v>533.984375</v>
      </c>
      <c r="B1246" s="5">
        <v>-138.16112927097799</v>
      </c>
      <c r="C1246" s="5">
        <v>4428.7372297915599</v>
      </c>
      <c r="D1246" s="5">
        <v>-109.055269059286</v>
      </c>
      <c r="E1246" s="5">
        <v>533.984375</v>
      </c>
      <c r="F1246" s="5">
        <v>-0.81901863280823695</v>
      </c>
      <c r="G1246" s="5">
        <v>4428.7372297915599</v>
      </c>
      <c r="H1246" s="5">
        <v>-1.4800176765384101</v>
      </c>
    </row>
    <row r="1247" spans="1:8" x14ac:dyDescent="0.3">
      <c r="A1247" s="5">
        <v>534.375</v>
      </c>
      <c r="B1247" s="5">
        <v>-131.16670768677301</v>
      </c>
      <c r="C1247" s="5">
        <v>4433.7372297915599</v>
      </c>
      <c r="D1247" s="5">
        <v>-109.758772839244</v>
      </c>
      <c r="E1247" s="5">
        <v>534.375</v>
      </c>
      <c r="F1247" s="5">
        <v>-5.4148498853606702E-2</v>
      </c>
      <c r="G1247" s="5">
        <v>4433.7372297915599</v>
      </c>
      <c r="H1247" s="5">
        <v>-1.48431375522285</v>
      </c>
    </row>
    <row r="1248" spans="1:8" x14ac:dyDescent="0.3">
      <c r="A1248" s="5">
        <v>534.765625</v>
      </c>
      <c r="B1248" s="5">
        <v>-130.235971384392</v>
      </c>
      <c r="C1248" s="5">
        <v>4438.7372297915599</v>
      </c>
      <c r="D1248" s="5">
        <v>-110.40636644387899</v>
      </c>
      <c r="E1248" s="5">
        <v>534.765625</v>
      </c>
      <c r="F1248" s="5">
        <v>0.22384564911826599</v>
      </c>
      <c r="G1248" s="5">
        <v>4438.7372297915599</v>
      </c>
      <c r="H1248" s="5">
        <v>-1.4870496902363599</v>
      </c>
    </row>
    <row r="1249" spans="1:8" x14ac:dyDescent="0.3">
      <c r="A1249" s="5">
        <v>535.15625</v>
      </c>
      <c r="B1249" s="5">
        <v>-131.13072832360299</v>
      </c>
      <c r="C1249" s="5">
        <v>4443.7372297915599</v>
      </c>
      <c r="D1249" s="5">
        <v>-111.0130774452</v>
      </c>
      <c r="E1249" s="5">
        <v>535.15625</v>
      </c>
      <c r="F1249" s="5">
        <v>0.125788352507687</v>
      </c>
      <c r="G1249" s="5">
        <v>4443.7372297915599</v>
      </c>
      <c r="H1249" s="5">
        <v>-1.4885946636612699</v>
      </c>
    </row>
    <row r="1250" spans="1:8" x14ac:dyDescent="0.3">
      <c r="A1250" s="5">
        <v>535.546875</v>
      </c>
      <c r="B1250" s="5">
        <v>-130.33010538962799</v>
      </c>
      <c r="C1250" s="5">
        <v>4448.7372297915599</v>
      </c>
      <c r="D1250" s="5">
        <v>-111.590681232284</v>
      </c>
      <c r="E1250" s="5">
        <v>535.546875</v>
      </c>
      <c r="F1250" s="5">
        <v>0.112215077140757</v>
      </c>
      <c r="G1250" s="5">
        <v>4448.7372297915599</v>
      </c>
      <c r="H1250" s="5">
        <v>-1.4891747420091499</v>
      </c>
    </row>
    <row r="1251" spans="1:8" x14ac:dyDescent="0.3">
      <c r="A1251" s="5">
        <v>535.9375</v>
      </c>
      <c r="B1251" s="5">
        <v>-131.26306914527399</v>
      </c>
      <c r="C1251" s="5">
        <v>4453.7372297915599</v>
      </c>
      <c r="D1251" s="5">
        <v>-112.14895438776</v>
      </c>
      <c r="E1251" s="5">
        <v>535.9375</v>
      </c>
      <c r="F1251" s="5">
        <v>0.11261939461414899</v>
      </c>
      <c r="G1251" s="5">
        <v>4453.7372297915599</v>
      </c>
      <c r="H1251" s="5">
        <v>-1.48891856999002</v>
      </c>
    </row>
    <row r="1252" spans="1:8" x14ac:dyDescent="0.3">
      <c r="A1252" s="5">
        <v>536.328125</v>
      </c>
      <c r="B1252" s="5">
        <v>-135.92023579095499</v>
      </c>
      <c r="C1252" s="5">
        <v>4458.7372297915599</v>
      </c>
      <c r="D1252" s="5">
        <v>-112.696590352996</v>
      </c>
      <c r="E1252" s="5">
        <v>536.328125</v>
      </c>
      <c r="F1252" s="5">
        <v>-2.15205769415318E-2</v>
      </c>
      <c r="G1252" s="5">
        <v>4458.7372297915599</v>
      </c>
      <c r="H1252" s="5">
        <v>-1.4878795941413101</v>
      </c>
    </row>
    <row r="1253" spans="1:8" x14ac:dyDescent="0.3">
      <c r="A1253" s="5">
        <v>536.71875</v>
      </c>
      <c r="B1253" s="5">
        <v>-134.49810614830901</v>
      </c>
      <c r="C1253" s="5">
        <v>4463.7372297915599</v>
      </c>
      <c r="D1253" s="5">
        <v>-113.24197631593501</v>
      </c>
      <c r="E1253" s="5">
        <v>536.71875</v>
      </c>
      <c r="F1253" s="5">
        <v>0.106716980895233</v>
      </c>
      <c r="G1253" s="5">
        <v>4463.7372297915599</v>
      </c>
      <c r="H1253" s="5">
        <v>-1.4860421800599599</v>
      </c>
    </row>
    <row r="1254" spans="1:8" x14ac:dyDescent="0.3">
      <c r="A1254" s="5">
        <v>537.109375</v>
      </c>
      <c r="B1254" s="5">
        <v>-134.69711362696901</v>
      </c>
      <c r="C1254" s="5">
        <v>4468.7372297915599</v>
      </c>
      <c r="D1254" s="5">
        <v>-113.79399519039001</v>
      </c>
      <c r="E1254" s="5">
        <v>537.109375</v>
      </c>
      <c r="F1254" s="5">
        <v>-0.13485442950173299</v>
      </c>
      <c r="G1254" s="5">
        <v>4468.7372297915599</v>
      </c>
      <c r="H1254" s="5">
        <v>-1.4833125697877201</v>
      </c>
    </row>
    <row r="1255" spans="1:8" x14ac:dyDescent="0.3">
      <c r="A1255" s="5">
        <v>537.5</v>
      </c>
      <c r="B1255" s="5">
        <v>-133.028036982033</v>
      </c>
      <c r="C1255" s="5">
        <v>4473.7372297915599</v>
      </c>
      <c r="D1255" s="5">
        <v>-114.363045628384</v>
      </c>
      <c r="E1255" s="5">
        <v>537.5</v>
      </c>
      <c r="F1255" s="5">
        <v>-1.1433147778638899</v>
      </c>
      <c r="G1255" s="5">
        <v>4473.7372297915599</v>
      </c>
      <c r="H1255" s="5">
        <v>-1.4794892318548301</v>
      </c>
    </row>
    <row r="1256" spans="1:8" x14ac:dyDescent="0.3">
      <c r="A1256" s="5">
        <v>537.890625</v>
      </c>
      <c r="B1256" s="5">
        <v>-133.66284784607799</v>
      </c>
      <c r="C1256" s="5">
        <v>4478.7372297915599</v>
      </c>
      <c r="D1256" s="5">
        <v>-114.962592330492</v>
      </c>
      <c r="E1256" s="5">
        <v>537.890625</v>
      </c>
      <c r="F1256" s="5">
        <v>-0.76483130875051297</v>
      </c>
      <c r="G1256" s="5">
        <v>4478.7372297915599</v>
      </c>
      <c r="H1256" s="5">
        <v>-1.47419616587702</v>
      </c>
    </row>
    <row r="1257" spans="1:8" x14ac:dyDescent="0.3">
      <c r="A1257" s="5">
        <v>538.28125</v>
      </c>
      <c r="B1257" s="5">
        <v>-129.611991358626</v>
      </c>
      <c r="C1257" s="5">
        <v>4483.7372297915599</v>
      </c>
      <c r="D1257" s="5">
        <v>-115.61186656814399</v>
      </c>
      <c r="E1257" s="5">
        <v>538.28125</v>
      </c>
      <c r="F1257" s="5">
        <v>-0.42613165870785702</v>
      </c>
      <c r="G1257" s="5">
        <v>4483.7372297915599</v>
      </c>
      <c r="H1257" s="5">
        <v>-1.46673678600979</v>
      </c>
    </row>
    <row r="1258" spans="1:8" x14ac:dyDescent="0.3">
      <c r="A1258" s="5">
        <v>538.671875</v>
      </c>
      <c r="B1258" s="5">
        <v>-134.79362063645601</v>
      </c>
      <c r="C1258" s="5">
        <v>4488.7372297915599</v>
      </c>
      <c r="D1258" s="5">
        <v>-116.341123382091</v>
      </c>
      <c r="E1258" s="5">
        <v>538.671875</v>
      </c>
      <c r="F1258" s="5">
        <v>0.21545510465788401</v>
      </c>
      <c r="G1258" s="5">
        <v>4488.7372297915599</v>
      </c>
      <c r="H1258" s="5">
        <v>-1.45575303525927</v>
      </c>
    </row>
    <row r="1259" spans="1:8" x14ac:dyDescent="0.3">
      <c r="A1259" s="5">
        <v>539.0625</v>
      </c>
      <c r="B1259" s="5">
        <v>-139.425445506057</v>
      </c>
      <c r="C1259" s="5">
        <v>4493.7372297915599</v>
      </c>
      <c r="D1259" s="5">
        <v>-117.203034157293</v>
      </c>
      <c r="E1259" s="5">
        <v>539.0625</v>
      </c>
      <c r="F1259" s="5">
        <v>-1.04477240333433</v>
      </c>
      <c r="G1259" s="5">
        <v>4493.7372297915599</v>
      </c>
      <c r="H1259" s="5">
        <v>-1.4383345098699201</v>
      </c>
    </row>
    <row r="1260" spans="1:8" x14ac:dyDescent="0.3">
      <c r="A1260" s="5">
        <v>539.453125</v>
      </c>
      <c r="B1260" s="5">
        <v>-141.11184201789101</v>
      </c>
      <c r="C1260" s="5">
        <v>4498.7372297915599</v>
      </c>
      <c r="D1260" s="5">
        <v>-118.300465297329</v>
      </c>
      <c r="E1260" s="5">
        <v>539.453125</v>
      </c>
      <c r="F1260" s="5">
        <v>-0.35995189050604998</v>
      </c>
      <c r="G1260" s="5">
        <v>4498.7372297915599</v>
      </c>
      <c r="H1260" s="5">
        <v>-1.4072681966602001</v>
      </c>
    </row>
    <row r="1261" spans="1:8" x14ac:dyDescent="0.3">
      <c r="A1261" s="5">
        <v>539.84375</v>
      </c>
      <c r="B1261" s="5">
        <v>-140.80352416048601</v>
      </c>
      <c r="C1261" s="5">
        <v>4503.7372297915599</v>
      </c>
      <c r="D1261" s="5">
        <v>-119.862970027082</v>
      </c>
      <c r="E1261" s="5">
        <v>539.84375</v>
      </c>
      <c r="F1261" s="5">
        <v>0.70976482946360298</v>
      </c>
      <c r="G1261" s="5">
        <v>4503.7372297915599</v>
      </c>
      <c r="H1261" s="5">
        <v>-1.34017154698801</v>
      </c>
    </row>
    <row r="1262" spans="1:8" x14ac:dyDescent="0.3">
      <c r="A1262" s="5">
        <v>540.234375</v>
      </c>
      <c r="B1262" s="5">
        <v>-136.27028595860801</v>
      </c>
      <c r="C1262" s="5">
        <v>4508.7372297915599</v>
      </c>
      <c r="D1262" s="5">
        <v>-122.431081318254</v>
      </c>
      <c r="E1262" s="5">
        <v>540.234375</v>
      </c>
      <c r="F1262" s="5">
        <v>0.70053987610841295</v>
      </c>
      <c r="G1262" s="5">
        <v>4508.7372297915599</v>
      </c>
      <c r="H1262" s="5">
        <v>-1.1366764632358699</v>
      </c>
    </row>
    <row r="1263" spans="1:8" x14ac:dyDescent="0.3">
      <c r="A1263" s="5">
        <v>540.625</v>
      </c>
      <c r="B1263" s="5">
        <v>-136.56719625441201</v>
      </c>
      <c r="C1263" s="5">
        <v>4511.2372297915599</v>
      </c>
      <c r="D1263" s="5">
        <v>-124.126770128573</v>
      </c>
      <c r="E1263" s="5">
        <v>540.625</v>
      </c>
      <c r="F1263" s="5">
        <v>-0.171361225687992</v>
      </c>
      <c r="G1263" s="5">
        <v>4511.2372297915599</v>
      </c>
      <c r="H1263" s="5">
        <v>-0.84086787659135498</v>
      </c>
    </row>
    <row r="1264" spans="1:8" x14ac:dyDescent="0.3">
      <c r="A1264" s="5">
        <v>541.015625</v>
      </c>
      <c r="B1264" s="5">
        <v>-137.19856037663999</v>
      </c>
      <c r="C1264" s="5">
        <v>4513.7372297915599</v>
      </c>
      <c r="D1264" s="5">
        <v>-124.002707037891</v>
      </c>
      <c r="E1264" s="5">
        <v>541.015625</v>
      </c>
      <c r="F1264" s="5">
        <v>-0.214807714202048</v>
      </c>
      <c r="G1264" s="5">
        <v>4513.7372297915599</v>
      </c>
      <c r="H1264" s="5">
        <v>-0.24388061315808501</v>
      </c>
    </row>
    <row r="1265" spans="1:8" x14ac:dyDescent="0.3">
      <c r="A1265" s="5">
        <v>541.40625</v>
      </c>
      <c r="B1265" s="5">
        <v>-145.439020481467</v>
      </c>
      <c r="C1265" s="5">
        <v>4514.9872297915599</v>
      </c>
      <c r="D1265" s="5">
        <v>-121.983095330975</v>
      </c>
      <c r="E1265" s="5">
        <v>541.40625</v>
      </c>
      <c r="F1265" s="5">
        <v>0.91289125129235604</v>
      </c>
      <c r="G1265" s="5">
        <v>4514.9872297915599</v>
      </c>
      <c r="H1265" s="5">
        <v>6.3745872714183693E-2</v>
      </c>
    </row>
    <row r="1266" spans="1:8" x14ac:dyDescent="0.3">
      <c r="A1266" s="5">
        <v>541.796875</v>
      </c>
      <c r="B1266" s="5">
        <v>-142.69971544652</v>
      </c>
      <c r="C1266" s="5">
        <v>4516.2372297915599</v>
      </c>
      <c r="D1266" s="5">
        <v>-118.959890724693</v>
      </c>
      <c r="E1266" s="5">
        <v>541.796875</v>
      </c>
      <c r="F1266" s="5">
        <v>-0.68719899534542905</v>
      </c>
      <c r="G1266" s="5">
        <v>4516.2372297915599</v>
      </c>
      <c r="H1266" s="5">
        <v>0.25600722846940199</v>
      </c>
    </row>
    <row r="1267" spans="1:8" x14ac:dyDescent="0.3">
      <c r="A1267" s="5">
        <v>542.1875</v>
      </c>
      <c r="B1267" s="5">
        <v>-131.65877347499699</v>
      </c>
      <c r="C1267" s="5">
        <v>4517.4872297915599</v>
      </c>
      <c r="D1267" s="5">
        <v>-115.522870180212</v>
      </c>
      <c r="E1267" s="5">
        <v>542.1875</v>
      </c>
      <c r="F1267" s="5">
        <v>-0.55619994954105201</v>
      </c>
      <c r="G1267" s="5">
        <v>4517.4872297915599</v>
      </c>
      <c r="H1267" s="5">
        <v>0.31219060753987499</v>
      </c>
    </row>
    <row r="1268" spans="1:8" x14ac:dyDescent="0.3">
      <c r="A1268" s="5">
        <v>542.578125</v>
      </c>
      <c r="B1268" s="5">
        <v>-128.06697563223599</v>
      </c>
      <c r="C1268" s="5">
        <v>4518.7372297915599</v>
      </c>
      <c r="D1268" s="5">
        <v>-112.028716026387</v>
      </c>
      <c r="E1268" s="5">
        <v>542.578125</v>
      </c>
      <c r="F1268" s="5">
        <v>-6.9274225361325298E-2</v>
      </c>
      <c r="G1268" s="5">
        <v>4518.7372297915599</v>
      </c>
      <c r="H1268" s="5">
        <v>0.22752268703342701</v>
      </c>
    </row>
    <row r="1269" spans="1:8" x14ac:dyDescent="0.3">
      <c r="A1269" s="5">
        <v>542.96875</v>
      </c>
      <c r="B1269" s="5">
        <v>-140.739637040112</v>
      </c>
      <c r="C1269" s="5">
        <v>4519.9872297915599</v>
      </c>
      <c r="D1269" s="5">
        <v>-108.954971926816</v>
      </c>
      <c r="E1269" s="5">
        <v>542.96875</v>
      </c>
      <c r="F1269" s="5">
        <v>-0.20460252779043001</v>
      </c>
      <c r="G1269" s="5">
        <v>4519.9872297915599</v>
      </c>
      <c r="H1269" s="5">
        <v>-1.6751294975644301E-2</v>
      </c>
    </row>
    <row r="1270" spans="1:8" x14ac:dyDescent="0.3">
      <c r="A1270" s="5">
        <v>543.359375</v>
      </c>
      <c r="B1270" s="5">
        <v>-137.37323042222701</v>
      </c>
      <c r="C1270" s="5">
        <v>4521</v>
      </c>
      <c r="D1270" s="5">
        <v>-107.418035052573</v>
      </c>
      <c r="E1270" s="5">
        <v>543.359375</v>
      </c>
      <c r="F1270" s="5">
        <v>-0.18866737973269801</v>
      </c>
      <c r="G1270" s="5">
        <v>4521</v>
      </c>
      <c r="H1270" s="5">
        <v>-0.31716595944319698</v>
      </c>
    </row>
    <row r="1271" spans="1:8" x14ac:dyDescent="0.3">
      <c r="A1271" s="5">
        <v>543.75</v>
      </c>
      <c r="B1271" s="5">
        <v>-137.73838801410301</v>
      </c>
      <c r="C1271" s="5">
        <v>4523.0255404168802</v>
      </c>
      <c r="D1271" s="5">
        <v>-107.6788649301</v>
      </c>
      <c r="E1271" s="5">
        <v>543.75</v>
      </c>
      <c r="F1271" s="5">
        <v>1.42122652814447</v>
      </c>
      <c r="G1271" s="5">
        <v>4523.0255404168802</v>
      </c>
      <c r="H1271" s="5">
        <v>-0.87647392965593296</v>
      </c>
    </row>
    <row r="1272" spans="1:8" x14ac:dyDescent="0.3">
      <c r="A1272" s="5">
        <v>544.140625</v>
      </c>
      <c r="B1272" s="5">
        <v>-141.800484256933</v>
      </c>
      <c r="C1272" s="5">
        <v>4525.0510808337604</v>
      </c>
      <c r="D1272" s="5">
        <v>-109.476028140376</v>
      </c>
      <c r="E1272" s="5">
        <v>544.140625</v>
      </c>
      <c r="F1272" s="5">
        <v>-0.27205554630641698</v>
      </c>
      <c r="G1272" s="5">
        <v>4525.0510808337604</v>
      </c>
      <c r="H1272" s="5">
        <v>-1.1598425207544401</v>
      </c>
    </row>
    <row r="1273" spans="1:8" x14ac:dyDescent="0.3">
      <c r="A1273" s="5">
        <v>544.53125</v>
      </c>
      <c r="B1273" s="5">
        <v>-134.499152174481</v>
      </c>
      <c r="C1273" s="5">
        <v>4527.0766212506396</v>
      </c>
      <c r="D1273" s="5">
        <v>-111.02969728234299</v>
      </c>
      <c r="E1273" s="5">
        <v>544.53125</v>
      </c>
      <c r="F1273" s="5">
        <v>-7.0263102240754501E-3</v>
      </c>
      <c r="G1273" s="5">
        <v>4527.0766212506396</v>
      </c>
      <c r="H1273" s="5">
        <v>-1.28942263795474</v>
      </c>
    </row>
    <row r="1274" spans="1:8" x14ac:dyDescent="0.3">
      <c r="A1274" s="5">
        <v>544.921875</v>
      </c>
      <c r="B1274" s="5">
        <v>-134.46948195541401</v>
      </c>
      <c r="C1274" s="5">
        <v>4529.1021616675198</v>
      </c>
      <c r="D1274" s="5">
        <v>-112.223560457537</v>
      </c>
      <c r="E1274" s="5">
        <v>544.921875</v>
      </c>
      <c r="F1274" s="5">
        <v>0.75975731518744205</v>
      </c>
      <c r="G1274" s="5">
        <v>4529.1021616675198</v>
      </c>
      <c r="H1274" s="5">
        <v>-1.3553374019956499</v>
      </c>
    </row>
    <row r="1275" spans="1:8" x14ac:dyDescent="0.3">
      <c r="A1275" s="5">
        <v>545.3125</v>
      </c>
      <c r="B1275" s="5">
        <v>-157.35858053607001</v>
      </c>
      <c r="C1275" s="5">
        <v>4533.1532425012801</v>
      </c>
      <c r="D1275" s="5">
        <v>-113.920709321112</v>
      </c>
      <c r="E1275" s="5">
        <v>545.3125</v>
      </c>
      <c r="F1275" s="5">
        <v>-2.2671520943014798</v>
      </c>
      <c r="G1275" s="5">
        <v>4533.1532425012801</v>
      </c>
      <c r="H1275" s="5">
        <v>-1.4145565801006399</v>
      </c>
    </row>
    <row r="1276" spans="1:8" x14ac:dyDescent="0.3">
      <c r="A1276" s="5">
        <v>545.703125</v>
      </c>
      <c r="B1276" s="5">
        <v>-135.14893529026</v>
      </c>
      <c r="C1276" s="5">
        <v>4537.2043233350396</v>
      </c>
      <c r="D1276" s="5">
        <v>-115.118982816505</v>
      </c>
      <c r="E1276" s="5">
        <v>545.703125</v>
      </c>
      <c r="F1276" s="5">
        <v>-0.23703418886112601</v>
      </c>
      <c r="G1276" s="5">
        <v>4537.2043233350396</v>
      </c>
      <c r="H1276" s="5">
        <v>-1.43750171264891</v>
      </c>
    </row>
    <row r="1277" spans="1:8" x14ac:dyDescent="0.3">
      <c r="A1277" s="5">
        <v>546.09375</v>
      </c>
      <c r="B1277" s="5">
        <v>-139.543300503773</v>
      </c>
      <c r="C1277" s="5">
        <v>4542.2043233350396</v>
      </c>
      <c r="D1277" s="5">
        <v>-116.264584321481</v>
      </c>
      <c r="E1277" s="5">
        <v>546.09375</v>
      </c>
      <c r="F1277" s="5">
        <v>-0.11028265449380301</v>
      </c>
      <c r="G1277" s="5">
        <v>4542.2043233350396</v>
      </c>
      <c r="H1277" s="5">
        <v>-1.44808228511351</v>
      </c>
    </row>
    <row r="1278" spans="1:8" x14ac:dyDescent="0.3">
      <c r="A1278" s="5">
        <v>546.484375</v>
      </c>
      <c r="B1278" s="5">
        <v>-130.22871192429099</v>
      </c>
      <c r="C1278" s="5">
        <v>4547.2043233350396</v>
      </c>
      <c r="D1278" s="5">
        <v>-117.223782855934</v>
      </c>
      <c r="E1278" s="5">
        <v>546.484375</v>
      </c>
      <c r="F1278" s="5">
        <v>0.600956749585982</v>
      </c>
      <c r="G1278" s="5">
        <v>4547.2043233350396</v>
      </c>
      <c r="H1278" s="5">
        <v>-1.4502602337919599</v>
      </c>
    </row>
    <row r="1279" spans="1:8" x14ac:dyDescent="0.3">
      <c r="A1279" s="5">
        <v>546.875</v>
      </c>
      <c r="B1279" s="5">
        <v>-129.884767060949</v>
      </c>
      <c r="C1279" s="5">
        <v>4552.2043233350396</v>
      </c>
      <c r="D1279" s="5">
        <v>-118.09019876961101</v>
      </c>
      <c r="E1279" s="5">
        <v>546.875</v>
      </c>
      <c r="F1279" s="5">
        <v>0.341837806571123</v>
      </c>
      <c r="G1279" s="5">
        <v>4552.2043233350396</v>
      </c>
      <c r="H1279" s="5">
        <v>-1.44818244471559</v>
      </c>
    </row>
    <row r="1280" spans="1:8" x14ac:dyDescent="0.3">
      <c r="A1280" s="5">
        <v>547.265625</v>
      </c>
      <c r="B1280" s="5">
        <v>-132.367465730296</v>
      </c>
      <c r="C1280" s="5">
        <v>4557.2043233350396</v>
      </c>
      <c r="D1280" s="5">
        <v>-118.914129610076</v>
      </c>
      <c r="E1280" s="5">
        <v>547.265625</v>
      </c>
      <c r="F1280" s="5">
        <v>0.25532460178682598</v>
      </c>
      <c r="G1280" s="5">
        <v>4557.2043233350396</v>
      </c>
      <c r="H1280" s="5">
        <v>-1.4433903954026199</v>
      </c>
    </row>
    <row r="1281" spans="1:8" x14ac:dyDescent="0.3">
      <c r="A1281" s="5">
        <v>547.65625</v>
      </c>
      <c r="B1281" s="5">
        <v>-140.96692457204099</v>
      </c>
      <c r="C1281" s="5">
        <v>4562.2043233350396</v>
      </c>
      <c r="D1281" s="5">
        <v>-119.726892558725</v>
      </c>
      <c r="E1281" s="5">
        <v>547.65625</v>
      </c>
      <c r="F1281" s="5">
        <v>1.06607494019633E-2</v>
      </c>
      <c r="G1281" s="5">
        <v>4562.2043233350396</v>
      </c>
      <c r="H1281" s="5">
        <v>-1.43644825334307</v>
      </c>
    </row>
    <row r="1282" spans="1:8" x14ac:dyDescent="0.3">
      <c r="A1282" s="5">
        <v>548.046875</v>
      </c>
      <c r="B1282" s="5">
        <v>-135.006271063041</v>
      </c>
      <c r="C1282" s="5">
        <v>4567.2043233350396</v>
      </c>
      <c r="D1282" s="5">
        <v>-120.551041158304</v>
      </c>
      <c r="E1282" s="5">
        <v>548.046875</v>
      </c>
      <c r="F1282" s="5">
        <v>1.5037708302974599</v>
      </c>
      <c r="G1282" s="5">
        <v>4567.2043233350396</v>
      </c>
      <c r="H1282" s="5">
        <v>-1.4274588189188799</v>
      </c>
    </row>
    <row r="1283" spans="1:8" x14ac:dyDescent="0.3">
      <c r="A1283" s="5">
        <v>548.4375</v>
      </c>
      <c r="B1283" s="5">
        <v>-134.22920234314799</v>
      </c>
      <c r="C1283" s="5">
        <v>4572.2043233350396</v>
      </c>
      <c r="D1283" s="5">
        <v>-121.40537418960901</v>
      </c>
      <c r="E1283" s="5">
        <v>548.4375</v>
      </c>
      <c r="F1283" s="5">
        <v>0.52029516751454197</v>
      </c>
      <c r="G1283" s="5">
        <v>4572.2043233350396</v>
      </c>
      <c r="H1283" s="5">
        <v>-1.41623600017786</v>
      </c>
    </row>
    <row r="1284" spans="1:8" x14ac:dyDescent="0.3">
      <c r="A1284" s="5">
        <v>548.828125</v>
      </c>
      <c r="B1284" s="5">
        <v>-141.38099831555701</v>
      </c>
      <c r="C1284" s="5">
        <v>4577.2043233350396</v>
      </c>
      <c r="D1284" s="5">
        <v>-122.307878833239</v>
      </c>
      <c r="E1284" s="5">
        <v>548.828125</v>
      </c>
      <c r="F1284" s="5">
        <v>-2.6568392204505999E-2</v>
      </c>
      <c r="G1284" s="5">
        <v>4577.2043233350396</v>
      </c>
      <c r="H1284" s="5">
        <v>-1.40233966489988</v>
      </c>
    </row>
    <row r="1285" spans="1:8" x14ac:dyDescent="0.3">
      <c r="A1285" s="5">
        <v>549.21875</v>
      </c>
      <c r="B1285" s="5">
        <v>-140.668910441305</v>
      </c>
      <c r="C1285" s="5">
        <v>4582.2043233350396</v>
      </c>
      <c r="D1285" s="5">
        <v>-123.277922996247</v>
      </c>
      <c r="E1285" s="5">
        <v>549.21875</v>
      </c>
      <c r="F1285" s="5">
        <v>-2.50004023326919</v>
      </c>
      <c r="G1285" s="5">
        <v>4582.2043233350396</v>
      </c>
      <c r="H1285" s="5">
        <v>-1.3850278395728699</v>
      </c>
    </row>
    <row r="1286" spans="1:8" x14ac:dyDescent="0.3">
      <c r="A1286" s="5">
        <v>549.609375</v>
      </c>
      <c r="B1286" s="5">
        <v>-136.02503623552499</v>
      </c>
      <c r="C1286" s="5">
        <v>4587.2043233350396</v>
      </c>
      <c r="D1286" s="5">
        <v>-124.338396871889</v>
      </c>
      <c r="E1286" s="5">
        <v>549.609375</v>
      </c>
      <c r="F1286" s="5">
        <v>0.702849415129843</v>
      </c>
      <c r="G1286" s="5">
        <v>4587.2043233350396</v>
      </c>
      <c r="H1286" s="5">
        <v>-1.3631222608642799</v>
      </c>
    </row>
    <row r="1287" spans="1:8" x14ac:dyDescent="0.3">
      <c r="A1287" s="5">
        <v>550</v>
      </c>
      <c r="B1287" s="5">
        <v>-129.74892362220001</v>
      </c>
      <c r="C1287" s="5">
        <v>4592.2043233350396</v>
      </c>
      <c r="D1287" s="5">
        <v>-125.51833965224</v>
      </c>
      <c r="E1287" s="5">
        <v>550</v>
      </c>
      <c r="F1287" s="5">
        <v>0.48945214930245401</v>
      </c>
      <c r="G1287" s="5">
        <v>4592.2043233350396</v>
      </c>
      <c r="H1287" s="5">
        <v>-1.3347349834239299</v>
      </c>
    </row>
    <row r="1288" spans="1:8" x14ac:dyDescent="0.3">
      <c r="A1288" s="5">
        <v>550.390625</v>
      </c>
      <c r="B1288" s="5">
        <v>-135.277686548096</v>
      </c>
      <c r="C1288" s="5">
        <v>4597.2043233350396</v>
      </c>
      <c r="D1288" s="5">
        <v>-126.856629749939</v>
      </c>
      <c r="E1288" s="5">
        <v>550.390625</v>
      </c>
      <c r="F1288" s="5">
        <v>-0.41418128980971602</v>
      </c>
      <c r="G1288" s="5">
        <v>4597.2043233350396</v>
      </c>
      <c r="H1288" s="5">
        <v>-1.29671991957292</v>
      </c>
    </row>
    <row r="1289" spans="1:8" x14ac:dyDescent="0.3">
      <c r="A1289" s="5">
        <v>550.78125</v>
      </c>
      <c r="B1289" s="5">
        <v>-132.25575721188699</v>
      </c>
      <c r="C1289" s="5">
        <v>4602.2043233350396</v>
      </c>
      <c r="D1289" s="5">
        <v>-128.40736607463</v>
      </c>
      <c r="E1289" s="5">
        <v>550.78125</v>
      </c>
      <c r="F1289" s="5">
        <v>0.15259162837205101</v>
      </c>
      <c r="G1289" s="5">
        <v>4602.2043233350396</v>
      </c>
      <c r="H1289" s="5">
        <v>-1.2435112557808099</v>
      </c>
    </row>
    <row r="1290" spans="1:8" x14ac:dyDescent="0.3">
      <c r="A1290" s="5">
        <v>551.171875</v>
      </c>
      <c r="B1290" s="5">
        <v>-129.73702669749201</v>
      </c>
      <c r="C1290" s="5">
        <v>4607.2043233350396</v>
      </c>
      <c r="D1290" s="5">
        <v>-130.24668920723499</v>
      </c>
      <c r="E1290" s="5">
        <v>551.171875</v>
      </c>
      <c r="F1290" s="5">
        <v>-0.236542469752135</v>
      </c>
      <c r="G1290" s="5">
        <v>4607.2043233350396</v>
      </c>
      <c r="H1290" s="5">
        <v>-1.1644558927500801</v>
      </c>
    </row>
    <row r="1291" spans="1:8" x14ac:dyDescent="0.3">
      <c r="A1291" s="5">
        <v>551.5625</v>
      </c>
      <c r="B1291" s="5">
        <v>-135.33008664469</v>
      </c>
      <c r="C1291" s="5">
        <v>4612.2043233350396</v>
      </c>
      <c r="D1291" s="5">
        <v>-132.47296228699301</v>
      </c>
      <c r="E1291" s="5">
        <v>551.5625</v>
      </c>
      <c r="F1291" s="5">
        <v>0.69291478935457895</v>
      </c>
      <c r="G1291" s="5">
        <v>4612.2043233350396</v>
      </c>
      <c r="H1291" s="5">
        <v>-1.03713234673107</v>
      </c>
    </row>
    <row r="1292" spans="1:8" x14ac:dyDescent="0.3">
      <c r="A1292" s="5">
        <v>551.953125</v>
      </c>
      <c r="B1292" s="5">
        <v>-133.76696931788899</v>
      </c>
      <c r="C1292" s="5">
        <v>4617.2043233350396</v>
      </c>
      <c r="D1292" s="5">
        <v>-135.13764712487</v>
      </c>
      <c r="E1292" s="5">
        <v>551.953125</v>
      </c>
      <c r="F1292" s="5">
        <v>1.5375931532889699</v>
      </c>
      <c r="G1292" s="5">
        <v>4617.2043233350396</v>
      </c>
      <c r="H1292" s="5">
        <v>-0.81025792796798901</v>
      </c>
    </row>
    <row r="1293" spans="1:8" x14ac:dyDescent="0.3">
      <c r="A1293" s="5">
        <v>552.34375</v>
      </c>
      <c r="B1293" s="5">
        <v>-142.39548241285101</v>
      </c>
      <c r="C1293" s="5">
        <v>4622.2043233350396</v>
      </c>
      <c r="D1293" s="5">
        <v>-137.74303819128201</v>
      </c>
      <c r="E1293" s="5">
        <v>552.34375</v>
      </c>
      <c r="F1293" s="5">
        <v>-0.51082488438753504</v>
      </c>
      <c r="G1293" s="5">
        <v>4622.2043233350396</v>
      </c>
      <c r="H1293" s="5">
        <v>-0.38013142914920001</v>
      </c>
    </row>
    <row r="1294" spans="1:8" x14ac:dyDescent="0.3">
      <c r="A1294" s="5">
        <v>552.734375</v>
      </c>
      <c r="B1294" s="5">
        <v>-140.14269232200101</v>
      </c>
      <c r="C1294" s="5">
        <v>4627.2043233350396</v>
      </c>
      <c r="D1294" s="5">
        <v>-138.10716870735399</v>
      </c>
      <c r="E1294" s="5">
        <v>552.734375</v>
      </c>
      <c r="F1294" s="5">
        <v>-1.4695979842403599</v>
      </c>
      <c r="G1294" s="5">
        <v>4627.2043233350396</v>
      </c>
      <c r="H1294" s="5">
        <v>0.256157388010605</v>
      </c>
    </row>
    <row r="1295" spans="1:8" x14ac:dyDescent="0.3">
      <c r="A1295" s="5">
        <v>553.125</v>
      </c>
      <c r="B1295" s="5">
        <v>-133.258664905383</v>
      </c>
      <c r="C1295" s="5">
        <v>4632.2043233350396</v>
      </c>
      <c r="D1295" s="5">
        <v>-135.67465807596599</v>
      </c>
      <c r="E1295" s="5">
        <v>553.125</v>
      </c>
      <c r="F1295" s="5">
        <v>-0.185859054801917</v>
      </c>
      <c r="G1295" s="5">
        <v>4632.2043233350396</v>
      </c>
      <c r="H1295" s="5">
        <v>0.75105140726650099</v>
      </c>
    </row>
    <row r="1296" spans="1:8" x14ac:dyDescent="0.3">
      <c r="A1296" s="5">
        <v>553.515625</v>
      </c>
      <c r="B1296" s="5">
        <v>-140.05154582292101</v>
      </c>
      <c r="C1296" s="5">
        <v>4637.2043233350396</v>
      </c>
      <c r="D1296" s="5">
        <v>-132.81549595314399</v>
      </c>
      <c r="E1296" s="5">
        <v>553.515625</v>
      </c>
      <c r="F1296" s="5">
        <v>-0.116134939804021</v>
      </c>
      <c r="G1296" s="5">
        <v>4637.2043233350396</v>
      </c>
      <c r="H1296" s="5">
        <v>1.0165310212355301</v>
      </c>
    </row>
    <row r="1297" spans="1:8" x14ac:dyDescent="0.3">
      <c r="A1297" s="5">
        <v>553.90625</v>
      </c>
      <c r="B1297" s="5">
        <v>-136.004897963031</v>
      </c>
      <c r="C1297" s="5">
        <v>4642.2043233350396</v>
      </c>
      <c r="D1297" s="5">
        <v>-130.36518017484599</v>
      </c>
      <c r="E1297" s="5">
        <v>553.90625</v>
      </c>
      <c r="F1297" s="5">
        <v>-0.115341923765343</v>
      </c>
      <c r="G1297" s="5">
        <v>4642.2043233350396</v>
      </c>
      <c r="H1297" s="5">
        <v>1.1619346685081899</v>
      </c>
    </row>
    <row r="1298" spans="1:8" x14ac:dyDescent="0.3">
      <c r="A1298" s="5">
        <v>554.296875</v>
      </c>
      <c r="B1298" s="5">
        <v>-133.310120331783</v>
      </c>
      <c r="C1298" s="5">
        <v>4647.2043233350396</v>
      </c>
      <c r="D1298" s="5">
        <v>-128.32739676424899</v>
      </c>
      <c r="E1298" s="5">
        <v>554.296875</v>
      </c>
      <c r="F1298" s="5">
        <v>-0.15052998351824901</v>
      </c>
      <c r="G1298" s="5">
        <v>4647.2043233350396</v>
      </c>
      <c r="H1298" s="5">
        <v>1.2501462039348601</v>
      </c>
    </row>
    <row r="1299" spans="1:8" x14ac:dyDescent="0.3">
      <c r="A1299" s="5">
        <v>554.6875</v>
      </c>
      <c r="B1299" s="5">
        <v>-132.51515466108401</v>
      </c>
      <c r="C1299" s="5">
        <v>4648.4543233350396</v>
      </c>
      <c r="D1299" s="5">
        <v>-127.87061305873399</v>
      </c>
      <c r="E1299" s="5">
        <v>554.6875</v>
      </c>
      <c r="F1299" s="5">
        <v>-7.2903246859754897E-2</v>
      </c>
      <c r="G1299" s="5">
        <v>4648.4543233350396</v>
      </c>
      <c r="H1299" s="5">
        <v>1.26688283505676</v>
      </c>
    </row>
    <row r="1300" spans="1:8" x14ac:dyDescent="0.3">
      <c r="A1300" s="5">
        <v>555.078125</v>
      </c>
      <c r="B1300" s="5">
        <v>-136.891470545347</v>
      </c>
      <c r="C1300" s="5">
        <v>4648.7668233350396</v>
      </c>
      <c r="D1300" s="5">
        <v>-127.759291536853</v>
      </c>
      <c r="E1300" s="5">
        <v>555.078125</v>
      </c>
      <c r="F1300" s="5">
        <v>0.61948562136047503</v>
      </c>
      <c r="G1300" s="5">
        <v>4648.7668233350396</v>
      </c>
      <c r="H1300" s="5">
        <v>1.27081482233216</v>
      </c>
    </row>
    <row r="1301" spans="1:8" x14ac:dyDescent="0.3">
      <c r="A1301" s="5">
        <v>555.46875</v>
      </c>
      <c r="B1301" s="5">
        <v>-138.834924674029</v>
      </c>
      <c r="C1301" s="5">
        <v>4648.9230733350396</v>
      </c>
      <c r="D1301" s="5">
        <v>-127.704047014878</v>
      </c>
      <c r="E1301" s="5">
        <v>555.46875</v>
      </c>
      <c r="F1301" s="5">
        <v>0.810310213234817</v>
      </c>
      <c r="G1301" s="5">
        <v>4648.9230733350396</v>
      </c>
      <c r="H1301" s="5">
        <v>1.2727453954688399</v>
      </c>
    </row>
    <row r="1302" spans="1:8" x14ac:dyDescent="0.3">
      <c r="A1302" s="5">
        <v>555.859375</v>
      </c>
      <c r="B1302" s="5">
        <v>-151.07122269926199</v>
      </c>
      <c r="C1302" s="5">
        <v>4649.0011983350396</v>
      </c>
      <c r="D1302" s="5">
        <v>-127.676527660533</v>
      </c>
      <c r="E1302" s="5">
        <v>555.859375</v>
      </c>
      <c r="F1302" s="5">
        <v>0.77206572970473497</v>
      </c>
      <c r="G1302" s="5">
        <v>4649.0011983350396</v>
      </c>
      <c r="H1302" s="5">
        <v>1.2737020060220501</v>
      </c>
    </row>
    <row r="1303" spans="1:8" x14ac:dyDescent="0.3">
      <c r="A1303" s="5">
        <v>556.25</v>
      </c>
      <c r="B1303" s="5">
        <v>-136.35807930925</v>
      </c>
      <c r="C1303" s="5">
        <v>4649.1574483350396</v>
      </c>
      <c r="D1303" s="5">
        <v>-127.62169313676399</v>
      </c>
      <c r="E1303" s="5">
        <v>556.25</v>
      </c>
      <c r="F1303" s="5">
        <v>0.33028483647620499</v>
      </c>
      <c r="G1303" s="5">
        <v>4649.1574483350396</v>
      </c>
      <c r="H1303" s="5">
        <v>1.2755981245980801</v>
      </c>
    </row>
    <row r="1304" spans="1:8" x14ac:dyDescent="0.3">
      <c r="A1304" s="5">
        <v>556.640625</v>
      </c>
      <c r="B1304" s="5">
        <v>-137.91553078401901</v>
      </c>
      <c r="C1304" s="5">
        <v>4649.4699483350396</v>
      </c>
      <c r="D1304" s="5">
        <v>-127.512831815738</v>
      </c>
      <c r="E1304" s="5">
        <v>556.640625</v>
      </c>
      <c r="F1304" s="5">
        <v>-1.0313824409063499</v>
      </c>
      <c r="G1304" s="5">
        <v>4649.4699483350396</v>
      </c>
      <c r="H1304" s="5">
        <v>1.2793233143615399</v>
      </c>
    </row>
    <row r="1305" spans="1:8" x14ac:dyDescent="0.3">
      <c r="A1305" s="5">
        <v>557.03125</v>
      </c>
      <c r="B1305" s="5">
        <v>-140.58081989008801</v>
      </c>
      <c r="C1305" s="5">
        <v>4650.0949483350396</v>
      </c>
      <c r="D1305" s="5">
        <v>-127.298269375934</v>
      </c>
      <c r="E1305" s="5">
        <v>557.03125</v>
      </c>
      <c r="F1305" s="5">
        <v>-1.2686395550654499</v>
      </c>
      <c r="G1305" s="5">
        <v>4650.0949483350396</v>
      </c>
      <c r="H1305" s="5">
        <v>1.2865159667553201</v>
      </c>
    </row>
    <row r="1306" spans="1:8" x14ac:dyDescent="0.3">
      <c r="A1306" s="5">
        <v>557.421875</v>
      </c>
      <c r="B1306" s="5">
        <v>-141.213781512194</v>
      </c>
      <c r="C1306" s="5">
        <v>4651.3449483350396</v>
      </c>
      <c r="D1306" s="5">
        <v>-126.881241785935</v>
      </c>
      <c r="E1306" s="5">
        <v>557.421875</v>
      </c>
      <c r="F1306" s="5">
        <v>0.25262919170600601</v>
      </c>
      <c r="G1306" s="5">
        <v>4651.3449483350396</v>
      </c>
      <c r="H1306" s="5">
        <v>1.29994757232175</v>
      </c>
    </row>
    <row r="1307" spans="1:8" x14ac:dyDescent="0.3">
      <c r="A1307" s="5">
        <v>557.8125</v>
      </c>
      <c r="B1307" s="5">
        <v>-136.39631672732199</v>
      </c>
      <c r="C1307" s="5">
        <v>4653.8449483350396</v>
      </c>
      <c r="D1307" s="5">
        <v>-126.091567141863</v>
      </c>
      <c r="E1307" s="5">
        <v>557.8125</v>
      </c>
      <c r="F1307" s="5">
        <v>-7.8216928925594398E-2</v>
      </c>
      <c r="G1307" s="5">
        <v>4653.8449483350396</v>
      </c>
      <c r="H1307" s="5">
        <v>1.3235247193694299</v>
      </c>
    </row>
    <row r="1308" spans="1:8" x14ac:dyDescent="0.3">
      <c r="A1308" s="5">
        <v>558.203125</v>
      </c>
      <c r="B1308" s="5">
        <v>-135.925260275596</v>
      </c>
      <c r="C1308" s="5">
        <v>4658.8449483350396</v>
      </c>
      <c r="D1308" s="5">
        <v>-124.66252403631501</v>
      </c>
      <c r="E1308" s="5">
        <v>558.203125</v>
      </c>
      <c r="F1308" s="5">
        <v>0.32238536374111898</v>
      </c>
      <c r="G1308" s="5">
        <v>4658.8449483350396</v>
      </c>
      <c r="H1308" s="5">
        <v>1.3607005239621199</v>
      </c>
    </row>
    <row r="1309" spans="1:8" x14ac:dyDescent="0.3">
      <c r="A1309" s="5">
        <v>558.59375</v>
      </c>
      <c r="B1309" s="5">
        <v>-135.57429469108601</v>
      </c>
      <c r="C1309" s="5">
        <v>4663.8449483350396</v>
      </c>
      <c r="D1309" s="5">
        <v>-123.39312132914</v>
      </c>
      <c r="E1309" s="5">
        <v>558.59375</v>
      </c>
      <c r="F1309" s="5">
        <v>-0.32871666042477699</v>
      </c>
      <c r="G1309" s="5">
        <v>4663.8449483350396</v>
      </c>
      <c r="H1309" s="5">
        <v>1.3886234584985599</v>
      </c>
    </row>
    <row r="1310" spans="1:8" x14ac:dyDescent="0.3">
      <c r="A1310" s="5">
        <v>558.984375</v>
      </c>
      <c r="B1310" s="5">
        <v>-138.67466307345299</v>
      </c>
      <c r="C1310" s="5">
        <v>4668.8449483350396</v>
      </c>
      <c r="D1310" s="5">
        <v>-122.24707313008599</v>
      </c>
      <c r="E1310" s="5">
        <v>558.984375</v>
      </c>
      <c r="F1310" s="5">
        <v>1.3853038960600701</v>
      </c>
      <c r="G1310" s="5">
        <v>4668.8449483350396</v>
      </c>
      <c r="H1310" s="5">
        <v>1.4103269206390801</v>
      </c>
    </row>
    <row r="1311" spans="1:8" x14ac:dyDescent="0.3">
      <c r="A1311" s="5">
        <v>559.375</v>
      </c>
      <c r="B1311" s="5">
        <v>-132.24944988761399</v>
      </c>
      <c r="C1311" s="5">
        <v>4673.8449483350396</v>
      </c>
      <c r="D1311" s="5">
        <v>-121.198142544199</v>
      </c>
      <c r="E1311" s="5">
        <v>559.375</v>
      </c>
      <c r="F1311" s="5">
        <v>0.346835075564557</v>
      </c>
      <c r="G1311" s="5">
        <v>4673.8449483350396</v>
      </c>
      <c r="H1311" s="5">
        <v>1.42765812484838</v>
      </c>
    </row>
    <row r="1312" spans="1:8" x14ac:dyDescent="0.3">
      <c r="A1312" s="5">
        <v>559.765625</v>
      </c>
      <c r="B1312" s="5">
        <v>-140.74627885533801</v>
      </c>
      <c r="C1312" s="5">
        <v>4678.8449483350396</v>
      </c>
      <c r="D1312" s="5">
        <v>-120.226835577662</v>
      </c>
      <c r="E1312" s="5">
        <v>559.765625</v>
      </c>
      <c r="F1312" s="5">
        <v>1.8319762098435399</v>
      </c>
      <c r="G1312" s="5">
        <v>4678.8449483350396</v>
      </c>
      <c r="H1312" s="5">
        <v>1.4418021883485399</v>
      </c>
    </row>
    <row r="1313" spans="1:8" x14ac:dyDescent="0.3">
      <c r="A1313" s="5">
        <v>560.15625</v>
      </c>
      <c r="B1313" s="5">
        <v>-138.055301635321</v>
      </c>
      <c r="C1313" s="5">
        <v>4683.8449483350396</v>
      </c>
      <c r="D1313" s="5">
        <v>-119.318272583021</v>
      </c>
      <c r="E1313" s="5">
        <v>560.15625</v>
      </c>
      <c r="F1313" s="5">
        <v>-0.52241392912620899</v>
      </c>
      <c r="G1313" s="5">
        <v>4683.8449483350396</v>
      </c>
      <c r="H1313" s="5">
        <v>1.4535526182636</v>
      </c>
    </row>
    <row r="1314" spans="1:8" x14ac:dyDescent="0.3">
      <c r="A1314" s="5">
        <v>560.546875</v>
      </c>
      <c r="B1314" s="5">
        <v>-155.00144856625701</v>
      </c>
      <c r="C1314" s="5">
        <v>4688.8449483350396</v>
      </c>
      <c r="D1314" s="5">
        <v>-118.460796549866</v>
      </c>
      <c r="E1314" s="5">
        <v>560.546875</v>
      </c>
      <c r="F1314" s="5">
        <v>-2.81214117151639</v>
      </c>
      <c r="G1314" s="5">
        <v>4688.8449483350396</v>
      </c>
      <c r="H1314" s="5">
        <v>1.4634598730701101</v>
      </c>
    </row>
    <row r="1315" spans="1:8" x14ac:dyDescent="0.3">
      <c r="A1315" s="5">
        <v>560.9375</v>
      </c>
      <c r="B1315" s="5">
        <v>-147.42635369552499</v>
      </c>
      <c r="C1315" s="5">
        <v>4693.8449483350396</v>
      </c>
      <c r="D1315" s="5">
        <v>-117.64503888806099</v>
      </c>
      <c r="E1315" s="5">
        <v>560.9375</v>
      </c>
      <c r="F1315" s="5">
        <v>-1.8200110642291101</v>
      </c>
      <c r="G1315" s="5">
        <v>4693.8449483350396</v>
      </c>
      <c r="H1315" s="5">
        <v>1.47191734077157</v>
      </c>
    </row>
    <row r="1316" spans="1:8" x14ac:dyDescent="0.3">
      <c r="A1316" s="5">
        <v>561.328125</v>
      </c>
      <c r="B1316" s="5">
        <v>-150.51062949796</v>
      </c>
      <c r="C1316" s="5">
        <v>4698.8449483350396</v>
      </c>
      <c r="D1316" s="5">
        <v>-116.863271842586</v>
      </c>
      <c r="E1316" s="5">
        <v>561.328125</v>
      </c>
      <c r="F1316" s="5">
        <v>-0.138718504372733</v>
      </c>
      <c r="G1316" s="5">
        <v>4698.8449483350396</v>
      </c>
      <c r="H1316" s="5">
        <v>1.47921335196246</v>
      </c>
    </row>
    <row r="1317" spans="1:8" x14ac:dyDescent="0.3">
      <c r="A1317" s="5">
        <v>561.71875</v>
      </c>
      <c r="B1317" s="5">
        <v>-133.32774345085099</v>
      </c>
      <c r="C1317" s="5">
        <v>4703.8449483350396</v>
      </c>
      <c r="D1317" s="5">
        <v>-116.108941772782</v>
      </c>
      <c r="E1317" s="5">
        <v>561.71875</v>
      </c>
      <c r="F1317" s="5">
        <v>-0.74945979814958896</v>
      </c>
      <c r="G1317" s="5">
        <v>4703.8449483350396</v>
      </c>
      <c r="H1317" s="5">
        <v>1.48556385708426</v>
      </c>
    </row>
    <row r="1318" spans="1:8" x14ac:dyDescent="0.3">
      <c r="A1318" s="5">
        <v>562.109375</v>
      </c>
      <c r="B1318" s="5">
        <v>-135.113187226186</v>
      </c>
      <c r="C1318" s="5">
        <v>4708.8449483350396</v>
      </c>
      <c r="D1318" s="5">
        <v>-115.376315216618</v>
      </c>
      <c r="E1318" s="5">
        <v>562.109375</v>
      </c>
      <c r="F1318" s="5">
        <v>0.85239126552869304</v>
      </c>
      <c r="G1318" s="5">
        <v>4708.8449483350396</v>
      </c>
      <c r="H1318" s="5">
        <v>1.49113362940713</v>
      </c>
    </row>
    <row r="1319" spans="1:8" x14ac:dyDescent="0.3">
      <c r="A1319" s="5">
        <v>562.5</v>
      </c>
      <c r="B1319" s="5">
        <v>-140.220100401812</v>
      </c>
      <c r="C1319" s="5">
        <v>4713.8449483350396</v>
      </c>
      <c r="D1319" s="5">
        <v>-114.660190565441</v>
      </c>
      <c r="E1319" s="5">
        <v>562.5</v>
      </c>
      <c r="F1319" s="5">
        <v>0.67660758196274395</v>
      </c>
      <c r="G1319" s="5">
        <v>4713.8449483350396</v>
      </c>
      <c r="H1319" s="5">
        <v>1.4960504010672899</v>
      </c>
    </row>
    <row r="1320" spans="1:8" x14ac:dyDescent="0.3">
      <c r="A1320" s="5">
        <v>562.890625</v>
      </c>
      <c r="B1320" s="5">
        <v>-137.02929480712899</v>
      </c>
      <c r="C1320" s="5">
        <v>4718.8449483350396</v>
      </c>
      <c r="D1320" s="5">
        <v>-113.95563798305901</v>
      </c>
      <c r="E1320" s="5">
        <v>562.890625</v>
      </c>
      <c r="F1320" s="5">
        <v>0.25627418778725403</v>
      </c>
      <c r="G1320" s="5">
        <v>4718.8449483350396</v>
      </c>
      <c r="H1320" s="5">
        <v>1.5004144870638001</v>
      </c>
    </row>
    <row r="1321" spans="1:8" x14ac:dyDescent="0.3">
      <c r="A1321" s="5">
        <v>563.28125</v>
      </c>
      <c r="B1321" s="5">
        <v>-129.50484684984499</v>
      </c>
      <c r="C1321" s="5">
        <v>4723.8449483350396</v>
      </c>
      <c r="D1321" s="5">
        <v>-113.257730906809</v>
      </c>
      <c r="E1321" s="5">
        <v>563.28125</v>
      </c>
      <c r="F1321" s="5">
        <v>-0.17605118769063799</v>
      </c>
      <c r="G1321" s="5">
        <v>4723.8449483350396</v>
      </c>
      <c r="H1321" s="5">
        <v>1.5043054034526</v>
      </c>
    </row>
    <row r="1322" spans="1:8" x14ac:dyDescent="0.3">
      <c r="A1322" s="5">
        <v>563.671875</v>
      </c>
      <c r="B1322" s="5">
        <v>-136.44288336301599</v>
      </c>
      <c r="C1322" s="5">
        <v>4728.8449483350396</v>
      </c>
      <c r="D1322" s="5">
        <v>-112.561222466188</v>
      </c>
      <c r="E1322" s="5">
        <v>563.671875</v>
      </c>
      <c r="F1322" s="5">
        <v>0.91100777957162504</v>
      </c>
      <c r="G1322" s="5">
        <v>4728.8449483350396</v>
      </c>
      <c r="H1322" s="5">
        <v>1.5077863380092</v>
      </c>
    </row>
    <row r="1323" spans="1:8" x14ac:dyDescent="0.3">
      <c r="A1323" s="5">
        <v>564.0625</v>
      </c>
      <c r="B1323" s="5">
        <v>-132.10692860173401</v>
      </c>
      <c r="C1323" s="5">
        <v>4733.8449483350396</v>
      </c>
      <c r="D1323" s="5">
        <v>-111.86009224389799</v>
      </c>
      <c r="E1323" s="5">
        <v>564.0625</v>
      </c>
      <c r="F1323" s="5">
        <v>0.78614252434910004</v>
      </c>
      <c r="G1323" s="5">
        <v>4733.8449483350396</v>
      </c>
      <c r="H1323" s="5">
        <v>1.5109068399796299</v>
      </c>
    </row>
    <row r="1324" spans="1:8" x14ac:dyDescent="0.3">
      <c r="A1324" s="5">
        <v>564.453125</v>
      </c>
      <c r="B1324" s="5">
        <v>-136.693848136296</v>
      </c>
      <c r="C1324" s="5">
        <v>4738.8449483350396</v>
      </c>
      <c r="D1324" s="5">
        <v>-111.146823357024</v>
      </c>
      <c r="E1324" s="5">
        <v>564.453125</v>
      </c>
      <c r="F1324" s="5">
        <v>0.94494177419787895</v>
      </c>
      <c r="G1324" s="5">
        <v>4738.8449483350396</v>
      </c>
      <c r="H1324" s="5">
        <v>1.5137035194108699</v>
      </c>
    </row>
    <row r="1325" spans="1:8" x14ac:dyDescent="0.3">
      <c r="A1325" s="5">
        <v>564.84375</v>
      </c>
      <c r="B1325" s="5">
        <v>-134.635447613515</v>
      </c>
      <c r="C1325" s="5">
        <v>4743.8449483350396</v>
      </c>
      <c r="D1325" s="5">
        <v>-110.411114011565</v>
      </c>
      <c r="E1325" s="5">
        <v>564.84375</v>
      </c>
      <c r="F1325" s="5">
        <v>-0.41540613617283201</v>
      </c>
      <c r="G1325" s="5">
        <v>4743.8449483350396</v>
      </c>
      <c r="H1325" s="5">
        <v>1.5161974092499499</v>
      </c>
    </row>
    <row r="1326" spans="1:8" x14ac:dyDescent="0.3">
      <c r="A1326" s="5">
        <v>565.234375</v>
      </c>
      <c r="B1326" s="5">
        <v>-132.552807934751</v>
      </c>
      <c r="C1326" s="5">
        <v>4748.8449483350396</v>
      </c>
      <c r="D1326" s="5">
        <v>-109.637327455521</v>
      </c>
      <c r="E1326" s="5">
        <v>565.234375</v>
      </c>
      <c r="F1326" s="5">
        <v>-0.69449947397948297</v>
      </c>
      <c r="G1326" s="5">
        <v>4748.8449483350396</v>
      </c>
      <c r="H1326" s="5">
        <v>1.51838348078677</v>
      </c>
    </row>
    <row r="1327" spans="1:8" x14ac:dyDescent="0.3">
      <c r="A1327" s="5">
        <v>565.625</v>
      </c>
      <c r="B1327" s="5">
        <v>-133.93386016004399</v>
      </c>
      <c r="C1327" s="5">
        <v>4753.8449483350396</v>
      </c>
      <c r="D1327" s="5">
        <v>-108.798831756901</v>
      </c>
      <c r="E1327" s="5">
        <v>565.625</v>
      </c>
      <c r="F1327" s="5">
        <v>-0.56610269729968499</v>
      </c>
      <c r="G1327" s="5">
        <v>4753.8449483350396</v>
      </c>
      <c r="H1327" s="5">
        <v>1.52019696986391</v>
      </c>
    </row>
    <row r="1328" spans="1:8" x14ac:dyDescent="0.3">
      <c r="A1328" s="5">
        <v>566.015625</v>
      </c>
      <c r="B1328" s="5">
        <v>-146.60720589277901</v>
      </c>
      <c r="C1328" s="5">
        <v>4758.8449483350396</v>
      </c>
      <c r="D1328" s="5">
        <v>-107.843494529625</v>
      </c>
      <c r="E1328" s="5">
        <v>566.015625</v>
      </c>
      <c r="F1328" s="5">
        <v>-1.06283723397014</v>
      </c>
      <c r="G1328" s="5">
        <v>4758.8449483350396</v>
      </c>
      <c r="H1328" s="5">
        <v>1.5213959023484001</v>
      </c>
    </row>
    <row r="1329" spans="1:8" x14ac:dyDescent="0.3">
      <c r="A1329" s="5">
        <v>566.40625</v>
      </c>
      <c r="B1329" s="5">
        <v>-140.925970167499</v>
      </c>
      <c r="C1329" s="5">
        <v>4759.4699483350396</v>
      </c>
      <c r="D1329" s="5">
        <v>-107.711160442653</v>
      </c>
      <c r="E1329" s="5">
        <v>566.40625</v>
      </c>
      <c r="F1329" s="5">
        <v>0.20571399889567099</v>
      </c>
      <c r="G1329" s="5">
        <v>4759.4699483350396</v>
      </c>
      <c r="H1329" s="5">
        <v>1.5214723567120301</v>
      </c>
    </row>
    <row r="1330" spans="1:8" x14ac:dyDescent="0.3">
      <c r="A1330" s="5">
        <v>566.796875</v>
      </c>
      <c r="B1330" s="5">
        <v>-135.68872480890701</v>
      </c>
      <c r="C1330" s="5">
        <v>4759.7824483350396</v>
      </c>
      <c r="D1330" s="5">
        <v>-107.64356889543301</v>
      </c>
      <c r="E1330" s="5">
        <v>566.796875</v>
      </c>
      <c r="F1330" s="5">
        <v>0.30480768640665901</v>
      </c>
      <c r="G1330" s="5">
        <v>4759.7824483350396</v>
      </c>
      <c r="H1330" s="5">
        <v>1.5215017430109301</v>
      </c>
    </row>
    <row r="1331" spans="1:8" x14ac:dyDescent="0.3">
      <c r="A1331" s="5">
        <v>567.1875</v>
      </c>
      <c r="B1331" s="5">
        <v>-144.305131018792</v>
      </c>
      <c r="C1331" s="5">
        <v>4759.8605733350396</v>
      </c>
      <c r="D1331" s="5">
        <v>-107.626514379036</v>
      </c>
      <c r="E1331" s="5">
        <v>567.1875</v>
      </c>
      <c r="F1331" s="5">
        <v>-0.77350505124094804</v>
      </c>
      <c r="G1331" s="5">
        <v>4759.8605733350396</v>
      </c>
      <c r="H1331" s="5">
        <v>1.5215080966649499</v>
      </c>
    </row>
    <row r="1332" spans="1:8" x14ac:dyDescent="0.3">
      <c r="A1332" s="5">
        <v>567.578125</v>
      </c>
      <c r="B1332" s="5">
        <v>-133.76318538756601</v>
      </c>
      <c r="C1332" s="5">
        <v>4759.9386983350396</v>
      </c>
      <c r="D1332" s="5">
        <v>-107.609395596987</v>
      </c>
      <c r="E1332" s="5">
        <v>567.578125</v>
      </c>
      <c r="F1332" s="5">
        <v>1.2355037088643701</v>
      </c>
      <c r="G1332" s="5">
        <v>4759.9386983350396</v>
      </c>
      <c r="H1332" s="5">
        <v>1.5215140387216499</v>
      </c>
    </row>
    <row r="1333" spans="1:8" x14ac:dyDescent="0.3">
      <c r="A1333" s="5">
        <v>567.96875</v>
      </c>
      <c r="B1333" s="5">
        <v>-133.253693390813</v>
      </c>
      <c r="C1333" s="5">
        <v>4760.0949483350396</v>
      </c>
      <c r="D1333" s="5">
        <v>-107.57496189587</v>
      </c>
      <c r="E1333" s="5">
        <v>567.96875</v>
      </c>
      <c r="F1333" s="5">
        <v>-1.90201158946027</v>
      </c>
      <c r="G1333" s="5">
        <v>4760.0949483350396</v>
      </c>
      <c r="H1333" s="5">
        <v>1.5215246577671699</v>
      </c>
    </row>
    <row r="1334" spans="1:8" x14ac:dyDescent="0.3">
      <c r="A1334" s="5">
        <v>568.359375</v>
      </c>
      <c r="B1334" s="5">
        <v>-137.22067642344101</v>
      </c>
      <c r="C1334" s="5">
        <v>4760.4074483350396</v>
      </c>
      <c r="D1334" s="5">
        <v>-107.505285735735</v>
      </c>
      <c r="E1334" s="5">
        <v>568.359375</v>
      </c>
      <c r="F1334" s="5">
        <v>2.7353869876399202</v>
      </c>
      <c r="G1334" s="5">
        <v>4760.4074483350396</v>
      </c>
      <c r="H1334" s="5">
        <v>1.5215406130428299</v>
      </c>
    </row>
    <row r="1335" spans="1:8" x14ac:dyDescent="0.3">
      <c r="A1335" s="5">
        <v>568.75</v>
      </c>
      <c r="B1335" s="5">
        <v>-153.346382898955</v>
      </c>
      <c r="C1335" s="5">
        <v>4761.0324483350396</v>
      </c>
      <c r="D1335" s="5">
        <v>-107.362491336208</v>
      </c>
      <c r="E1335" s="5">
        <v>568.75</v>
      </c>
      <c r="F1335" s="5">
        <v>2.3713871453631401</v>
      </c>
      <c r="G1335" s="5">
        <v>4761.0324483350396</v>
      </c>
      <c r="H1335" s="5">
        <v>1.5215494374776699</v>
      </c>
    </row>
    <row r="1336" spans="1:8" x14ac:dyDescent="0.3">
      <c r="A1336" s="5">
        <v>569.140625</v>
      </c>
      <c r="B1336" s="5">
        <v>-141.732775846625</v>
      </c>
      <c r="C1336" s="5">
        <v>4762.2824483350396</v>
      </c>
      <c r="D1336" s="5">
        <v>-107.06123052093599</v>
      </c>
      <c r="E1336" s="5">
        <v>569.140625</v>
      </c>
      <c r="F1336" s="5">
        <v>0.85633799687169798</v>
      </c>
      <c r="G1336" s="5">
        <v>4762.2824483350396</v>
      </c>
      <c r="H1336" s="5">
        <v>1.52145574032243</v>
      </c>
    </row>
    <row r="1337" spans="1:8" x14ac:dyDescent="0.3">
      <c r="A1337" s="5">
        <v>569.53125</v>
      </c>
      <c r="B1337" s="5">
        <v>-132.59431090605199</v>
      </c>
      <c r="C1337" s="5">
        <v>4763.5324483350396</v>
      </c>
      <c r="D1337" s="5">
        <v>-106.734582346225</v>
      </c>
      <c r="E1337" s="5">
        <v>569.53125</v>
      </c>
      <c r="F1337" s="5">
        <v>7.6852512225015102E-2</v>
      </c>
      <c r="G1337" s="5">
        <v>4763.5324483350396</v>
      </c>
      <c r="H1337" s="5">
        <v>1.52116485793937</v>
      </c>
    </row>
    <row r="1338" spans="1:8" x14ac:dyDescent="0.3">
      <c r="A1338" s="5">
        <v>569.921875</v>
      </c>
      <c r="B1338" s="5">
        <v>-134.05204649684401</v>
      </c>
      <c r="C1338" s="5">
        <v>4764.7824483350396</v>
      </c>
      <c r="D1338" s="5">
        <v>-106.375358463653</v>
      </c>
      <c r="E1338" s="5">
        <v>569.921875</v>
      </c>
      <c r="F1338" s="5">
        <v>0.16630996791710601</v>
      </c>
      <c r="G1338" s="5">
        <v>4764.7824483350396</v>
      </c>
      <c r="H1338" s="5">
        <v>1.52058996207403</v>
      </c>
    </row>
    <row r="1339" spans="1:8" x14ac:dyDescent="0.3">
      <c r="A1339" s="5">
        <v>570.3125</v>
      </c>
      <c r="B1339" s="5">
        <v>-139.428473082588</v>
      </c>
      <c r="C1339" s="5">
        <v>4765.4074483350396</v>
      </c>
      <c r="D1339" s="5">
        <v>-106.180494345545</v>
      </c>
      <c r="E1339" s="5">
        <v>570.3125</v>
      </c>
      <c r="F1339" s="5">
        <v>0.430300436065157</v>
      </c>
      <c r="G1339" s="5">
        <v>4765.4074483350396</v>
      </c>
      <c r="H1339" s="5">
        <v>1.5201552553664699</v>
      </c>
    </row>
    <row r="1340" spans="1:8" x14ac:dyDescent="0.3">
      <c r="A1340" s="5">
        <v>570.703125</v>
      </c>
      <c r="B1340" s="5">
        <v>-135.81624684603901</v>
      </c>
      <c r="C1340" s="5">
        <v>4766.0324483350396</v>
      </c>
      <c r="D1340" s="5">
        <v>-105.97332723773</v>
      </c>
      <c r="E1340" s="5">
        <v>570.703125</v>
      </c>
      <c r="F1340" s="5">
        <v>1.03868375867135</v>
      </c>
      <c r="G1340" s="5">
        <v>4766.0324483350396</v>
      </c>
      <c r="H1340" s="5">
        <v>1.5195909140328201</v>
      </c>
    </row>
    <row r="1341" spans="1:8" x14ac:dyDescent="0.3">
      <c r="A1341" s="5">
        <v>571.09375</v>
      </c>
      <c r="B1341" s="5">
        <v>-139.66246849314101</v>
      </c>
      <c r="C1341" s="5">
        <v>4766.3449483350396</v>
      </c>
      <c r="D1341" s="5">
        <v>-105.86450668543</v>
      </c>
      <c r="E1341" s="5">
        <v>571.09375</v>
      </c>
      <c r="F1341" s="5">
        <v>1.0519597137974901</v>
      </c>
      <c r="G1341" s="5">
        <v>4766.3449483350396</v>
      </c>
      <c r="H1341" s="5">
        <v>1.5192502532588199</v>
      </c>
    </row>
    <row r="1342" spans="1:8" x14ac:dyDescent="0.3">
      <c r="A1342" s="5">
        <v>571.484375</v>
      </c>
      <c r="B1342" s="5">
        <v>-137.87598578945699</v>
      </c>
      <c r="C1342" s="5">
        <v>4766.6574483350396</v>
      </c>
      <c r="D1342" s="5">
        <v>-105.751806206948</v>
      </c>
      <c r="E1342" s="5">
        <v>571.484375</v>
      </c>
      <c r="F1342" s="5">
        <v>1.8779735447481499E-2</v>
      </c>
      <c r="G1342" s="5">
        <v>4766.6574483350396</v>
      </c>
      <c r="H1342" s="5">
        <v>1.5188641170594399</v>
      </c>
    </row>
    <row r="1343" spans="1:8" x14ac:dyDescent="0.3">
      <c r="A1343" s="5">
        <v>571.875</v>
      </c>
      <c r="B1343" s="5">
        <v>-143.374494292999</v>
      </c>
      <c r="C1343" s="5">
        <v>4766.9699483350396</v>
      </c>
      <c r="D1343" s="5">
        <v>-105.63489211252799</v>
      </c>
      <c r="E1343" s="5">
        <v>571.875</v>
      </c>
      <c r="F1343" s="5">
        <v>-1.17496952940466</v>
      </c>
      <c r="G1343" s="5">
        <v>4766.9699483350396</v>
      </c>
      <c r="H1343" s="5">
        <v>1.5184266867487901</v>
      </c>
    </row>
    <row r="1344" spans="1:8" x14ac:dyDescent="0.3">
      <c r="A1344" s="5">
        <v>572.265625</v>
      </c>
      <c r="B1344" s="5">
        <v>-141.678208975655</v>
      </c>
      <c r="C1344" s="5">
        <v>4767.2824483350396</v>
      </c>
      <c r="D1344" s="5">
        <v>-105.513390815636</v>
      </c>
      <c r="E1344" s="5">
        <v>572.265625</v>
      </c>
      <c r="F1344" s="5">
        <v>1.69353606239086</v>
      </c>
      <c r="G1344" s="5">
        <v>4767.2824483350396</v>
      </c>
      <c r="H1344" s="5">
        <v>1.51793120147438</v>
      </c>
    </row>
    <row r="1345" spans="1:8" x14ac:dyDescent="0.3">
      <c r="A1345" s="5">
        <v>572.65625</v>
      </c>
      <c r="B1345" s="5">
        <v>-141.46311818229299</v>
      </c>
      <c r="C1345" s="5">
        <v>4767.5949483350396</v>
      </c>
      <c r="D1345" s="5">
        <v>-105.386882638316</v>
      </c>
      <c r="E1345" s="5">
        <v>572.65625</v>
      </c>
      <c r="F1345" s="5">
        <v>1.1965720526158301</v>
      </c>
      <c r="G1345" s="5">
        <v>4767.5949483350396</v>
      </c>
      <c r="H1345" s="5">
        <v>1.5173697717022501</v>
      </c>
    </row>
    <row r="1346" spans="1:8" x14ac:dyDescent="0.3">
      <c r="A1346" s="5">
        <v>573.046875</v>
      </c>
      <c r="B1346" s="5">
        <v>-139.87170930014301</v>
      </c>
      <c r="C1346" s="5">
        <v>4767.9074483350396</v>
      </c>
      <c r="D1346" s="5">
        <v>-105.25489441853701</v>
      </c>
      <c r="E1346" s="5">
        <v>573.046875</v>
      </c>
      <c r="F1346" s="5">
        <v>-2.4042496828739601</v>
      </c>
      <c r="G1346" s="5">
        <v>4767.9074483350396</v>
      </c>
      <c r="H1346" s="5">
        <v>1.5167331483325801</v>
      </c>
    </row>
    <row r="1347" spans="1:8" x14ac:dyDescent="0.3">
      <c r="A1347" s="5">
        <v>573.4375</v>
      </c>
      <c r="B1347" s="5">
        <v>-134.99702765097999</v>
      </c>
      <c r="C1347" s="5">
        <v>4768.2199483350396</v>
      </c>
      <c r="D1347" s="5">
        <v>-105.116890638757</v>
      </c>
      <c r="E1347" s="5">
        <v>573.4375</v>
      </c>
      <c r="F1347" s="5">
        <v>-1.0055673423759299</v>
      </c>
      <c r="G1347" s="5">
        <v>4768.2199483350396</v>
      </c>
      <c r="H1347" s="5">
        <v>1.51601043495099</v>
      </c>
    </row>
    <row r="1348" spans="1:8" x14ac:dyDescent="0.3">
      <c r="A1348" s="5">
        <v>573.828125</v>
      </c>
      <c r="B1348" s="5">
        <v>-138.49878394820701</v>
      </c>
      <c r="C1348" s="5">
        <v>4768.8449483350396</v>
      </c>
      <c r="D1348" s="5">
        <v>-104.820315995703</v>
      </c>
      <c r="E1348" s="5">
        <v>573.828125</v>
      </c>
      <c r="F1348" s="5">
        <v>-0.95631792909845303</v>
      </c>
      <c r="G1348" s="5">
        <v>4768.8449483350396</v>
      </c>
      <c r="H1348" s="5">
        <v>1.51425265282169</v>
      </c>
    </row>
    <row r="1349" spans="1:8" x14ac:dyDescent="0.3">
      <c r="A1349" s="5">
        <v>574.21875</v>
      </c>
      <c r="B1349" s="5">
        <v>-135.54423604077499</v>
      </c>
      <c r="C1349" s="5">
        <v>4769.4699483350396</v>
      </c>
      <c r="D1349" s="5">
        <v>-104.49115799739199</v>
      </c>
      <c r="E1349" s="5">
        <v>574.21875</v>
      </c>
      <c r="F1349" s="5">
        <v>1.1265424919690701</v>
      </c>
      <c r="G1349" s="5">
        <v>4769.4699483350396</v>
      </c>
      <c r="H1349" s="5">
        <v>1.51195993396701</v>
      </c>
    </row>
    <row r="1350" spans="1:8" x14ac:dyDescent="0.3">
      <c r="A1350" s="5">
        <v>574.609375</v>
      </c>
      <c r="B1350" s="5">
        <v>-150.204027957264</v>
      </c>
      <c r="C1350" s="5">
        <v>4770.0949483350396</v>
      </c>
      <c r="D1350" s="5">
        <v>-104.12143226554301</v>
      </c>
      <c r="E1350" s="5">
        <v>574.609375</v>
      </c>
      <c r="F1350" s="5">
        <v>0.26317668774955999</v>
      </c>
      <c r="G1350" s="5">
        <v>4770.0949483350396</v>
      </c>
      <c r="H1350" s="5">
        <v>1.5089331796948899</v>
      </c>
    </row>
    <row r="1351" spans="1:8" x14ac:dyDescent="0.3">
      <c r="A1351" s="5">
        <v>575</v>
      </c>
      <c r="B1351" s="5">
        <v>-135.07716734012899</v>
      </c>
      <c r="C1351" s="5">
        <v>4770.4074483350396</v>
      </c>
      <c r="D1351" s="5">
        <v>-103.91810632895201</v>
      </c>
      <c r="E1351" s="5">
        <v>575</v>
      </c>
      <c r="F1351" s="5">
        <v>0.81525877168052496</v>
      </c>
      <c r="G1351" s="5">
        <v>4770.4074483350396</v>
      </c>
      <c r="H1351" s="5">
        <v>1.5070564303487399</v>
      </c>
    </row>
    <row r="1352" spans="1:8" x14ac:dyDescent="0.3">
      <c r="A1352" s="5">
        <v>575.390625</v>
      </c>
      <c r="B1352" s="5">
        <v>-133.85526857848001</v>
      </c>
      <c r="C1352" s="5">
        <v>4771.0324483350396</v>
      </c>
      <c r="D1352" s="5">
        <v>-103.465867254095</v>
      </c>
      <c r="E1352" s="5">
        <v>575.390625</v>
      </c>
      <c r="F1352" s="5">
        <v>1.9932715879138101</v>
      </c>
      <c r="G1352" s="5">
        <v>4771.0324483350396</v>
      </c>
      <c r="H1352" s="5">
        <v>1.50231877080488</v>
      </c>
    </row>
    <row r="1353" spans="1:8" x14ac:dyDescent="0.3">
      <c r="A1353" s="5">
        <v>575.78125</v>
      </c>
      <c r="B1353" s="5">
        <v>-141.91128747975799</v>
      </c>
      <c r="C1353" s="5">
        <v>4771.6574483350396</v>
      </c>
      <c r="D1353" s="5">
        <v>-102.93703842331</v>
      </c>
      <c r="E1353" s="5">
        <v>575.78125</v>
      </c>
      <c r="F1353" s="5">
        <v>-1.41120590093492</v>
      </c>
      <c r="G1353" s="5">
        <v>4771.6574483350396</v>
      </c>
      <c r="H1353" s="5">
        <v>1.4957483396000899</v>
      </c>
    </row>
    <row r="1354" spans="1:8" x14ac:dyDescent="0.3">
      <c r="A1354" s="5">
        <v>576.171875</v>
      </c>
      <c r="B1354" s="5">
        <v>-132.95800923809301</v>
      </c>
      <c r="C1354" s="5">
        <v>4772.2824483350396</v>
      </c>
      <c r="D1354" s="5">
        <v>-102.304795162848</v>
      </c>
      <c r="E1354" s="5">
        <v>576.171875</v>
      </c>
      <c r="F1354" s="5">
        <v>1.81416775596613</v>
      </c>
      <c r="G1354" s="5">
        <v>4772.2824483350396</v>
      </c>
      <c r="H1354" s="5">
        <v>1.48635270700222</v>
      </c>
    </row>
    <row r="1355" spans="1:8" x14ac:dyDescent="0.3">
      <c r="A1355" s="5">
        <v>576.5625</v>
      </c>
      <c r="B1355" s="5">
        <v>-131.298335569438</v>
      </c>
      <c r="C1355" s="5">
        <v>4772.9074483350396</v>
      </c>
      <c r="D1355" s="5">
        <v>-101.527832423768</v>
      </c>
      <c r="E1355" s="5">
        <v>576.5625</v>
      </c>
      <c r="F1355" s="5">
        <v>1.63388954007969</v>
      </c>
      <c r="G1355" s="5">
        <v>4772.9074483350396</v>
      </c>
      <c r="H1355" s="5">
        <v>1.4723622536266301</v>
      </c>
    </row>
    <row r="1356" spans="1:8" x14ac:dyDescent="0.3">
      <c r="A1356" s="5">
        <v>576.953125</v>
      </c>
      <c r="B1356" s="5">
        <v>-137.71987890692901</v>
      </c>
      <c r="C1356" s="5">
        <v>4773.5324483350396</v>
      </c>
      <c r="D1356" s="5">
        <v>-100.538922286144</v>
      </c>
      <c r="E1356" s="5">
        <v>576.953125</v>
      </c>
      <c r="F1356" s="5">
        <v>2.5657028916344902</v>
      </c>
      <c r="G1356" s="5">
        <v>4773.5324483350396</v>
      </c>
      <c r="H1356" s="5">
        <v>1.4503496568431</v>
      </c>
    </row>
    <row r="1357" spans="1:8" x14ac:dyDescent="0.3">
      <c r="A1357" s="5">
        <v>577.34375</v>
      </c>
      <c r="B1357" s="5">
        <v>-143.247445094037</v>
      </c>
      <c r="C1357" s="5">
        <v>4774.1574483350396</v>
      </c>
      <c r="D1357" s="5">
        <v>-99.220690442709198</v>
      </c>
      <c r="E1357" s="5">
        <v>577.34375</v>
      </c>
      <c r="F1357" s="5">
        <v>0.92921207190888899</v>
      </c>
      <c r="G1357" s="5">
        <v>4774.1574483350396</v>
      </c>
      <c r="H1357" s="5">
        <v>1.41288034739837</v>
      </c>
    </row>
    <row r="1358" spans="1:8" x14ac:dyDescent="0.3">
      <c r="A1358" s="5">
        <v>577.734375</v>
      </c>
      <c r="B1358" s="5">
        <v>-136.70893067147901</v>
      </c>
      <c r="C1358" s="5">
        <v>4774.7824483350396</v>
      </c>
      <c r="D1358" s="5">
        <v>-97.3500235928297</v>
      </c>
      <c r="E1358" s="5">
        <v>577.734375</v>
      </c>
      <c r="F1358" s="5">
        <v>0.33749449193943798</v>
      </c>
      <c r="G1358" s="5">
        <v>4774.7824483350396</v>
      </c>
      <c r="H1358" s="5">
        <v>1.34094313887329</v>
      </c>
    </row>
    <row r="1359" spans="1:8" x14ac:dyDescent="0.3">
      <c r="A1359" s="5">
        <v>578.125</v>
      </c>
      <c r="B1359" s="5">
        <v>-132.501302993656</v>
      </c>
      <c r="C1359" s="5">
        <v>4775.4074483350396</v>
      </c>
      <c r="D1359" s="5">
        <v>-94.478862417680403</v>
      </c>
      <c r="E1359" s="5">
        <v>578.125</v>
      </c>
      <c r="F1359" s="5">
        <v>1.0189558599548201</v>
      </c>
      <c r="G1359" s="5">
        <v>4775.4074483350396</v>
      </c>
      <c r="H1359" s="5">
        <v>1.1719487302165299</v>
      </c>
    </row>
    <row r="1360" spans="1:8" x14ac:dyDescent="0.3">
      <c r="A1360" s="5">
        <v>578.515625</v>
      </c>
      <c r="B1360" s="5">
        <v>-134.54175702867201</v>
      </c>
      <c r="C1360" s="5">
        <v>4775.7199483350396</v>
      </c>
      <c r="D1360" s="5">
        <v>-92.477711372538593</v>
      </c>
      <c r="E1360" s="5">
        <v>578.515625</v>
      </c>
      <c r="F1360" s="5">
        <v>1.1737381143205401</v>
      </c>
      <c r="G1360" s="5">
        <v>4775.7199483350396</v>
      </c>
      <c r="H1360" s="5">
        <v>0.98511010804152999</v>
      </c>
    </row>
    <row r="1361" spans="1:8" x14ac:dyDescent="0.3">
      <c r="A1361" s="5">
        <v>578.90625</v>
      </c>
      <c r="B1361" s="5">
        <v>-134.22024462041699</v>
      </c>
      <c r="C1361" s="5">
        <v>4776.0324483350396</v>
      </c>
      <c r="D1361" s="5">
        <v>-90.363262351849301</v>
      </c>
      <c r="E1361" s="5">
        <v>578.90625</v>
      </c>
      <c r="F1361" s="5">
        <v>1.5111782453165501</v>
      </c>
      <c r="G1361" s="5">
        <v>4776.0324483350396</v>
      </c>
      <c r="H1361" s="5">
        <v>0.62617880283967398</v>
      </c>
    </row>
    <row r="1362" spans="1:8" x14ac:dyDescent="0.3">
      <c r="A1362" s="5">
        <v>579.296875</v>
      </c>
      <c r="B1362" s="5">
        <v>-137.202337841652</v>
      </c>
      <c r="C1362" s="5">
        <v>4776.3</v>
      </c>
      <c r="D1362" s="5">
        <v>-89.766385323458195</v>
      </c>
      <c r="E1362" s="5">
        <v>579.296875</v>
      </c>
      <c r="F1362" s="5">
        <v>1.3665038193388499</v>
      </c>
      <c r="G1362" s="5">
        <v>4776.3</v>
      </c>
      <c r="H1362" s="5">
        <v>0.12788432919899601</v>
      </c>
    </row>
    <row r="1363" spans="1:8" x14ac:dyDescent="0.3">
      <c r="A1363" s="5">
        <v>579.6875</v>
      </c>
      <c r="B1363" s="5">
        <v>-129.86242051545199</v>
      </c>
      <c r="C1363" s="5">
        <v>4776.8351033299195</v>
      </c>
      <c r="D1363" s="5">
        <v>-94.621832570904303</v>
      </c>
      <c r="E1363" s="5">
        <v>579.6875</v>
      </c>
      <c r="F1363" s="5">
        <v>1.2977186703959001</v>
      </c>
      <c r="G1363" s="5">
        <v>4776.8351033299195</v>
      </c>
      <c r="H1363" s="5">
        <v>-0.683075364110586</v>
      </c>
    </row>
    <row r="1364" spans="1:8" x14ac:dyDescent="0.3">
      <c r="A1364" s="5">
        <v>580.078125</v>
      </c>
      <c r="B1364" s="5">
        <v>-135.95527759165901</v>
      </c>
      <c r="C1364" s="5">
        <v>4777.1026549948801</v>
      </c>
      <c r="D1364" s="5">
        <v>-97.666782442686497</v>
      </c>
      <c r="E1364" s="5">
        <v>580.078125</v>
      </c>
      <c r="F1364" s="5">
        <v>1.2283679771944001</v>
      </c>
      <c r="G1364" s="5">
        <v>4777.1026549948801</v>
      </c>
      <c r="H1364" s="5">
        <v>-0.85501371836047801</v>
      </c>
    </row>
    <row r="1365" spans="1:8" x14ac:dyDescent="0.3">
      <c r="A1365" s="5">
        <v>580.46875</v>
      </c>
      <c r="B1365" s="5">
        <v>-132.735328116484</v>
      </c>
      <c r="C1365" s="5">
        <v>4777.3702066598398</v>
      </c>
      <c r="D1365" s="5">
        <v>-100.463243966139</v>
      </c>
      <c r="E1365" s="5">
        <v>580.46875</v>
      </c>
      <c r="F1365" s="5">
        <v>1.93635867544156</v>
      </c>
      <c r="G1365" s="5">
        <v>4777.3702066598398</v>
      </c>
      <c r="H1365" s="5">
        <v>-0.94787089548105397</v>
      </c>
    </row>
    <row r="1366" spans="1:8" x14ac:dyDescent="0.3">
      <c r="A1366" s="5">
        <v>580.859375</v>
      </c>
      <c r="B1366" s="5">
        <v>-130.82627983494299</v>
      </c>
      <c r="C1366" s="5">
        <v>4777.6377583247904</v>
      </c>
      <c r="D1366" s="5">
        <v>-103.04696855003699</v>
      </c>
      <c r="E1366" s="5">
        <v>580.859375</v>
      </c>
      <c r="F1366" s="5">
        <v>0.96779863484592599</v>
      </c>
      <c r="G1366" s="5">
        <v>4777.6377583247904</v>
      </c>
      <c r="H1366" s="5">
        <v>-0.99496822666346996</v>
      </c>
    </row>
    <row r="1367" spans="1:8" x14ac:dyDescent="0.3">
      <c r="A1367" s="5">
        <v>581.25</v>
      </c>
      <c r="B1367" s="5">
        <v>-138.75892130183601</v>
      </c>
      <c r="C1367" s="5">
        <v>4777.9053099897501</v>
      </c>
      <c r="D1367" s="5">
        <v>-105.49691825746901</v>
      </c>
      <c r="E1367" s="5">
        <v>581.25</v>
      </c>
      <c r="F1367" s="5">
        <v>2.59765462326128E-2</v>
      </c>
      <c r="G1367" s="5">
        <v>4777.9053099897501</v>
      </c>
      <c r="H1367" s="5">
        <v>-1.0112531049521001</v>
      </c>
    </row>
    <row r="1368" spans="1:8" x14ac:dyDescent="0.3">
      <c r="A1368" s="5">
        <v>581.640625</v>
      </c>
      <c r="B1368" s="5">
        <v>-142.69744396833701</v>
      </c>
      <c r="C1368" s="5">
        <v>4778.4404133196704</v>
      </c>
      <c r="D1368" s="5">
        <v>-110.287571689442</v>
      </c>
      <c r="E1368" s="5">
        <v>581.640625</v>
      </c>
      <c r="F1368" s="5">
        <v>-7.8618942870015196E-2</v>
      </c>
      <c r="G1368" s="5">
        <v>4778.4404133196704</v>
      </c>
      <c r="H1368" s="5">
        <v>-0.96763488324522795</v>
      </c>
    </row>
    <row r="1369" spans="1:8" x14ac:dyDescent="0.3">
      <c r="A1369" s="5">
        <v>582.03125</v>
      </c>
      <c r="B1369" s="5">
        <v>-136.84469222879099</v>
      </c>
      <c r="C1369" s="5">
        <v>4778.7079649846301</v>
      </c>
      <c r="D1369" s="5">
        <v>-112.75305029803</v>
      </c>
      <c r="E1369" s="5">
        <v>582.03125</v>
      </c>
      <c r="F1369" s="5">
        <v>0.63918734858022397</v>
      </c>
      <c r="G1369" s="5">
        <v>4778.7079649846301</v>
      </c>
      <c r="H1369" s="5">
        <v>-0.90125932053262003</v>
      </c>
    </row>
    <row r="1370" spans="1:8" x14ac:dyDescent="0.3">
      <c r="A1370" s="5">
        <v>582.421875</v>
      </c>
      <c r="B1370" s="5">
        <v>-135.04999373345899</v>
      </c>
      <c r="C1370" s="5">
        <v>4778.9755166495897</v>
      </c>
      <c r="D1370" s="5">
        <v>-115.32083269086</v>
      </c>
      <c r="E1370" s="5">
        <v>582.421875</v>
      </c>
      <c r="F1370" s="5">
        <v>0.87315717177415297</v>
      </c>
      <c r="G1370" s="5">
        <v>4778.9755166495897</v>
      </c>
      <c r="H1370" s="5">
        <v>-0.78933534915567505</v>
      </c>
    </row>
    <row r="1371" spans="1:8" x14ac:dyDescent="0.3">
      <c r="A1371" s="5">
        <v>582.8125</v>
      </c>
      <c r="B1371" s="5">
        <v>-130.417948005662</v>
      </c>
      <c r="C1371" s="5">
        <v>4779.2430683145503</v>
      </c>
      <c r="D1371" s="5">
        <v>-117.94841432016899</v>
      </c>
      <c r="E1371" s="5">
        <v>582.8125</v>
      </c>
      <c r="F1371" s="5">
        <v>0.61409169103413597</v>
      </c>
      <c r="G1371" s="5">
        <v>4779.2430683145503</v>
      </c>
      <c r="H1371" s="5">
        <v>-0.60644666780835499</v>
      </c>
    </row>
    <row r="1372" spans="1:8" x14ac:dyDescent="0.3">
      <c r="A1372" s="5">
        <v>583.203125</v>
      </c>
      <c r="B1372" s="5">
        <v>-132.12001011027499</v>
      </c>
      <c r="C1372" s="5">
        <v>4779.51061997951</v>
      </c>
      <c r="D1372" s="5">
        <v>-120.34425227026099</v>
      </c>
      <c r="E1372" s="5">
        <v>583.203125</v>
      </c>
      <c r="F1372" s="5">
        <v>0.776161517077114</v>
      </c>
      <c r="G1372" s="5">
        <v>4779.51061997951</v>
      </c>
      <c r="H1372" s="5">
        <v>-0.31798100603896601</v>
      </c>
    </row>
    <row r="1373" spans="1:8" x14ac:dyDescent="0.3">
      <c r="A1373" s="5">
        <v>583.59375</v>
      </c>
      <c r="B1373" s="5">
        <v>-137.77690111816599</v>
      </c>
      <c r="C1373" s="5">
        <v>4780.0457233094203</v>
      </c>
      <c r="D1373" s="5">
        <v>-121.66172799783099</v>
      </c>
      <c r="E1373" s="5">
        <v>583.59375</v>
      </c>
      <c r="F1373" s="5">
        <v>1.20421611521682</v>
      </c>
      <c r="G1373" s="5">
        <v>4780.0457233094203</v>
      </c>
      <c r="H1373" s="5">
        <v>0.47747375271160902</v>
      </c>
    </row>
    <row r="1374" spans="1:8" x14ac:dyDescent="0.3">
      <c r="A1374" s="5">
        <v>583.984375</v>
      </c>
      <c r="B1374" s="5">
        <v>-133.24829566228701</v>
      </c>
      <c r="C1374" s="5">
        <v>4781.1159299692599</v>
      </c>
      <c r="D1374" s="5">
        <v>-116.876520910808</v>
      </c>
      <c r="E1374" s="5">
        <v>583.984375</v>
      </c>
      <c r="F1374" s="5">
        <v>1.1212272186993999</v>
      </c>
      <c r="G1374" s="5">
        <v>4781.1159299692599</v>
      </c>
      <c r="H1374" s="5">
        <v>1.1871890296198</v>
      </c>
    </row>
    <row r="1375" spans="1:8" x14ac:dyDescent="0.3">
      <c r="A1375" s="5">
        <v>584.375</v>
      </c>
      <c r="B1375" s="5">
        <v>-145.568942022351</v>
      </c>
      <c r="C1375" s="5">
        <v>4782.1861366290896</v>
      </c>
      <c r="D1375" s="5">
        <v>-113.90105575093899</v>
      </c>
      <c r="E1375" s="5">
        <v>584.375</v>
      </c>
      <c r="F1375" s="5">
        <v>1.4043672178883599</v>
      </c>
      <c r="G1375" s="5">
        <v>4782.1861366290896</v>
      </c>
      <c r="H1375" s="5">
        <v>1.3524916896681001</v>
      </c>
    </row>
    <row r="1376" spans="1:8" x14ac:dyDescent="0.3">
      <c r="A1376" s="5">
        <v>584.765625</v>
      </c>
      <c r="B1376" s="5">
        <v>-133.03598148141401</v>
      </c>
      <c r="C1376" s="5">
        <v>4783.2563432889301</v>
      </c>
      <c r="D1376" s="5">
        <v>-112.13565154189401</v>
      </c>
      <c r="E1376" s="5">
        <v>584.765625</v>
      </c>
      <c r="F1376" s="5">
        <v>0.71652820720462296</v>
      </c>
      <c r="G1376" s="5">
        <v>4783.2563432889301</v>
      </c>
      <c r="H1376" s="5">
        <v>1.4160096353634199</v>
      </c>
    </row>
    <row r="1377" spans="1:8" x14ac:dyDescent="0.3">
      <c r="A1377" s="5">
        <v>585.15625</v>
      </c>
      <c r="B1377" s="5">
        <v>-144.04421924117599</v>
      </c>
      <c r="C1377" s="5">
        <v>4785.3967566086003</v>
      </c>
      <c r="D1377" s="5">
        <v>-110.065733868454</v>
      </c>
      <c r="E1377" s="5">
        <v>585.15625</v>
      </c>
      <c r="F1377" s="5">
        <v>0.30721364888481301</v>
      </c>
      <c r="G1377" s="5">
        <v>4785.3967566086003</v>
      </c>
      <c r="H1377" s="5">
        <v>1.4666593300628199</v>
      </c>
    </row>
    <row r="1378" spans="1:8" x14ac:dyDescent="0.3">
      <c r="A1378" s="5">
        <v>585.546875</v>
      </c>
      <c r="B1378" s="5">
        <v>-142.31723934435601</v>
      </c>
      <c r="C1378" s="5">
        <v>4787.5371699282696</v>
      </c>
      <c r="D1378" s="5">
        <v>-108.807934396972</v>
      </c>
      <c r="E1378" s="5">
        <v>585.546875</v>
      </c>
      <c r="F1378" s="5">
        <v>1.21911034531338</v>
      </c>
      <c r="G1378" s="5">
        <v>4787.5371699282696</v>
      </c>
      <c r="H1378" s="5">
        <v>1.4869638922783599</v>
      </c>
    </row>
    <row r="1379" spans="1:8" x14ac:dyDescent="0.3">
      <c r="A1379" s="5">
        <v>585.9375</v>
      </c>
      <c r="B1379" s="5">
        <v>-142.88983886110501</v>
      </c>
      <c r="C1379" s="5">
        <v>4788.0722732581899</v>
      </c>
      <c r="D1379" s="5">
        <v>-108.55729017465499</v>
      </c>
      <c r="E1379" s="5">
        <v>585.9375</v>
      </c>
      <c r="F1379" s="5">
        <v>0.37100253348365198</v>
      </c>
      <c r="G1379" s="5">
        <v>4788.0722732581899</v>
      </c>
      <c r="H1379" s="5">
        <v>1.49017944476981</v>
      </c>
    </row>
    <row r="1380" spans="1:8" x14ac:dyDescent="0.3">
      <c r="A1380" s="5">
        <v>586.328125</v>
      </c>
      <c r="B1380" s="5">
        <v>-131.03928932195501</v>
      </c>
      <c r="C1380" s="5">
        <v>4788.3398249231404</v>
      </c>
      <c r="D1380" s="5">
        <v>-108.438695077706</v>
      </c>
      <c r="E1380" s="5">
        <v>586.328125</v>
      </c>
      <c r="F1380" s="5">
        <v>0.832290257677618</v>
      </c>
      <c r="G1380" s="5">
        <v>4788.3398249231404</v>
      </c>
      <c r="H1380" s="5">
        <v>1.4916112659998499</v>
      </c>
    </row>
    <row r="1381" spans="1:8" x14ac:dyDescent="0.3">
      <c r="A1381" s="5">
        <v>586.71875</v>
      </c>
      <c r="B1381" s="5">
        <v>-136.902238895876</v>
      </c>
      <c r="C1381" s="5">
        <v>4788.4736007556203</v>
      </c>
      <c r="D1381" s="5">
        <v>-108.380921494372</v>
      </c>
      <c r="E1381" s="5">
        <v>586.71875</v>
      </c>
      <c r="F1381" s="5">
        <v>0.75991833214195503</v>
      </c>
      <c r="G1381" s="5">
        <v>4788.4736007556203</v>
      </c>
      <c r="H1381" s="5">
        <v>1.4922883511196501</v>
      </c>
    </row>
    <row r="1382" spans="1:8" x14ac:dyDescent="0.3">
      <c r="A1382" s="5">
        <v>587.109375</v>
      </c>
      <c r="B1382" s="5">
        <v>-138.44973783924999</v>
      </c>
      <c r="C1382" s="5">
        <v>4788.5404886718597</v>
      </c>
      <c r="D1382" s="5">
        <v>-108.35239789805</v>
      </c>
      <c r="E1382" s="5">
        <v>587.109375</v>
      </c>
      <c r="F1382" s="5">
        <v>1.06845826218734</v>
      </c>
      <c r="G1382" s="5">
        <v>4788.5404886718597</v>
      </c>
      <c r="H1382" s="5">
        <v>1.4926177544552801</v>
      </c>
    </row>
    <row r="1383" spans="1:8" x14ac:dyDescent="0.3">
      <c r="A1383" s="5">
        <v>587.5</v>
      </c>
      <c r="B1383" s="5">
        <v>-132.06105739869199</v>
      </c>
      <c r="C1383" s="5">
        <v>4788.6742645043396</v>
      </c>
      <c r="D1383" s="5">
        <v>-108.29605314351301</v>
      </c>
      <c r="E1383" s="5">
        <v>587.5</v>
      </c>
      <c r="F1383" s="5">
        <v>0.976902102545818</v>
      </c>
      <c r="G1383" s="5">
        <v>4788.6742645043396</v>
      </c>
      <c r="H1383" s="5">
        <v>1.4932590346849199</v>
      </c>
    </row>
    <row r="1384" spans="1:8" x14ac:dyDescent="0.3">
      <c r="A1384" s="5">
        <v>587.890625</v>
      </c>
      <c r="B1384" s="5">
        <v>-134.06785091475101</v>
      </c>
      <c r="C1384" s="5">
        <v>4788.9418161693002</v>
      </c>
      <c r="D1384" s="5">
        <v>-108.186046809567</v>
      </c>
      <c r="E1384" s="5">
        <v>587.890625</v>
      </c>
      <c r="F1384" s="5">
        <v>0.63083845973869301</v>
      </c>
      <c r="G1384" s="5">
        <v>4788.9418161693002</v>
      </c>
      <c r="H1384" s="5">
        <v>1.4944754067135899</v>
      </c>
    </row>
    <row r="1385" spans="1:8" x14ac:dyDescent="0.3">
      <c r="A1385" s="5">
        <v>588.28125</v>
      </c>
      <c r="B1385" s="5">
        <v>-131.69860248014001</v>
      </c>
      <c r="C1385" s="5">
        <v>4789.4769194992195</v>
      </c>
      <c r="D1385" s="5">
        <v>-107.975844689775</v>
      </c>
      <c r="E1385" s="5">
        <v>588.28125</v>
      </c>
      <c r="F1385" s="5">
        <v>1.2978981651354999</v>
      </c>
      <c r="G1385" s="5">
        <v>4789.4769194992195</v>
      </c>
      <c r="H1385" s="5">
        <v>1.4966712933400601</v>
      </c>
    </row>
    <row r="1386" spans="1:8" x14ac:dyDescent="0.3">
      <c r="A1386" s="5">
        <v>588.671875</v>
      </c>
      <c r="B1386" s="5">
        <v>-145.43916232139401</v>
      </c>
      <c r="C1386" s="5">
        <v>4790.5471261590501</v>
      </c>
      <c r="D1386" s="5">
        <v>-107.588506914215</v>
      </c>
      <c r="E1386" s="5">
        <v>588.671875</v>
      </c>
      <c r="F1386" s="5">
        <v>1.39794035274035</v>
      </c>
      <c r="G1386" s="5">
        <v>4790.5471261590501</v>
      </c>
      <c r="H1386" s="5">
        <v>1.50029471766183</v>
      </c>
    </row>
    <row r="1387" spans="1:8" x14ac:dyDescent="0.3">
      <c r="A1387" s="5">
        <v>589.0625</v>
      </c>
      <c r="B1387" s="5">
        <v>-141.49460434832699</v>
      </c>
      <c r="C1387" s="5">
        <v>4792.6875394787203</v>
      </c>
      <c r="D1387" s="5">
        <v>-106.910358316249</v>
      </c>
      <c r="E1387" s="5">
        <v>589.0625</v>
      </c>
      <c r="F1387" s="5">
        <v>1.9466209372949399</v>
      </c>
      <c r="G1387" s="5">
        <v>4792.6875394787203</v>
      </c>
      <c r="H1387" s="5">
        <v>1.5054298575831799</v>
      </c>
    </row>
    <row r="1388" spans="1:8" x14ac:dyDescent="0.3">
      <c r="A1388" s="5">
        <v>589.453125</v>
      </c>
      <c r="B1388" s="5">
        <v>-136.55383072622701</v>
      </c>
      <c r="C1388" s="5">
        <v>4796.9683661180698</v>
      </c>
      <c r="D1388" s="5">
        <v>-105.775534490721</v>
      </c>
      <c r="E1388" s="5">
        <v>589.453125</v>
      </c>
      <c r="F1388" s="5">
        <v>2.1037007428921899</v>
      </c>
      <c r="G1388" s="5">
        <v>4796.9683661180698</v>
      </c>
      <c r="H1388" s="5">
        <v>1.51116320179738</v>
      </c>
    </row>
    <row r="1389" spans="1:8" x14ac:dyDescent="0.3">
      <c r="A1389" s="5">
        <v>589.84375</v>
      </c>
      <c r="B1389" s="5">
        <v>-137.008999044837</v>
      </c>
      <c r="C1389" s="5">
        <v>4801.9683661180698</v>
      </c>
      <c r="D1389" s="5">
        <v>-104.617297800386</v>
      </c>
      <c r="E1389" s="5">
        <v>589.84375</v>
      </c>
      <c r="F1389" s="5">
        <v>1.04593941604606</v>
      </c>
      <c r="G1389" s="5">
        <v>4801.9683661180698</v>
      </c>
      <c r="H1389" s="5">
        <v>1.51428307145638</v>
      </c>
    </row>
    <row r="1390" spans="1:8" x14ac:dyDescent="0.3">
      <c r="A1390" s="5">
        <v>590.234375</v>
      </c>
      <c r="B1390" s="5">
        <v>-140.61536774961701</v>
      </c>
      <c r="C1390" s="5">
        <v>4806.9683661180698</v>
      </c>
      <c r="D1390" s="5">
        <v>-103.505710668585</v>
      </c>
      <c r="E1390" s="5">
        <v>590.234375</v>
      </c>
      <c r="F1390" s="5">
        <v>0.34505148400986702</v>
      </c>
      <c r="G1390" s="5">
        <v>4806.9683661180698</v>
      </c>
      <c r="H1390" s="5">
        <v>1.5154736084220599</v>
      </c>
    </row>
    <row r="1391" spans="1:8" x14ac:dyDescent="0.3">
      <c r="A1391" s="5">
        <v>590.625</v>
      </c>
      <c r="B1391" s="5">
        <v>-131.69781641884799</v>
      </c>
      <c r="C1391" s="5">
        <v>4811.9683661180597</v>
      </c>
      <c r="D1391" s="5">
        <v>-102.349335670489</v>
      </c>
      <c r="E1391" s="5">
        <v>590.625</v>
      </c>
      <c r="F1391" s="5">
        <v>0.37579257178054198</v>
      </c>
      <c r="G1391" s="5">
        <v>4811.9683661180597</v>
      </c>
      <c r="H1391" s="5">
        <v>1.5152654222406201</v>
      </c>
    </row>
    <row r="1392" spans="1:8" x14ac:dyDescent="0.3">
      <c r="A1392" s="5">
        <v>591.015625</v>
      </c>
      <c r="B1392" s="5">
        <v>-135.18814831153099</v>
      </c>
      <c r="C1392" s="5">
        <v>4814.4683661180698</v>
      </c>
      <c r="D1392" s="5">
        <v>-101.71905418983999</v>
      </c>
      <c r="E1392" s="5">
        <v>591.015625</v>
      </c>
      <c r="F1392" s="5">
        <v>1.27170702456495</v>
      </c>
      <c r="G1392" s="5">
        <v>4814.4683661180698</v>
      </c>
      <c r="H1392" s="5">
        <v>1.51452672941944</v>
      </c>
    </row>
    <row r="1393" spans="1:8" x14ac:dyDescent="0.3">
      <c r="A1393" s="5">
        <v>591.40625</v>
      </c>
      <c r="B1393" s="5">
        <v>-129.47869927525801</v>
      </c>
      <c r="C1393" s="5">
        <v>4816.9683661180597</v>
      </c>
      <c r="D1393" s="5">
        <v>-101.017873339939</v>
      </c>
      <c r="E1393" s="5">
        <v>591.40625</v>
      </c>
      <c r="F1393" s="5">
        <v>0.92560845549344895</v>
      </c>
      <c r="G1393" s="5">
        <v>4816.9683661180597</v>
      </c>
      <c r="H1393" s="5">
        <v>1.51301920798773</v>
      </c>
    </row>
    <row r="1394" spans="1:8" x14ac:dyDescent="0.3">
      <c r="A1394" s="5">
        <v>591.796875</v>
      </c>
      <c r="B1394" s="5">
        <v>-131.46003777111201</v>
      </c>
      <c r="C1394" s="5">
        <v>4818.2183661180698</v>
      </c>
      <c r="D1394" s="5">
        <v>-100.623148907488</v>
      </c>
      <c r="E1394" s="5">
        <v>591.796875</v>
      </c>
      <c r="F1394" s="5">
        <v>1.61696952083983</v>
      </c>
      <c r="G1394" s="5">
        <v>4818.2183661180698</v>
      </c>
      <c r="H1394" s="5">
        <v>1.5117279183777901</v>
      </c>
    </row>
    <row r="1395" spans="1:8" x14ac:dyDescent="0.3">
      <c r="A1395" s="5">
        <v>592.1875</v>
      </c>
      <c r="B1395" s="5">
        <v>-139.94849575428901</v>
      </c>
      <c r="C1395" s="5">
        <v>4818.8433661180597</v>
      </c>
      <c r="D1395" s="5">
        <v>-100.409334130622</v>
      </c>
      <c r="E1395" s="5">
        <v>592.1875</v>
      </c>
      <c r="F1395" s="5">
        <v>-0.76850929752371</v>
      </c>
      <c r="G1395" s="5">
        <v>4818.8433661180597</v>
      </c>
      <c r="H1395" s="5">
        <v>1.5108518658093399</v>
      </c>
    </row>
    <row r="1396" spans="1:8" x14ac:dyDescent="0.3">
      <c r="A1396" s="5">
        <v>592.578125</v>
      </c>
      <c r="B1396" s="5">
        <v>-138.79369186272899</v>
      </c>
      <c r="C1396" s="5">
        <v>4819.4683661180698</v>
      </c>
      <c r="D1396" s="5">
        <v>-100.18121546290401</v>
      </c>
      <c r="E1396" s="5">
        <v>592.578125</v>
      </c>
      <c r="F1396" s="5">
        <v>0.50826280081483599</v>
      </c>
      <c r="G1396" s="5">
        <v>4819.4683661180698</v>
      </c>
      <c r="H1396" s="5">
        <v>1.5097524854500799</v>
      </c>
    </row>
    <row r="1397" spans="1:8" x14ac:dyDescent="0.3">
      <c r="A1397" s="5">
        <v>592.96875</v>
      </c>
      <c r="B1397" s="5">
        <v>-135.63111243215701</v>
      </c>
      <c r="C1397" s="5">
        <v>4820.0933661180698</v>
      </c>
      <c r="D1397" s="5">
        <v>-99.935234762276394</v>
      </c>
      <c r="E1397" s="5">
        <v>592.96875</v>
      </c>
      <c r="F1397" s="5">
        <v>0.631683723897427</v>
      </c>
      <c r="G1397" s="5">
        <v>4820.0933661180698</v>
      </c>
      <c r="H1397" s="5">
        <v>1.5083459384181299</v>
      </c>
    </row>
    <row r="1398" spans="1:8" x14ac:dyDescent="0.3">
      <c r="A1398" s="5">
        <v>593.359375</v>
      </c>
      <c r="B1398" s="5">
        <v>-135.32527877379701</v>
      </c>
      <c r="C1398" s="5">
        <v>4820.7183661180698</v>
      </c>
      <c r="D1398" s="5">
        <v>-99.666513500474494</v>
      </c>
      <c r="E1398" s="5">
        <v>593.359375</v>
      </c>
      <c r="F1398" s="5">
        <v>1.6803616860311199</v>
      </c>
      <c r="G1398" s="5">
        <v>4820.7183661180698</v>
      </c>
      <c r="H1398" s="5">
        <v>1.5065043078882701</v>
      </c>
    </row>
    <row r="1399" spans="1:8" x14ac:dyDescent="0.3">
      <c r="A1399" s="5">
        <v>593.75</v>
      </c>
      <c r="B1399" s="5">
        <v>-135.67986207420199</v>
      </c>
      <c r="C1399" s="5">
        <v>4821.3433661180698</v>
      </c>
      <c r="D1399" s="5">
        <v>-99.368171893826698</v>
      </c>
      <c r="E1399" s="5">
        <v>593.75</v>
      </c>
      <c r="F1399" s="5">
        <v>0.30050734630363701</v>
      </c>
      <c r="G1399" s="5">
        <v>4821.3433661180698</v>
      </c>
      <c r="H1399" s="5">
        <v>1.50402530676174</v>
      </c>
    </row>
    <row r="1400" spans="1:8" x14ac:dyDescent="0.3">
      <c r="A1400" s="5">
        <v>594.140625</v>
      </c>
      <c r="B1400" s="5">
        <v>-136.18612194037701</v>
      </c>
      <c r="C1400" s="5">
        <v>4821.9683661180597</v>
      </c>
      <c r="D1400" s="5">
        <v>-99.030181656624194</v>
      </c>
      <c r="E1400" s="5">
        <v>594.140625</v>
      </c>
      <c r="F1400" s="5">
        <v>0.78079235912469602</v>
      </c>
      <c r="G1400" s="5">
        <v>4821.9683661180597</v>
      </c>
      <c r="H1400" s="5">
        <v>1.5005749626376499</v>
      </c>
    </row>
    <row r="1401" spans="1:8" x14ac:dyDescent="0.3">
      <c r="A1401" s="5">
        <v>594.53125</v>
      </c>
      <c r="B1401" s="5">
        <v>-133.16733247359801</v>
      </c>
      <c r="C1401" s="5">
        <v>4822.5933661180698</v>
      </c>
      <c r="D1401" s="5">
        <v>-98.637335983273999</v>
      </c>
      <c r="E1401" s="5">
        <v>594.53125</v>
      </c>
      <c r="F1401" s="5">
        <v>0.47010922779299402</v>
      </c>
      <c r="G1401" s="5">
        <v>4822.5933661180698</v>
      </c>
      <c r="H1401" s="5">
        <v>1.49557204483346</v>
      </c>
    </row>
    <row r="1402" spans="1:8" x14ac:dyDescent="0.3">
      <c r="A1402" s="5">
        <v>594.921875</v>
      </c>
      <c r="B1402" s="5">
        <v>-140.88960254394701</v>
      </c>
      <c r="C1402" s="5">
        <v>4823.2183661180698</v>
      </c>
      <c r="D1402" s="5">
        <v>-98.165441992297801</v>
      </c>
      <c r="E1402" s="5">
        <v>594.921875</v>
      </c>
      <c r="F1402" s="5">
        <v>0.84707113491406505</v>
      </c>
      <c r="G1402" s="5">
        <v>4823.2183661180698</v>
      </c>
      <c r="H1402" s="5">
        <v>1.4879359328747499</v>
      </c>
    </row>
    <row r="1403" spans="1:8" x14ac:dyDescent="0.3">
      <c r="A1403" s="5">
        <v>595.3125</v>
      </c>
      <c r="B1403" s="5">
        <v>-135.26184730658201</v>
      </c>
      <c r="C1403" s="5">
        <v>4823.8433661180597</v>
      </c>
      <c r="D1403" s="5">
        <v>-97.5736650541388</v>
      </c>
      <c r="E1403" s="5">
        <v>595.3125</v>
      </c>
      <c r="F1403" s="5">
        <v>0.99219146603244801</v>
      </c>
      <c r="G1403" s="5">
        <v>4823.8433661180597</v>
      </c>
      <c r="H1403" s="5">
        <v>1.4754787557787501</v>
      </c>
    </row>
    <row r="1404" spans="1:8" x14ac:dyDescent="0.3">
      <c r="A1404" s="5">
        <v>595.703125</v>
      </c>
      <c r="B1404" s="5">
        <v>-141.32305193097901</v>
      </c>
      <c r="C1404" s="5">
        <v>4824.4683661180698</v>
      </c>
      <c r="D1404" s="5">
        <v>-96.787840402038896</v>
      </c>
      <c r="E1404" s="5">
        <v>595.703125</v>
      </c>
      <c r="F1404" s="5">
        <v>1.96129937231285</v>
      </c>
      <c r="G1404" s="5">
        <v>4824.4683661180698</v>
      </c>
      <c r="H1404" s="5">
        <v>1.4532342711995101</v>
      </c>
    </row>
    <row r="1405" spans="1:8" x14ac:dyDescent="0.3">
      <c r="A1405" s="5">
        <v>596.09375</v>
      </c>
      <c r="B1405" s="5">
        <v>-149.377020967573</v>
      </c>
      <c r="C1405" s="5">
        <v>4825.0933661180698</v>
      </c>
      <c r="D1405" s="5">
        <v>-95.661116483817693</v>
      </c>
      <c r="E1405" s="5">
        <v>596.09375</v>
      </c>
      <c r="F1405" s="5">
        <v>1.1224759718622199</v>
      </c>
      <c r="G1405" s="5">
        <v>4825.0933661180698</v>
      </c>
      <c r="H1405" s="5">
        <v>1.4079583841719501</v>
      </c>
    </row>
    <row r="1406" spans="1:8" x14ac:dyDescent="0.3">
      <c r="A1406" s="5">
        <v>596.484375</v>
      </c>
      <c r="B1406" s="5">
        <v>-139.343060599783</v>
      </c>
      <c r="C1406" s="5">
        <v>4825.7183661180597</v>
      </c>
      <c r="D1406" s="5">
        <v>-93.885810146897896</v>
      </c>
      <c r="E1406" s="5">
        <v>596.484375</v>
      </c>
      <c r="F1406" s="5">
        <v>2.1384901653033701</v>
      </c>
      <c r="G1406" s="5">
        <v>4825.7183661180597</v>
      </c>
      <c r="H1406" s="5">
        <v>1.2947886799553401</v>
      </c>
    </row>
    <row r="1407" spans="1:8" x14ac:dyDescent="0.3">
      <c r="A1407" s="5">
        <v>596.875</v>
      </c>
      <c r="B1407" s="5">
        <v>-140.13750041438701</v>
      </c>
      <c r="C1407" s="5">
        <v>4826.0308661180698</v>
      </c>
      <c r="D1407" s="5">
        <v>-92.611803581521698</v>
      </c>
      <c r="E1407" s="5">
        <v>596.875</v>
      </c>
      <c r="F1407" s="5">
        <v>0.85632400234658901</v>
      </c>
      <c r="G1407" s="5">
        <v>4826.0308661180698</v>
      </c>
      <c r="H1407" s="5">
        <v>1.16503977562769</v>
      </c>
    </row>
    <row r="1408" spans="1:8" x14ac:dyDescent="0.3">
      <c r="A1408" s="5">
        <v>597.265625</v>
      </c>
      <c r="B1408" s="5">
        <v>-141.29919849075901</v>
      </c>
      <c r="C1408" s="5">
        <v>4826.3433661180698</v>
      </c>
      <c r="D1408" s="5">
        <v>-91.210953132106496</v>
      </c>
      <c r="E1408" s="5">
        <v>597.265625</v>
      </c>
      <c r="F1408" s="5">
        <v>0.24330497355828001</v>
      </c>
      <c r="G1408" s="5">
        <v>4826.3433661180698</v>
      </c>
      <c r="H1408" s="5">
        <v>0.90752048495513604</v>
      </c>
    </row>
    <row r="1409" spans="1:8" x14ac:dyDescent="0.3">
      <c r="A1409" s="5">
        <v>597.65625</v>
      </c>
      <c r="B1409" s="5">
        <v>-135.36846188875401</v>
      </c>
      <c r="C1409" s="5">
        <v>4826.6558661180597</v>
      </c>
      <c r="D1409" s="5">
        <v>-90.961906787638895</v>
      </c>
      <c r="E1409" s="5">
        <v>597.65625</v>
      </c>
      <c r="F1409" s="5">
        <v>0.79934148731565602</v>
      </c>
      <c r="G1409" s="5">
        <v>4826.6558661180597</v>
      </c>
      <c r="H1409" s="5">
        <v>0.43691899761481401</v>
      </c>
    </row>
    <row r="1410" spans="1:8" x14ac:dyDescent="0.3">
      <c r="A1410" s="5">
        <v>598.046875</v>
      </c>
      <c r="B1410" s="5">
        <v>-140.81408483798</v>
      </c>
      <c r="C1410" s="5">
        <v>4826.7</v>
      </c>
      <c r="D1410" s="5">
        <v>-91.176017965182595</v>
      </c>
      <c r="E1410" s="5">
        <v>598.046875</v>
      </c>
      <c r="F1410" s="5">
        <v>1.8253464591631701</v>
      </c>
      <c r="G1410" s="5">
        <v>4826.7</v>
      </c>
      <c r="H1410" s="5">
        <v>0.358893746889004</v>
      </c>
    </row>
    <row r="1411" spans="1:8" x14ac:dyDescent="0.3">
      <c r="A1411" s="5">
        <v>598.4375</v>
      </c>
      <c r="B1411" s="5">
        <v>-132.58819811123101</v>
      </c>
      <c r="C1411" s="5">
        <v>4826.78826776387</v>
      </c>
      <c r="D1411" s="5">
        <v>-91.838724646400905</v>
      </c>
      <c r="E1411" s="5">
        <v>598.4375</v>
      </c>
      <c r="F1411" s="5">
        <v>1.06521582106389</v>
      </c>
      <c r="G1411" s="5">
        <v>4826.78826776387</v>
      </c>
      <c r="H1411" s="5">
        <v>0.20688437779569199</v>
      </c>
    </row>
    <row r="1412" spans="1:8" x14ac:dyDescent="0.3">
      <c r="A1412" s="5">
        <v>598.828125</v>
      </c>
      <c r="B1412" s="5">
        <v>-133.37228565974999</v>
      </c>
      <c r="C1412" s="5">
        <v>4826.9648032916102</v>
      </c>
      <c r="D1412" s="5">
        <v>-93.960097100860906</v>
      </c>
      <c r="E1412" s="5">
        <v>598.828125</v>
      </c>
      <c r="F1412" s="5">
        <v>1.24884503896035</v>
      </c>
      <c r="G1412" s="5">
        <v>4826.9648032916102</v>
      </c>
      <c r="H1412" s="5">
        <v>-4.37254796194275E-2</v>
      </c>
    </row>
    <row r="1413" spans="1:8" x14ac:dyDescent="0.3">
      <c r="A1413" s="5">
        <v>599.21875</v>
      </c>
      <c r="B1413" s="5">
        <v>-129.788439841963</v>
      </c>
      <c r="C1413" s="5">
        <v>4827.1413388193496</v>
      </c>
      <c r="D1413" s="5">
        <v>-96.690683471920806</v>
      </c>
      <c r="E1413" s="5">
        <v>599.21875</v>
      </c>
      <c r="F1413" s="5">
        <v>1.1209007939756099</v>
      </c>
      <c r="G1413" s="5">
        <v>4827.1413388193496</v>
      </c>
      <c r="H1413" s="5">
        <v>-0.18949148221168</v>
      </c>
    </row>
    <row r="1414" spans="1:8" x14ac:dyDescent="0.3">
      <c r="A1414" s="5">
        <v>599.609375</v>
      </c>
      <c r="B1414" s="5">
        <v>-131.061834849294</v>
      </c>
      <c r="C1414" s="5">
        <v>4827.3178743470799</v>
      </c>
      <c r="D1414" s="5">
        <v>-99.598013803645699</v>
      </c>
      <c r="E1414" s="5">
        <v>599.609375</v>
      </c>
      <c r="F1414" s="5">
        <v>1.25850994514762</v>
      </c>
      <c r="G1414" s="5">
        <v>4827.3178743470799</v>
      </c>
      <c r="H1414" s="5">
        <v>-0.229911498270436</v>
      </c>
    </row>
    <row r="1415" spans="1:8" x14ac:dyDescent="0.3">
      <c r="A1415" s="5">
        <v>600</v>
      </c>
      <c r="B1415" s="5">
        <v>-136.2750615134</v>
      </c>
      <c r="C1415" s="5">
        <v>4827.4944098748201</v>
      </c>
      <c r="D1415" s="5">
        <v>-102.43611185394801</v>
      </c>
      <c r="E1415" s="5">
        <v>600</v>
      </c>
      <c r="F1415" s="5">
        <v>1.7134539243906599</v>
      </c>
      <c r="G1415" s="5">
        <v>4827.4944098748201</v>
      </c>
      <c r="H1415" s="5">
        <v>-0.17254516289116401</v>
      </c>
    </row>
    <row r="1416" spans="1:8" x14ac:dyDescent="0.3">
      <c r="A1416" s="5">
        <v>600.390625</v>
      </c>
      <c r="B1416" s="5">
        <v>-138.43566122315801</v>
      </c>
      <c r="C1416" s="5">
        <v>4827.6709454025604</v>
      </c>
      <c r="D1416" s="5">
        <v>-104.96915479094299</v>
      </c>
      <c r="E1416" s="5">
        <v>600.390625</v>
      </c>
      <c r="F1416" s="5">
        <v>0.17354744451462301</v>
      </c>
      <c r="G1416" s="5">
        <v>4827.6709454025604</v>
      </c>
      <c r="H1416" s="5">
        <v>-1.9694465612822201E-2</v>
      </c>
    </row>
    <row r="1417" spans="1:8" x14ac:dyDescent="0.3">
      <c r="A1417" s="5">
        <v>600.78125</v>
      </c>
      <c r="B1417" s="5">
        <v>-133.339879301774</v>
      </c>
      <c r="C1417" s="5">
        <v>4827.8474809302998</v>
      </c>
      <c r="D1417" s="5">
        <v>-106.848502571366</v>
      </c>
      <c r="E1417" s="5">
        <v>600.78125</v>
      </c>
      <c r="F1417" s="5">
        <v>0.62089276990143205</v>
      </c>
      <c r="G1417" s="5">
        <v>4827.8474809302998</v>
      </c>
      <c r="H1417" s="5">
        <v>0.21629598366042499</v>
      </c>
    </row>
    <row r="1418" spans="1:8" x14ac:dyDescent="0.3">
      <c r="A1418" s="5">
        <v>601.171875</v>
      </c>
      <c r="B1418" s="5">
        <v>-133.16048019407199</v>
      </c>
      <c r="C1418" s="5">
        <v>4828.2005519857803</v>
      </c>
      <c r="D1418" s="5">
        <v>-107.80146155783601</v>
      </c>
      <c r="E1418" s="5">
        <v>601.171875</v>
      </c>
      <c r="F1418" s="5">
        <v>0.81349058258407803</v>
      </c>
      <c r="G1418" s="5">
        <v>4828.2005519857803</v>
      </c>
      <c r="H1418" s="5">
        <v>0.73549619315958004</v>
      </c>
    </row>
    <row r="1419" spans="1:8" x14ac:dyDescent="0.3">
      <c r="A1419" s="5">
        <v>601.5625</v>
      </c>
      <c r="B1419" s="5">
        <v>-136.69623309011899</v>
      </c>
      <c r="C1419" s="5">
        <v>4828.5536230412499</v>
      </c>
      <c r="D1419" s="5">
        <v>-106.700126429409</v>
      </c>
      <c r="E1419" s="5">
        <v>601.5625</v>
      </c>
      <c r="F1419" s="5">
        <v>0.46078809021413403</v>
      </c>
      <c r="G1419" s="5">
        <v>4828.5536230412499</v>
      </c>
      <c r="H1419" s="5">
        <v>1.0588485379116801</v>
      </c>
    </row>
    <row r="1420" spans="1:8" x14ac:dyDescent="0.3">
      <c r="A1420" s="5">
        <v>601.953125</v>
      </c>
      <c r="B1420" s="5">
        <v>-139.76606970592101</v>
      </c>
      <c r="C1420" s="5">
        <v>4828.9066940967296</v>
      </c>
      <c r="D1420" s="5">
        <v>-105.456305689697</v>
      </c>
      <c r="E1420" s="5">
        <v>601.953125</v>
      </c>
      <c r="F1420" s="5">
        <v>0.94159076432601796</v>
      </c>
      <c r="G1420" s="5">
        <v>4828.9066940967296</v>
      </c>
      <c r="H1420" s="5">
        <v>1.2219514529897899</v>
      </c>
    </row>
    <row r="1421" spans="1:8" x14ac:dyDescent="0.3">
      <c r="A1421" s="5">
        <v>602.34375</v>
      </c>
      <c r="B1421" s="5">
        <v>-133.275903839069</v>
      </c>
      <c r="C1421" s="5">
        <v>4829.2597651522101</v>
      </c>
      <c r="D1421" s="5">
        <v>-104.45314096041901</v>
      </c>
      <c r="E1421" s="5">
        <v>602.34375</v>
      </c>
      <c r="F1421" s="5">
        <v>1.0810373744866699</v>
      </c>
      <c r="G1421" s="5">
        <v>4829.2597651522101</v>
      </c>
      <c r="H1421" s="5">
        <v>1.30948219908344</v>
      </c>
    </row>
    <row r="1422" spans="1:8" x14ac:dyDescent="0.3">
      <c r="A1422" s="5">
        <v>602.734375</v>
      </c>
      <c r="B1422" s="5">
        <v>-134.09747158815</v>
      </c>
      <c r="C1422" s="5">
        <v>4829.6128362076797</v>
      </c>
      <c r="D1422" s="5">
        <v>-103.669370489911</v>
      </c>
      <c r="E1422" s="5">
        <v>602.734375</v>
      </c>
      <c r="F1422" s="5">
        <v>1.3875697598714201</v>
      </c>
      <c r="G1422" s="5">
        <v>4829.6128362076797</v>
      </c>
      <c r="H1422" s="5">
        <v>1.36105811481334</v>
      </c>
    </row>
    <row r="1423" spans="1:8" x14ac:dyDescent="0.3">
      <c r="A1423" s="5">
        <v>603.125</v>
      </c>
      <c r="B1423" s="5">
        <v>-133.074187992216</v>
      </c>
      <c r="C1423" s="5">
        <v>4829.9659072631603</v>
      </c>
      <c r="D1423" s="5">
        <v>-103.045740351275</v>
      </c>
      <c r="E1423" s="5">
        <v>603.125</v>
      </c>
      <c r="F1423" s="5">
        <v>1.42181262487205</v>
      </c>
      <c r="G1423" s="5">
        <v>4829.9659072631603</v>
      </c>
      <c r="H1423" s="5">
        <v>1.3938821517794</v>
      </c>
    </row>
    <row r="1424" spans="1:8" x14ac:dyDescent="0.3">
      <c r="A1424" s="5">
        <v>603.515625</v>
      </c>
      <c r="B1424" s="5">
        <v>-128.655882479984</v>
      </c>
      <c r="C1424" s="5">
        <v>4830.3189783186399</v>
      </c>
      <c r="D1424" s="5">
        <v>-102.53627534642899</v>
      </c>
      <c r="E1424" s="5">
        <v>603.515625</v>
      </c>
      <c r="F1424" s="5">
        <v>1.39729921149533</v>
      </c>
      <c r="G1424" s="5">
        <v>4830.3189783186399</v>
      </c>
      <c r="H1424" s="5">
        <v>1.41604759626209</v>
      </c>
    </row>
    <row r="1425" spans="1:8" x14ac:dyDescent="0.3">
      <c r="A1425" s="5">
        <v>603.90625</v>
      </c>
      <c r="B1425" s="5">
        <v>-134.381247008739</v>
      </c>
      <c r="C1425" s="5">
        <v>4830.6720493741204</v>
      </c>
      <c r="D1425" s="5">
        <v>-102.10935655772001</v>
      </c>
      <c r="E1425" s="5">
        <v>603.90625</v>
      </c>
      <c r="F1425" s="5">
        <v>1.6618020002887799</v>
      </c>
      <c r="G1425" s="5">
        <v>4830.6720493741204</v>
      </c>
      <c r="H1425" s="5">
        <v>1.43171532411896</v>
      </c>
    </row>
    <row r="1426" spans="1:8" x14ac:dyDescent="0.3">
      <c r="A1426" s="5">
        <v>604.296875</v>
      </c>
      <c r="B1426" s="5">
        <v>-136.34017946992901</v>
      </c>
      <c r="C1426" s="5">
        <v>4831.3781914850697</v>
      </c>
      <c r="D1426" s="5">
        <v>-101.42362678171401</v>
      </c>
      <c r="E1426" s="5">
        <v>604.296875</v>
      </c>
      <c r="F1426" s="5">
        <v>1.5961750117665501</v>
      </c>
      <c r="G1426" s="5">
        <v>4831.3781914850697</v>
      </c>
      <c r="H1426" s="5">
        <v>1.4518439563282199</v>
      </c>
    </row>
    <row r="1427" spans="1:8" x14ac:dyDescent="0.3">
      <c r="A1427" s="5">
        <v>604.6875</v>
      </c>
      <c r="B1427" s="5">
        <v>-134.832924268933</v>
      </c>
      <c r="C1427" s="5">
        <v>4832.0843335960199</v>
      </c>
      <c r="D1427" s="5">
        <v>-100.88294836372501</v>
      </c>
      <c r="E1427" s="5">
        <v>604.6875</v>
      </c>
      <c r="F1427" s="5">
        <v>1.58490444396857</v>
      </c>
      <c r="G1427" s="5">
        <v>4832.0843335960199</v>
      </c>
      <c r="H1427" s="5">
        <v>1.46375278833824</v>
      </c>
    </row>
    <row r="1428" spans="1:8" x14ac:dyDescent="0.3">
      <c r="A1428" s="5">
        <v>605.078125</v>
      </c>
      <c r="B1428" s="5">
        <v>-135.73330406484001</v>
      </c>
      <c r="C1428" s="5">
        <v>4832.79047570698</v>
      </c>
      <c r="D1428" s="5">
        <v>-100.43256780770599</v>
      </c>
      <c r="E1428" s="5">
        <v>605.078125</v>
      </c>
      <c r="F1428" s="5">
        <v>0.80801722394752895</v>
      </c>
      <c r="G1428" s="5">
        <v>4832.79047570698</v>
      </c>
      <c r="H1428" s="5">
        <v>1.4712980713153501</v>
      </c>
    </row>
    <row r="1429" spans="1:8" x14ac:dyDescent="0.3">
      <c r="A1429" s="5">
        <v>605.46875</v>
      </c>
      <c r="B1429" s="5">
        <v>-135.70202046960699</v>
      </c>
      <c r="C1429" s="5">
        <v>4834.2027599288804</v>
      </c>
      <c r="D1429" s="5">
        <v>-99.691435996320706</v>
      </c>
      <c r="E1429" s="5">
        <v>605.46875</v>
      </c>
      <c r="F1429" s="5">
        <v>0.68300520237530604</v>
      </c>
      <c r="G1429" s="5">
        <v>4834.2027599288804</v>
      </c>
      <c r="H1429" s="5">
        <v>1.4796838519778399</v>
      </c>
    </row>
    <row r="1430" spans="1:8" x14ac:dyDescent="0.3">
      <c r="A1430" s="5">
        <v>605.859375</v>
      </c>
      <c r="B1430" s="5">
        <v>-128.367854782374</v>
      </c>
      <c r="C1430" s="5">
        <v>4835.6150441507898</v>
      </c>
      <c r="D1430" s="5">
        <v>-99.069619252375304</v>
      </c>
      <c r="E1430" s="5">
        <v>605.859375</v>
      </c>
      <c r="F1430" s="5">
        <v>1.07999630119423</v>
      </c>
      <c r="G1430" s="5">
        <v>4835.6150441507898</v>
      </c>
      <c r="H1430" s="5">
        <v>1.4835786483528199</v>
      </c>
    </row>
    <row r="1431" spans="1:8" x14ac:dyDescent="0.3">
      <c r="A1431" s="5">
        <v>606.25</v>
      </c>
      <c r="B1431" s="5">
        <v>-133.63268794422601</v>
      </c>
      <c r="C1431" s="5">
        <v>4838.4396125946096</v>
      </c>
      <c r="D1431" s="5">
        <v>-97.985371860917795</v>
      </c>
      <c r="E1431" s="5">
        <v>606.25</v>
      </c>
      <c r="F1431" s="5">
        <v>0.60598784785432103</v>
      </c>
      <c r="G1431" s="5">
        <v>4838.4396125946096</v>
      </c>
      <c r="H1431" s="5">
        <v>1.48553439994828</v>
      </c>
    </row>
    <row r="1432" spans="1:8" x14ac:dyDescent="0.3">
      <c r="A1432" s="5">
        <v>606.640625</v>
      </c>
      <c r="B1432" s="5">
        <v>-134.068583586664</v>
      </c>
      <c r="C1432" s="5">
        <v>4843.4396125946096</v>
      </c>
      <c r="D1432" s="5">
        <v>-96.203617309081906</v>
      </c>
      <c r="E1432" s="5">
        <v>606.640625</v>
      </c>
      <c r="F1432" s="5">
        <v>0.846706496746092</v>
      </c>
      <c r="G1432" s="5">
        <v>4843.4396125946096</v>
      </c>
      <c r="H1432" s="5">
        <v>1.48074676811015</v>
      </c>
    </row>
    <row r="1433" spans="1:8" x14ac:dyDescent="0.3">
      <c r="A1433" s="5">
        <v>607.03125</v>
      </c>
      <c r="B1433" s="5">
        <v>-129.19305690110701</v>
      </c>
      <c r="C1433" s="5">
        <v>4848.4396125946096</v>
      </c>
      <c r="D1433" s="5">
        <v>-94.329501233661503</v>
      </c>
      <c r="E1433" s="5">
        <v>607.03125</v>
      </c>
      <c r="F1433" s="5">
        <v>0.60380172778952401</v>
      </c>
      <c r="G1433" s="5">
        <v>4848.4396125946096</v>
      </c>
      <c r="H1433" s="5">
        <v>1.4693411349371199</v>
      </c>
    </row>
    <row r="1434" spans="1:8" x14ac:dyDescent="0.3">
      <c r="A1434" s="5">
        <v>607.421875</v>
      </c>
      <c r="B1434" s="5">
        <v>-129.73259861208999</v>
      </c>
      <c r="C1434" s="5">
        <v>4853.4396125946096</v>
      </c>
      <c r="D1434" s="5">
        <v>-92.178315280970494</v>
      </c>
      <c r="E1434" s="5">
        <v>607.421875</v>
      </c>
      <c r="F1434" s="5">
        <v>1.33520231875935</v>
      </c>
      <c r="G1434" s="5">
        <v>4853.4396125946096</v>
      </c>
      <c r="H1434" s="5">
        <v>1.44987437891571</v>
      </c>
    </row>
    <row r="1435" spans="1:8" x14ac:dyDescent="0.3">
      <c r="A1435" s="5">
        <v>607.8125</v>
      </c>
      <c r="B1435" s="5">
        <v>-132.107795397242</v>
      </c>
      <c r="C1435" s="5">
        <v>4858.4396125946096</v>
      </c>
      <c r="D1435" s="5">
        <v>-89.529233362890693</v>
      </c>
      <c r="E1435" s="5">
        <v>607.8125</v>
      </c>
      <c r="F1435" s="5">
        <v>1.09374492790831</v>
      </c>
      <c r="G1435" s="5">
        <v>4858.4396125946096</v>
      </c>
      <c r="H1435" s="5">
        <v>1.4158518745369499</v>
      </c>
    </row>
    <row r="1436" spans="1:8" x14ac:dyDescent="0.3">
      <c r="A1436" s="5">
        <v>608.203125</v>
      </c>
      <c r="B1436" s="5">
        <v>-134.02391565622801</v>
      </c>
      <c r="C1436" s="5">
        <v>4860.9396125946096</v>
      </c>
      <c r="D1436" s="5">
        <v>-87.9023873831364</v>
      </c>
      <c r="E1436" s="5">
        <v>608.203125</v>
      </c>
      <c r="F1436" s="5">
        <v>1.3649837485535401</v>
      </c>
      <c r="G1436" s="5">
        <v>4860.9396125946096</v>
      </c>
      <c r="H1436" s="5">
        <v>1.3883346834785799</v>
      </c>
    </row>
    <row r="1437" spans="1:8" x14ac:dyDescent="0.3">
      <c r="A1437" s="5">
        <v>608.59375</v>
      </c>
      <c r="B1437" s="5">
        <v>-136.25476970596199</v>
      </c>
      <c r="C1437" s="5">
        <v>4862.1896125946096</v>
      </c>
      <c r="D1437" s="5">
        <v>-86.978962333699698</v>
      </c>
      <c r="E1437" s="5">
        <v>608.59375</v>
      </c>
      <c r="F1437" s="5">
        <v>1.9133274821906801</v>
      </c>
      <c r="G1437" s="5">
        <v>4862.1896125946096</v>
      </c>
      <c r="H1437" s="5">
        <v>1.3700223796778901</v>
      </c>
    </row>
    <row r="1438" spans="1:8" x14ac:dyDescent="0.3">
      <c r="A1438" s="5">
        <v>608.984375</v>
      </c>
      <c r="B1438" s="5">
        <v>-133.97494049471899</v>
      </c>
      <c r="C1438" s="5">
        <v>4863.4396125946096</v>
      </c>
      <c r="D1438" s="5">
        <v>-85.961430982997697</v>
      </c>
      <c r="E1438" s="5">
        <v>608.984375</v>
      </c>
      <c r="F1438" s="5">
        <v>0.67921984145806202</v>
      </c>
      <c r="G1438" s="5">
        <v>4863.4396125946096</v>
      </c>
      <c r="H1438" s="5">
        <v>1.3472501765313101</v>
      </c>
    </row>
    <row r="1439" spans="1:8" x14ac:dyDescent="0.3">
      <c r="A1439" s="5">
        <v>609.375</v>
      </c>
      <c r="B1439" s="5">
        <v>-143.28259927258799</v>
      </c>
      <c r="C1439" s="5">
        <v>4864.6896125946096</v>
      </c>
      <c r="D1439" s="5">
        <v>-84.827962614577302</v>
      </c>
      <c r="E1439" s="5">
        <v>609.375</v>
      </c>
      <c r="F1439" s="5">
        <v>0.20006962437560499</v>
      </c>
      <c r="G1439" s="5">
        <v>4864.6896125946096</v>
      </c>
      <c r="H1439" s="5">
        <v>1.3182498543050101</v>
      </c>
    </row>
    <row r="1440" spans="1:8" x14ac:dyDescent="0.3">
      <c r="A1440" s="5">
        <v>609.765625</v>
      </c>
      <c r="B1440" s="5">
        <v>-137.96159708669899</v>
      </c>
      <c r="C1440" s="5">
        <v>4865.9396125946096</v>
      </c>
      <c r="D1440" s="5">
        <v>-83.549187386331198</v>
      </c>
      <c r="E1440" s="5">
        <v>609.765625</v>
      </c>
      <c r="F1440" s="5">
        <v>1.38690166671035</v>
      </c>
      <c r="G1440" s="5">
        <v>4865.9396125946096</v>
      </c>
      <c r="H1440" s="5">
        <v>1.2802019084051299</v>
      </c>
    </row>
    <row r="1441" spans="1:8" x14ac:dyDescent="0.3">
      <c r="A1441" s="5">
        <v>610.15625</v>
      </c>
      <c r="B1441" s="5">
        <v>-133.008249674209</v>
      </c>
      <c r="C1441" s="5">
        <v>4867.1896125946096</v>
      </c>
      <c r="D1441" s="5">
        <v>-82.085152008174902</v>
      </c>
      <c r="E1441" s="5">
        <v>610.15625</v>
      </c>
      <c r="F1441" s="5">
        <v>1.4143056393970601</v>
      </c>
      <c r="G1441" s="5">
        <v>4867.1896125946096</v>
      </c>
      <c r="H1441" s="5">
        <v>1.22835759991532</v>
      </c>
    </row>
    <row r="1442" spans="1:8" x14ac:dyDescent="0.3">
      <c r="A1442" s="5">
        <v>610.546875</v>
      </c>
      <c r="B1442" s="5">
        <v>-129.91672261677701</v>
      </c>
      <c r="C1442" s="5">
        <v>4868.4396125946096</v>
      </c>
      <c r="D1442" s="5">
        <v>-80.382253955943497</v>
      </c>
      <c r="E1442" s="5">
        <v>610.546875</v>
      </c>
      <c r="F1442" s="5">
        <v>1.3054858492744701</v>
      </c>
      <c r="G1442" s="5">
        <v>4868.4396125946096</v>
      </c>
      <c r="H1442" s="5">
        <v>1.1541798036478901</v>
      </c>
    </row>
    <row r="1443" spans="1:8" x14ac:dyDescent="0.3">
      <c r="A1443" s="5">
        <v>610.9375</v>
      </c>
      <c r="B1443" s="5">
        <v>-133.35212582811999</v>
      </c>
      <c r="C1443" s="5">
        <v>4869.6896125946096</v>
      </c>
      <c r="D1443" s="5">
        <v>-78.376141004787996</v>
      </c>
      <c r="E1443" s="5">
        <v>610.9375</v>
      </c>
      <c r="F1443" s="5">
        <v>1.32540380018101</v>
      </c>
      <c r="G1443" s="5">
        <v>4869.6896125946096</v>
      </c>
      <c r="H1443" s="5">
        <v>1.0411562469028599</v>
      </c>
    </row>
    <row r="1444" spans="1:8" x14ac:dyDescent="0.3">
      <c r="A1444" s="5">
        <v>611.328125</v>
      </c>
      <c r="B1444" s="5">
        <v>-136.71857628217199</v>
      </c>
      <c r="C1444" s="5">
        <v>4870.9396125946096</v>
      </c>
      <c r="D1444" s="5">
        <v>-76.033734951575795</v>
      </c>
      <c r="E1444" s="5">
        <v>611.328125</v>
      </c>
      <c r="F1444" s="5">
        <v>1.40164981258459</v>
      </c>
      <c r="G1444" s="5">
        <v>4870.9396125946096</v>
      </c>
      <c r="H1444" s="5">
        <v>0.85537819530804704</v>
      </c>
    </row>
    <row r="1445" spans="1:8" x14ac:dyDescent="0.3">
      <c r="A1445" s="5">
        <v>611.71875</v>
      </c>
      <c r="B1445" s="5">
        <v>-133.30299501078301</v>
      </c>
      <c r="C1445" s="5">
        <v>4872.1896125946096</v>
      </c>
      <c r="D1445" s="5">
        <v>-73.589725243841102</v>
      </c>
      <c r="E1445" s="5">
        <v>611.71875</v>
      </c>
      <c r="F1445" s="5">
        <v>0.85058117316120696</v>
      </c>
      <c r="G1445" s="5">
        <v>4872.1896125946096</v>
      </c>
      <c r="H1445" s="5">
        <v>0.53166277210136603</v>
      </c>
    </row>
    <row r="1446" spans="1:8" x14ac:dyDescent="0.3">
      <c r="A1446" s="5">
        <v>612.109375</v>
      </c>
      <c r="B1446" s="5">
        <v>-129.75688218501901</v>
      </c>
      <c r="C1446" s="5">
        <v>4873.4396125946096</v>
      </c>
      <c r="D1446" s="5">
        <v>-72.233372378527804</v>
      </c>
      <c r="E1446" s="5">
        <v>612.109375</v>
      </c>
      <c r="F1446" s="5">
        <v>1.51100583700237</v>
      </c>
      <c r="G1446" s="5">
        <v>4873.4396125946096</v>
      </c>
      <c r="H1446" s="5">
        <v>2.08238912926502E-2</v>
      </c>
    </row>
    <row r="1447" spans="1:8" x14ac:dyDescent="0.3">
      <c r="A1447" s="5">
        <v>612.5</v>
      </c>
      <c r="B1447" s="5">
        <v>-135.89203524031501</v>
      </c>
      <c r="C1447" s="5">
        <v>4873.5</v>
      </c>
      <c r="D1447" s="5">
        <v>-72.228480710520699</v>
      </c>
      <c r="E1447" s="5">
        <v>612.5</v>
      </c>
      <c r="F1447" s="5">
        <v>1.8054272477229101</v>
      </c>
      <c r="G1447" s="5">
        <v>4873.5</v>
      </c>
      <c r="H1447" s="5">
        <v>-6.6914647692175996E-3</v>
      </c>
    </row>
    <row r="1448" spans="1:8" x14ac:dyDescent="0.3">
      <c r="A1448" s="5">
        <v>612.890625</v>
      </c>
      <c r="B1448" s="5">
        <v>-136.12541305090301</v>
      </c>
      <c r="C1448" s="5">
        <v>4873.62077481079</v>
      </c>
      <c r="D1448" s="5">
        <v>-72.238436364035493</v>
      </c>
      <c r="E1448" s="5">
        <v>612.890625</v>
      </c>
      <c r="F1448" s="5">
        <v>0.66036614355013301</v>
      </c>
      <c r="G1448" s="5">
        <v>4873.62077481079</v>
      </c>
      <c r="H1448" s="5">
        <v>-6.16795329041228E-2</v>
      </c>
    </row>
    <row r="1449" spans="1:8" x14ac:dyDescent="0.3">
      <c r="A1449" s="5">
        <v>613.28125</v>
      </c>
      <c r="B1449" s="5">
        <v>-131.87414319253301</v>
      </c>
      <c r="C1449" s="5">
        <v>4873.8623244323599</v>
      </c>
      <c r="D1449" s="5">
        <v>-72.335857437184004</v>
      </c>
      <c r="E1449" s="5">
        <v>613.28125</v>
      </c>
      <c r="F1449" s="5">
        <v>0.70884565273048605</v>
      </c>
      <c r="G1449" s="5">
        <v>4873.8623244323599</v>
      </c>
      <c r="H1449" s="5">
        <v>-0.17033956528761199</v>
      </c>
    </row>
    <row r="1450" spans="1:8" x14ac:dyDescent="0.3">
      <c r="A1450" s="5">
        <v>613.671875</v>
      </c>
      <c r="B1450" s="5">
        <v>-129.54334892779099</v>
      </c>
      <c r="C1450" s="5">
        <v>4874.3454236754997</v>
      </c>
      <c r="D1450" s="5">
        <v>-72.807861710102301</v>
      </c>
      <c r="E1450" s="5">
        <v>613.671875</v>
      </c>
      <c r="F1450" s="5">
        <v>0.74523541430324403</v>
      </c>
      <c r="G1450" s="5">
        <v>4874.3454236754997</v>
      </c>
      <c r="H1450" s="5">
        <v>-0.37441825896273401</v>
      </c>
    </row>
    <row r="1451" spans="1:8" x14ac:dyDescent="0.3">
      <c r="A1451" s="5">
        <v>614.0625</v>
      </c>
      <c r="B1451" s="5">
        <v>-129.36987832374101</v>
      </c>
      <c r="C1451" s="5">
        <v>4875.3116221617902</v>
      </c>
      <c r="D1451" s="5">
        <v>-74.439778549937103</v>
      </c>
      <c r="E1451" s="5">
        <v>614.0625</v>
      </c>
      <c r="F1451" s="5">
        <v>1.01200967653472</v>
      </c>
      <c r="G1451" s="5">
        <v>4875.3116221617902</v>
      </c>
      <c r="H1451" s="5">
        <v>-0.69663859615563395</v>
      </c>
    </row>
    <row r="1452" spans="1:8" x14ac:dyDescent="0.3">
      <c r="A1452" s="5">
        <v>614.453125</v>
      </c>
      <c r="B1452" s="5">
        <v>-128.23725662305199</v>
      </c>
      <c r="C1452" s="5">
        <v>4877.2440191343803</v>
      </c>
      <c r="D1452" s="5">
        <v>-78.056485291524695</v>
      </c>
      <c r="E1452" s="5">
        <v>614.453125</v>
      </c>
      <c r="F1452" s="5">
        <v>1.33925086275161</v>
      </c>
      <c r="G1452" s="5">
        <v>4877.2440191343803</v>
      </c>
      <c r="H1452" s="5">
        <v>-1.0466366369103799</v>
      </c>
    </row>
    <row r="1453" spans="1:8" x14ac:dyDescent="0.3">
      <c r="A1453" s="5">
        <v>614.84375</v>
      </c>
      <c r="B1453" s="5">
        <v>-133.163978432145</v>
      </c>
      <c r="C1453" s="5">
        <v>4879.1764161069596</v>
      </c>
      <c r="D1453" s="5">
        <v>-80.944750533694105</v>
      </c>
      <c r="E1453" s="5">
        <v>614.84375</v>
      </c>
      <c r="F1453" s="5">
        <v>1.0073470975266201</v>
      </c>
      <c r="G1453" s="5">
        <v>4879.1764161069596</v>
      </c>
      <c r="H1453" s="5">
        <v>-1.20740518533035</v>
      </c>
    </row>
    <row r="1454" spans="1:8" x14ac:dyDescent="0.3">
      <c r="A1454" s="5">
        <v>615.234375</v>
      </c>
      <c r="B1454" s="5">
        <v>-128.84851891856101</v>
      </c>
      <c r="C1454" s="5">
        <v>4881.1088130795397</v>
      </c>
      <c r="D1454" s="5">
        <v>-83.183790939452706</v>
      </c>
      <c r="E1454" s="5">
        <v>615.234375</v>
      </c>
      <c r="F1454" s="5">
        <v>1.2534630237828499</v>
      </c>
      <c r="G1454" s="5">
        <v>4881.1088130795397</v>
      </c>
      <c r="H1454" s="5">
        <v>-1.2950641596850401</v>
      </c>
    </row>
    <row r="1455" spans="1:8" x14ac:dyDescent="0.3">
      <c r="A1455" s="5">
        <v>615.625</v>
      </c>
      <c r="B1455" s="5">
        <v>-136.828983700631</v>
      </c>
      <c r="C1455" s="5">
        <v>4884.9736070247</v>
      </c>
      <c r="D1455" s="5">
        <v>-86.468004904463896</v>
      </c>
      <c r="E1455" s="5">
        <v>615.625</v>
      </c>
      <c r="F1455" s="5">
        <v>1.3545405399169299</v>
      </c>
      <c r="G1455" s="5">
        <v>4884.9736070247</v>
      </c>
      <c r="H1455" s="5">
        <v>-1.3860618340989601</v>
      </c>
    </row>
    <row r="1456" spans="1:8" x14ac:dyDescent="0.3">
      <c r="A1456" s="5">
        <v>616.015625</v>
      </c>
      <c r="B1456" s="5">
        <v>-134.075667295442</v>
      </c>
      <c r="C1456" s="5">
        <v>4888.8384009698602</v>
      </c>
      <c r="D1456" s="5">
        <v>-88.833391702611905</v>
      </c>
      <c r="E1456" s="5">
        <v>616.015625</v>
      </c>
      <c r="F1456" s="5">
        <v>0.73201895569212105</v>
      </c>
      <c r="G1456" s="5">
        <v>4888.8384009698602</v>
      </c>
      <c r="H1456" s="5">
        <v>-1.4321829336963601</v>
      </c>
    </row>
    <row r="1457" spans="1:8" x14ac:dyDescent="0.3">
      <c r="A1457" s="5">
        <v>616.40625</v>
      </c>
      <c r="B1457" s="5">
        <v>-132.09000199492101</v>
      </c>
      <c r="C1457" s="5">
        <v>4893.8384009698602</v>
      </c>
      <c r="D1457" s="5">
        <v>-91.1381065337645</v>
      </c>
      <c r="E1457" s="5">
        <v>616.40625</v>
      </c>
      <c r="F1457" s="5">
        <v>1.7976592509072</v>
      </c>
      <c r="G1457" s="5">
        <v>4893.8384009698602</v>
      </c>
      <c r="H1457" s="5">
        <v>-1.4658900072504499</v>
      </c>
    </row>
    <row r="1458" spans="1:8" x14ac:dyDescent="0.3">
      <c r="A1458" s="5">
        <v>616.796875</v>
      </c>
      <c r="B1458" s="5">
        <v>-137.60245890823799</v>
      </c>
      <c r="C1458" s="5">
        <v>4898.8384009698602</v>
      </c>
      <c r="D1458" s="5">
        <v>-92.927156804273295</v>
      </c>
      <c r="E1458" s="5">
        <v>616.796875</v>
      </c>
      <c r="F1458" s="5">
        <v>1.21372793956978</v>
      </c>
      <c r="G1458" s="5">
        <v>4898.8384009698602</v>
      </c>
      <c r="H1458" s="5">
        <v>-1.4861122534847699</v>
      </c>
    </row>
    <row r="1459" spans="1:8" x14ac:dyDescent="0.3">
      <c r="A1459" s="5">
        <v>617.1875</v>
      </c>
      <c r="B1459" s="5">
        <v>-132.06799350286701</v>
      </c>
      <c r="C1459" s="5">
        <v>4903.8384009698602</v>
      </c>
      <c r="D1459" s="5">
        <v>-94.384605575908907</v>
      </c>
      <c r="E1459" s="5">
        <v>617.1875</v>
      </c>
      <c r="F1459" s="5">
        <v>1.2967940397314801</v>
      </c>
      <c r="G1459" s="5">
        <v>4903.8384009698602</v>
      </c>
      <c r="H1459" s="5">
        <v>-1.49946525730063</v>
      </c>
    </row>
    <row r="1460" spans="1:8" x14ac:dyDescent="0.3">
      <c r="A1460" s="5">
        <v>617.578125</v>
      </c>
      <c r="B1460" s="5">
        <v>-133.96891000688399</v>
      </c>
      <c r="C1460" s="5">
        <v>4908.8384009698602</v>
      </c>
      <c r="D1460" s="5">
        <v>-95.611615986495906</v>
      </c>
      <c r="E1460" s="5">
        <v>617.578125</v>
      </c>
      <c r="F1460" s="5">
        <v>1.12119895408308</v>
      </c>
      <c r="G1460" s="5">
        <v>4908.8384009698602</v>
      </c>
      <c r="H1460" s="5">
        <v>-1.50885508550033</v>
      </c>
    </row>
    <row r="1461" spans="1:8" x14ac:dyDescent="0.3">
      <c r="A1461" s="5">
        <v>617.96875</v>
      </c>
      <c r="B1461" s="5">
        <v>-130.98095546185101</v>
      </c>
      <c r="C1461" s="5">
        <v>4913.8384009698602</v>
      </c>
      <c r="D1461" s="5">
        <v>-96.669583876889106</v>
      </c>
      <c r="E1461" s="5">
        <v>617.96875</v>
      </c>
      <c r="F1461" s="5">
        <v>1.10553921969526</v>
      </c>
      <c r="G1461" s="5">
        <v>4913.8384009698602</v>
      </c>
      <c r="H1461" s="5">
        <v>-1.5157556955966101</v>
      </c>
    </row>
    <row r="1462" spans="1:8" x14ac:dyDescent="0.3">
      <c r="A1462" s="5">
        <v>618.359375</v>
      </c>
      <c r="B1462" s="5">
        <v>-127.955185838509</v>
      </c>
      <c r="C1462" s="5">
        <v>4918.8384009698602</v>
      </c>
      <c r="D1462" s="5">
        <v>-97.598510971641204</v>
      </c>
      <c r="E1462" s="5">
        <v>618.359375</v>
      </c>
      <c r="F1462" s="5">
        <v>1.0508874979213001</v>
      </c>
      <c r="G1462" s="5">
        <v>4918.8384009698602</v>
      </c>
      <c r="H1462" s="5">
        <v>-1.52099333225</v>
      </c>
    </row>
    <row r="1463" spans="1:8" x14ac:dyDescent="0.3">
      <c r="A1463" s="5">
        <v>618.75</v>
      </c>
      <c r="B1463" s="5">
        <v>-128.47769245799199</v>
      </c>
      <c r="C1463" s="5">
        <v>4923.8384009698602</v>
      </c>
      <c r="D1463" s="5">
        <v>-98.425885161886399</v>
      </c>
      <c r="E1463" s="5">
        <v>618.75</v>
      </c>
      <c r="F1463" s="5">
        <v>1.1284461879079899</v>
      </c>
      <c r="G1463" s="5">
        <v>4923.8384009698602</v>
      </c>
      <c r="H1463" s="5">
        <v>-1.5250666305946201</v>
      </c>
    </row>
    <row r="1464" spans="1:8" x14ac:dyDescent="0.3">
      <c r="A1464" s="5">
        <v>619.140625</v>
      </c>
      <c r="B1464" s="5">
        <v>-135.72660501265099</v>
      </c>
      <c r="C1464" s="5">
        <v>4928.8384009698602</v>
      </c>
      <c r="D1464" s="5">
        <v>-99.171393850467794</v>
      </c>
      <c r="E1464" s="5">
        <v>619.140625</v>
      </c>
      <c r="F1464" s="5">
        <v>0.44826209449594201</v>
      </c>
      <c r="G1464" s="5">
        <v>4928.8384009698602</v>
      </c>
      <c r="H1464" s="5">
        <v>-1.5282940872364601</v>
      </c>
    </row>
    <row r="1465" spans="1:8" x14ac:dyDescent="0.3">
      <c r="A1465" s="5">
        <v>619.53125</v>
      </c>
      <c r="B1465" s="5">
        <v>-130.52712894585301</v>
      </c>
      <c r="C1465" s="5">
        <v>4933.8384009698602</v>
      </c>
      <c r="D1465" s="5">
        <v>-99.849612572082506</v>
      </c>
      <c r="E1465" s="5">
        <v>619.53125</v>
      </c>
      <c r="F1465" s="5">
        <v>1.0769255434398</v>
      </c>
      <c r="G1465" s="5">
        <v>4933.8384009698602</v>
      </c>
      <c r="H1465" s="5">
        <v>-1.5308885057458199</v>
      </c>
    </row>
    <row r="1466" spans="1:8" x14ac:dyDescent="0.3">
      <c r="A1466" s="5">
        <v>619.921875</v>
      </c>
      <c r="B1466" s="5">
        <v>-136.029102493886</v>
      </c>
      <c r="C1466" s="5">
        <v>4938.8384009698602</v>
      </c>
      <c r="D1466" s="5">
        <v>-100.47162892634</v>
      </c>
      <c r="E1466" s="5">
        <v>619.921875</v>
      </c>
      <c r="F1466" s="5">
        <v>2.09831044422164</v>
      </c>
      <c r="G1466" s="5">
        <v>4938.8384009698602</v>
      </c>
      <c r="H1466" s="5">
        <v>-1.5329973686884799</v>
      </c>
    </row>
    <row r="1467" spans="1:8" x14ac:dyDescent="0.3">
      <c r="A1467" s="5">
        <v>620.3125</v>
      </c>
      <c r="B1467" s="5">
        <v>-131.716709757053</v>
      </c>
      <c r="C1467" s="5">
        <v>4943.8384009698602</v>
      </c>
      <c r="D1467" s="5">
        <v>-101.046070135825</v>
      </c>
      <c r="E1467" s="5">
        <v>620.3125</v>
      </c>
      <c r="F1467" s="5">
        <v>1.13965148381368</v>
      </c>
      <c r="G1467" s="5">
        <v>4943.8384009698602</v>
      </c>
      <c r="H1467" s="5">
        <v>-1.53472603275394</v>
      </c>
    </row>
    <row r="1468" spans="1:8" x14ac:dyDescent="0.3">
      <c r="A1468" s="5">
        <v>620.703125</v>
      </c>
      <c r="B1468" s="5">
        <v>-139.166127778293</v>
      </c>
      <c r="C1468" s="5">
        <v>4948.8384009698602</v>
      </c>
      <c r="D1468" s="5">
        <v>-101.579778818262</v>
      </c>
      <c r="E1468" s="5">
        <v>620.703125</v>
      </c>
      <c r="F1468" s="5">
        <v>0.36994729760046002</v>
      </c>
      <c r="G1468" s="5">
        <v>4948.8384009698602</v>
      </c>
      <c r="H1468" s="5">
        <v>-1.5361517045378399</v>
      </c>
    </row>
    <row r="1469" spans="1:8" x14ac:dyDescent="0.3">
      <c r="A1469" s="5">
        <v>621.09375</v>
      </c>
      <c r="B1469" s="5">
        <v>-132.23882949324499</v>
      </c>
      <c r="C1469" s="5">
        <v>4953.8384009698602</v>
      </c>
      <c r="D1469" s="5">
        <v>-102.078272102268</v>
      </c>
      <c r="E1469" s="5">
        <v>621.09375</v>
      </c>
      <c r="F1469" s="5">
        <v>1.23435292910136</v>
      </c>
      <c r="G1469" s="5">
        <v>4953.8384009698602</v>
      </c>
      <c r="H1469" s="5">
        <v>-1.5373322043103299</v>
      </c>
    </row>
    <row r="1470" spans="1:8" x14ac:dyDescent="0.3">
      <c r="A1470" s="5">
        <v>621.484375</v>
      </c>
      <c r="B1470" s="5">
        <v>-134.363701352211</v>
      </c>
      <c r="C1470" s="5">
        <v>4958.8384009698602</v>
      </c>
      <c r="D1470" s="5">
        <v>-102.54606234358999</v>
      </c>
      <c r="E1470" s="5">
        <v>621.484375</v>
      </c>
      <c r="F1470" s="5">
        <v>0.73388161310736999</v>
      </c>
      <c r="G1470" s="5">
        <v>4958.8384009698602</v>
      </c>
      <c r="H1470" s="5">
        <v>-1.5383116514628501</v>
      </c>
    </row>
    <row r="1471" spans="1:8" x14ac:dyDescent="0.3">
      <c r="A1471" s="5">
        <v>621.875</v>
      </c>
      <c r="B1471" s="5">
        <v>-127.673158251567</v>
      </c>
      <c r="C1471" s="5">
        <v>4963.8384009698602</v>
      </c>
      <c r="D1471" s="5">
        <v>-102.98688661538201</v>
      </c>
      <c r="E1471" s="5">
        <v>621.875</v>
      </c>
      <c r="F1471" s="5">
        <v>1.1422114615107399</v>
      </c>
      <c r="G1471" s="5">
        <v>4963.8384009698602</v>
      </c>
      <c r="H1471" s="5">
        <v>-1.539124262546</v>
      </c>
    </row>
    <row r="1472" spans="1:8" x14ac:dyDescent="0.3">
      <c r="A1472" s="5">
        <v>622.265625</v>
      </c>
      <c r="B1472" s="5">
        <v>-129.48980470855</v>
      </c>
      <c r="C1472" s="5">
        <v>4968.8384009698602</v>
      </c>
      <c r="D1472" s="5">
        <v>-103.40387440783201</v>
      </c>
      <c r="E1472" s="5">
        <v>622.265625</v>
      </c>
      <c r="F1472" s="5">
        <v>1.1122302360702001</v>
      </c>
      <c r="G1472" s="5">
        <v>4968.8384009698602</v>
      </c>
      <c r="H1472" s="5">
        <v>-1.53979695402621</v>
      </c>
    </row>
    <row r="1473" spans="1:8" x14ac:dyDescent="0.3">
      <c r="A1473" s="5">
        <v>622.65625</v>
      </c>
      <c r="B1473" s="5">
        <v>-133.36919994219599</v>
      </c>
      <c r="C1473" s="5">
        <v>4973.8384009698602</v>
      </c>
      <c r="D1473" s="5">
        <v>-103.799672464577</v>
      </c>
      <c r="E1473" s="5">
        <v>622.65625</v>
      </c>
      <c r="F1473" s="5">
        <v>1.5782124309244601</v>
      </c>
      <c r="G1473" s="5">
        <v>4973.8384009698602</v>
      </c>
      <c r="H1473" s="5">
        <v>-1.5403511663688501</v>
      </c>
    </row>
    <row r="1474" spans="1:8" x14ac:dyDescent="0.3">
      <c r="A1474" s="5">
        <v>623.046875</v>
      </c>
      <c r="B1474" s="5">
        <v>-132.81860955943699</v>
      </c>
      <c r="C1474" s="5">
        <v>4978.8384009698602</v>
      </c>
      <c r="D1474" s="5">
        <v>-104.17653925243999</v>
      </c>
      <c r="E1474" s="5">
        <v>623.046875</v>
      </c>
      <c r="F1474" s="5">
        <v>1.39445928575716</v>
      </c>
      <c r="G1474" s="5">
        <v>4978.8384009698602</v>
      </c>
      <c r="H1474" s="5">
        <v>-1.5408041680423299</v>
      </c>
    </row>
    <row r="1475" spans="1:8" x14ac:dyDescent="0.3">
      <c r="A1475" s="5">
        <v>623.4375</v>
      </c>
      <c r="B1475" s="5">
        <v>-137.88220406362299</v>
      </c>
      <c r="C1475" s="5">
        <v>4983.8384009698602</v>
      </c>
      <c r="D1475" s="5">
        <v>-104.536417510482</v>
      </c>
      <c r="E1475" s="5">
        <v>623.4375</v>
      </c>
      <c r="F1475" s="5">
        <v>1.39019831414928</v>
      </c>
      <c r="G1475" s="5">
        <v>4983.8384009698602</v>
      </c>
      <c r="H1475" s="5">
        <v>-1.5411700043775201</v>
      </c>
    </row>
    <row r="1476" spans="1:8" x14ac:dyDescent="0.3">
      <c r="A1476" s="5">
        <v>623.828125</v>
      </c>
      <c r="B1476" s="5">
        <v>-134.20171695348</v>
      </c>
      <c r="C1476" s="5">
        <v>4988.8384009698602</v>
      </c>
      <c r="D1476" s="5">
        <v>-104.88099070721501</v>
      </c>
      <c r="E1476" s="5">
        <v>623.828125</v>
      </c>
      <c r="F1476" s="5">
        <v>1.0498575740240901</v>
      </c>
      <c r="G1476" s="5">
        <v>4988.8384009698602</v>
      </c>
      <c r="H1476" s="5">
        <v>-1.54146019905561</v>
      </c>
    </row>
    <row r="1477" spans="1:8" x14ac:dyDescent="0.3">
      <c r="A1477" s="5">
        <v>624.21875</v>
      </c>
      <c r="B1477" s="5">
        <v>-132.536885321558</v>
      </c>
      <c r="C1477" s="5">
        <v>4993.8384009698602</v>
      </c>
      <c r="D1477" s="5">
        <v>-105.211727504797</v>
      </c>
      <c r="E1477" s="5">
        <v>624.21875</v>
      </c>
      <c r="F1477" s="5">
        <v>1.2869926291364</v>
      </c>
      <c r="G1477" s="5">
        <v>4993.8384009698602</v>
      </c>
      <c r="H1477" s="5">
        <v>-1.5416842801903099</v>
      </c>
    </row>
    <row r="1478" spans="1:8" x14ac:dyDescent="0.3">
      <c r="A1478" s="5">
        <v>624.609375</v>
      </c>
      <c r="B1478" s="5">
        <v>-136.349837575137</v>
      </c>
      <c r="C1478" s="5">
        <v>4998.8384009698602</v>
      </c>
      <c r="D1478" s="5">
        <v>-105.529917161718</v>
      </c>
      <c r="E1478" s="5">
        <v>624.609375</v>
      </c>
      <c r="F1478" s="5">
        <v>1.2940685439852</v>
      </c>
      <c r="G1478" s="5">
        <v>4998.8384009698602</v>
      </c>
      <c r="H1478" s="5">
        <v>-1.54185018000879</v>
      </c>
    </row>
    <row r="1479" spans="1:8" x14ac:dyDescent="0.3">
      <c r="A1479" s="5">
        <v>625</v>
      </c>
      <c r="B1479" s="5">
        <v>-133.29323916329901</v>
      </c>
      <c r="C1479" s="5">
        <v>5003.8384009698602</v>
      </c>
      <c r="D1479" s="5">
        <v>-105.836698003081</v>
      </c>
      <c r="E1479" s="5">
        <v>625</v>
      </c>
      <c r="F1479" s="5">
        <v>1.63273148683336</v>
      </c>
      <c r="G1479" s="5">
        <v>5003.8384009698602</v>
      </c>
      <c r="H1479" s="5">
        <v>-1.5419645420964401</v>
      </c>
    </row>
    <row r="1480" spans="1:8" x14ac:dyDescent="0.3">
      <c r="A1480" s="5">
        <v>625.390625</v>
      </c>
      <c r="B1480" s="5">
        <v>-133.89588794609</v>
      </c>
      <c r="C1480" s="5">
        <v>5008.8384009698602</v>
      </c>
      <c r="D1480" s="5">
        <v>-106.13308052667701</v>
      </c>
      <c r="E1480" s="5">
        <v>625.390625</v>
      </c>
      <c r="F1480" s="5">
        <v>1.0242041496385399</v>
      </c>
      <c r="G1480" s="5">
        <v>5008.8384009698602</v>
      </c>
      <c r="H1480" s="5">
        <v>-1.5420329601299101</v>
      </c>
    </row>
    <row r="1481" spans="1:8" x14ac:dyDescent="0.3">
      <c r="A1481" s="5">
        <v>625.78125</v>
      </c>
      <c r="B1481" s="5">
        <v>-132.07880520077299</v>
      </c>
      <c r="C1481" s="5">
        <v>5013.8384009698602</v>
      </c>
      <c r="D1481" s="5">
        <v>-106.41996631478101</v>
      </c>
      <c r="E1481" s="5">
        <v>625.78125</v>
      </c>
      <c r="F1481" s="5">
        <v>1.2100465654321499</v>
      </c>
      <c r="G1481" s="5">
        <v>5013.8384009698602</v>
      </c>
      <c r="H1481" s="5">
        <v>-1.54206016520014</v>
      </c>
    </row>
    <row r="1482" spans="1:8" x14ac:dyDescent="0.3">
      <c r="A1482" s="5">
        <v>626.171875</v>
      </c>
      <c r="B1482" s="5">
        <v>-127.97453083837399</v>
      </c>
      <c r="C1482" s="5">
        <v>5018.8384009698602</v>
      </c>
      <c r="D1482" s="5">
        <v>-106.698163634933</v>
      </c>
      <c r="E1482" s="5">
        <v>626.171875</v>
      </c>
      <c r="F1482" s="5">
        <v>0.97448670677496596</v>
      </c>
      <c r="G1482" s="5">
        <v>5018.8384009698602</v>
      </c>
      <c r="H1482" s="5">
        <v>-1.5420501741169801</v>
      </c>
    </row>
    <row r="1483" spans="1:8" x14ac:dyDescent="0.3">
      <c r="A1483" s="5">
        <v>626.5625</v>
      </c>
      <c r="B1483" s="5">
        <v>-128.274776238523</v>
      </c>
      <c r="C1483" s="5">
        <v>5023.8384009698602</v>
      </c>
      <c r="D1483" s="5">
        <v>-106.968400403742</v>
      </c>
      <c r="E1483" s="5">
        <v>626.5625</v>
      </c>
      <c r="F1483" s="5">
        <v>1.0436016257793399</v>
      </c>
      <c r="G1483" s="5">
        <v>5023.8384009698602</v>
      </c>
      <c r="H1483" s="5">
        <v>-1.5420064077861699</v>
      </c>
    </row>
    <row r="1484" spans="1:8" x14ac:dyDescent="0.3">
      <c r="A1484" s="5">
        <v>626.953125</v>
      </c>
      <c r="B1484" s="5">
        <v>-135.76516398867699</v>
      </c>
      <c r="C1484" s="5">
        <v>5028.8384009698602</v>
      </c>
      <c r="D1484" s="5">
        <v>-107.231335033413</v>
      </c>
      <c r="E1484" s="5">
        <v>626.953125</v>
      </c>
      <c r="F1484" s="5">
        <v>0.81810026087365895</v>
      </c>
      <c r="G1484" s="5">
        <v>5028.8384009698602</v>
      </c>
      <c r="H1484" s="5">
        <v>-1.5419317864050499</v>
      </c>
    </row>
    <row r="1485" spans="1:8" x14ac:dyDescent="0.3">
      <c r="A1485" s="5">
        <v>627.34375</v>
      </c>
      <c r="B1485" s="5">
        <v>-131.81273193836901</v>
      </c>
      <c r="C1485" s="5">
        <v>5033.8384009698602</v>
      </c>
      <c r="D1485" s="5">
        <v>-107.48756556540199</v>
      </c>
      <c r="E1485" s="5">
        <v>627.34375</v>
      </c>
      <c r="F1485" s="5">
        <v>1.1910562568732601</v>
      </c>
      <c r="G1485" s="5">
        <v>5033.8384009698602</v>
      </c>
      <c r="H1485" s="5">
        <v>-1.5418288065369701</v>
      </c>
    </row>
    <row r="1486" spans="1:8" x14ac:dyDescent="0.3">
      <c r="A1486" s="5">
        <v>627.734375</v>
      </c>
      <c r="B1486" s="5">
        <v>-133.001131349075</v>
      </c>
      <c r="C1486" s="5">
        <v>5038.8384009698602</v>
      </c>
      <c r="D1486" s="5">
        <v>-107.737637408681</v>
      </c>
      <c r="E1486" s="5">
        <v>627.734375</v>
      </c>
      <c r="F1486" s="5">
        <v>1.2290183435803701</v>
      </c>
      <c r="G1486" s="5">
        <v>5038.8384009698602</v>
      </c>
      <c r="H1486" s="5">
        <v>-1.54169960389683</v>
      </c>
    </row>
    <row r="1487" spans="1:8" x14ac:dyDescent="0.3">
      <c r="A1487" s="5">
        <v>628.125</v>
      </c>
      <c r="B1487" s="5">
        <v>-132.89277704196601</v>
      </c>
      <c r="C1487" s="5">
        <v>5043.8384009698602</v>
      </c>
      <c r="D1487" s="5">
        <v>-107.982049933938</v>
      </c>
      <c r="E1487" s="5">
        <v>628.125</v>
      </c>
      <c r="F1487" s="5">
        <v>0.95091084958077199</v>
      </c>
      <c r="G1487" s="5">
        <v>5043.8384009698602</v>
      </c>
      <c r="H1487" s="5">
        <v>-1.54154600477724</v>
      </c>
    </row>
    <row r="1488" spans="1:8" x14ac:dyDescent="0.3">
      <c r="A1488" s="5">
        <v>628.515625</v>
      </c>
      <c r="B1488" s="5">
        <v>-131.69828785763599</v>
      </c>
      <c r="C1488" s="5">
        <v>5048.8384009698602</v>
      </c>
      <c r="D1488" s="5">
        <v>-108.221262124143</v>
      </c>
      <c r="E1488" s="5">
        <v>628.515625</v>
      </c>
      <c r="F1488" s="5">
        <v>0.77172795857903198</v>
      </c>
      <c r="G1488" s="5">
        <v>5048.8384009698602</v>
      </c>
      <c r="H1488" s="5">
        <v>-1.5413695683731501</v>
      </c>
    </row>
    <row r="1489" spans="1:8" x14ac:dyDescent="0.3">
      <c r="A1489" s="5">
        <v>628.90625</v>
      </c>
      <c r="B1489" s="5">
        <v>-130.228924128557</v>
      </c>
      <c r="C1489" s="5">
        <v>5053.8384009698602</v>
      </c>
      <c r="D1489" s="5">
        <v>-108.455697442556</v>
      </c>
      <c r="E1489" s="5">
        <v>628.90625</v>
      </c>
      <c r="F1489" s="5">
        <v>1.5600261223349601</v>
      </c>
      <c r="G1489" s="5">
        <v>5053.8384009698602</v>
      </c>
      <c r="H1489" s="5">
        <v>-1.5411716217589899</v>
      </c>
    </row>
    <row r="1490" spans="1:8" x14ac:dyDescent="0.3">
      <c r="A1490" s="5">
        <v>629.296875</v>
      </c>
      <c r="B1490" s="5">
        <v>-133.91507088690801</v>
      </c>
      <c r="C1490" s="5">
        <v>5058.8384009698602</v>
      </c>
      <c r="D1490" s="5">
        <v>-108.685748048479</v>
      </c>
      <c r="E1490" s="5">
        <v>629.296875</v>
      </c>
      <c r="F1490" s="5">
        <v>1.2199134653916499</v>
      </c>
      <c r="G1490" s="5">
        <v>5058.8384009698602</v>
      </c>
      <c r="H1490" s="5">
        <v>-1.5409532888907</v>
      </c>
    </row>
    <row r="1491" spans="1:8" x14ac:dyDescent="0.3">
      <c r="A1491" s="5">
        <v>629.6875</v>
      </c>
      <c r="B1491" s="5">
        <v>-130.03586224105601</v>
      </c>
      <c r="C1491" s="5">
        <v>5063.8384009698602</v>
      </c>
      <c r="D1491" s="5">
        <v>-108.911778466882</v>
      </c>
      <c r="E1491" s="5">
        <v>629.6875</v>
      </c>
      <c r="F1491" s="5">
        <v>0.70410776797651198</v>
      </c>
      <c r="G1491" s="5">
        <v>5063.8384009698602</v>
      </c>
      <c r="H1491" s="5">
        <v>-1.54071551471306</v>
      </c>
    </row>
    <row r="1492" spans="1:8" x14ac:dyDescent="0.3">
      <c r="A1492" s="5">
        <v>630.078125</v>
      </c>
      <c r="B1492" s="5">
        <v>-131.06197329562599</v>
      </c>
      <c r="C1492" s="5">
        <v>5068.8384009698602</v>
      </c>
      <c r="D1492" s="5">
        <v>-109.13412879888099</v>
      </c>
      <c r="E1492" s="5">
        <v>630.078125</v>
      </c>
      <c r="F1492" s="5">
        <v>1.24555178810304</v>
      </c>
      <c r="G1492" s="5">
        <v>5068.8384009698602</v>
      </c>
      <c r="H1492" s="5">
        <v>-1.54045908522857</v>
      </c>
    </row>
    <row r="1493" spans="1:8" x14ac:dyDescent="0.3">
      <c r="A1493" s="5">
        <v>630.46875</v>
      </c>
      <c r="B1493" s="5">
        <v>-132.85390836135301</v>
      </c>
      <c r="C1493" s="5">
        <v>5073.8384009698602</v>
      </c>
      <c r="D1493" s="5">
        <v>-109.35311754481501</v>
      </c>
      <c r="E1493" s="5">
        <v>630.46875</v>
      </c>
      <c r="F1493" s="5">
        <v>1.3050531901371201</v>
      </c>
      <c r="G1493" s="5">
        <v>5073.8384009698602</v>
      </c>
      <c r="H1493" s="5">
        <v>-1.5401846442090199</v>
      </c>
    </row>
    <row r="1494" spans="1:8" x14ac:dyDescent="0.3">
      <c r="A1494" s="5">
        <v>630.859375</v>
      </c>
      <c r="B1494" s="5">
        <v>-130.652204166503</v>
      </c>
      <c r="C1494" s="5">
        <v>5078.8384009698602</v>
      </c>
      <c r="D1494" s="5">
        <v>-109.569044099409</v>
      </c>
      <c r="E1494" s="5">
        <v>630.859375</v>
      </c>
      <c r="F1494" s="5">
        <v>1.5549091708191101</v>
      </c>
      <c r="G1494" s="5">
        <v>5078.8384009698602</v>
      </c>
      <c r="H1494" s="5">
        <v>-1.5398927070947399</v>
      </c>
    </row>
    <row r="1495" spans="1:8" x14ac:dyDescent="0.3">
      <c r="A1495" s="5">
        <v>631.25</v>
      </c>
      <c r="B1495" s="5">
        <v>-132.90515452253899</v>
      </c>
      <c r="C1495" s="5">
        <v>5083.8384009698602</v>
      </c>
      <c r="D1495" s="5">
        <v>-109.78219096872201</v>
      </c>
      <c r="E1495" s="5">
        <v>631.25</v>
      </c>
      <c r="F1495" s="5">
        <v>1.18136384308107</v>
      </c>
      <c r="G1495" s="5">
        <v>5083.8384009698602</v>
      </c>
      <c r="H1495" s="5">
        <v>-1.5395836725185399</v>
      </c>
    </row>
    <row r="1496" spans="1:8" x14ac:dyDescent="0.3">
      <c r="A1496" s="5">
        <v>631.640625</v>
      </c>
      <c r="B1496" s="5">
        <v>-141.15335350250399</v>
      </c>
      <c r="C1496" s="5">
        <v>5088.8384009698602</v>
      </c>
      <c r="D1496" s="5">
        <v>-109.99282575057499</v>
      </c>
      <c r="E1496" s="5">
        <v>631.640625</v>
      </c>
      <c r="F1496" s="5">
        <v>-2.1054174591991002</v>
      </c>
      <c r="G1496" s="5">
        <v>5088.8384009698602</v>
      </c>
      <c r="H1496" s="5">
        <v>-1.53925783180563</v>
      </c>
    </row>
    <row r="1497" spans="1:8" x14ac:dyDescent="0.3">
      <c r="A1497" s="5">
        <v>632.03125</v>
      </c>
      <c r="B1497" s="5">
        <v>-131.73332453965401</v>
      </c>
      <c r="C1497" s="5">
        <v>5093.8384009698602</v>
      </c>
      <c r="D1497" s="5">
        <v>-110.201202913694</v>
      </c>
      <c r="E1497" s="5">
        <v>632.03125</v>
      </c>
      <c r="F1497" s="5">
        <v>1.12089575779978</v>
      </c>
      <c r="G1497" s="5">
        <v>5093.8384009698602</v>
      </c>
      <c r="H1497" s="5">
        <v>-1.53891537673208</v>
      </c>
    </row>
    <row r="1498" spans="1:8" x14ac:dyDescent="0.3">
      <c r="A1498" s="5">
        <v>632.421875</v>
      </c>
      <c r="B1498" s="5">
        <v>-133.29688347456801</v>
      </c>
      <c r="C1498" s="5">
        <v>5098.8384009698602</v>
      </c>
      <c r="D1498" s="5">
        <v>-110.40756540554401</v>
      </c>
      <c r="E1498" s="5">
        <v>632.421875</v>
      </c>
      <c r="F1498" s="5">
        <v>0.76768809604779198</v>
      </c>
      <c r="G1498" s="5">
        <v>5098.8384009698602</v>
      </c>
      <c r="H1498" s="5">
        <v>-1.53855640576874</v>
      </c>
    </row>
    <row r="1499" spans="1:8" x14ac:dyDescent="0.3">
      <c r="A1499" s="5">
        <v>632.8125</v>
      </c>
      <c r="B1499" s="5">
        <v>-129.548514384101</v>
      </c>
      <c r="C1499" s="5">
        <v>5103.8384009698602</v>
      </c>
      <c r="D1499" s="5">
        <v>-110.612146114483</v>
      </c>
      <c r="E1499" s="5">
        <v>632.8125</v>
      </c>
      <c r="F1499" s="5">
        <v>1.4784721028980199</v>
      </c>
      <c r="G1499" s="5">
        <v>5103.8384009698602</v>
      </c>
      <c r="H1499" s="5">
        <v>-1.5381809289920001</v>
      </c>
    </row>
    <row r="1500" spans="1:8" x14ac:dyDescent="0.3">
      <c r="A1500" s="5">
        <v>633.203125</v>
      </c>
      <c r="B1500" s="5">
        <v>-134.99733116035901</v>
      </c>
      <c r="C1500" s="5">
        <v>5108.8384009698602</v>
      </c>
      <c r="D1500" s="5">
        <v>-110.815169208379</v>
      </c>
      <c r="E1500" s="5">
        <v>633.203125</v>
      </c>
      <c r="F1500" s="5">
        <v>1.50128594609046</v>
      </c>
      <c r="G1500" s="5">
        <v>5108.8384009698602</v>
      </c>
      <c r="H1500" s="5">
        <v>-1.5377888718049899</v>
      </c>
    </row>
    <row r="1501" spans="1:8" x14ac:dyDescent="0.3">
      <c r="A1501" s="5">
        <v>633.59375</v>
      </c>
      <c r="B1501" s="5">
        <v>-129.26678305229899</v>
      </c>
      <c r="C1501" s="5">
        <v>5113.8384009698602</v>
      </c>
      <c r="D1501" s="5">
        <v>-111.016851368902</v>
      </c>
      <c r="E1501" s="5">
        <v>633.59375</v>
      </c>
      <c r="F1501" s="5">
        <v>1.2961979257727401</v>
      </c>
      <c r="G1501" s="5">
        <v>5113.8384009698602</v>
      </c>
      <c r="H1501" s="5">
        <v>-1.53738007758164</v>
      </c>
    </row>
    <row r="1502" spans="1:8" x14ac:dyDescent="0.3">
      <c r="A1502" s="5">
        <v>633.984375</v>
      </c>
      <c r="B1502" s="5">
        <v>-127.226647768405</v>
      </c>
      <c r="C1502" s="5">
        <v>5118.8384009698602</v>
      </c>
      <c r="D1502" s="5">
        <v>-111.21740293836</v>
      </c>
      <c r="E1502" s="5">
        <v>633.984375</v>
      </c>
      <c r="F1502" s="5">
        <v>0.54313352918594104</v>
      </c>
      <c r="G1502" s="5">
        <v>5118.8384009698602</v>
      </c>
      <c r="H1502" s="5">
        <v>-1.53695430931859</v>
      </c>
    </row>
    <row r="1503" spans="1:8" x14ac:dyDescent="0.3">
      <c r="A1503" s="5">
        <v>634.375</v>
      </c>
      <c r="B1503" s="5">
        <v>-128.101384140303</v>
      </c>
      <c r="C1503" s="5">
        <v>5123.8384009698602</v>
      </c>
      <c r="D1503" s="5">
        <v>-111.41702899403001</v>
      </c>
      <c r="E1503" s="5">
        <v>634.375</v>
      </c>
      <c r="F1503" s="5">
        <v>1.1440029832264</v>
      </c>
      <c r="G1503" s="5">
        <v>5123.8384009698602</v>
      </c>
      <c r="H1503" s="5">
        <v>-1.5365112503570399</v>
      </c>
    </row>
    <row r="1504" spans="1:8" x14ac:dyDescent="0.3">
      <c r="A1504" s="5">
        <v>634.765625</v>
      </c>
      <c r="B1504" s="5">
        <v>-130.64391961321499</v>
      </c>
      <c r="C1504" s="5">
        <v>5128.8384009698602</v>
      </c>
      <c r="D1504" s="5">
        <v>-111.615930363369</v>
      </c>
      <c r="E1504" s="5">
        <v>634.765625</v>
      </c>
      <c r="F1504" s="5">
        <v>1.1804497736691799</v>
      </c>
      <c r="G1504" s="5">
        <v>5128.8384009698602</v>
      </c>
      <c r="H1504" s="5">
        <v>-1.53605050421574</v>
      </c>
    </row>
    <row r="1505" spans="1:8" x14ac:dyDescent="0.3">
      <c r="A1505" s="5">
        <v>635.15625</v>
      </c>
      <c r="B1505" s="5">
        <v>-131.839584598588</v>
      </c>
      <c r="C1505" s="5">
        <v>5133.8384009698602</v>
      </c>
      <c r="D1505" s="5">
        <v>-111.814304592258</v>
      </c>
      <c r="E1505" s="5">
        <v>635.15625</v>
      </c>
      <c r="F1505" s="5">
        <v>1.3592884315234299</v>
      </c>
      <c r="G1505" s="5">
        <v>5133.8384009698602</v>
      </c>
      <c r="H1505" s="5">
        <v>-1.53557159355727</v>
      </c>
    </row>
    <row r="1506" spans="1:8" x14ac:dyDescent="0.3">
      <c r="A1506" s="5">
        <v>635.546875</v>
      </c>
      <c r="B1506" s="5">
        <v>-134.07981434534699</v>
      </c>
      <c r="C1506" s="5">
        <v>5138.8384009698602</v>
      </c>
      <c r="D1506" s="5">
        <v>-112.012346877483</v>
      </c>
      <c r="E1506" s="5">
        <v>635.546875</v>
      </c>
      <c r="F1506" s="5">
        <v>0.88256373205053695</v>
      </c>
      <c r="G1506" s="5">
        <v>5138.8384009698602</v>
      </c>
      <c r="H1506" s="5">
        <v>-1.53507395829243</v>
      </c>
    </row>
    <row r="1507" spans="1:8" x14ac:dyDescent="0.3">
      <c r="A1507" s="5">
        <v>635.9375</v>
      </c>
      <c r="B1507" s="5">
        <v>-136.27542557277201</v>
      </c>
      <c r="C1507" s="5">
        <v>5143.8384009698602</v>
      </c>
      <c r="D1507" s="5">
        <v>-112.210250973908</v>
      </c>
      <c r="E1507" s="5">
        <v>635.9375</v>
      </c>
      <c r="F1507" s="5">
        <v>2.0732164706221101</v>
      </c>
      <c r="G1507" s="5">
        <v>5143.8384009698602</v>
      </c>
      <c r="H1507" s="5">
        <v>-1.53455695281005</v>
      </c>
    </row>
    <row r="1508" spans="1:8" x14ac:dyDescent="0.3">
      <c r="A1508" s="5">
        <v>636.328125</v>
      </c>
      <c r="B1508" s="5">
        <v>-134.31326358516699</v>
      </c>
      <c r="C1508" s="5">
        <v>5148.8384009698602</v>
      </c>
      <c r="D1508" s="5">
        <v>-112.408210086331</v>
      </c>
      <c r="E1508" s="5">
        <v>636.328125</v>
      </c>
      <c r="F1508" s="5">
        <v>1.4881232645523901</v>
      </c>
      <c r="G1508" s="5">
        <v>5148.8384009698602</v>
      </c>
      <c r="H1508" s="5">
        <v>-1.5340198423027001</v>
      </c>
    </row>
    <row r="1509" spans="1:8" x14ac:dyDescent="0.3">
      <c r="A1509" s="5">
        <v>636.71875</v>
      </c>
      <c r="B1509" s="5">
        <v>-132.64016188931399</v>
      </c>
      <c r="C1509" s="5">
        <v>5153.8384009698602</v>
      </c>
      <c r="D1509" s="5">
        <v>-112.60641775567299</v>
      </c>
      <c r="E1509" s="5">
        <v>636.71875</v>
      </c>
      <c r="F1509" s="5">
        <v>1.7010432929996</v>
      </c>
      <c r="G1509" s="5">
        <v>5153.8384009698602</v>
      </c>
      <c r="H1509" s="5">
        <v>-1.5334617981410801</v>
      </c>
    </row>
    <row r="1510" spans="1:8" x14ac:dyDescent="0.3">
      <c r="A1510" s="5">
        <v>637.109375</v>
      </c>
      <c r="B1510" s="5">
        <v>-132.74323418519401</v>
      </c>
      <c r="C1510" s="5">
        <v>5158.8384009698602</v>
      </c>
      <c r="D1510" s="5">
        <v>-112.80506874908799</v>
      </c>
      <c r="E1510" s="5">
        <v>637.109375</v>
      </c>
      <c r="F1510" s="5">
        <v>1.17447145801715</v>
      </c>
      <c r="G1510" s="5">
        <v>5158.8384009698602</v>
      </c>
      <c r="H1510" s="5">
        <v>-1.53288189223121</v>
      </c>
    </row>
    <row r="1511" spans="1:8" x14ac:dyDescent="0.3">
      <c r="A1511" s="5">
        <v>637.5</v>
      </c>
      <c r="B1511" s="5">
        <v>-136.089732411668</v>
      </c>
      <c r="C1511" s="5">
        <v>5163.8384009698602</v>
      </c>
      <c r="D1511" s="5">
        <v>-113.00435996362999</v>
      </c>
      <c r="E1511" s="5">
        <v>637.5</v>
      </c>
      <c r="F1511" s="5">
        <v>0.72752684456190497</v>
      </c>
      <c r="G1511" s="5">
        <v>5163.8384009698602</v>
      </c>
      <c r="H1511" s="5">
        <v>-1.5322790902683201</v>
      </c>
    </row>
    <row r="1512" spans="1:8" x14ac:dyDescent="0.3">
      <c r="A1512" s="5">
        <v>637.890625</v>
      </c>
      <c r="B1512" s="5">
        <v>-135.116802710359</v>
      </c>
      <c r="C1512" s="5">
        <v>5168.8384009698602</v>
      </c>
      <c r="D1512" s="5">
        <v>-113.20449135340201</v>
      </c>
      <c r="E1512" s="5">
        <v>637.890625</v>
      </c>
      <c r="F1512" s="5">
        <v>1.09398533198879</v>
      </c>
      <c r="G1512" s="5">
        <v>5168.8384009698602</v>
      </c>
      <c r="H1512" s="5">
        <v>-1.53165224377853</v>
      </c>
    </row>
    <row r="1513" spans="1:8" x14ac:dyDescent="0.3">
      <c r="A1513" s="5">
        <v>638.28125</v>
      </c>
      <c r="B1513" s="5">
        <v>-134.04223608007001</v>
      </c>
      <c r="C1513" s="5">
        <v>5173.8384009698602</v>
      </c>
      <c r="D1513" s="5">
        <v>-113.405666890609</v>
      </c>
      <c r="E1513" s="5">
        <v>638.28125</v>
      </c>
      <c r="F1513" s="5">
        <v>0.64026009578926601</v>
      </c>
      <c r="G1513" s="5">
        <v>5173.8384009698602</v>
      </c>
      <c r="H1513" s="5">
        <v>-1.53100008081406</v>
      </c>
    </row>
    <row r="1514" spans="1:8" x14ac:dyDescent="0.3">
      <c r="A1514" s="5">
        <v>638.671875</v>
      </c>
      <c r="B1514" s="5">
        <v>-127.745422603908</v>
      </c>
      <c r="C1514" s="5">
        <v>5178.8384009698602</v>
      </c>
      <c r="D1514" s="5">
        <v>-113.608095571589</v>
      </c>
      <c r="E1514" s="5">
        <v>638.671875</v>
      </c>
      <c r="F1514" s="5">
        <v>1.17991890505982</v>
      </c>
      <c r="G1514" s="5">
        <v>5178.8384009698602</v>
      </c>
      <c r="H1514" s="5">
        <v>-1.53032119513773</v>
      </c>
    </row>
    <row r="1515" spans="1:8" x14ac:dyDescent="0.3">
      <c r="A1515" s="5">
        <v>639.0625</v>
      </c>
      <c r="B1515" s="5">
        <v>-129.32335124287599</v>
      </c>
      <c r="C1515" s="5">
        <v>5183.8384009698602</v>
      </c>
      <c r="D1515" s="5">
        <v>-113.81199247988199</v>
      </c>
      <c r="E1515" s="5">
        <v>639.0625</v>
      </c>
      <c r="F1515" s="5">
        <v>1.22060827215863</v>
      </c>
      <c r="G1515" s="5">
        <v>5183.8384009698602</v>
      </c>
      <c r="H1515" s="5">
        <v>-1.52961403369856</v>
      </c>
    </row>
    <row r="1516" spans="1:8" x14ac:dyDescent="0.3">
      <c r="A1516" s="5">
        <v>639.453125</v>
      </c>
      <c r="B1516" s="5">
        <v>-131.80820386521199</v>
      </c>
      <c r="C1516" s="5">
        <v>5188.8384009698602</v>
      </c>
      <c r="D1516" s="5">
        <v>-114.017579919564</v>
      </c>
      <c r="E1516" s="5">
        <v>639.453125</v>
      </c>
      <c r="F1516" s="5">
        <v>1.8610964392578599</v>
      </c>
      <c r="G1516" s="5">
        <v>5188.8384009698602</v>
      </c>
      <c r="H1516" s="5">
        <v>-1.52887688215866</v>
      </c>
    </row>
    <row r="1517" spans="1:8" x14ac:dyDescent="0.3">
      <c r="A1517" s="5">
        <v>639.84375</v>
      </c>
      <c r="B1517" s="5">
        <v>-134.85598449632801</v>
      </c>
      <c r="C1517" s="5">
        <v>5193.8384009698602</v>
      </c>
      <c r="D1517" s="5">
        <v>-114.22508863361</v>
      </c>
      <c r="E1517" s="5">
        <v>639.84375</v>
      </c>
      <c r="F1517" s="5">
        <v>2.0002563570111702</v>
      </c>
      <c r="G1517" s="5">
        <v>5193.8384009698602</v>
      </c>
      <c r="H1517" s="5">
        <v>-1.5281078481838799</v>
      </c>
    </row>
    <row r="1518" spans="1:8" x14ac:dyDescent="0.3">
      <c r="A1518" s="5">
        <v>640.234375</v>
      </c>
      <c r="B1518" s="5">
        <v>-131.57082269918899</v>
      </c>
      <c r="C1518" s="5">
        <v>5198.8384009698602</v>
      </c>
      <c r="D1518" s="5">
        <v>-114.434759123934</v>
      </c>
      <c r="E1518" s="5">
        <v>640.234375</v>
      </c>
      <c r="F1518" s="5">
        <v>1.18934478340963</v>
      </c>
      <c r="G1518" s="5">
        <v>5198.8384009698602</v>
      </c>
      <c r="H1518" s="5">
        <v>-1.5273048421514801</v>
      </c>
    </row>
    <row r="1519" spans="1:8" x14ac:dyDescent="0.3">
      <c r="A1519" s="5">
        <v>640.625</v>
      </c>
      <c r="B1519" s="5">
        <v>-134.998436023903</v>
      </c>
      <c r="C1519" s="5">
        <v>5203.8384009698602</v>
      </c>
      <c r="D1519" s="5">
        <v>-114.64684309206299</v>
      </c>
      <c r="E1519" s="5">
        <v>640.625</v>
      </c>
      <c r="F1519" s="5">
        <v>0.86022867297932804</v>
      </c>
      <c r="G1519" s="5">
        <v>5203.8384009698602</v>
      </c>
      <c r="H1519" s="5">
        <v>-1.5264655548578301</v>
      </c>
    </row>
    <row r="1520" spans="1:8" x14ac:dyDescent="0.3">
      <c r="A1520" s="5">
        <v>641.015625</v>
      </c>
      <c r="B1520" s="5">
        <v>-128.64536544089501</v>
      </c>
      <c r="C1520" s="5">
        <v>5208.8384009698602</v>
      </c>
      <c r="D1520" s="5">
        <v>-114.861605022259</v>
      </c>
      <c r="E1520" s="5">
        <v>641.015625</v>
      </c>
      <c r="F1520" s="5">
        <v>0.95314665691308198</v>
      </c>
      <c r="G1520" s="5">
        <v>5208.8384009698602</v>
      </c>
      <c r="H1520" s="5">
        <v>-1.52558743172279</v>
      </c>
    </row>
    <row r="1521" spans="1:8" x14ac:dyDescent="0.3">
      <c r="A1521" s="5">
        <v>641.40625</v>
      </c>
      <c r="B1521" s="5">
        <v>-131.64200711389</v>
      </c>
      <c r="C1521" s="5">
        <v>5213.8384009698602</v>
      </c>
      <c r="D1521" s="5">
        <v>-115.07932393234699</v>
      </c>
      <c r="E1521" s="5">
        <v>641.40625</v>
      </c>
      <c r="F1521" s="5">
        <v>1.03451158395764</v>
      </c>
      <c r="G1521" s="5">
        <v>5213.8384009698602</v>
      </c>
      <c r="H1521" s="5">
        <v>-1.52466764288186</v>
      </c>
    </row>
    <row r="1522" spans="1:8" x14ac:dyDescent="0.3">
      <c r="A1522" s="5">
        <v>641.796875</v>
      </c>
      <c r="B1522" s="5">
        <v>-128.555216554618</v>
      </c>
      <c r="C1522" s="5">
        <v>5218.8384009698602</v>
      </c>
      <c r="D1522" s="5">
        <v>-115.30029532177301</v>
      </c>
      <c r="E1522" s="5">
        <v>641.796875</v>
      </c>
      <c r="F1522" s="5">
        <v>1.0966569667625701</v>
      </c>
      <c r="G1522" s="5">
        <v>5218.8384009698602</v>
      </c>
      <c r="H1522" s="5">
        <v>-1.5237030484268701</v>
      </c>
    </row>
    <row r="1523" spans="1:8" x14ac:dyDescent="0.3">
      <c r="A1523" s="5">
        <v>642.1875</v>
      </c>
      <c r="B1523" s="5">
        <v>-128.97368745639901</v>
      </c>
      <c r="C1523" s="5">
        <v>5223.8384009698602</v>
      </c>
      <c r="D1523" s="5">
        <v>-115.52483335158</v>
      </c>
      <c r="E1523" s="5">
        <v>642.1875</v>
      </c>
      <c r="F1523" s="5">
        <v>1.363011363269</v>
      </c>
      <c r="G1523" s="5">
        <v>5223.8384009698602</v>
      </c>
      <c r="H1523" s="5">
        <v>-1.5226901578946701</v>
      </c>
    </row>
    <row r="1524" spans="1:8" x14ac:dyDescent="0.3">
      <c r="A1524" s="5">
        <v>642.578125</v>
      </c>
      <c r="B1524" s="5">
        <v>-125.699438859591</v>
      </c>
      <c r="C1524" s="5">
        <v>5228.8384009698602</v>
      </c>
      <c r="D1524" s="5">
        <v>-115.753273297368</v>
      </c>
      <c r="E1524" s="5">
        <v>642.578125</v>
      </c>
      <c r="F1524" s="5">
        <v>0.96819897461766302</v>
      </c>
      <c r="G1524" s="5">
        <v>5228.8384009698602</v>
      </c>
      <c r="H1524" s="5">
        <v>-1.5216250829011999</v>
      </c>
    </row>
    <row r="1525" spans="1:8" x14ac:dyDescent="0.3">
      <c r="A1525" s="5">
        <v>642.96875</v>
      </c>
      <c r="B1525" s="5">
        <v>-130.82566412864199</v>
      </c>
      <c r="C1525" s="5">
        <v>5233.8384009698602</v>
      </c>
      <c r="D1525" s="5">
        <v>-115.985974324125</v>
      </c>
      <c r="E1525" s="5">
        <v>642.96875</v>
      </c>
      <c r="F1525" s="5">
        <v>0.63541458147671803</v>
      </c>
      <c r="G1525" s="5">
        <v>5233.8384009698602</v>
      </c>
      <c r="H1525" s="5">
        <v>-1.5205034815658101</v>
      </c>
    </row>
    <row r="1526" spans="1:8" x14ac:dyDescent="0.3">
      <c r="A1526" s="5">
        <v>643.359375</v>
      </c>
      <c r="B1526" s="5">
        <v>-129.86221293755801</v>
      </c>
      <c r="C1526" s="5">
        <v>5238.8384009698602</v>
      </c>
      <c r="D1526" s="5">
        <v>-116.223322641485</v>
      </c>
      <c r="E1526" s="5">
        <v>643.359375</v>
      </c>
      <c r="F1526" s="5">
        <v>1.35146997964448</v>
      </c>
      <c r="G1526" s="5">
        <v>5238.8384009698602</v>
      </c>
      <c r="H1526" s="5">
        <v>-1.51932049305049</v>
      </c>
    </row>
    <row r="1527" spans="1:8" x14ac:dyDescent="0.3">
      <c r="A1527" s="5">
        <v>643.75</v>
      </c>
      <c r="B1527" s="5">
        <v>-134.98115531088499</v>
      </c>
      <c r="C1527" s="5">
        <v>5243.8384009698602</v>
      </c>
      <c r="D1527" s="5">
        <v>-116.465735109981</v>
      </c>
      <c r="E1527" s="5">
        <v>643.75</v>
      </c>
      <c r="F1527" s="5">
        <v>1.34490347984409</v>
      </c>
      <c r="G1527" s="5">
        <v>5243.8384009698602</v>
      </c>
      <c r="H1527" s="5">
        <v>-1.51807066013229</v>
      </c>
    </row>
    <row r="1528" spans="1:8" x14ac:dyDescent="0.3">
      <c r="A1528" s="5">
        <v>644.140625</v>
      </c>
      <c r="B1528" s="5">
        <v>-134.4949097468</v>
      </c>
      <c r="C1528" s="5">
        <v>5248.8384009698602</v>
      </c>
      <c r="D1528" s="5">
        <v>-116.713663383818</v>
      </c>
      <c r="E1528" s="5">
        <v>644.140625</v>
      </c>
      <c r="F1528" s="5">
        <v>1.2495711522277999</v>
      </c>
      <c r="G1528" s="5">
        <v>5248.8384009698602</v>
      </c>
      <c r="H1528" s="5">
        <v>-1.51674783720675</v>
      </c>
    </row>
    <row r="1529" spans="1:8" x14ac:dyDescent="0.3">
      <c r="A1529" s="5">
        <v>644.53125</v>
      </c>
      <c r="B1529" s="5">
        <v>-133.58184219261901</v>
      </c>
      <c r="C1529" s="5">
        <v>5251.3384009698602</v>
      </c>
      <c r="D1529" s="5">
        <v>-116.83984776566901</v>
      </c>
      <c r="E1529" s="5">
        <v>644.53125</v>
      </c>
      <c r="F1529" s="5">
        <v>1.2614238607963799</v>
      </c>
      <c r="G1529" s="5">
        <v>5251.3384009698602</v>
      </c>
      <c r="H1529" s="5">
        <v>-1.51605691915942</v>
      </c>
    </row>
    <row r="1530" spans="1:8" x14ac:dyDescent="0.3">
      <c r="A1530" s="5">
        <v>644.921875</v>
      </c>
      <c r="B1530" s="5">
        <v>-131.95568620799699</v>
      </c>
      <c r="C1530" s="5">
        <v>5253.8384009698602</v>
      </c>
      <c r="D1530" s="5">
        <v>-116.967598694481</v>
      </c>
      <c r="E1530" s="5">
        <v>644.921875</v>
      </c>
      <c r="F1530" s="5">
        <v>1.0553246371506499</v>
      </c>
      <c r="G1530" s="5">
        <v>5253.8384009698602</v>
      </c>
      <c r="H1530" s="5">
        <v>-1.5153450804491799</v>
      </c>
    </row>
    <row r="1531" spans="1:8" x14ac:dyDescent="0.3">
      <c r="A1531" s="5">
        <v>645.3125</v>
      </c>
      <c r="B1531" s="5">
        <v>-131.521323838619</v>
      </c>
      <c r="C1531" s="5">
        <v>5256.3384009698602</v>
      </c>
      <c r="D1531" s="5">
        <v>-117.09698466859101</v>
      </c>
      <c r="E1531" s="5">
        <v>645.3125</v>
      </c>
      <c r="F1531" s="5">
        <v>1.09011503018889</v>
      </c>
      <c r="G1531" s="5">
        <v>5256.3384009698602</v>
      </c>
      <c r="H1531" s="5">
        <v>-1.5146113067651801</v>
      </c>
    </row>
    <row r="1532" spans="1:8" x14ac:dyDescent="0.3">
      <c r="A1532" s="5">
        <v>645.703125</v>
      </c>
      <c r="B1532" s="5">
        <v>-131.44357312746899</v>
      </c>
      <c r="C1532" s="5">
        <v>5258.8384009698602</v>
      </c>
      <c r="D1532" s="5">
        <v>-117.228077403188</v>
      </c>
      <c r="E1532" s="5">
        <v>645.703125</v>
      </c>
      <c r="F1532" s="5">
        <v>1.36418835996829</v>
      </c>
      <c r="G1532" s="5">
        <v>5258.8384009698602</v>
      </c>
      <c r="H1532" s="5">
        <v>-1.51385451598872</v>
      </c>
    </row>
    <row r="1533" spans="1:8" x14ac:dyDescent="0.3">
      <c r="A1533" s="5">
        <v>646.09375</v>
      </c>
      <c r="B1533" s="5">
        <v>-130.302549200941</v>
      </c>
      <c r="C1533" s="5">
        <v>5261.3384009698602</v>
      </c>
      <c r="D1533" s="5">
        <v>-117.360952057351</v>
      </c>
      <c r="E1533" s="5">
        <v>646.09375</v>
      </c>
      <c r="F1533" s="5">
        <v>1.1829542348229201</v>
      </c>
      <c r="G1533" s="5">
        <v>5261.3384009698602</v>
      </c>
      <c r="H1533" s="5">
        <v>-1.5130735524857299</v>
      </c>
    </row>
    <row r="1534" spans="1:8" x14ac:dyDescent="0.3">
      <c r="A1534" s="5">
        <v>646.484375</v>
      </c>
      <c r="B1534" s="5">
        <v>-128.52131489149301</v>
      </c>
      <c r="C1534" s="5">
        <v>5263.8384009698602</v>
      </c>
      <c r="D1534" s="5">
        <v>-117.495687480288</v>
      </c>
      <c r="E1534" s="5">
        <v>646.484375</v>
      </c>
      <c r="F1534" s="5">
        <v>1.1724387550823201</v>
      </c>
      <c r="G1534" s="5">
        <v>5263.8384009698602</v>
      </c>
      <c r="H1534" s="5">
        <v>-1.5122671808094199</v>
      </c>
    </row>
    <row r="1535" spans="1:8" x14ac:dyDescent="0.3">
      <c r="A1535" s="5">
        <v>646.875</v>
      </c>
      <c r="B1535" s="5">
        <v>-131.53366270155101</v>
      </c>
      <c r="C1535" s="5">
        <v>5268.8384009698602</v>
      </c>
      <c r="D1535" s="5">
        <v>-117.77107610822</v>
      </c>
      <c r="E1535" s="5">
        <v>646.875</v>
      </c>
      <c r="F1535" s="5">
        <v>1.4774052620176701</v>
      </c>
      <c r="G1535" s="5">
        <v>5268.8384009698602</v>
      </c>
      <c r="H1535" s="5">
        <v>-1.51057282958534</v>
      </c>
    </row>
    <row r="1536" spans="1:8" x14ac:dyDescent="0.3">
      <c r="A1536" s="5">
        <v>647.265625</v>
      </c>
      <c r="B1536" s="5">
        <v>-130.99092150940001</v>
      </c>
      <c r="C1536" s="5">
        <v>5273.8384009698602</v>
      </c>
      <c r="D1536" s="5">
        <v>-118.054958654252</v>
      </c>
      <c r="E1536" s="5">
        <v>647.265625</v>
      </c>
      <c r="F1536" s="5">
        <v>1.41702558773493</v>
      </c>
      <c r="G1536" s="5">
        <v>5273.8384009698602</v>
      </c>
      <c r="H1536" s="5">
        <v>-1.5087596986501799</v>
      </c>
    </row>
    <row r="1537" spans="1:8" x14ac:dyDescent="0.3">
      <c r="A1537" s="5">
        <v>647.65625</v>
      </c>
      <c r="B1537" s="5">
        <v>-133.06067803514401</v>
      </c>
      <c r="C1537" s="5">
        <v>5278.8384009698602</v>
      </c>
      <c r="D1537" s="5">
        <v>-118.34812932367601</v>
      </c>
      <c r="E1537" s="5">
        <v>647.65625</v>
      </c>
      <c r="F1537" s="5">
        <v>1.57635800367163</v>
      </c>
      <c r="G1537" s="5">
        <v>5278.8384009698602</v>
      </c>
      <c r="H1537" s="5">
        <v>-1.5068142156026501</v>
      </c>
    </row>
    <row r="1538" spans="1:8" x14ac:dyDescent="0.3">
      <c r="A1538" s="5">
        <v>648.046875</v>
      </c>
      <c r="B1538" s="5">
        <v>-128.90749342467899</v>
      </c>
      <c r="C1538" s="5">
        <v>5283.8384009698602</v>
      </c>
      <c r="D1538" s="5">
        <v>-118.651473888569</v>
      </c>
      <c r="E1538" s="5">
        <v>648.046875</v>
      </c>
      <c r="F1538" s="5">
        <v>1.48695819286607</v>
      </c>
      <c r="G1538" s="5">
        <v>5283.8384009698602</v>
      </c>
      <c r="H1538" s="5">
        <v>-1.5047206393831001</v>
      </c>
    </row>
    <row r="1539" spans="1:8" x14ac:dyDescent="0.3">
      <c r="A1539" s="5">
        <v>648.4375</v>
      </c>
      <c r="B1539" s="5">
        <v>-132.49369671226</v>
      </c>
      <c r="C1539" s="5">
        <v>5288.8384009698602</v>
      </c>
      <c r="D1539" s="5">
        <v>-118.96598499887899</v>
      </c>
      <c r="E1539" s="5">
        <v>648.4375</v>
      </c>
      <c r="F1539" s="5">
        <v>1.35618532285509</v>
      </c>
      <c r="G1539" s="5">
        <v>5288.8384009698602</v>
      </c>
      <c r="H1539" s="5">
        <v>-1.5024606106224001</v>
      </c>
    </row>
    <row r="1540" spans="1:8" x14ac:dyDescent="0.3">
      <c r="A1540" s="5">
        <v>648.828125</v>
      </c>
      <c r="B1540" s="5">
        <v>-136.26146071944601</v>
      </c>
      <c r="C1540" s="5">
        <v>5293.8384009698602</v>
      </c>
      <c r="D1540" s="5">
        <v>-119.292780731668</v>
      </c>
      <c r="E1540" s="5">
        <v>648.828125</v>
      </c>
      <c r="F1540" s="5">
        <v>1.0939328511797399</v>
      </c>
      <c r="G1540" s="5">
        <v>5293.8384009698602</v>
      </c>
      <c r="H1540" s="5">
        <v>-1.50001258507073</v>
      </c>
    </row>
    <row r="1541" spans="1:8" x14ac:dyDescent="0.3">
      <c r="A1541" s="5">
        <v>649.21875</v>
      </c>
      <c r="B1541" s="5">
        <v>-130.24510257262901</v>
      </c>
      <c r="C1541" s="5">
        <v>5298.8384009698602</v>
      </c>
      <c r="D1541" s="5">
        <v>-119.63312723548</v>
      </c>
      <c r="E1541" s="5">
        <v>649.21875</v>
      </c>
      <c r="F1541" s="5">
        <v>0.92045749096333296</v>
      </c>
      <c r="G1541" s="5">
        <v>5298.8384009698602</v>
      </c>
      <c r="H1541" s="5">
        <v>-1.4973511130763799</v>
      </c>
    </row>
    <row r="1542" spans="1:8" x14ac:dyDescent="0.3">
      <c r="A1542" s="5">
        <v>649.609375</v>
      </c>
      <c r="B1542" s="5">
        <v>-132.05906969976601</v>
      </c>
      <c r="C1542" s="5">
        <v>5303.8384009698602</v>
      </c>
      <c r="D1542" s="5">
        <v>-119.98846660128299</v>
      </c>
      <c r="E1542" s="5">
        <v>649.609375</v>
      </c>
      <c r="F1542" s="5">
        <v>1.3064016472668301</v>
      </c>
      <c r="G1542" s="5">
        <v>5303.8384009698602</v>
      </c>
      <c r="H1542" s="5">
        <v>-1.4944459140595501</v>
      </c>
    </row>
    <row r="1543" spans="1:8" x14ac:dyDescent="0.3">
      <c r="A1543" s="5">
        <v>650</v>
      </c>
      <c r="B1543" s="5">
        <v>-129.10958177858501</v>
      </c>
      <c r="C1543" s="5">
        <v>5308.8384009698602</v>
      </c>
      <c r="D1543" s="5">
        <v>-120.360451470551</v>
      </c>
      <c r="E1543" s="5">
        <v>650</v>
      </c>
      <c r="F1543" s="5">
        <v>1.1720519314196201</v>
      </c>
      <c r="G1543" s="5">
        <v>5308.8384009698602</v>
      </c>
      <c r="H1543" s="5">
        <v>-1.4912606746359101</v>
      </c>
    </row>
    <row r="1544" spans="1:8" x14ac:dyDescent="0.3">
      <c r="A1544" s="5">
        <v>650.390625</v>
      </c>
      <c r="B1544" s="5">
        <v>-131.410737045807</v>
      </c>
      <c r="C1544" s="5">
        <v>5313.8384009698602</v>
      </c>
      <c r="D1544" s="5">
        <v>-120.750988421716</v>
      </c>
      <c r="E1544" s="5">
        <v>650.390625</v>
      </c>
      <c r="F1544" s="5">
        <v>0.83450659370161595</v>
      </c>
      <c r="G1544" s="5">
        <v>5313.8384009698602</v>
      </c>
      <c r="H1544" s="5">
        <v>-1.48775146922474</v>
      </c>
    </row>
    <row r="1545" spans="1:8" x14ac:dyDescent="0.3">
      <c r="A1545" s="5">
        <v>650.78125</v>
      </c>
      <c r="B1545" s="5">
        <v>-134.61337765258901</v>
      </c>
      <c r="C1545" s="5">
        <v>5318.8384009698602</v>
      </c>
      <c r="D1545" s="5">
        <v>-121.16229292938399</v>
      </c>
      <c r="E1545" s="5">
        <v>650.78125</v>
      </c>
      <c r="F1545" s="5">
        <v>1.3297007704376</v>
      </c>
      <c r="G1545" s="5">
        <v>5318.8384009698602</v>
      </c>
      <c r="H1545" s="5">
        <v>-1.4838646573869601</v>
      </c>
    </row>
    <row r="1546" spans="1:8" x14ac:dyDescent="0.3">
      <c r="A1546" s="5">
        <v>651.171875</v>
      </c>
      <c r="B1546" s="5">
        <v>-134.240650011009</v>
      </c>
      <c r="C1546" s="5">
        <v>5323.8384009698602</v>
      </c>
      <c r="D1546" s="5">
        <v>-121.59695977659</v>
      </c>
      <c r="E1546" s="5">
        <v>651.171875</v>
      </c>
      <c r="F1546" s="5">
        <v>1.2456517156340301</v>
      </c>
      <c r="G1546" s="5">
        <v>5323.8384009698602</v>
      </c>
      <c r="H1546" s="5">
        <v>-1.4795340441967999</v>
      </c>
    </row>
    <row r="1547" spans="1:8" x14ac:dyDescent="0.3">
      <c r="A1547" s="5">
        <v>651.5625</v>
      </c>
      <c r="B1547" s="5">
        <v>-132.13463157996301</v>
      </c>
      <c r="C1547" s="5">
        <v>5328.8384009698602</v>
      </c>
      <c r="D1547" s="5">
        <v>-122.058054391966</v>
      </c>
      <c r="E1547" s="5">
        <v>651.5625</v>
      </c>
      <c r="F1547" s="5">
        <v>1.61185678755091</v>
      </c>
      <c r="G1547" s="5">
        <v>5328.8384009698602</v>
      </c>
      <c r="H1547" s="5">
        <v>-1.4746769842618199</v>
      </c>
    </row>
    <row r="1548" spans="1:8" x14ac:dyDescent="0.3">
      <c r="A1548" s="5">
        <v>651.953125</v>
      </c>
      <c r="B1548" s="5">
        <v>-133.51446227520199</v>
      </c>
      <c r="C1548" s="5">
        <v>5333.8384009698602</v>
      </c>
      <c r="D1548" s="5">
        <v>-122.54923295970799</v>
      </c>
      <c r="E1548" s="5">
        <v>651.953125</v>
      </c>
      <c r="F1548" s="5">
        <v>1.1521113329828201</v>
      </c>
      <c r="G1548" s="5">
        <v>5333.8384009698602</v>
      </c>
      <c r="H1548" s="5">
        <v>-1.46918894179877</v>
      </c>
    </row>
    <row r="1549" spans="1:8" x14ac:dyDescent="0.3">
      <c r="A1549" s="5">
        <v>652.34375</v>
      </c>
      <c r="B1549" s="5">
        <v>-138.20228618677001</v>
      </c>
      <c r="C1549" s="5">
        <v>5338.8384009698602</v>
      </c>
      <c r="D1549" s="5">
        <v>-123.074902768133</v>
      </c>
      <c r="E1549" s="5">
        <v>652.34375</v>
      </c>
      <c r="F1549" s="5">
        <v>1.3629645176381699</v>
      </c>
      <c r="G1549" s="5">
        <v>5338.8384009698602</v>
      </c>
      <c r="H1549" s="5">
        <v>-1.4629357446011499</v>
      </c>
    </row>
    <row r="1550" spans="1:8" x14ac:dyDescent="0.3">
      <c r="A1550" s="5">
        <v>652.734375</v>
      </c>
      <c r="B1550" s="5">
        <v>-132.855374978806</v>
      </c>
      <c r="C1550" s="5">
        <v>5343.8384009698602</v>
      </c>
      <c r="D1550" s="5">
        <v>-123.640439892456</v>
      </c>
      <c r="E1550" s="5">
        <v>652.734375</v>
      </c>
      <c r="F1550" s="5">
        <v>1.44019112648975</v>
      </c>
      <c r="G1550" s="5">
        <v>5343.8384009698602</v>
      </c>
      <c r="H1550" s="5">
        <v>-1.4557423087025001</v>
      </c>
    </row>
    <row r="1551" spans="1:8" x14ac:dyDescent="0.3">
      <c r="A1551" s="5">
        <v>653.125</v>
      </c>
      <c r="B1551" s="5">
        <v>-129.58775377912801</v>
      </c>
      <c r="C1551" s="5">
        <v>5348.8384009698602</v>
      </c>
      <c r="D1551" s="5">
        <v>-124.252490277425</v>
      </c>
      <c r="E1551" s="5">
        <v>653.125</v>
      </c>
      <c r="F1551" s="5">
        <v>1.31345314331565</v>
      </c>
      <c r="G1551" s="5">
        <v>5348.8384009698602</v>
      </c>
      <c r="H1551" s="5">
        <v>-1.4473758115120301</v>
      </c>
    </row>
    <row r="1552" spans="1:8" x14ac:dyDescent="0.3">
      <c r="A1552" s="5">
        <v>653.515625</v>
      </c>
      <c r="B1552" s="5">
        <v>-131.171072500555</v>
      </c>
      <c r="C1552" s="5">
        <v>5353.8384009698602</v>
      </c>
      <c r="D1552" s="5">
        <v>-124.919394949533</v>
      </c>
      <c r="E1552" s="5">
        <v>653.515625</v>
      </c>
      <c r="F1552" s="5">
        <v>0.88466947232547499</v>
      </c>
      <c r="G1552" s="5">
        <v>5353.8384009698602</v>
      </c>
      <c r="H1552" s="5">
        <v>-1.4375198559415101</v>
      </c>
    </row>
    <row r="1553" spans="1:8" x14ac:dyDescent="0.3">
      <c r="A1553" s="5">
        <v>653.90625</v>
      </c>
      <c r="B1553" s="5">
        <v>-126.82976826505799</v>
      </c>
      <c r="C1553" s="5">
        <v>5358.8384009698602</v>
      </c>
      <c r="D1553" s="5">
        <v>-125.651804733087</v>
      </c>
      <c r="E1553" s="5">
        <v>653.90625</v>
      </c>
      <c r="F1553" s="5">
        <v>1.1930745928267299</v>
      </c>
      <c r="G1553" s="5">
        <v>5358.8384009698602</v>
      </c>
      <c r="H1553" s="5">
        <v>-1.4257334828430599</v>
      </c>
    </row>
    <row r="1554" spans="1:8" x14ac:dyDescent="0.3">
      <c r="A1554" s="5">
        <v>654.296875</v>
      </c>
      <c r="B1554" s="5">
        <v>-131.639838908874</v>
      </c>
      <c r="C1554" s="5">
        <v>5363.8384009698602</v>
      </c>
      <c r="D1554" s="5">
        <v>-126.463592485365</v>
      </c>
      <c r="E1554" s="5">
        <v>654.296875</v>
      </c>
      <c r="F1554" s="5">
        <v>0.69610514283803104</v>
      </c>
      <c r="G1554" s="5">
        <v>5363.8384009698602</v>
      </c>
      <c r="H1554" s="5">
        <v>-1.41138362521811</v>
      </c>
    </row>
    <row r="1555" spans="1:8" x14ac:dyDescent="0.3">
      <c r="A1555" s="5">
        <v>654.6875</v>
      </c>
      <c r="B1555" s="5">
        <v>-130.40543823405301</v>
      </c>
      <c r="C1555" s="5">
        <v>5368.8384009698602</v>
      </c>
      <c r="D1555" s="5">
        <v>-127.37324681608401</v>
      </c>
      <c r="E1555" s="5">
        <v>654.6875</v>
      </c>
      <c r="F1555" s="5">
        <v>1.0658795607226701</v>
      </c>
      <c r="G1555" s="5">
        <v>5368.8384009698602</v>
      </c>
      <c r="H1555" s="5">
        <v>-1.3935287057225301</v>
      </c>
    </row>
    <row r="1556" spans="1:8" x14ac:dyDescent="0.3">
      <c r="A1556" s="5">
        <v>655.078125</v>
      </c>
      <c r="B1556" s="5">
        <v>-131.32696732898901</v>
      </c>
      <c r="C1556" s="5">
        <v>5373.8384009698602</v>
      </c>
      <c r="D1556" s="5">
        <v>-128.406069918231</v>
      </c>
      <c r="E1556" s="5">
        <v>655.078125</v>
      </c>
      <c r="F1556" s="5">
        <v>0.96462480522820904</v>
      </c>
      <c r="G1556" s="5">
        <v>5373.8384009698602</v>
      </c>
      <c r="H1556" s="5">
        <v>-1.37070707285913</v>
      </c>
    </row>
    <row r="1557" spans="1:8" x14ac:dyDescent="0.3">
      <c r="A1557" s="5">
        <v>655.46875</v>
      </c>
      <c r="B1557" s="5">
        <v>-128.919787108002</v>
      </c>
      <c r="C1557" s="5">
        <v>5378.8384009698602</v>
      </c>
      <c r="D1557" s="5">
        <v>-129.59775739961799</v>
      </c>
      <c r="E1557" s="5">
        <v>655.46875</v>
      </c>
      <c r="F1557" s="5">
        <v>1.5250116003191601</v>
      </c>
      <c r="G1557" s="5">
        <v>5378.8384009698602</v>
      </c>
      <c r="H1557" s="5">
        <v>-1.3405269771722601</v>
      </c>
    </row>
    <row r="1558" spans="1:8" x14ac:dyDescent="0.3">
      <c r="A1558" s="5">
        <v>655.859375</v>
      </c>
      <c r="B1558" s="5">
        <v>-132.686087140626</v>
      </c>
      <c r="C1558" s="5">
        <v>5383.8384009698602</v>
      </c>
      <c r="D1558" s="5">
        <v>-131.00038498460799</v>
      </c>
      <c r="E1558" s="5">
        <v>655.859375</v>
      </c>
      <c r="F1558" s="5">
        <v>1.4370522651670099</v>
      </c>
      <c r="G1558" s="5">
        <v>5383.8384009698602</v>
      </c>
      <c r="H1558" s="5">
        <v>-1.2988070382158701</v>
      </c>
    </row>
    <row r="1559" spans="1:8" x14ac:dyDescent="0.3">
      <c r="A1559" s="5">
        <v>656.25</v>
      </c>
      <c r="B1559" s="5">
        <v>-129.45738341898999</v>
      </c>
      <c r="C1559" s="5">
        <v>5388.8384009698602</v>
      </c>
      <c r="D1559" s="5">
        <v>-132.69237982258599</v>
      </c>
      <c r="E1559" s="5">
        <v>656.25</v>
      </c>
      <c r="F1559" s="5">
        <v>1.3908033448135899</v>
      </c>
      <c r="G1559" s="5">
        <v>5388.8384009698602</v>
      </c>
      <c r="H1559" s="5">
        <v>-1.2375916158645699</v>
      </c>
    </row>
    <row r="1560" spans="1:8" x14ac:dyDescent="0.3">
      <c r="A1560" s="5">
        <v>656.640625</v>
      </c>
      <c r="B1560" s="5">
        <v>-135.30770802468601</v>
      </c>
      <c r="C1560" s="5">
        <v>5393.8384009698602</v>
      </c>
      <c r="D1560" s="5">
        <v>-134.792729601883</v>
      </c>
      <c r="E1560" s="5">
        <v>656.640625</v>
      </c>
      <c r="F1560" s="5">
        <v>1.4690823009146201</v>
      </c>
      <c r="G1560" s="5">
        <v>5393.8384009698602</v>
      </c>
      <c r="H1560" s="5">
        <v>-1.14000102177374</v>
      </c>
    </row>
    <row r="1561" spans="1:8" x14ac:dyDescent="0.3">
      <c r="A1561" s="5">
        <v>657.03125</v>
      </c>
      <c r="B1561" s="5">
        <v>-131.61651068542201</v>
      </c>
      <c r="C1561" s="5">
        <v>5398.8384009698602</v>
      </c>
      <c r="D1561" s="5">
        <v>-137.45705303325801</v>
      </c>
      <c r="E1561" s="5">
        <v>657.03125</v>
      </c>
      <c r="F1561" s="5">
        <v>1.3897324820572401</v>
      </c>
      <c r="G1561" s="5">
        <v>5398.8384009698602</v>
      </c>
      <c r="H1561" s="5">
        <v>-0.96516166470322495</v>
      </c>
    </row>
    <row r="1562" spans="1:8" x14ac:dyDescent="0.3">
      <c r="A1562" s="5">
        <v>657.421875</v>
      </c>
      <c r="B1562" s="5">
        <v>-128.91369381875</v>
      </c>
      <c r="C1562" s="5">
        <v>5403.8384009698602</v>
      </c>
      <c r="D1562" s="5">
        <v>-140.61441515848901</v>
      </c>
      <c r="E1562" s="5">
        <v>657.421875</v>
      </c>
      <c r="F1562" s="5">
        <v>1.0942884064062199</v>
      </c>
      <c r="G1562" s="5">
        <v>5403.8384009698602</v>
      </c>
      <c r="H1562" s="5">
        <v>-0.60588435296788801</v>
      </c>
    </row>
    <row r="1563" spans="1:8" x14ac:dyDescent="0.3">
      <c r="A1563" s="5">
        <v>657.8125</v>
      </c>
      <c r="B1563" s="5">
        <v>-129.74969253642101</v>
      </c>
      <c r="C1563" s="5">
        <v>5408.8384009698602</v>
      </c>
      <c r="D1563" s="5">
        <v>-142.248553690227</v>
      </c>
      <c r="E1563" s="5">
        <v>657.8125</v>
      </c>
      <c r="F1563" s="5">
        <v>1.38586829767678</v>
      </c>
      <c r="G1563" s="5">
        <v>5408.8384009698602</v>
      </c>
      <c r="H1563" s="5">
        <v>7.9428136785677797E-2</v>
      </c>
    </row>
    <row r="1564" spans="1:8" x14ac:dyDescent="0.3">
      <c r="A1564" s="5">
        <v>658.203125</v>
      </c>
      <c r="B1564" s="5">
        <v>-129.67356383296701</v>
      </c>
      <c r="C1564" s="5">
        <v>5413.8384009698602</v>
      </c>
      <c r="D1564" s="5">
        <v>-139.758820791966</v>
      </c>
      <c r="E1564" s="5">
        <v>658.203125</v>
      </c>
      <c r="F1564" s="5">
        <v>1.5291033312609801</v>
      </c>
      <c r="G1564" s="5">
        <v>5413.8384009698602</v>
      </c>
      <c r="H1564" s="5">
        <v>0.71857168341587796</v>
      </c>
    </row>
    <row r="1565" spans="1:8" x14ac:dyDescent="0.3">
      <c r="A1565" s="5">
        <v>658.59375</v>
      </c>
      <c r="B1565" s="5">
        <v>-128.893278392882</v>
      </c>
      <c r="C1565" s="5">
        <v>5418.8384009698602</v>
      </c>
      <c r="D1565" s="5">
        <v>-136.28937467422</v>
      </c>
      <c r="E1565" s="5">
        <v>658.59375</v>
      </c>
      <c r="F1565" s="5">
        <v>1.5515822691229899</v>
      </c>
      <c r="G1565" s="5">
        <v>5418.8384009698602</v>
      </c>
      <c r="H1565" s="5">
        <v>1.0374152336981199</v>
      </c>
    </row>
    <row r="1566" spans="1:8" x14ac:dyDescent="0.3">
      <c r="A1566" s="5">
        <v>658.984375</v>
      </c>
      <c r="B1566" s="5">
        <v>-131.64860478889199</v>
      </c>
      <c r="C1566" s="5">
        <v>5423.8384009698602</v>
      </c>
      <c r="D1566" s="5">
        <v>-133.37183939209001</v>
      </c>
      <c r="E1566" s="5">
        <v>658.984375</v>
      </c>
      <c r="F1566" s="5">
        <v>1.4339523890091299</v>
      </c>
      <c r="G1566" s="5">
        <v>5423.8384009698602</v>
      </c>
      <c r="H1566" s="5">
        <v>1.19548675994182</v>
      </c>
    </row>
    <row r="1567" spans="1:8" x14ac:dyDescent="0.3">
      <c r="A1567" s="5">
        <v>659.375</v>
      </c>
      <c r="B1567" s="5">
        <v>-132.42138073624201</v>
      </c>
      <c r="C1567" s="5">
        <v>5428.8384009698602</v>
      </c>
      <c r="D1567" s="5">
        <v>-130.982813255287</v>
      </c>
      <c r="E1567" s="5">
        <v>659.375</v>
      </c>
      <c r="F1567" s="5">
        <v>1.78230407244315</v>
      </c>
      <c r="G1567" s="5">
        <v>5428.8384009698602</v>
      </c>
      <c r="H1567" s="5">
        <v>1.2855086179958399</v>
      </c>
    </row>
    <row r="1568" spans="1:8" x14ac:dyDescent="0.3">
      <c r="A1568" s="5">
        <v>659.765625</v>
      </c>
      <c r="B1568" s="5">
        <v>-131.71995444890001</v>
      </c>
      <c r="C1568" s="5">
        <v>5433.8384009698602</v>
      </c>
      <c r="D1568" s="5">
        <v>-128.963348496371</v>
      </c>
      <c r="E1568" s="5">
        <v>659.765625</v>
      </c>
      <c r="F1568" s="5">
        <v>1.5854287195021599</v>
      </c>
      <c r="G1568" s="5">
        <v>5433.8384009698602</v>
      </c>
      <c r="H1568" s="5">
        <v>1.34274060196678</v>
      </c>
    </row>
    <row r="1569" spans="1:8" x14ac:dyDescent="0.3">
      <c r="A1569" s="5">
        <v>660.15625</v>
      </c>
      <c r="B1569" s="5">
        <v>-131.39859928311299</v>
      </c>
      <c r="C1569" s="5">
        <v>5438.8384009698602</v>
      </c>
      <c r="D1569" s="5">
        <v>-127.19536513380299</v>
      </c>
      <c r="E1569" s="5">
        <v>660.15625</v>
      </c>
      <c r="F1569" s="5">
        <v>1.40321638778659</v>
      </c>
      <c r="G1569" s="5">
        <v>5438.8384009698602</v>
      </c>
      <c r="H1569" s="5">
        <v>1.3820350993236501</v>
      </c>
    </row>
    <row r="1570" spans="1:8" x14ac:dyDescent="0.3">
      <c r="A1570" s="5">
        <v>660.546875</v>
      </c>
      <c r="B1570" s="5">
        <v>-129.30199037752601</v>
      </c>
      <c r="C1570" s="5">
        <v>5443.8384009698602</v>
      </c>
      <c r="D1570" s="5">
        <v>-125.597160075593</v>
      </c>
      <c r="E1570" s="5">
        <v>660.546875</v>
      </c>
      <c r="F1570" s="5">
        <v>1.45739144106994</v>
      </c>
      <c r="G1570" s="5">
        <v>5443.8384009698602</v>
      </c>
      <c r="H1570" s="5">
        <v>1.4104930751085201</v>
      </c>
    </row>
    <row r="1571" spans="1:8" x14ac:dyDescent="0.3">
      <c r="A1571" s="5">
        <v>660.9375</v>
      </c>
      <c r="B1571" s="5">
        <v>-131.13820125304599</v>
      </c>
      <c r="C1571" s="5">
        <v>5448.8384009698602</v>
      </c>
      <c r="D1571" s="5">
        <v>-124.108506461616</v>
      </c>
      <c r="E1571" s="5">
        <v>660.9375</v>
      </c>
      <c r="F1571" s="5">
        <v>1.2799831282043901</v>
      </c>
      <c r="G1571" s="5">
        <v>5448.8384009698602</v>
      </c>
      <c r="H1571" s="5">
        <v>1.4318506905325801</v>
      </c>
    </row>
    <row r="1572" spans="1:8" x14ac:dyDescent="0.3">
      <c r="A1572" s="5">
        <v>661.328125</v>
      </c>
      <c r="B1572" s="5">
        <v>-129.469951828641</v>
      </c>
      <c r="C1572" s="5">
        <v>5453.8384009698602</v>
      </c>
      <c r="D1572" s="5">
        <v>-122.679643366476</v>
      </c>
      <c r="E1572" s="5">
        <v>661.328125</v>
      </c>
      <c r="F1572" s="5">
        <v>0.86973971296439301</v>
      </c>
      <c r="G1572" s="5">
        <v>5453.8384009698602</v>
      </c>
      <c r="H1572" s="5">
        <v>1.4481841280627501</v>
      </c>
    </row>
    <row r="1573" spans="1:8" x14ac:dyDescent="0.3">
      <c r="A1573" s="5">
        <v>661.71875</v>
      </c>
      <c r="B1573" s="5">
        <v>-127.224221050772</v>
      </c>
      <c r="C1573" s="5">
        <v>5458.8384009698602</v>
      </c>
      <c r="D1573" s="5">
        <v>-121.262609566949</v>
      </c>
      <c r="E1573" s="5">
        <v>661.71875</v>
      </c>
      <c r="F1573" s="5">
        <v>1.3669759264025101</v>
      </c>
      <c r="G1573" s="5">
        <v>5458.8384009698602</v>
      </c>
      <c r="H1573" s="5">
        <v>1.4606222456884901</v>
      </c>
    </row>
    <row r="1574" spans="1:8" x14ac:dyDescent="0.3">
      <c r="A1574" s="5">
        <v>662.109375</v>
      </c>
      <c r="B1574" s="5">
        <v>-129.494589489064</v>
      </c>
      <c r="C1574" s="5">
        <v>5463.8384009698602</v>
      </c>
      <c r="D1574" s="5">
        <v>-119.80193450949599</v>
      </c>
      <c r="E1574" s="5">
        <v>662.109375</v>
      </c>
      <c r="F1574" s="5">
        <v>1.16287970729815</v>
      </c>
      <c r="G1574" s="5">
        <v>5463.8384009698602</v>
      </c>
      <c r="H1574" s="5">
        <v>1.46960745109957</v>
      </c>
    </row>
    <row r="1575" spans="1:8" x14ac:dyDescent="0.3">
      <c r="A1575" s="5">
        <v>662.5</v>
      </c>
      <c r="B1575" s="5">
        <v>-130.13341625728501</v>
      </c>
      <c r="C1575" s="5">
        <v>5468.8384009698602</v>
      </c>
      <c r="D1575" s="5">
        <v>-118.220100296144</v>
      </c>
      <c r="E1575" s="5">
        <v>662.5</v>
      </c>
      <c r="F1575" s="5">
        <v>1.30281857169864</v>
      </c>
      <c r="G1575" s="5">
        <v>5468.8384009698602</v>
      </c>
      <c r="H1575" s="5">
        <v>1.47482440151815</v>
      </c>
    </row>
    <row r="1576" spans="1:8" x14ac:dyDescent="0.3">
      <c r="A1576" s="5">
        <v>662.890625</v>
      </c>
      <c r="B1576" s="5">
        <v>-131.08680668233799</v>
      </c>
      <c r="C1576" s="5">
        <v>5473.8384009698602</v>
      </c>
      <c r="D1576" s="5">
        <v>-116.386920496645</v>
      </c>
      <c r="E1576" s="5">
        <v>662.890625</v>
      </c>
      <c r="F1576" s="5">
        <v>1.4321644030626499</v>
      </c>
      <c r="G1576" s="5">
        <v>5473.8384009698602</v>
      </c>
      <c r="H1576" s="5">
        <v>1.47455782637738</v>
      </c>
    </row>
    <row r="1577" spans="1:8" x14ac:dyDescent="0.3">
      <c r="A1577" s="5">
        <v>663.28125</v>
      </c>
      <c r="B1577" s="5">
        <v>-134.526569474328</v>
      </c>
      <c r="C1577" s="5">
        <v>5478.8384009698602</v>
      </c>
      <c r="D1577" s="5">
        <v>-114.037037579189</v>
      </c>
      <c r="E1577" s="5">
        <v>663.28125</v>
      </c>
      <c r="F1577" s="5">
        <v>0.90360304885474296</v>
      </c>
      <c r="G1577" s="5">
        <v>5478.8384009698602</v>
      </c>
      <c r="H1577" s="5">
        <v>1.46310872140309</v>
      </c>
    </row>
    <row r="1578" spans="1:8" x14ac:dyDescent="0.3">
      <c r="A1578" s="5">
        <v>663.671875</v>
      </c>
      <c r="B1578" s="5">
        <v>-129.63845739969599</v>
      </c>
      <c r="C1578" s="5">
        <v>5483.8384009698602</v>
      </c>
      <c r="D1578" s="5">
        <v>-110.470142341211</v>
      </c>
      <c r="E1578" s="5">
        <v>663.671875</v>
      </c>
      <c r="F1578" s="5">
        <v>1.10851736336282</v>
      </c>
      <c r="G1578" s="5">
        <v>5483.8384009698602</v>
      </c>
      <c r="H1578" s="5">
        <v>1.4172907201393601</v>
      </c>
    </row>
    <row r="1579" spans="1:8" x14ac:dyDescent="0.3">
      <c r="A1579" s="5">
        <v>664.0625</v>
      </c>
      <c r="B1579" s="5">
        <v>-135.12759326360199</v>
      </c>
      <c r="C1579" s="5">
        <v>5486.3384009698602</v>
      </c>
      <c r="D1579" s="5">
        <v>-107.575904295968</v>
      </c>
      <c r="E1579" s="5">
        <v>664.0625</v>
      </c>
      <c r="F1579" s="5">
        <v>1.56897744198245</v>
      </c>
      <c r="G1579" s="5">
        <v>5486.3384009698602</v>
      </c>
      <c r="H1579" s="5">
        <v>1.3480356534990099</v>
      </c>
    </row>
    <row r="1580" spans="1:8" x14ac:dyDescent="0.3">
      <c r="A1580" s="5">
        <v>664.453125</v>
      </c>
      <c r="B1580" s="5">
        <v>-130.68613462020201</v>
      </c>
      <c r="C1580" s="5">
        <v>5487.5884009698602</v>
      </c>
      <c r="D1580" s="5">
        <v>-105.51819098356199</v>
      </c>
      <c r="E1580" s="5">
        <v>664.453125</v>
      </c>
      <c r="F1580" s="5">
        <v>1.00687788973246</v>
      </c>
      <c r="G1580" s="5">
        <v>5487.5884009698602</v>
      </c>
      <c r="H1580" s="5">
        <v>1.2753404849179899</v>
      </c>
    </row>
    <row r="1581" spans="1:8" x14ac:dyDescent="0.3">
      <c r="A1581" s="5">
        <v>664.84375</v>
      </c>
      <c r="B1581" s="5">
        <v>-130.644405554607</v>
      </c>
      <c r="C1581" s="5">
        <v>5488.8384009698602</v>
      </c>
      <c r="D1581" s="5">
        <v>-102.731961523219</v>
      </c>
      <c r="E1581" s="5">
        <v>664.84375</v>
      </c>
      <c r="F1581" s="5">
        <v>1.23735676845086</v>
      </c>
      <c r="G1581" s="5">
        <v>5488.8384009698602</v>
      </c>
      <c r="H1581" s="5">
        <v>1.1324451020400099</v>
      </c>
    </row>
    <row r="1582" spans="1:8" x14ac:dyDescent="0.3">
      <c r="A1582" s="5">
        <v>665.234375</v>
      </c>
      <c r="B1582" s="5">
        <v>-127.863476069095</v>
      </c>
      <c r="C1582" s="5">
        <v>5490.0884009698602</v>
      </c>
      <c r="D1582" s="5">
        <v>-98.953768931466996</v>
      </c>
      <c r="E1582" s="5">
        <v>665.234375</v>
      </c>
      <c r="F1582" s="5">
        <v>1.1018274233568801</v>
      </c>
      <c r="G1582" s="5">
        <v>5490.0884009698602</v>
      </c>
      <c r="H1582" s="5">
        <v>0.78619445640381003</v>
      </c>
    </row>
    <row r="1583" spans="1:8" x14ac:dyDescent="0.3">
      <c r="A1583" s="5">
        <v>665.625</v>
      </c>
      <c r="B1583" s="5">
        <v>-126.971376056849</v>
      </c>
      <c r="C1583" s="5">
        <v>5491.2</v>
      </c>
      <c r="D1583" s="5">
        <v>-96.669855332159599</v>
      </c>
      <c r="E1583" s="5">
        <v>665.625</v>
      </c>
      <c r="F1583" s="5">
        <v>1.52683485354837</v>
      </c>
      <c r="G1583" s="5">
        <v>5491.2</v>
      </c>
      <c r="H1583" s="5">
        <v>5.0097222594589097E-2</v>
      </c>
    </row>
    <row r="1584" spans="1:8" x14ac:dyDescent="0.3">
      <c r="A1584" s="5">
        <v>666.015625</v>
      </c>
      <c r="B1584" s="5">
        <v>-129.33902022869199</v>
      </c>
      <c r="C1584" s="5">
        <v>5492.3115990301403</v>
      </c>
      <c r="D1584" s="5">
        <v>-99.748513407207994</v>
      </c>
      <c r="E1584" s="5">
        <v>666.015625</v>
      </c>
      <c r="F1584" s="5">
        <v>1.46411201717276</v>
      </c>
      <c r="G1584" s="5">
        <v>5492.3115990301403</v>
      </c>
      <c r="H1584" s="5">
        <v>-0.68502880447719405</v>
      </c>
    </row>
    <row r="1585" spans="1:8" x14ac:dyDescent="0.3">
      <c r="A1585" s="5">
        <v>666.40625</v>
      </c>
      <c r="B1585" s="5">
        <v>-130.16051893556099</v>
      </c>
      <c r="C1585" s="5">
        <v>5493.4231980602799</v>
      </c>
      <c r="D1585" s="5">
        <v>-103.95938263526</v>
      </c>
      <c r="E1585" s="5">
        <v>666.40625</v>
      </c>
      <c r="F1585" s="5">
        <v>0.93211356293843495</v>
      </c>
      <c r="G1585" s="5">
        <v>5493.4231980602799</v>
      </c>
      <c r="H1585" s="5">
        <v>-1.0044776165870599</v>
      </c>
    </row>
    <row r="1586" spans="1:8" x14ac:dyDescent="0.3">
      <c r="A1586" s="5">
        <v>666.796875</v>
      </c>
      <c r="B1586" s="5">
        <v>-130.786106107622</v>
      </c>
      <c r="C1586" s="5">
        <v>5494.5347970904104</v>
      </c>
      <c r="D1586" s="5">
        <v>-107.391049608481</v>
      </c>
      <c r="E1586" s="5">
        <v>666.796875</v>
      </c>
      <c r="F1586" s="5">
        <v>1.67877404059834</v>
      </c>
      <c r="G1586" s="5">
        <v>5494.5347970904104</v>
      </c>
      <c r="H1586" s="5">
        <v>-1.1436298592082099</v>
      </c>
    </row>
    <row r="1587" spans="1:8" x14ac:dyDescent="0.3">
      <c r="A1587" s="5">
        <v>667.1875</v>
      </c>
      <c r="B1587" s="5">
        <v>-128.56251126200399</v>
      </c>
      <c r="C1587" s="5">
        <v>5495.64639612055</v>
      </c>
      <c r="D1587" s="5">
        <v>-110.212726092447</v>
      </c>
      <c r="E1587" s="5">
        <v>667.1875</v>
      </c>
      <c r="F1587" s="5">
        <v>1.7600771348848401</v>
      </c>
      <c r="G1587" s="5">
        <v>5495.64639612055</v>
      </c>
      <c r="H1587" s="5">
        <v>-1.2132097834660001</v>
      </c>
    </row>
    <row r="1588" spans="1:8" x14ac:dyDescent="0.3">
      <c r="A1588" s="5">
        <v>667.578125</v>
      </c>
      <c r="B1588" s="5">
        <v>-128.94249910308201</v>
      </c>
      <c r="C1588" s="5">
        <v>5496.7579951506896</v>
      </c>
      <c r="D1588" s="5">
        <v>-112.650557575519</v>
      </c>
      <c r="E1588" s="5">
        <v>667.578125</v>
      </c>
      <c r="F1588" s="5">
        <v>1.59875993350145</v>
      </c>
      <c r="G1588" s="5">
        <v>5496.7579951506896</v>
      </c>
      <c r="H1588" s="5">
        <v>-1.24969966124084</v>
      </c>
    </row>
    <row r="1589" spans="1:8" x14ac:dyDescent="0.3">
      <c r="A1589" s="5">
        <v>667.96875</v>
      </c>
      <c r="B1589" s="5">
        <v>-128.81843848814199</v>
      </c>
      <c r="C1589" s="5">
        <v>5498.9811932109596</v>
      </c>
      <c r="D1589" s="5">
        <v>-116.91517245826</v>
      </c>
      <c r="E1589" s="5">
        <v>667.96875</v>
      </c>
      <c r="F1589" s="5">
        <v>1.65880921142208</v>
      </c>
      <c r="G1589" s="5">
        <v>5498.9811932109596</v>
      </c>
      <c r="H1589" s="5">
        <v>-1.27112032433745</v>
      </c>
    </row>
    <row r="1590" spans="1:8" x14ac:dyDescent="0.3">
      <c r="A1590" s="5">
        <v>668.359375</v>
      </c>
      <c r="B1590" s="5">
        <v>-129.49778401945599</v>
      </c>
      <c r="C1590" s="5">
        <v>5501.2043912712397</v>
      </c>
      <c r="D1590" s="5">
        <v>-120.902371931609</v>
      </c>
      <c r="E1590" s="5">
        <v>668.359375</v>
      </c>
      <c r="F1590" s="5">
        <v>1.2390655020519701</v>
      </c>
      <c r="G1590" s="5">
        <v>5501.2043912712397</v>
      </c>
      <c r="H1590" s="5">
        <v>-1.24602375709316</v>
      </c>
    </row>
    <row r="1591" spans="1:8" x14ac:dyDescent="0.3">
      <c r="A1591" s="5">
        <v>668.75</v>
      </c>
      <c r="B1591" s="5">
        <v>-130.91311720766399</v>
      </c>
      <c r="C1591" s="5">
        <v>5503.4275893315198</v>
      </c>
      <c r="D1591" s="5">
        <v>-125.093848731322</v>
      </c>
      <c r="E1591" s="5">
        <v>668.75</v>
      </c>
      <c r="F1591" s="5">
        <v>1.8541748680102199</v>
      </c>
      <c r="G1591" s="5">
        <v>5503.4275893315198</v>
      </c>
      <c r="H1591" s="5">
        <v>-1.16582375281661</v>
      </c>
    </row>
    <row r="1592" spans="1:8" x14ac:dyDescent="0.3">
      <c r="A1592" s="5">
        <v>669.140625</v>
      </c>
      <c r="B1592" s="5">
        <v>-128.03503703261899</v>
      </c>
      <c r="C1592" s="5">
        <v>5505.6507873917899</v>
      </c>
      <c r="D1592" s="5">
        <v>-129.997398127575</v>
      </c>
      <c r="E1592" s="5">
        <v>669.140625</v>
      </c>
      <c r="F1592" s="5">
        <v>1.15855596033363</v>
      </c>
      <c r="G1592" s="5">
        <v>5505.6507873917899</v>
      </c>
      <c r="H1592" s="5">
        <v>-0.96691850929845202</v>
      </c>
    </row>
    <row r="1593" spans="1:8" x14ac:dyDescent="0.3">
      <c r="A1593" s="5">
        <v>669.53125</v>
      </c>
      <c r="B1593" s="5">
        <v>-128.44032896548799</v>
      </c>
      <c r="C1593" s="5">
        <v>5506.7623864219304</v>
      </c>
      <c r="D1593" s="5">
        <v>-132.816545491733</v>
      </c>
      <c r="E1593" s="5">
        <v>669.53125</v>
      </c>
      <c r="F1593" s="5">
        <v>1.1609398712592001</v>
      </c>
      <c r="G1593" s="5">
        <v>5506.7623864219304</v>
      </c>
      <c r="H1593" s="5">
        <v>-0.75914156869153604</v>
      </c>
    </row>
    <row r="1594" spans="1:8" x14ac:dyDescent="0.3">
      <c r="A1594" s="5">
        <v>669.921875</v>
      </c>
      <c r="B1594" s="5">
        <v>-127.741717144448</v>
      </c>
      <c r="C1594" s="5">
        <v>5507.87398545207</v>
      </c>
      <c r="D1594" s="5">
        <v>-135.491782726694</v>
      </c>
      <c r="E1594" s="5">
        <v>669.921875</v>
      </c>
      <c r="F1594" s="5">
        <v>1.14594224242678</v>
      </c>
      <c r="G1594" s="5">
        <v>5507.87398545207</v>
      </c>
      <c r="H1594" s="5">
        <v>-0.39989035560144498</v>
      </c>
    </row>
    <row r="1595" spans="1:8" x14ac:dyDescent="0.3">
      <c r="A1595" s="5">
        <v>670.3125</v>
      </c>
      <c r="B1595" s="5">
        <v>-128.68377951903599</v>
      </c>
      <c r="C1595" s="5">
        <v>5508.9855844821996</v>
      </c>
      <c r="D1595" s="5">
        <v>-136.66712076114101</v>
      </c>
      <c r="E1595" s="5">
        <v>670.3125</v>
      </c>
      <c r="F1595" s="5">
        <v>1.35528824128587</v>
      </c>
      <c r="G1595" s="5">
        <v>5508.9855844821996</v>
      </c>
      <c r="H1595" s="5">
        <v>0.119914364858105</v>
      </c>
    </row>
    <row r="1596" spans="1:8" x14ac:dyDescent="0.3">
      <c r="A1596" s="5">
        <v>670.703125</v>
      </c>
      <c r="B1596" s="5">
        <v>-128.19859810080101</v>
      </c>
      <c r="C1596" s="5">
        <v>5511.2087825424796</v>
      </c>
      <c r="D1596" s="5">
        <v>-133.58118011938501</v>
      </c>
      <c r="E1596" s="5">
        <v>670.703125</v>
      </c>
      <c r="F1596" s="5">
        <v>1.6911408977244</v>
      </c>
      <c r="G1596" s="5">
        <v>5511.2087825424796</v>
      </c>
      <c r="H1596" s="5">
        <v>0.888967106877535</v>
      </c>
    </row>
    <row r="1597" spans="1:8" x14ac:dyDescent="0.3">
      <c r="A1597" s="5">
        <v>671.09375</v>
      </c>
      <c r="B1597" s="5">
        <v>-130.954292426047</v>
      </c>
      <c r="C1597" s="5">
        <v>5513.4319806027597</v>
      </c>
      <c r="D1597" s="5">
        <v>-130.12644540238401</v>
      </c>
      <c r="E1597" s="5">
        <v>671.09375</v>
      </c>
      <c r="F1597" s="5">
        <v>0.79302140221091999</v>
      </c>
      <c r="G1597" s="5">
        <v>5513.4319806027597</v>
      </c>
      <c r="H1597" s="5">
        <v>1.1679597559506401</v>
      </c>
    </row>
    <row r="1598" spans="1:8" x14ac:dyDescent="0.3">
      <c r="A1598" s="5">
        <v>671.484375</v>
      </c>
      <c r="B1598" s="5">
        <v>-131.92076388804401</v>
      </c>
      <c r="C1598" s="5">
        <v>5515.6551786630298</v>
      </c>
      <c r="D1598" s="5">
        <v>-127.69832274242</v>
      </c>
      <c r="E1598" s="5">
        <v>671.484375</v>
      </c>
      <c r="F1598" s="5">
        <v>1.6679159962985199</v>
      </c>
      <c r="G1598" s="5">
        <v>5515.6551786630298</v>
      </c>
      <c r="H1598" s="5">
        <v>1.28799361678183</v>
      </c>
    </row>
    <row r="1599" spans="1:8" x14ac:dyDescent="0.3">
      <c r="A1599" s="5">
        <v>671.875</v>
      </c>
      <c r="B1599" s="5">
        <v>-130.113568946469</v>
      </c>
      <c r="C1599" s="5">
        <v>5520.10157478358</v>
      </c>
      <c r="D1599" s="5">
        <v>-124.541839235393</v>
      </c>
      <c r="E1599" s="5">
        <v>671.875</v>
      </c>
      <c r="F1599" s="5">
        <v>1.1918849359192101</v>
      </c>
      <c r="G1599" s="5">
        <v>5520.10157478358</v>
      </c>
      <c r="H1599" s="5">
        <v>1.3918093596180301</v>
      </c>
    </row>
    <row r="1600" spans="1:8" x14ac:dyDescent="0.3">
      <c r="A1600" s="5">
        <v>672.265625</v>
      </c>
      <c r="B1600" s="5">
        <v>-130.94445875003299</v>
      </c>
      <c r="C1600" s="5">
        <v>5524.5479709041301</v>
      </c>
      <c r="D1600" s="5">
        <v>-122.483995922105</v>
      </c>
      <c r="E1600" s="5">
        <v>672.265625</v>
      </c>
      <c r="F1600" s="5">
        <v>1.3661071637825799</v>
      </c>
      <c r="G1600" s="5">
        <v>5524.5479709041301</v>
      </c>
      <c r="H1600" s="5">
        <v>1.43748027709764</v>
      </c>
    </row>
    <row r="1601" spans="1:8" x14ac:dyDescent="0.3">
      <c r="A1601" s="5">
        <v>672.65625</v>
      </c>
      <c r="B1601" s="5">
        <v>-128.68381890941799</v>
      </c>
      <c r="C1601" s="5">
        <v>5529.5479709041301</v>
      </c>
      <c r="D1601" s="5">
        <v>-120.794851582029</v>
      </c>
      <c r="E1601" s="5">
        <v>672.65625</v>
      </c>
      <c r="F1601" s="5">
        <v>1.1265828818796999</v>
      </c>
      <c r="G1601" s="5">
        <v>5529.5479709041301</v>
      </c>
      <c r="H1601" s="5">
        <v>1.4653935160115601</v>
      </c>
    </row>
    <row r="1602" spans="1:8" x14ac:dyDescent="0.3">
      <c r="A1602" s="5">
        <v>673.046875</v>
      </c>
      <c r="B1602" s="5">
        <v>-127.360184547237</v>
      </c>
      <c r="C1602" s="5">
        <v>5534.5479709041301</v>
      </c>
      <c r="D1602" s="5">
        <v>-119.468314674406</v>
      </c>
      <c r="E1602" s="5">
        <v>673.046875</v>
      </c>
      <c r="F1602" s="5">
        <v>1.1302870219244701</v>
      </c>
      <c r="G1602" s="5">
        <v>5534.5479709041301</v>
      </c>
      <c r="H1602" s="5">
        <v>1.4824935728395601</v>
      </c>
    </row>
    <row r="1603" spans="1:8" x14ac:dyDescent="0.3">
      <c r="A1603" s="5">
        <v>673.4375</v>
      </c>
      <c r="B1603" s="5">
        <v>-128.48787425827399</v>
      </c>
      <c r="C1603" s="5">
        <v>5539.5479709041301</v>
      </c>
      <c r="D1603" s="5">
        <v>-118.35920274608399</v>
      </c>
      <c r="E1603" s="5">
        <v>673.4375</v>
      </c>
      <c r="F1603" s="5">
        <v>1.11447169652463</v>
      </c>
      <c r="G1603" s="5">
        <v>5539.5479709041301</v>
      </c>
      <c r="H1603" s="5">
        <v>1.4941268361868301</v>
      </c>
    </row>
    <row r="1604" spans="1:8" x14ac:dyDescent="0.3">
      <c r="A1604" s="5">
        <v>673.828125</v>
      </c>
      <c r="B1604" s="5">
        <v>-128.96459927950499</v>
      </c>
      <c r="C1604" s="5">
        <v>5544.5479709041301</v>
      </c>
      <c r="D1604" s="5">
        <v>-117.39135710335999</v>
      </c>
      <c r="E1604" s="5">
        <v>673.828125</v>
      </c>
      <c r="F1604" s="5">
        <v>1.44464551545688</v>
      </c>
      <c r="G1604" s="5">
        <v>5544.5479709041301</v>
      </c>
      <c r="H1604" s="5">
        <v>1.5026213530775601</v>
      </c>
    </row>
    <row r="1605" spans="1:8" x14ac:dyDescent="0.3">
      <c r="A1605" s="5">
        <v>674.21875</v>
      </c>
      <c r="B1605" s="5">
        <v>-129.139864692874</v>
      </c>
      <c r="C1605" s="5">
        <v>5549.5479709041301</v>
      </c>
      <c r="D1605" s="5">
        <v>-116.520502853479</v>
      </c>
      <c r="E1605" s="5">
        <v>674.21875</v>
      </c>
      <c r="F1605" s="5">
        <v>1.40355460464895</v>
      </c>
      <c r="G1605" s="5">
        <v>5549.5479709041301</v>
      </c>
      <c r="H1605" s="5">
        <v>1.50914453713286</v>
      </c>
    </row>
    <row r="1606" spans="1:8" x14ac:dyDescent="0.3">
      <c r="A1606" s="5">
        <v>674.609375</v>
      </c>
      <c r="B1606" s="5">
        <v>-127.781082759722</v>
      </c>
      <c r="C1606" s="5">
        <v>5554.5479709041301</v>
      </c>
      <c r="D1606" s="5">
        <v>-115.71884851131099</v>
      </c>
      <c r="E1606" s="5">
        <v>674.609375</v>
      </c>
      <c r="F1606" s="5">
        <v>1.8407655194208099</v>
      </c>
      <c r="G1606" s="5">
        <v>5554.5479709041301</v>
      </c>
      <c r="H1606" s="5">
        <v>1.5143432077417101</v>
      </c>
    </row>
    <row r="1607" spans="1:8" x14ac:dyDescent="0.3">
      <c r="A1607" s="5">
        <v>675</v>
      </c>
      <c r="B1607" s="5">
        <v>-128.423792148622</v>
      </c>
      <c r="C1607" s="5">
        <v>5559.5479709041301</v>
      </c>
      <c r="D1607" s="5">
        <v>-114.967855297884</v>
      </c>
      <c r="E1607" s="5">
        <v>675</v>
      </c>
      <c r="F1607" s="5">
        <v>1.4868017016623001</v>
      </c>
      <c r="G1607" s="5">
        <v>5559.5479709041301</v>
      </c>
      <c r="H1607" s="5">
        <v>1.5186035030365901</v>
      </c>
    </row>
    <row r="1608" spans="1:8" x14ac:dyDescent="0.3">
      <c r="A1608" s="5">
        <v>675.390625</v>
      </c>
      <c r="B1608" s="5">
        <v>-131.506446186196</v>
      </c>
      <c r="C1608" s="5">
        <v>5564.5479709041301</v>
      </c>
      <c r="D1608" s="5">
        <v>-114.254512194668</v>
      </c>
      <c r="E1608" s="5">
        <v>675.390625</v>
      </c>
      <c r="F1608" s="5">
        <v>1.3708968335999101</v>
      </c>
      <c r="G1608" s="5">
        <v>5564.5479709041301</v>
      </c>
      <c r="H1608" s="5">
        <v>1.5221696761511001</v>
      </c>
    </row>
    <row r="1609" spans="1:8" x14ac:dyDescent="0.3">
      <c r="A1609" s="5">
        <v>675.78125</v>
      </c>
      <c r="B1609" s="5">
        <v>-129.07605055785999</v>
      </c>
      <c r="C1609" s="5">
        <v>5569.5479709041301</v>
      </c>
      <c r="D1609" s="5">
        <v>-113.56927254782001</v>
      </c>
      <c r="E1609" s="5">
        <v>675.78125</v>
      </c>
      <c r="F1609" s="5">
        <v>1.6159404165737401</v>
      </c>
      <c r="G1609" s="5">
        <v>5569.5479709041301</v>
      </c>
      <c r="H1609" s="5">
        <v>1.5252034878916401</v>
      </c>
    </row>
    <row r="1610" spans="1:8" x14ac:dyDescent="0.3">
      <c r="A1610" s="5">
        <v>676.171875</v>
      </c>
      <c r="B1610" s="5">
        <v>-128.53491350985999</v>
      </c>
      <c r="C1610" s="5">
        <v>5574.5479709041301</v>
      </c>
      <c r="D1610" s="5">
        <v>-112.904841284122</v>
      </c>
      <c r="E1610" s="5">
        <v>676.171875</v>
      </c>
      <c r="F1610" s="5">
        <v>1.2398464673208101</v>
      </c>
      <c r="G1610" s="5">
        <v>5574.5479709041301</v>
      </c>
      <c r="H1610" s="5">
        <v>1.5278160710862201</v>
      </c>
    </row>
    <row r="1611" spans="1:8" x14ac:dyDescent="0.3">
      <c r="A1611" s="5">
        <v>676.5625</v>
      </c>
      <c r="B1611" s="5">
        <v>-129.37381914438299</v>
      </c>
      <c r="C1611" s="5">
        <v>5579.5479709041301</v>
      </c>
      <c r="D1611" s="5">
        <v>-112.255425062813</v>
      </c>
      <c r="E1611" s="5">
        <v>676.5625</v>
      </c>
      <c r="F1611" s="5">
        <v>1.33267162479372</v>
      </c>
      <c r="G1611" s="5">
        <v>5579.5479709041301</v>
      </c>
      <c r="H1611" s="5">
        <v>1.5300860256122299</v>
      </c>
    </row>
    <row r="1612" spans="1:8" x14ac:dyDescent="0.3">
      <c r="A1612" s="5">
        <v>676.953125</v>
      </c>
      <c r="B1612" s="5">
        <v>-130.33012990140799</v>
      </c>
      <c r="C1612" s="5">
        <v>5580.7979709041301</v>
      </c>
      <c r="D1612" s="5">
        <v>-112.094840140868</v>
      </c>
      <c r="E1612" s="5">
        <v>676.953125</v>
      </c>
      <c r="F1612" s="5">
        <v>1.5149702495009501</v>
      </c>
      <c r="G1612" s="5">
        <v>5580.7979709041301</v>
      </c>
      <c r="H1612" s="5">
        <v>1.53060700962609</v>
      </c>
    </row>
    <row r="1613" spans="1:8" x14ac:dyDescent="0.3">
      <c r="A1613" s="5">
        <v>677.34375</v>
      </c>
      <c r="B1613" s="5">
        <v>-130.331277598638</v>
      </c>
      <c r="C1613" s="5">
        <v>5581.4229709041301</v>
      </c>
      <c r="D1613" s="5">
        <v>-112.014765377849</v>
      </c>
      <c r="E1613" s="5">
        <v>677.34375</v>
      </c>
      <c r="F1613" s="5">
        <v>0.93661977010945696</v>
      </c>
      <c r="G1613" s="5">
        <v>5581.4229709041301</v>
      </c>
      <c r="H1613" s="5">
        <v>1.5308610581148601</v>
      </c>
    </row>
    <row r="1614" spans="1:8" x14ac:dyDescent="0.3">
      <c r="A1614" s="5">
        <v>677.734375</v>
      </c>
      <c r="B1614" s="5">
        <v>-128.931871667368</v>
      </c>
      <c r="C1614" s="5">
        <v>5581.5010959041301</v>
      </c>
      <c r="D1614" s="5">
        <v>-112.004765635751</v>
      </c>
      <c r="E1614" s="5">
        <v>677.734375</v>
      </c>
      <c r="F1614" s="5">
        <v>1.18209593186694</v>
      </c>
      <c r="G1614" s="5">
        <v>5581.5010959041301</v>
      </c>
      <c r="H1614" s="5">
        <v>1.5308925184878699</v>
      </c>
    </row>
    <row r="1615" spans="1:8" x14ac:dyDescent="0.3">
      <c r="A1615" s="5">
        <v>678.125</v>
      </c>
      <c r="B1615" s="5">
        <v>-126.694529096572</v>
      </c>
      <c r="C1615" s="5">
        <v>5581.6573459041301</v>
      </c>
      <c r="D1615" s="5">
        <v>-111.984772380013</v>
      </c>
      <c r="E1615" s="5">
        <v>678.125</v>
      </c>
      <c r="F1615" s="5">
        <v>1.3189637057082999</v>
      </c>
      <c r="G1615" s="5">
        <v>5581.6573459041301</v>
      </c>
      <c r="H1615" s="5">
        <v>1.5309552439124801</v>
      </c>
    </row>
    <row r="1616" spans="1:8" x14ac:dyDescent="0.3">
      <c r="A1616" s="5">
        <v>678.515625</v>
      </c>
      <c r="B1616" s="5">
        <v>-127.40528494082</v>
      </c>
      <c r="C1616" s="5">
        <v>5581.9698459041301</v>
      </c>
      <c r="D1616" s="5">
        <v>-111.944810343764</v>
      </c>
      <c r="E1616" s="5">
        <v>678.515625</v>
      </c>
      <c r="F1616" s="5">
        <v>1.5668100256547699</v>
      </c>
      <c r="G1616" s="5">
        <v>5581.9698459041301</v>
      </c>
      <c r="H1616" s="5">
        <v>1.53107991798676</v>
      </c>
    </row>
    <row r="1617" spans="1:8" x14ac:dyDescent="0.3">
      <c r="A1617" s="5">
        <v>678.90625</v>
      </c>
      <c r="B1617" s="5">
        <v>-128.82976721564299</v>
      </c>
      <c r="C1617" s="5">
        <v>5582.5948459041301</v>
      </c>
      <c r="D1617" s="5">
        <v>-111.86498069138401</v>
      </c>
      <c r="E1617" s="5">
        <v>678.90625</v>
      </c>
      <c r="F1617" s="5">
        <v>1.35168586561606</v>
      </c>
      <c r="G1617" s="5">
        <v>5582.5948459041301</v>
      </c>
      <c r="H1617" s="5">
        <v>1.5313261944877901</v>
      </c>
    </row>
    <row r="1618" spans="1:8" x14ac:dyDescent="0.3">
      <c r="A1618" s="5">
        <v>679.296875</v>
      </c>
      <c r="B1618" s="5">
        <v>-128.66153464743999</v>
      </c>
      <c r="C1618" s="5">
        <v>5583.8448459041301</v>
      </c>
      <c r="D1618" s="5">
        <v>-111.70567165246401</v>
      </c>
      <c r="E1618" s="5">
        <v>679.296875</v>
      </c>
      <c r="F1618" s="5">
        <v>1.4855726104198199</v>
      </c>
      <c r="G1618" s="5">
        <v>5583.8448459041301</v>
      </c>
      <c r="H1618" s="5">
        <v>1.5318067346841699</v>
      </c>
    </row>
    <row r="1619" spans="1:8" x14ac:dyDescent="0.3">
      <c r="A1619" s="5">
        <v>679.6875</v>
      </c>
      <c r="B1619" s="5">
        <v>-129.96106727597501</v>
      </c>
      <c r="C1619" s="5">
        <v>5586.3448459041301</v>
      </c>
      <c r="D1619" s="5">
        <v>-111.38824169811301</v>
      </c>
      <c r="E1619" s="5">
        <v>679.6875</v>
      </c>
      <c r="F1619" s="5">
        <v>1.3175803291383299</v>
      </c>
      <c r="G1619" s="5">
        <v>5586.3448459041301</v>
      </c>
      <c r="H1619" s="5">
        <v>1.5327218060610199</v>
      </c>
    </row>
    <row r="1620" spans="1:8" x14ac:dyDescent="0.3">
      <c r="A1620" s="5">
        <v>680.078125</v>
      </c>
      <c r="B1620" s="5">
        <v>-127.62772473279399</v>
      </c>
      <c r="C1620" s="5">
        <v>5591.3448459041301</v>
      </c>
      <c r="D1620" s="5">
        <v>-110.756517387846</v>
      </c>
      <c r="E1620" s="5">
        <v>680.078125</v>
      </c>
      <c r="F1620" s="5">
        <v>1.29708811573841</v>
      </c>
      <c r="G1620" s="5">
        <v>5591.3448459041301</v>
      </c>
      <c r="H1620" s="5">
        <v>1.5343821397202699</v>
      </c>
    </row>
    <row r="1621" spans="1:8" x14ac:dyDescent="0.3">
      <c r="A1621" s="5">
        <v>680.46875</v>
      </c>
      <c r="B1621" s="5">
        <v>-128.771090861082</v>
      </c>
      <c r="C1621" s="5">
        <v>5596.3448459041301</v>
      </c>
      <c r="D1621" s="5">
        <v>-110.12607984917901</v>
      </c>
      <c r="E1621" s="5">
        <v>680.46875</v>
      </c>
      <c r="F1621" s="5">
        <v>1.5291114387875999</v>
      </c>
      <c r="G1621" s="5">
        <v>5596.3448459041301</v>
      </c>
      <c r="H1621" s="5">
        <v>1.5358381391459499</v>
      </c>
    </row>
    <row r="1622" spans="1:8" x14ac:dyDescent="0.3">
      <c r="A1622" s="5">
        <v>680.859375</v>
      </c>
      <c r="B1622" s="5">
        <v>-129.25276259231799</v>
      </c>
      <c r="C1622" s="5">
        <v>5601.3448459041301</v>
      </c>
      <c r="D1622" s="5">
        <v>-109.493643295345</v>
      </c>
      <c r="E1622" s="5">
        <v>680.859375</v>
      </c>
      <c r="F1622" s="5">
        <v>1.35114509796409</v>
      </c>
      <c r="G1622" s="5">
        <v>5601.3448459041301</v>
      </c>
      <c r="H1622" s="5">
        <v>1.5371099639377299</v>
      </c>
    </row>
    <row r="1623" spans="1:8" x14ac:dyDescent="0.3">
      <c r="A1623" s="5">
        <v>681.25</v>
      </c>
      <c r="B1623" s="5">
        <v>-128.258688780982</v>
      </c>
      <c r="C1623" s="5">
        <v>5606.3448459041301</v>
      </c>
      <c r="D1623" s="5">
        <v>-108.856020762258</v>
      </c>
      <c r="E1623" s="5">
        <v>681.25</v>
      </c>
      <c r="F1623" s="5">
        <v>1.7152187098773</v>
      </c>
      <c r="G1623" s="5">
        <v>5606.3448459041301</v>
      </c>
      <c r="H1623" s="5">
        <v>1.5382118371680999</v>
      </c>
    </row>
    <row r="1624" spans="1:8" x14ac:dyDescent="0.3">
      <c r="A1624" s="5">
        <v>681.640625</v>
      </c>
      <c r="B1624" s="5">
        <v>-128.185188253202</v>
      </c>
      <c r="C1624" s="5">
        <v>5611.3448459041301</v>
      </c>
      <c r="D1624" s="5">
        <v>-108.210009236993</v>
      </c>
      <c r="E1624" s="5">
        <v>681.640625</v>
      </c>
      <c r="F1624" s="5">
        <v>1.34036199370529</v>
      </c>
      <c r="G1624" s="5">
        <v>5611.3448459041301</v>
      </c>
      <c r="H1624" s="5">
        <v>1.5391529769354699</v>
      </c>
    </row>
    <row r="1625" spans="1:8" x14ac:dyDescent="0.3">
      <c r="A1625" s="5">
        <v>682.03125</v>
      </c>
      <c r="B1625" s="5">
        <v>-126.44258736777201</v>
      </c>
      <c r="C1625" s="5">
        <v>5616.3448459041301</v>
      </c>
      <c r="D1625" s="5">
        <v>-107.552278581073</v>
      </c>
      <c r="E1625" s="5">
        <v>682.03125</v>
      </c>
      <c r="F1625" s="5">
        <v>1.37282873132429</v>
      </c>
      <c r="G1625" s="5">
        <v>5616.3448459041301</v>
      </c>
      <c r="H1625" s="5">
        <v>1.53993808964491</v>
      </c>
    </row>
    <row r="1626" spans="1:8" x14ac:dyDescent="0.3">
      <c r="A1626" s="5">
        <v>682.421875</v>
      </c>
      <c r="B1626" s="5">
        <v>-128.04277820166601</v>
      </c>
      <c r="C1626" s="5">
        <v>5621.3448459041301</v>
      </c>
      <c r="D1626" s="5">
        <v>-106.879254003013</v>
      </c>
      <c r="E1626" s="5">
        <v>682.421875</v>
      </c>
      <c r="F1626" s="5">
        <v>1.14210216800515</v>
      </c>
      <c r="G1626" s="5">
        <v>5621.3448459041301</v>
      </c>
      <c r="H1626" s="5">
        <v>1.54056748898875</v>
      </c>
    </row>
    <row r="1627" spans="1:8" x14ac:dyDescent="0.3">
      <c r="A1627" s="5">
        <v>682.8125</v>
      </c>
      <c r="B1627" s="5">
        <v>-127.946166368134</v>
      </c>
      <c r="C1627" s="5">
        <v>5626.3448459041301</v>
      </c>
      <c r="D1627" s="5">
        <v>-106.18698093165</v>
      </c>
      <c r="E1627" s="5">
        <v>682.8125</v>
      </c>
      <c r="F1627" s="5">
        <v>1.52170011919212</v>
      </c>
      <c r="G1627" s="5">
        <v>5626.3448459041301</v>
      </c>
      <c r="H1627" s="5">
        <v>1.5410368430472901</v>
      </c>
    </row>
    <row r="1628" spans="1:8" x14ac:dyDescent="0.3">
      <c r="A1628" s="5">
        <v>683.203125</v>
      </c>
      <c r="B1628" s="5">
        <v>-132.183237377122</v>
      </c>
      <c r="C1628" s="5">
        <v>5631.3448459041301</v>
      </c>
      <c r="D1628" s="5">
        <v>-105.47095814412</v>
      </c>
      <c r="E1628" s="5">
        <v>683.203125</v>
      </c>
      <c r="F1628" s="5">
        <v>1.5217325250628999</v>
      </c>
      <c r="G1628" s="5">
        <v>5631.3448459041301</v>
      </c>
      <c r="H1628" s="5">
        <v>1.54133648769744</v>
      </c>
    </row>
    <row r="1629" spans="1:8" x14ac:dyDescent="0.3">
      <c r="A1629" s="5">
        <v>683.59375</v>
      </c>
      <c r="B1629" s="5">
        <v>-128.18291954450899</v>
      </c>
      <c r="C1629" s="5">
        <v>5636.3448459041301</v>
      </c>
      <c r="D1629" s="5">
        <v>-104.725918948528</v>
      </c>
      <c r="E1629" s="5">
        <v>683.59375</v>
      </c>
      <c r="F1629" s="5">
        <v>1.4789013727889699</v>
      </c>
      <c r="G1629" s="5">
        <v>5636.3448459041301</v>
      </c>
      <c r="H1629" s="5">
        <v>1.5414501582230999</v>
      </c>
    </row>
    <row r="1630" spans="1:8" x14ac:dyDescent="0.3">
      <c r="A1630" s="5">
        <v>683.984375</v>
      </c>
      <c r="B1630" s="5">
        <v>-128.44558462928001</v>
      </c>
      <c r="C1630" s="5">
        <v>5641.3448459041301</v>
      </c>
      <c r="D1630" s="5">
        <v>-103.945528950533</v>
      </c>
      <c r="E1630" s="5">
        <v>683.984375</v>
      </c>
      <c r="F1630" s="5">
        <v>1.38857388625293</v>
      </c>
      <c r="G1630" s="5">
        <v>5641.3448459041301</v>
      </c>
      <c r="H1630" s="5">
        <v>1.54135285127407</v>
      </c>
    </row>
    <row r="1631" spans="1:8" x14ac:dyDescent="0.3">
      <c r="A1631" s="5">
        <v>684.375</v>
      </c>
      <c r="B1631" s="5">
        <v>-126.047877153584</v>
      </c>
      <c r="C1631" s="5">
        <v>5646.3448459041301</v>
      </c>
      <c r="D1631" s="5">
        <v>-103.12194777333001</v>
      </c>
      <c r="E1631" s="5">
        <v>684.375</v>
      </c>
      <c r="F1631" s="5">
        <v>1.27509186684829</v>
      </c>
      <c r="G1631" s="5">
        <v>5646.3448459041301</v>
      </c>
      <c r="H1631" s="5">
        <v>1.5410072732028901</v>
      </c>
    </row>
    <row r="1632" spans="1:8" x14ac:dyDescent="0.3">
      <c r="A1632" s="5">
        <v>684.765625</v>
      </c>
      <c r="B1632" s="5">
        <v>-129.27619788604801</v>
      </c>
      <c r="C1632" s="5">
        <v>5651.3448459041301</v>
      </c>
      <c r="D1632" s="5">
        <v>-102.245160471571</v>
      </c>
      <c r="E1632" s="5">
        <v>684.765625</v>
      </c>
      <c r="F1632" s="5">
        <v>1.3017757370773599</v>
      </c>
      <c r="G1632" s="5">
        <v>5651.3448459041301</v>
      </c>
      <c r="H1632" s="5">
        <v>1.5403578143063199</v>
      </c>
    </row>
    <row r="1633" spans="1:8" x14ac:dyDescent="0.3">
      <c r="A1633" s="5">
        <v>685.15625</v>
      </c>
      <c r="B1633" s="5">
        <v>-127.969979320391</v>
      </c>
      <c r="C1633" s="5">
        <v>5656.3448459041301</v>
      </c>
      <c r="D1633" s="5">
        <v>-101.301896181434</v>
      </c>
      <c r="E1633" s="5">
        <v>685.15625</v>
      </c>
      <c r="F1633" s="5">
        <v>1.3868454108105299</v>
      </c>
      <c r="G1633" s="5">
        <v>5656.3448459041301</v>
      </c>
      <c r="H1633" s="5">
        <v>1.53931984053791</v>
      </c>
    </row>
    <row r="1634" spans="1:8" x14ac:dyDescent="0.3">
      <c r="A1634" s="5">
        <v>685.546875</v>
      </c>
      <c r="B1634" s="5">
        <v>-126.38384722825499</v>
      </c>
      <c r="C1634" s="5">
        <v>5661.3448459041301</v>
      </c>
      <c r="D1634" s="5">
        <v>-100.273744244569</v>
      </c>
      <c r="E1634" s="5">
        <v>685.546875</v>
      </c>
      <c r="F1634" s="5">
        <v>1.28470276803754</v>
      </c>
      <c r="G1634" s="5">
        <v>5661.3448459041301</v>
      </c>
      <c r="H1634" s="5">
        <v>1.53775921371691</v>
      </c>
    </row>
    <row r="1635" spans="1:8" x14ac:dyDescent="0.3">
      <c r="A1635" s="5">
        <v>685.9375</v>
      </c>
      <c r="B1635" s="5">
        <v>-126.45101391245601</v>
      </c>
      <c r="C1635" s="5">
        <v>5666.3448459041301</v>
      </c>
      <c r="D1635" s="5">
        <v>-99.133514651655503</v>
      </c>
      <c r="E1635" s="5">
        <v>685.9375</v>
      </c>
      <c r="F1635" s="5">
        <v>1.12923339691687</v>
      </c>
      <c r="G1635" s="5">
        <v>5666.3448459041301</v>
      </c>
      <c r="H1635" s="5">
        <v>1.5354483839664299</v>
      </c>
    </row>
    <row r="1636" spans="1:8" x14ac:dyDescent="0.3">
      <c r="A1636" s="5">
        <v>686.328125</v>
      </c>
      <c r="B1636" s="5">
        <v>-128.76238480989099</v>
      </c>
      <c r="C1636" s="5">
        <v>5671.3448459041301</v>
      </c>
      <c r="D1636" s="5">
        <v>-97.8370000595596</v>
      </c>
      <c r="E1636" s="5">
        <v>686.328125</v>
      </c>
      <c r="F1636" s="5">
        <v>1.4378778005047601</v>
      </c>
      <c r="G1636" s="5">
        <v>5671.3448459041301</v>
      </c>
      <c r="H1636" s="5">
        <v>1.5319524900104899</v>
      </c>
    </row>
    <row r="1637" spans="1:8" x14ac:dyDescent="0.3">
      <c r="A1637" s="5">
        <v>686.71875</v>
      </c>
      <c r="B1637" s="5">
        <v>-127.43996184050999</v>
      </c>
      <c r="C1637" s="5">
        <v>5676.3448459041301</v>
      </c>
      <c r="D1637" s="5">
        <v>-96.298528495008199</v>
      </c>
      <c r="E1637" s="5">
        <v>686.71875</v>
      </c>
      <c r="F1637" s="5">
        <v>1.5232013823148101</v>
      </c>
      <c r="G1637" s="5">
        <v>5676.3448459041301</v>
      </c>
      <c r="H1637" s="5">
        <v>1.52620840372288</v>
      </c>
    </row>
    <row r="1638" spans="1:8" x14ac:dyDescent="0.3">
      <c r="A1638" s="5">
        <v>687.109375</v>
      </c>
      <c r="B1638" s="5">
        <v>-127.51784489163801</v>
      </c>
      <c r="C1638" s="5">
        <v>5678.8448459041301</v>
      </c>
      <c r="D1638" s="5">
        <v>-95.378363894675402</v>
      </c>
      <c r="E1638" s="5">
        <v>687.109375</v>
      </c>
      <c r="F1638" s="5">
        <v>1.74671409224826</v>
      </c>
      <c r="G1638" s="5">
        <v>5678.8448459041301</v>
      </c>
      <c r="H1638" s="5">
        <v>1.5214818085191799</v>
      </c>
    </row>
    <row r="1639" spans="1:8" x14ac:dyDescent="0.3">
      <c r="A1639" s="5">
        <v>687.5</v>
      </c>
      <c r="B1639" s="5">
        <v>-128.57746933811799</v>
      </c>
      <c r="C1639" s="5">
        <v>5680.0948459041301</v>
      </c>
      <c r="D1639" s="5">
        <v>-94.8551954255271</v>
      </c>
      <c r="E1639" s="5">
        <v>687.5</v>
      </c>
      <c r="F1639" s="5">
        <v>1.53465789962218</v>
      </c>
      <c r="G1639" s="5">
        <v>5680.0948459041301</v>
      </c>
      <c r="H1639" s="5">
        <v>1.5180689269106</v>
      </c>
    </row>
    <row r="1640" spans="1:8" x14ac:dyDescent="0.3">
      <c r="A1640" s="5">
        <v>687.890625</v>
      </c>
      <c r="B1640" s="5">
        <v>-127.28349572507901</v>
      </c>
      <c r="C1640" s="5">
        <v>5681.3448459041301</v>
      </c>
      <c r="D1640" s="5">
        <v>-94.266443786036206</v>
      </c>
      <c r="E1640" s="5">
        <v>687.890625</v>
      </c>
      <c r="F1640" s="5">
        <v>1.23667062330494</v>
      </c>
      <c r="G1640" s="5">
        <v>5681.3448459041301</v>
      </c>
      <c r="H1640" s="5">
        <v>1.51321601359455</v>
      </c>
    </row>
    <row r="1641" spans="1:8" x14ac:dyDescent="0.3">
      <c r="A1641" s="5">
        <v>688.28125</v>
      </c>
      <c r="B1641" s="5">
        <v>-127.91639505643801</v>
      </c>
      <c r="C1641" s="5">
        <v>5681.9698459041301</v>
      </c>
      <c r="D1641" s="5">
        <v>-93.9365197559016</v>
      </c>
      <c r="E1641" s="5">
        <v>688.28125</v>
      </c>
      <c r="F1641" s="5">
        <v>1.30850996806399</v>
      </c>
      <c r="G1641" s="5">
        <v>5681.9698459041301</v>
      </c>
      <c r="H1641" s="5">
        <v>1.50981394005438</v>
      </c>
    </row>
    <row r="1642" spans="1:8" x14ac:dyDescent="0.3">
      <c r="A1642" s="5">
        <v>688.671875</v>
      </c>
      <c r="B1642" s="5">
        <v>-125.71715057188599</v>
      </c>
      <c r="C1642" s="5">
        <v>5682.5948459041301</v>
      </c>
      <c r="D1642" s="5">
        <v>-93.572536650985796</v>
      </c>
      <c r="E1642" s="5">
        <v>688.671875</v>
      </c>
      <c r="F1642" s="5">
        <v>1.30531096830858</v>
      </c>
      <c r="G1642" s="5">
        <v>5682.5948459041301</v>
      </c>
      <c r="H1642" s="5">
        <v>1.5052594376239801</v>
      </c>
    </row>
    <row r="1643" spans="1:8" x14ac:dyDescent="0.3">
      <c r="A1643" s="5">
        <v>689.0625</v>
      </c>
      <c r="B1643" s="5">
        <v>-126.960852616095</v>
      </c>
      <c r="C1643" s="5">
        <v>5683.2198459041301</v>
      </c>
      <c r="D1643" s="5">
        <v>-93.160876516413595</v>
      </c>
      <c r="E1643" s="5">
        <v>689.0625</v>
      </c>
      <c r="F1643" s="5">
        <v>1.40280048455971</v>
      </c>
      <c r="G1643" s="5">
        <v>5683.2198459041301</v>
      </c>
      <c r="H1643" s="5">
        <v>1.4987481521147401</v>
      </c>
    </row>
    <row r="1644" spans="1:8" x14ac:dyDescent="0.3">
      <c r="A1644" s="5">
        <v>689.453125</v>
      </c>
      <c r="B1644" s="5">
        <v>-128.38192133788601</v>
      </c>
      <c r="C1644" s="5">
        <v>5683.5323459041301</v>
      </c>
      <c r="D1644" s="5">
        <v>-92.930489627255298</v>
      </c>
      <c r="E1644" s="5">
        <v>689.453125</v>
      </c>
      <c r="F1644" s="5">
        <v>1.31831602829052</v>
      </c>
      <c r="G1644" s="5">
        <v>5683.5323459041301</v>
      </c>
      <c r="H1644" s="5">
        <v>1.49429303834602</v>
      </c>
    </row>
    <row r="1645" spans="1:8" x14ac:dyDescent="0.3">
      <c r="A1645" s="5">
        <v>689.84375</v>
      </c>
      <c r="B1645" s="5">
        <v>-127.060665799494</v>
      </c>
      <c r="C1645" s="5">
        <v>5683.8448459041301</v>
      </c>
      <c r="D1645" s="5">
        <v>-92.678303514811006</v>
      </c>
      <c r="E1645" s="5">
        <v>689.84375</v>
      </c>
      <c r="F1645" s="5">
        <v>1.2989791510477999</v>
      </c>
      <c r="G1645" s="5">
        <v>5683.8448459041301</v>
      </c>
      <c r="H1645" s="5">
        <v>1.48859261604472</v>
      </c>
    </row>
    <row r="1646" spans="1:8" x14ac:dyDescent="0.3">
      <c r="A1646" s="5">
        <v>690.234375</v>
      </c>
      <c r="B1646" s="5">
        <v>-128.15283965684</v>
      </c>
      <c r="C1646" s="5">
        <v>5684.1573459041301</v>
      </c>
      <c r="D1646" s="5">
        <v>-92.3983502579473</v>
      </c>
      <c r="E1646" s="5">
        <v>690.234375</v>
      </c>
      <c r="F1646" s="5">
        <v>1.31275962072764</v>
      </c>
      <c r="G1646" s="5">
        <v>5684.1573459041301</v>
      </c>
      <c r="H1646" s="5">
        <v>1.48106947999606</v>
      </c>
    </row>
    <row r="1647" spans="1:8" x14ac:dyDescent="0.3">
      <c r="A1647" s="5">
        <v>690.625</v>
      </c>
      <c r="B1647" s="5">
        <v>-129.57983892309201</v>
      </c>
      <c r="C1647" s="5">
        <v>5684.4698459041301</v>
      </c>
      <c r="D1647" s="5">
        <v>-92.082318243631704</v>
      </c>
      <c r="E1647" s="5">
        <v>690.625</v>
      </c>
      <c r="F1647" s="5">
        <v>1.1277470145834601</v>
      </c>
      <c r="G1647" s="5">
        <v>5684.4698459041301</v>
      </c>
      <c r="H1647" s="5">
        <v>1.4707722319238601</v>
      </c>
    </row>
    <row r="1648" spans="1:8" x14ac:dyDescent="0.3">
      <c r="A1648" s="5">
        <v>691.015625</v>
      </c>
      <c r="B1648" s="5">
        <v>-126.93263261507499</v>
      </c>
      <c r="C1648" s="5">
        <v>5685.0948459041301</v>
      </c>
      <c r="D1648" s="5">
        <v>-91.291008847268003</v>
      </c>
      <c r="E1648" s="5">
        <v>691.015625</v>
      </c>
      <c r="F1648" s="5">
        <v>1.5696107206130501</v>
      </c>
      <c r="G1648" s="5">
        <v>5685.0948459041301</v>
      </c>
      <c r="H1648" s="5">
        <v>1.4338907677075601</v>
      </c>
    </row>
    <row r="1649" spans="1:8" x14ac:dyDescent="0.3">
      <c r="A1649" s="5">
        <v>691.40625</v>
      </c>
      <c r="B1649" s="5">
        <v>-128.52794145564201</v>
      </c>
      <c r="C1649" s="5">
        <v>5685.4073459041301</v>
      </c>
      <c r="D1649" s="5">
        <v>-90.779929290192698</v>
      </c>
      <c r="E1649" s="5">
        <v>691.40625</v>
      </c>
      <c r="F1649" s="5">
        <v>1.85288180949347</v>
      </c>
      <c r="G1649" s="5">
        <v>5685.4073459041301</v>
      </c>
      <c r="H1649" s="5">
        <v>1.3983700322241099</v>
      </c>
    </row>
    <row r="1650" spans="1:8" x14ac:dyDescent="0.3">
      <c r="A1650" s="5">
        <v>691.796875</v>
      </c>
      <c r="B1650" s="5">
        <v>-128.06438496190501</v>
      </c>
      <c r="C1650" s="5">
        <v>5685.7198459041301</v>
      </c>
      <c r="D1650" s="5">
        <v>-90.173318384989102</v>
      </c>
      <c r="E1650" s="5">
        <v>691.796875</v>
      </c>
      <c r="F1650" s="5">
        <v>1.4409683829994</v>
      </c>
      <c r="G1650" s="5">
        <v>5685.7198459041301</v>
      </c>
      <c r="H1650" s="5">
        <v>1.33718255737919</v>
      </c>
    </row>
    <row r="1651" spans="1:8" x14ac:dyDescent="0.3">
      <c r="A1651" s="5">
        <v>692.1875</v>
      </c>
      <c r="B1651" s="5">
        <v>-126.472374579237</v>
      </c>
      <c r="C1651" s="5">
        <v>5686.0323459041301</v>
      </c>
      <c r="D1651" s="5">
        <v>-89.5339042856791</v>
      </c>
      <c r="E1651" s="5">
        <v>692.1875</v>
      </c>
      <c r="F1651" s="5">
        <v>1.35145469741463</v>
      </c>
      <c r="G1651" s="5">
        <v>5686.0323459041301</v>
      </c>
      <c r="H1651" s="5">
        <v>1.2244315795166101</v>
      </c>
    </row>
    <row r="1652" spans="1:8" x14ac:dyDescent="0.3">
      <c r="A1652" s="5">
        <v>692.578125</v>
      </c>
      <c r="B1652" s="5">
        <v>-128.29052867797401</v>
      </c>
      <c r="C1652" s="5">
        <v>5686.3448459041301</v>
      </c>
      <c r="D1652" s="5">
        <v>-89.291201129695693</v>
      </c>
      <c r="E1652" s="5">
        <v>692.578125</v>
      </c>
      <c r="F1652" s="5">
        <v>1.12302844138723</v>
      </c>
      <c r="G1652" s="5">
        <v>5686.3448459041301</v>
      </c>
      <c r="H1652" s="5">
        <v>1.0195231788682699</v>
      </c>
    </row>
    <row r="1653" spans="1:8" x14ac:dyDescent="0.3">
      <c r="A1653" s="5">
        <v>692.96875</v>
      </c>
      <c r="B1653" s="5">
        <v>-126.213046021756</v>
      </c>
      <c r="C1653" s="5">
        <v>5686.6</v>
      </c>
      <c r="D1653" s="5">
        <v>-90.2498272383108</v>
      </c>
      <c r="E1653" s="5">
        <v>692.96875</v>
      </c>
      <c r="F1653" s="5">
        <v>1.2776162200525001</v>
      </c>
      <c r="G1653" s="5">
        <v>5686.6</v>
      </c>
      <c r="H1653" s="5">
        <v>0.80274827020627504</v>
      </c>
    </row>
    <row r="1654" spans="1:8" x14ac:dyDescent="0.3">
      <c r="A1654" s="5">
        <v>693.359375</v>
      </c>
      <c r="B1654" s="5">
        <v>-128.331104783966</v>
      </c>
      <c r="C1654" s="5">
        <v>5687.1103081917399</v>
      </c>
      <c r="D1654" s="5">
        <v>-94.912792250521306</v>
      </c>
      <c r="E1654" s="5">
        <v>693.359375</v>
      </c>
      <c r="F1654" s="5">
        <v>1.3978690519905099</v>
      </c>
      <c r="G1654" s="5">
        <v>5687.1103081917399</v>
      </c>
      <c r="H1654" s="5">
        <v>0.79677455321902502</v>
      </c>
    </row>
    <row r="1655" spans="1:8" x14ac:dyDescent="0.3">
      <c r="A1655" s="5">
        <v>693.75</v>
      </c>
      <c r="B1655" s="5">
        <v>-127.962046176242</v>
      </c>
      <c r="C1655" s="5">
        <v>5687.3654622876002</v>
      </c>
      <c r="D1655" s="5">
        <v>-95.877981616238799</v>
      </c>
      <c r="E1655" s="5">
        <v>693.75</v>
      </c>
      <c r="F1655" s="5">
        <v>1.1308715198862</v>
      </c>
      <c r="G1655" s="5">
        <v>5687.3654622876002</v>
      </c>
      <c r="H1655" s="5">
        <v>1.0020871424711799</v>
      </c>
    </row>
    <row r="1656" spans="1:8" x14ac:dyDescent="0.3">
      <c r="A1656" s="5">
        <v>694.140625</v>
      </c>
      <c r="B1656" s="5">
        <v>-128.444066269026</v>
      </c>
      <c r="C1656" s="5">
        <v>5687.6206163834704</v>
      </c>
      <c r="D1656" s="5">
        <v>-95.787960098713796</v>
      </c>
      <c r="E1656" s="5">
        <v>694.140625</v>
      </c>
      <c r="F1656" s="5">
        <v>1.6544170347392799</v>
      </c>
      <c r="G1656" s="5">
        <v>5687.6206163834704</v>
      </c>
      <c r="H1656" s="5">
        <v>1.1696273631031</v>
      </c>
    </row>
    <row r="1657" spans="1:8" x14ac:dyDescent="0.3">
      <c r="A1657" s="5">
        <v>694.53125</v>
      </c>
      <c r="B1657" s="5">
        <v>-128.06282514958201</v>
      </c>
      <c r="C1657" s="5">
        <v>5687.8757704793397</v>
      </c>
      <c r="D1657" s="5">
        <v>-95.336979102558601</v>
      </c>
      <c r="E1657" s="5">
        <v>694.53125</v>
      </c>
      <c r="F1657" s="5">
        <v>1.3221206309960001</v>
      </c>
      <c r="G1657" s="5">
        <v>5687.8757704793397</v>
      </c>
      <c r="H1657" s="5">
        <v>1.2755847484842699</v>
      </c>
    </row>
    <row r="1658" spans="1:8" x14ac:dyDescent="0.3">
      <c r="A1658" s="5">
        <v>694.921875</v>
      </c>
      <c r="B1658" s="5">
        <v>-126.112796746359</v>
      </c>
      <c r="C1658" s="5">
        <v>5688.13092457521</v>
      </c>
      <c r="D1658" s="5">
        <v>-94.838651483217205</v>
      </c>
      <c r="E1658" s="5">
        <v>694.921875</v>
      </c>
      <c r="F1658" s="5">
        <v>1.23492346010071</v>
      </c>
      <c r="G1658" s="5">
        <v>5688.13092457521</v>
      </c>
      <c r="H1658" s="5">
        <v>1.3399673568149699</v>
      </c>
    </row>
    <row r="1659" spans="1:8" x14ac:dyDescent="0.3">
      <c r="A1659" s="5">
        <v>695.3125</v>
      </c>
      <c r="B1659" s="5">
        <v>-126.002068831347</v>
      </c>
      <c r="C1659" s="5">
        <v>5688.3860786710702</v>
      </c>
      <c r="D1659" s="5">
        <v>-94.37840957777</v>
      </c>
      <c r="E1659" s="5">
        <v>695.3125</v>
      </c>
      <c r="F1659" s="5">
        <v>1.4765609063613601</v>
      </c>
      <c r="G1659" s="5">
        <v>5688.3860786710702</v>
      </c>
      <c r="H1659" s="5">
        <v>1.3801445629964999</v>
      </c>
    </row>
    <row r="1660" spans="1:8" x14ac:dyDescent="0.3">
      <c r="A1660" s="5">
        <v>695.703125</v>
      </c>
      <c r="B1660" s="5">
        <v>-126.41833181486</v>
      </c>
      <c r="C1660" s="5">
        <v>5688.8963868628098</v>
      </c>
      <c r="D1660" s="5">
        <v>-93.603678191681794</v>
      </c>
      <c r="E1660" s="5">
        <v>695.703125</v>
      </c>
      <c r="F1660" s="5">
        <v>1.4048027003038399</v>
      </c>
      <c r="G1660" s="5">
        <v>5688.8963868628098</v>
      </c>
      <c r="H1660" s="5">
        <v>1.4237427459946901</v>
      </c>
    </row>
    <row r="1661" spans="1:8" x14ac:dyDescent="0.3">
      <c r="A1661" s="5">
        <v>696.09375</v>
      </c>
      <c r="B1661" s="5">
        <v>-129.060424841013</v>
      </c>
      <c r="C1661" s="5">
        <v>5689.9170032462798</v>
      </c>
      <c r="D1661" s="5">
        <v>-92.428420462827603</v>
      </c>
      <c r="E1661" s="5">
        <v>696.09375</v>
      </c>
      <c r="F1661" s="5">
        <v>1.2640611098174599</v>
      </c>
      <c r="G1661" s="5">
        <v>5689.9170032462798</v>
      </c>
      <c r="H1661" s="5">
        <v>1.45480900458302</v>
      </c>
    </row>
    <row r="1662" spans="1:8" x14ac:dyDescent="0.3">
      <c r="A1662" s="5">
        <v>696.484375</v>
      </c>
      <c r="B1662" s="5">
        <v>-128.38444698128501</v>
      </c>
      <c r="C1662" s="5">
        <v>5690.9376196297499</v>
      </c>
      <c r="D1662" s="5">
        <v>-91.469594100398794</v>
      </c>
      <c r="E1662" s="5">
        <v>696.484375</v>
      </c>
      <c r="F1662" s="5">
        <v>1.1618077988048701</v>
      </c>
      <c r="G1662" s="5">
        <v>5690.9376196297499</v>
      </c>
      <c r="H1662" s="5">
        <v>1.46192686195102</v>
      </c>
    </row>
    <row r="1663" spans="1:8" x14ac:dyDescent="0.3">
      <c r="A1663" s="5">
        <v>696.875</v>
      </c>
      <c r="B1663" s="5">
        <v>-127.53387253821199</v>
      </c>
      <c r="C1663" s="5">
        <v>5692.9788523966899</v>
      </c>
      <c r="D1663" s="5">
        <v>-89.670808145939404</v>
      </c>
      <c r="E1663" s="5">
        <v>696.875</v>
      </c>
      <c r="F1663" s="5">
        <v>1.2775295673404199</v>
      </c>
      <c r="G1663" s="5">
        <v>5692.9788523966899</v>
      </c>
      <c r="H1663" s="5">
        <v>1.4540280446107601</v>
      </c>
    </row>
    <row r="1664" spans="1:8" x14ac:dyDescent="0.3">
      <c r="A1664" s="5">
        <v>697.265625</v>
      </c>
      <c r="B1664" s="5">
        <v>-125.626141416013</v>
      </c>
      <c r="C1664" s="5">
        <v>5695.02008516363</v>
      </c>
      <c r="D1664" s="5">
        <v>-87.679701809724307</v>
      </c>
      <c r="E1664" s="5">
        <v>697.265625</v>
      </c>
      <c r="F1664" s="5">
        <v>1.2533636935817001</v>
      </c>
      <c r="G1664" s="5">
        <v>5695.02008516363</v>
      </c>
      <c r="H1664" s="5">
        <v>1.42857592336387</v>
      </c>
    </row>
    <row r="1665" spans="1:8" x14ac:dyDescent="0.3">
      <c r="A1665" s="5">
        <v>697.65625</v>
      </c>
      <c r="B1665" s="5">
        <v>-125.39616763263</v>
      </c>
      <c r="C1665" s="5">
        <v>5697.0613179305701</v>
      </c>
      <c r="D1665" s="5">
        <v>-85.171459796852602</v>
      </c>
      <c r="E1665" s="5">
        <v>697.65625</v>
      </c>
      <c r="F1665" s="5">
        <v>1.4965184499608</v>
      </c>
      <c r="G1665" s="5">
        <v>5697.0613179305701</v>
      </c>
      <c r="H1665" s="5">
        <v>1.37770445312949</v>
      </c>
    </row>
    <row r="1666" spans="1:8" x14ac:dyDescent="0.3">
      <c r="A1666" s="5">
        <v>698.046875</v>
      </c>
      <c r="B1666" s="5">
        <v>-127.236048694887</v>
      </c>
      <c r="C1666" s="5">
        <v>5699.1025506975102</v>
      </c>
      <c r="D1666" s="5">
        <v>-81.600990175751093</v>
      </c>
      <c r="E1666" s="5">
        <v>698.046875</v>
      </c>
      <c r="F1666" s="5">
        <v>1.44767132243271</v>
      </c>
      <c r="G1666" s="5">
        <v>5699.1025506975102</v>
      </c>
      <c r="H1666" s="5">
        <v>1.2618773778781001</v>
      </c>
    </row>
    <row r="1667" spans="1:8" x14ac:dyDescent="0.3">
      <c r="A1667" s="5">
        <v>698.4375</v>
      </c>
      <c r="B1667" s="5">
        <v>-126.016301225568</v>
      </c>
      <c r="C1667" s="5">
        <v>5700.1231670809802</v>
      </c>
      <c r="D1667" s="5">
        <v>-79.065773193516804</v>
      </c>
      <c r="E1667" s="5">
        <v>698.4375</v>
      </c>
      <c r="F1667" s="5">
        <v>1.3010728079593801</v>
      </c>
      <c r="G1667" s="5">
        <v>5700.1231670809802</v>
      </c>
      <c r="H1667" s="5">
        <v>1.13432424996183</v>
      </c>
    </row>
    <row r="1668" spans="1:8" x14ac:dyDescent="0.3">
      <c r="A1668" s="5">
        <v>698.828125</v>
      </c>
      <c r="B1668" s="5">
        <v>-128.94458804034701</v>
      </c>
      <c r="C1668" s="5">
        <v>5701.1437834644503</v>
      </c>
      <c r="D1668" s="5">
        <v>-75.770151942705894</v>
      </c>
      <c r="E1668" s="5">
        <v>698.828125</v>
      </c>
      <c r="F1668" s="5">
        <v>1.25716752907489</v>
      </c>
      <c r="G1668" s="5">
        <v>5701.1437834644503</v>
      </c>
      <c r="H1668" s="5">
        <v>0.86586874210309805</v>
      </c>
    </row>
    <row r="1669" spans="1:8" x14ac:dyDescent="0.3">
      <c r="A1669" s="5">
        <v>699.21875</v>
      </c>
      <c r="B1669" s="5">
        <v>-125.033091643034</v>
      </c>
      <c r="C1669" s="5">
        <v>5701.6540916561798</v>
      </c>
      <c r="D1669" s="5">
        <v>-73.994862538747697</v>
      </c>
      <c r="E1669" s="5">
        <v>699.21875</v>
      </c>
      <c r="F1669" s="5">
        <v>1.61326556089801</v>
      </c>
      <c r="G1669" s="5">
        <v>5701.6540916561798</v>
      </c>
      <c r="H1669" s="5">
        <v>0.61380596917470698</v>
      </c>
    </row>
    <row r="1670" spans="1:8" x14ac:dyDescent="0.3">
      <c r="A1670" s="5">
        <v>699.609375</v>
      </c>
      <c r="B1670" s="5">
        <v>-127.96186663078799</v>
      </c>
      <c r="C1670" s="5">
        <v>5702.1643998479203</v>
      </c>
      <c r="D1670" s="5">
        <v>-72.767867813806006</v>
      </c>
      <c r="E1670" s="5">
        <v>699.609375</v>
      </c>
      <c r="F1670" s="5">
        <v>1.5267137788832199</v>
      </c>
      <c r="G1670" s="5">
        <v>5702.1643998479203</v>
      </c>
      <c r="H1670" s="5">
        <v>0.24089101315506201</v>
      </c>
    </row>
    <row r="1671" spans="1:8" x14ac:dyDescent="0.3">
      <c r="A1671" s="5">
        <v>700</v>
      </c>
      <c r="B1671" s="5">
        <v>-128.92987481684801</v>
      </c>
      <c r="C1671" s="5">
        <v>5702.4</v>
      </c>
      <c r="D1671" s="5">
        <v>-72.653540123010401</v>
      </c>
      <c r="E1671" s="5">
        <v>700</v>
      </c>
      <c r="F1671" s="5">
        <v>1.4054492991991001</v>
      </c>
      <c r="G1671" s="5">
        <v>5702.4</v>
      </c>
      <c r="H1671" s="5">
        <v>3.8444731787313502E-2</v>
      </c>
    </row>
    <row r="1672" spans="1:8" x14ac:dyDescent="0.3">
      <c r="A1672" s="5">
        <v>700.390625</v>
      </c>
      <c r="B1672" s="5">
        <v>-126.953595385917</v>
      </c>
      <c r="C1672" s="5">
        <v>5702.8712003041601</v>
      </c>
      <c r="D1672" s="5">
        <v>-73.479062209630996</v>
      </c>
      <c r="E1672" s="5">
        <v>700.390625</v>
      </c>
      <c r="F1672" s="5">
        <v>1.13040864443488</v>
      </c>
      <c r="G1672" s="5">
        <v>5702.8712003041601</v>
      </c>
      <c r="H1672" s="5">
        <v>-0.35064420264504198</v>
      </c>
    </row>
    <row r="1673" spans="1:8" x14ac:dyDescent="0.3">
      <c r="A1673" s="5">
        <v>700.78125</v>
      </c>
      <c r="B1673" s="5">
        <v>-127.369125134116</v>
      </c>
      <c r="C1673" s="5">
        <v>5703.8136009124901</v>
      </c>
      <c r="D1673" s="5">
        <v>-77.147936874915203</v>
      </c>
      <c r="E1673" s="5">
        <v>700.78125</v>
      </c>
      <c r="F1673" s="5">
        <v>0.91895870746035202</v>
      </c>
      <c r="G1673" s="5">
        <v>5703.8136009124901</v>
      </c>
      <c r="H1673" s="5">
        <v>-0.84463009795686395</v>
      </c>
    </row>
    <row r="1674" spans="1:8" x14ac:dyDescent="0.3">
      <c r="A1674" s="5">
        <v>701.171875</v>
      </c>
      <c r="B1674" s="5">
        <v>-125.724589401082</v>
      </c>
      <c r="C1674" s="5">
        <v>5704.2848012166496</v>
      </c>
      <c r="D1674" s="5">
        <v>-78.996534416409204</v>
      </c>
      <c r="E1674" s="5">
        <v>701.171875</v>
      </c>
      <c r="F1674" s="5">
        <v>1.3793364315924399</v>
      </c>
      <c r="G1674" s="5">
        <v>5704.2848012166496</v>
      </c>
      <c r="H1674" s="5">
        <v>-0.975860020817643</v>
      </c>
    </row>
    <row r="1675" spans="1:8" x14ac:dyDescent="0.3">
      <c r="A1675" s="5">
        <v>701.5625</v>
      </c>
      <c r="B1675" s="5">
        <v>-129.89429292286201</v>
      </c>
      <c r="C1675" s="5">
        <v>5704.7560015208101</v>
      </c>
      <c r="D1675" s="5">
        <v>-80.678595872447005</v>
      </c>
      <c r="E1675" s="5">
        <v>701.5625</v>
      </c>
      <c r="F1675" s="5">
        <v>1.44745771821741</v>
      </c>
      <c r="G1675" s="5">
        <v>5704.7560015208101</v>
      </c>
      <c r="H1675" s="5">
        <v>-1.0653771089916499</v>
      </c>
    </row>
    <row r="1676" spans="1:8" x14ac:dyDescent="0.3">
      <c r="A1676" s="5">
        <v>701.953125</v>
      </c>
      <c r="B1676" s="5">
        <v>-127.373489640128</v>
      </c>
      <c r="C1676" s="5">
        <v>5705.2272018249696</v>
      </c>
      <c r="D1676" s="5">
        <v>-82.200786959415495</v>
      </c>
      <c r="E1676" s="5">
        <v>701.953125</v>
      </c>
      <c r="F1676" s="5">
        <v>1.0858757783509501</v>
      </c>
      <c r="G1676" s="5">
        <v>5705.2272018249696</v>
      </c>
      <c r="H1676" s="5">
        <v>-1.12857717133511</v>
      </c>
    </row>
    <row r="1677" spans="1:8" x14ac:dyDescent="0.3">
      <c r="A1677" s="5">
        <v>702.34375</v>
      </c>
      <c r="B1677" s="5">
        <v>-125.780596845579</v>
      </c>
      <c r="C1677" s="5">
        <v>5705.69840212914</v>
      </c>
      <c r="D1677" s="5">
        <v>-83.588461876975302</v>
      </c>
      <c r="E1677" s="5">
        <v>702.34375</v>
      </c>
      <c r="F1677" s="5">
        <v>1.5276930940420299</v>
      </c>
      <c r="G1677" s="5">
        <v>5705.69840212914</v>
      </c>
      <c r="H1677" s="5">
        <v>-1.17446654808949</v>
      </c>
    </row>
    <row r="1678" spans="1:8" x14ac:dyDescent="0.3">
      <c r="A1678" s="5">
        <v>702.734375</v>
      </c>
      <c r="B1678" s="5">
        <v>-128.99610854518599</v>
      </c>
      <c r="C1678" s="5">
        <v>5706.1696024332996</v>
      </c>
      <c r="D1678" s="5">
        <v>-84.867852907933099</v>
      </c>
      <c r="E1678" s="5">
        <v>702.734375</v>
      </c>
      <c r="F1678" s="5">
        <v>1.4209950554384601</v>
      </c>
      <c r="G1678" s="5">
        <v>5706.1696024332996</v>
      </c>
      <c r="H1678" s="5">
        <v>-1.2084139398722999</v>
      </c>
    </row>
    <row r="1679" spans="1:8" x14ac:dyDescent="0.3">
      <c r="A1679" s="5">
        <v>703.125</v>
      </c>
      <c r="B1679" s="5">
        <v>-126.485071449223</v>
      </c>
      <c r="C1679" s="5">
        <v>5706.64080273746</v>
      </c>
      <c r="D1679" s="5">
        <v>-86.061839197446005</v>
      </c>
      <c r="E1679" s="5">
        <v>703.125</v>
      </c>
      <c r="F1679" s="5">
        <v>1.34619833638005</v>
      </c>
      <c r="G1679" s="5">
        <v>5706.64080273746</v>
      </c>
      <c r="H1679" s="5">
        <v>-1.2337221783649901</v>
      </c>
    </row>
    <row r="1680" spans="1:8" x14ac:dyDescent="0.3">
      <c r="A1680" s="5">
        <v>703.515625</v>
      </c>
      <c r="B1680" s="5">
        <v>-128.850553882984</v>
      </c>
      <c r="C1680" s="5">
        <v>5707.58320334578</v>
      </c>
      <c r="D1680" s="5">
        <v>-88.267305909407</v>
      </c>
      <c r="E1680" s="5">
        <v>703.515625</v>
      </c>
      <c r="F1680" s="5">
        <v>1.2594474621846601</v>
      </c>
      <c r="G1680" s="5">
        <v>5707.58320334578</v>
      </c>
      <c r="H1680" s="5">
        <v>-1.2660283213054799</v>
      </c>
    </row>
    <row r="1681" spans="1:8" x14ac:dyDescent="0.3">
      <c r="A1681" s="5">
        <v>703.90625</v>
      </c>
      <c r="B1681" s="5">
        <v>-128.068587111065</v>
      </c>
      <c r="C1681" s="5">
        <v>5709.46800456243</v>
      </c>
      <c r="D1681" s="5">
        <v>-92.335455819178094</v>
      </c>
      <c r="E1681" s="5">
        <v>703.90625</v>
      </c>
      <c r="F1681" s="5">
        <v>1.09261397429364</v>
      </c>
      <c r="G1681" s="5">
        <v>5709.46800456243</v>
      </c>
      <c r="H1681" s="5">
        <v>-1.28054269835187</v>
      </c>
    </row>
    <row r="1682" spans="1:8" x14ac:dyDescent="0.3">
      <c r="A1682" s="5">
        <v>704.296875</v>
      </c>
      <c r="B1682" s="5">
        <v>-127.58357347664</v>
      </c>
      <c r="C1682" s="5">
        <v>5711.35280577908</v>
      </c>
      <c r="D1682" s="5">
        <v>-96.574442479367306</v>
      </c>
      <c r="E1682" s="5">
        <v>704.296875</v>
      </c>
      <c r="F1682" s="5">
        <v>1.05976914551028</v>
      </c>
      <c r="G1682" s="5">
        <v>5711.35280577908</v>
      </c>
      <c r="H1682" s="5">
        <v>-1.2300143940797299</v>
      </c>
    </row>
    <row r="1683" spans="1:8" x14ac:dyDescent="0.3">
      <c r="A1683" s="5">
        <v>704.6875</v>
      </c>
      <c r="B1683" s="5">
        <v>-126.712767871892</v>
      </c>
      <c r="C1683" s="5">
        <v>5712.29520638741</v>
      </c>
      <c r="D1683" s="5">
        <v>-99.038706504040107</v>
      </c>
      <c r="E1683" s="5">
        <v>704.6875</v>
      </c>
      <c r="F1683" s="5">
        <v>1.03023370054668</v>
      </c>
      <c r="G1683" s="5">
        <v>5712.29520638741</v>
      </c>
      <c r="H1683" s="5">
        <v>-1.16200033143676</v>
      </c>
    </row>
    <row r="1684" spans="1:8" x14ac:dyDescent="0.3">
      <c r="A1684" s="5">
        <v>705.078125</v>
      </c>
      <c r="B1684" s="5">
        <v>-127.361835725817</v>
      </c>
      <c r="C1684" s="5">
        <v>5713.2376069957299</v>
      </c>
      <c r="D1684" s="5">
        <v>-101.956456132696</v>
      </c>
      <c r="E1684" s="5">
        <v>705.078125</v>
      </c>
      <c r="F1684" s="5">
        <v>1.21600105459103</v>
      </c>
      <c r="G1684" s="5">
        <v>5713.2376069957299</v>
      </c>
      <c r="H1684" s="5">
        <v>-1.02924684624053</v>
      </c>
    </row>
    <row r="1685" spans="1:8" x14ac:dyDescent="0.3">
      <c r="A1685" s="5">
        <v>705.46875</v>
      </c>
      <c r="B1685" s="5">
        <v>-124.073010089666</v>
      </c>
      <c r="C1685" s="5">
        <v>5714.1800076040599</v>
      </c>
      <c r="D1685" s="5">
        <v>-105.425124198665</v>
      </c>
      <c r="E1685" s="5">
        <v>705.46875</v>
      </c>
      <c r="F1685" s="5">
        <v>1.2048808035716201</v>
      </c>
      <c r="G1685" s="5">
        <v>5714.1800076040599</v>
      </c>
      <c r="H1685" s="5">
        <v>-0.74347965249986903</v>
      </c>
    </row>
    <row r="1686" spans="1:8" x14ac:dyDescent="0.3">
      <c r="A1686" s="5">
        <v>705.859375</v>
      </c>
      <c r="B1686" s="5">
        <v>-125.19982599943501</v>
      </c>
      <c r="C1686" s="5">
        <v>5715.1224082123799</v>
      </c>
      <c r="D1686" s="5">
        <v>-108.110173732818</v>
      </c>
      <c r="E1686" s="5">
        <v>705.859375</v>
      </c>
      <c r="F1686" s="5">
        <v>1.34706642763414</v>
      </c>
      <c r="G1686" s="5">
        <v>5715.1224082123799</v>
      </c>
      <c r="H1686" s="5">
        <v>-0.12541967233925799</v>
      </c>
    </row>
    <row r="1687" spans="1:8" x14ac:dyDescent="0.3">
      <c r="A1687" s="5">
        <v>706.25</v>
      </c>
      <c r="B1687" s="5">
        <v>-128.145919309134</v>
      </c>
      <c r="C1687" s="5">
        <v>5716.0648088207099</v>
      </c>
      <c r="D1687" s="5">
        <v>-106.394688098277</v>
      </c>
      <c r="E1687" s="5">
        <v>706.25</v>
      </c>
      <c r="F1687" s="5">
        <v>1.51134725981296</v>
      </c>
      <c r="G1687" s="5">
        <v>5716.0648088207099</v>
      </c>
      <c r="H1687" s="5">
        <v>0.58806246251530703</v>
      </c>
    </row>
    <row r="1688" spans="1:8" x14ac:dyDescent="0.3">
      <c r="A1688" s="5">
        <v>706.640625</v>
      </c>
      <c r="B1688" s="5">
        <v>-128.15280049710901</v>
      </c>
      <c r="C1688" s="5">
        <v>5717.0072094290299</v>
      </c>
      <c r="D1688" s="5">
        <v>-102.777560176842</v>
      </c>
      <c r="E1688" s="5">
        <v>706.640625</v>
      </c>
      <c r="F1688" s="5">
        <v>1.12773590768049</v>
      </c>
      <c r="G1688" s="5">
        <v>5717.0072094290299</v>
      </c>
      <c r="H1688" s="5">
        <v>0.95338266202093902</v>
      </c>
    </row>
    <row r="1689" spans="1:8" x14ac:dyDescent="0.3">
      <c r="A1689" s="5">
        <v>707.03125</v>
      </c>
      <c r="B1689" s="5">
        <v>-126.92357097630401</v>
      </c>
      <c r="C1689" s="5">
        <v>5717.9496100373499</v>
      </c>
      <c r="D1689" s="5">
        <v>-99.597495442501</v>
      </c>
      <c r="E1689" s="5">
        <v>707.03125</v>
      </c>
      <c r="F1689" s="5">
        <v>1.32957853404431</v>
      </c>
      <c r="G1689" s="5">
        <v>5717.9496100373499</v>
      </c>
      <c r="H1689" s="5">
        <v>1.11768047792003</v>
      </c>
    </row>
    <row r="1690" spans="1:8" x14ac:dyDescent="0.3">
      <c r="A1690" s="5">
        <v>707.421875</v>
      </c>
      <c r="B1690" s="5">
        <v>-127.654007222562</v>
      </c>
      <c r="C1690" s="5">
        <v>5718.8920106456799</v>
      </c>
      <c r="D1690" s="5">
        <v>-96.922063759080601</v>
      </c>
      <c r="E1690" s="5">
        <v>707.421875</v>
      </c>
      <c r="F1690" s="5">
        <v>1.38868273724933</v>
      </c>
      <c r="G1690" s="5">
        <v>5718.8920106456799</v>
      </c>
      <c r="H1690" s="5">
        <v>1.1993173285132099</v>
      </c>
    </row>
    <row r="1691" spans="1:8" x14ac:dyDescent="0.3">
      <c r="A1691" s="5">
        <v>707.8125</v>
      </c>
      <c r="B1691" s="5">
        <v>-129.05372880823001</v>
      </c>
      <c r="C1691" s="5">
        <v>5719.8344112539999</v>
      </c>
      <c r="D1691" s="5">
        <v>-94.562639476398203</v>
      </c>
      <c r="E1691" s="5">
        <v>707.8125</v>
      </c>
      <c r="F1691" s="5">
        <v>1.4473821733279899</v>
      </c>
      <c r="G1691" s="5">
        <v>5719.8344112539999</v>
      </c>
      <c r="H1691" s="5">
        <v>1.2412048790313801</v>
      </c>
    </row>
    <row r="1692" spans="1:8" x14ac:dyDescent="0.3">
      <c r="A1692" s="5">
        <v>708.203125</v>
      </c>
      <c r="B1692" s="5">
        <v>-127.64751421991799</v>
      </c>
      <c r="C1692" s="5">
        <v>5721.7192124706498</v>
      </c>
      <c r="D1692" s="5">
        <v>-90.2297123816724</v>
      </c>
      <c r="E1692" s="5">
        <v>708.203125</v>
      </c>
      <c r="F1692" s="5">
        <v>1.2086057256510301</v>
      </c>
      <c r="G1692" s="5">
        <v>5721.7192124706498</v>
      </c>
      <c r="H1692" s="5">
        <v>1.26108321798193</v>
      </c>
    </row>
    <row r="1693" spans="1:8" x14ac:dyDescent="0.3">
      <c r="A1693" s="5">
        <v>708.59375</v>
      </c>
      <c r="B1693" s="5">
        <v>-127.851665998036</v>
      </c>
      <c r="C1693" s="5">
        <v>5723.6040136872998</v>
      </c>
      <c r="D1693" s="5">
        <v>-85.708326738437094</v>
      </c>
      <c r="E1693" s="5">
        <v>708.59375</v>
      </c>
      <c r="F1693" s="5">
        <v>1.2563292234813199</v>
      </c>
      <c r="G1693" s="5">
        <v>5723.6040136872998</v>
      </c>
      <c r="H1693" s="5">
        <v>1.2121564539246299</v>
      </c>
    </row>
    <row r="1694" spans="1:8" x14ac:dyDescent="0.3">
      <c r="A1694" s="5">
        <v>708.984375</v>
      </c>
      <c r="B1694" s="5">
        <v>-126.474554086361</v>
      </c>
      <c r="C1694" s="5">
        <v>5724.5464142956298</v>
      </c>
      <c r="D1694" s="5">
        <v>-83.091721389847393</v>
      </c>
      <c r="E1694" s="5">
        <v>708.984375</v>
      </c>
      <c r="F1694" s="5">
        <v>1.1628701576684499</v>
      </c>
      <c r="G1694" s="5">
        <v>5724.5464142956298</v>
      </c>
      <c r="H1694" s="5">
        <v>1.14812091351123</v>
      </c>
    </row>
    <row r="1695" spans="1:8" x14ac:dyDescent="0.3">
      <c r="A1695" s="5">
        <v>709.375</v>
      </c>
      <c r="B1695" s="5">
        <v>-126.69729676583501</v>
      </c>
      <c r="C1695" s="5">
        <v>5725.4888149039498</v>
      </c>
      <c r="D1695" s="5">
        <v>-80.016109877800702</v>
      </c>
      <c r="E1695" s="5">
        <v>709.375</v>
      </c>
      <c r="F1695" s="5">
        <v>1.3116915991543601</v>
      </c>
      <c r="G1695" s="5">
        <v>5725.4888149039498</v>
      </c>
      <c r="H1695" s="5">
        <v>1.02790557326082</v>
      </c>
    </row>
    <row r="1696" spans="1:8" x14ac:dyDescent="0.3">
      <c r="A1696" s="5">
        <v>709.765625</v>
      </c>
      <c r="B1696" s="5">
        <v>-127.61658176167001</v>
      </c>
      <c r="C1696" s="5">
        <v>5726.4312155122798</v>
      </c>
      <c r="D1696" s="5">
        <v>-76.318846408805896</v>
      </c>
      <c r="E1696" s="5">
        <v>709.765625</v>
      </c>
      <c r="F1696" s="5">
        <v>1.4953693933972401</v>
      </c>
      <c r="G1696" s="5">
        <v>5726.4312155122798</v>
      </c>
      <c r="H1696" s="5">
        <v>0.77911531894736097</v>
      </c>
    </row>
    <row r="1697" spans="1:8" x14ac:dyDescent="0.3">
      <c r="A1697" s="5">
        <v>710.15625</v>
      </c>
      <c r="B1697" s="5">
        <v>-125.460339689694</v>
      </c>
      <c r="C1697" s="5">
        <v>5727.3736161205998</v>
      </c>
      <c r="D1697" s="5">
        <v>-72.799295974737902</v>
      </c>
      <c r="E1697" s="5">
        <v>710.15625</v>
      </c>
      <c r="F1697" s="5">
        <v>1.49596064534172</v>
      </c>
      <c r="G1697" s="5">
        <v>5727.3736161205998</v>
      </c>
      <c r="H1697" s="5">
        <v>0.22655137940007</v>
      </c>
    </row>
    <row r="1698" spans="1:8" x14ac:dyDescent="0.3">
      <c r="A1698" s="5">
        <v>710.546875</v>
      </c>
      <c r="B1698" s="5">
        <v>-129.60282051489699</v>
      </c>
      <c r="C1698" s="5">
        <v>5727.7</v>
      </c>
      <c r="D1698" s="5">
        <v>-72.337742282575405</v>
      </c>
      <c r="E1698" s="5">
        <v>710.546875</v>
      </c>
      <c r="F1698" s="5">
        <v>1.3882318022762901</v>
      </c>
      <c r="G1698" s="5">
        <v>5727.7</v>
      </c>
      <c r="H1698" s="5">
        <v>-4.9077910964079E-2</v>
      </c>
    </row>
    <row r="1699" spans="1:8" x14ac:dyDescent="0.3">
      <c r="A1699" s="5">
        <v>710.9375</v>
      </c>
      <c r="B1699" s="5">
        <v>-126.91133232244</v>
      </c>
      <c r="C1699" s="5">
        <v>5728.3527677587999</v>
      </c>
      <c r="D1699" s="5">
        <v>-73.326714774735095</v>
      </c>
      <c r="E1699" s="5">
        <v>710.9375</v>
      </c>
      <c r="F1699" s="5">
        <v>1.56469900681529</v>
      </c>
      <c r="G1699" s="5">
        <v>5728.3527677587999</v>
      </c>
      <c r="H1699" s="5">
        <v>-0.56344051621425795</v>
      </c>
    </row>
    <row r="1700" spans="1:8" x14ac:dyDescent="0.3">
      <c r="A1700" s="5">
        <v>711.328125</v>
      </c>
      <c r="B1700" s="5">
        <v>-124.83918033809</v>
      </c>
      <c r="C1700" s="5">
        <v>5729.6583032764001</v>
      </c>
      <c r="D1700" s="5">
        <v>-77.621441191470396</v>
      </c>
      <c r="E1700" s="5">
        <v>711.328125</v>
      </c>
      <c r="F1700" s="5">
        <v>1.4093534024047001</v>
      </c>
      <c r="G1700" s="5">
        <v>5729.6583032764001</v>
      </c>
      <c r="H1700" s="5">
        <v>-1.08092300458004</v>
      </c>
    </row>
    <row r="1701" spans="1:8" x14ac:dyDescent="0.3">
      <c r="A1701" s="5">
        <v>711.71875</v>
      </c>
      <c r="B1701" s="5">
        <v>-127.05583672636899</v>
      </c>
      <c r="C1701" s="5">
        <v>5730.9638387940004</v>
      </c>
      <c r="D1701" s="5">
        <v>-80.916028654818305</v>
      </c>
      <c r="E1701" s="5">
        <v>711.71875</v>
      </c>
      <c r="F1701" s="5">
        <v>1.3881370450725601</v>
      </c>
      <c r="G1701" s="5">
        <v>5730.9638387940004</v>
      </c>
      <c r="H1701" s="5">
        <v>-1.26775073581162</v>
      </c>
    </row>
    <row r="1702" spans="1:8" x14ac:dyDescent="0.3">
      <c r="A1702" s="5">
        <v>712.109375</v>
      </c>
      <c r="B1702" s="5">
        <v>-127.33386037272599</v>
      </c>
      <c r="C1702" s="5">
        <v>5732.2693743115997</v>
      </c>
      <c r="D1702" s="5">
        <v>-83.271638936715803</v>
      </c>
      <c r="E1702" s="5">
        <v>712.109375</v>
      </c>
      <c r="F1702" s="5">
        <v>1.28313162245471</v>
      </c>
      <c r="G1702" s="5">
        <v>5732.2693743115997</v>
      </c>
      <c r="H1702" s="5">
        <v>-1.3556044968726</v>
      </c>
    </row>
    <row r="1703" spans="1:8" x14ac:dyDescent="0.3">
      <c r="A1703" s="5">
        <v>712.5</v>
      </c>
      <c r="B1703" s="5">
        <v>-127.972825179898</v>
      </c>
      <c r="C1703" s="5">
        <v>5733.5749098291999</v>
      </c>
      <c r="D1703" s="5">
        <v>-85.059199026549805</v>
      </c>
      <c r="E1703" s="5">
        <v>712.5</v>
      </c>
      <c r="F1703" s="5">
        <v>1.1877416254204001</v>
      </c>
      <c r="G1703" s="5">
        <v>5733.5749098291999</v>
      </c>
      <c r="H1703" s="5">
        <v>-1.4052714650378599</v>
      </c>
    </row>
    <row r="1704" spans="1:8" x14ac:dyDescent="0.3">
      <c r="A1704" s="5">
        <v>712.890625</v>
      </c>
      <c r="B1704" s="5">
        <v>-128.16793080304001</v>
      </c>
      <c r="C1704" s="5">
        <v>5736.1859808644003</v>
      </c>
      <c r="D1704" s="5">
        <v>-87.666591773638999</v>
      </c>
      <c r="E1704" s="5">
        <v>712.890625</v>
      </c>
      <c r="F1704" s="5">
        <v>1.26577182625159</v>
      </c>
      <c r="G1704" s="5">
        <v>5736.1859808644003</v>
      </c>
      <c r="H1704" s="5">
        <v>-1.4583084354771501</v>
      </c>
    </row>
    <row r="1705" spans="1:8" x14ac:dyDescent="0.3">
      <c r="A1705" s="5">
        <v>713.28125</v>
      </c>
      <c r="B1705" s="5">
        <v>-127.174417857775</v>
      </c>
      <c r="C1705" s="5">
        <v>5738.7970518995999</v>
      </c>
      <c r="D1705" s="5">
        <v>-89.545876994653199</v>
      </c>
      <c r="E1705" s="5">
        <v>713.28125</v>
      </c>
      <c r="F1705" s="5">
        <v>1.36942507587024</v>
      </c>
      <c r="G1705" s="5">
        <v>5738.7970518995999</v>
      </c>
      <c r="H1705" s="5">
        <v>-1.4856128412071301</v>
      </c>
    </row>
    <row r="1706" spans="1:8" x14ac:dyDescent="0.3">
      <c r="A1706" s="5">
        <v>713.671875</v>
      </c>
      <c r="B1706" s="5">
        <v>-127.096755880085</v>
      </c>
      <c r="C1706" s="5">
        <v>5743.7970518995999</v>
      </c>
      <c r="D1706" s="5">
        <v>-92.115682040938097</v>
      </c>
      <c r="E1706" s="5">
        <v>713.671875</v>
      </c>
      <c r="F1706" s="5">
        <v>1.3837768162414801</v>
      </c>
      <c r="G1706" s="5">
        <v>5743.7970518995999</v>
      </c>
      <c r="H1706" s="5">
        <v>-1.51203769336886</v>
      </c>
    </row>
    <row r="1707" spans="1:8" x14ac:dyDescent="0.3">
      <c r="A1707" s="5">
        <v>714.0625</v>
      </c>
      <c r="B1707" s="5">
        <v>-129.57779539728301</v>
      </c>
      <c r="C1707" s="5">
        <v>5748.7970518995999</v>
      </c>
      <c r="D1707" s="5">
        <v>-93.965463454895001</v>
      </c>
      <c r="E1707" s="5">
        <v>714.0625</v>
      </c>
      <c r="F1707" s="5">
        <v>1.40988741903352</v>
      </c>
      <c r="G1707" s="5">
        <v>5748.7970518995999</v>
      </c>
      <c r="H1707" s="5">
        <v>-1.52520761494638</v>
      </c>
    </row>
    <row r="1708" spans="1:8" x14ac:dyDescent="0.3">
      <c r="A1708" s="5">
        <v>714.453125</v>
      </c>
      <c r="B1708" s="5">
        <v>-128.49531016676099</v>
      </c>
      <c r="C1708" s="5">
        <v>5753.7970518995999</v>
      </c>
      <c r="D1708" s="5">
        <v>-95.414964320613905</v>
      </c>
      <c r="E1708" s="5">
        <v>714.453125</v>
      </c>
      <c r="F1708" s="5">
        <v>1.50675878504772</v>
      </c>
      <c r="G1708" s="5">
        <v>5753.7970518995999</v>
      </c>
      <c r="H1708" s="5">
        <v>-1.53296071291393</v>
      </c>
    </row>
    <row r="1709" spans="1:8" x14ac:dyDescent="0.3">
      <c r="A1709" s="5">
        <v>714.84375</v>
      </c>
      <c r="B1709" s="5">
        <v>-128.52243505625299</v>
      </c>
      <c r="C1709" s="5">
        <v>5758.7970518995999</v>
      </c>
      <c r="D1709" s="5">
        <v>-96.609766326492306</v>
      </c>
      <c r="E1709" s="5">
        <v>714.84375</v>
      </c>
      <c r="F1709" s="5">
        <v>1.308920523804</v>
      </c>
      <c r="G1709" s="5">
        <v>5758.7970518995999</v>
      </c>
      <c r="H1709" s="5">
        <v>-1.5379988263133899</v>
      </c>
    </row>
    <row r="1710" spans="1:8" x14ac:dyDescent="0.3">
      <c r="A1710" s="5">
        <v>715.234375</v>
      </c>
      <c r="B1710" s="5">
        <v>-126.253133987743</v>
      </c>
      <c r="C1710" s="5">
        <v>5763.7970518995999</v>
      </c>
      <c r="D1710" s="5">
        <v>-97.628038830116594</v>
      </c>
      <c r="E1710" s="5">
        <v>715.234375</v>
      </c>
      <c r="F1710" s="5">
        <v>1.24092955125889</v>
      </c>
      <c r="G1710" s="5">
        <v>5763.7970518995999</v>
      </c>
      <c r="H1710" s="5">
        <v>-1.5414886150179199</v>
      </c>
    </row>
    <row r="1711" spans="1:8" x14ac:dyDescent="0.3">
      <c r="A1711" s="5">
        <v>715.625</v>
      </c>
      <c r="B1711" s="5">
        <v>-128.670606787552</v>
      </c>
      <c r="C1711" s="5">
        <v>5768.7970518995999</v>
      </c>
      <c r="D1711" s="5">
        <v>-98.516583677712205</v>
      </c>
      <c r="E1711" s="5">
        <v>715.625</v>
      </c>
      <c r="F1711" s="5">
        <v>1.54362472431237</v>
      </c>
      <c r="G1711" s="5">
        <v>5768.7970518995999</v>
      </c>
      <c r="H1711" s="5">
        <v>-1.54401288763186</v>
      </c>
    </row>
    <row r="1712" spans="1:8" x14ac:dyDescent="0.3">
      <c r="A1712" s="5">
        <v>716.015625</v>
      </c>
      <c r="B1712" s="5">
        <v>-126.477549910419</v>
      </c>
      <c r="C1712" s="5">
        <v>5773.7970518995999</v>
      </c>
      <c r="D1712" s="5">
        <v>-99.305677962287106</v>
      </c>
      <c r="E1712" s="5">
        <v>716.015625</v>
      </c>
      <c r="F1712" s="5">
        <v>1.3464587955065399</v>
      </c>
      <c r="G1712" s="5">
        <v>5773.7970518995999</v>
      </c>
      <c r="H1712" s="5">
        <v>-1.54589435415508</v>
      </c>
    </row>
    <row r="1713" spans="1:8" x14ac:dyDescent="0.3">
      <c r="A1713" s="5">
        <v>716.40625</v>
      </c>
      <c r="B1713" s="5">
        <v>-126.021717894806</v>
      </c>
      <c r="C1713" s="5">
        <v>5778.7970518995999</v>
      </c>
      <c r="D1713" s="5">
        <v>-100.016074154709</v>
      </c>
      <c r="E1713" s="5">
        <v>716.40625</v>
      </c>
      <c r="F1713" s="5">
        <v>1.5428855556416901</v>
      </c>
      <c r="G1713" s="5">
        <v>5778.7970518995999</v>
      </c>
      <c r="H1713" s="5">
        <v>-1.5473259533727599</v>
      </c>
    </row>
    <row r="1714" spans="1:8" x14ac:dyDescent="0.3">
      <c r="A1714" s="5">
        <v>716.796875</v>
      </c>
      <c r="B1714" s="5">
        <v>-126.451721371416</v>
      </c>
      <c r="C1714" s="5">
        <v>5783.7970518995999</v>
      </c>
      <c r="D1714" s="5">
        <v>-100.662647176501</v>
      </c>
      <c r="E1714" s="5">
        <v>716.796875</v>
      </c>
      <c r="F1714" s="5">
        <v>1.08287509042879</v>
      </c>
      <c r="G1714" s="5">
        <v>5783.7970518995999</v>
      </c>
      <c r="H1714" s="5">
        <v>-1.5484300853916499</v>
      </c>
    </row>
    <row r="1715" spans="1:8" x14ac:dyDescent="0.3">
      <c r="A1715" s="5">
        <v>717.1875</v>
      </c>
      <c r="B1715" s="5">
        <v>-126.386893922249</v>
      </c>
      <c r="C1715" s="5">
        <v>5788.7970518995999</v>
      </c>
      <c r="D1715" s="5">
        <v>-101.256445721769</v>
      </c>
      <c r="E1715" s="5">
        <v>717.1875</v>
      </c>
      <c r="F1715" s="5">
        <v>1.21713813454125</v>
      </c>
      <c r="G1715" s="5">
        <v>5788.7970518995999</v>
      </c>
      <c r="H1715" s="5">
        <v>-1.5492881409031001</v>
      </c>
    </row>
    <row r="1716" spans="1:8" x14ac:dyDescent="0.3">
      <c r="A1716" s="5">
        <v>717.578125</v>
      </c>
      <c r="B1716" s="5">
        <v>-125.749642631173</v>
      </c>
      <c r="C1716" s="5">
        <v>5793.7970518995999</v>
      </c>
      <c r="D1716" s="5">
        <v>-101.805918415881</v>
      </c>
      <c r="E1716" s="5">
        <v>717.578125</v>
      </c>
      <c r="F1716" s="5">
        <v>1.17466980627317</v>
      </c>
      <c r="G1716" s="5">
        <v>5793.7970518995999</v>
      </c>
      <c r="H1716" s="5">
        <v>-1.54995633891914</v>
      </c>
    </row>
    <row r="1717" spans="1:8" x14ac:dyDescent="0.3">
      <c r="A1717" s="5">
        <v>717.96875</v>
      </c>
      <c r="B1717" s="5">
        <v>-125.959303245302</v>
      </c>
      <c r="C1717" s="5">
        <v>5798.7970518995999</v>
      </c>
      <c r="D1717" s="5">
        <v>-102.317683997754</v>
      </c>
      <c r="E1717" s="5">
        <v>717.96875</v>
      </c>
      <c r="F1717" s="5">
        <v>1.41541893509655</v>
      </c>
      <c r="G1717" s="5">
        <v>5798.7970518995999</v>
      </c>
      <c r="H1717" s="5">
        <v>-1.5504747402618999</v>
      </c>
    </row>
    <row r="1718" spans="1:8" x14ac:dyDescent="0.3">
      <c r="A1718" s="5">
        <v>718.359375</v>
      </c>
      <c r="B1718" s="5">
        <v>-127.256683980904</v>
      </c>
      <c r="C1718" s="5">
        <v>5803.7970518995999</v>
      </c>
      <c r="D1718" s="5">
        <v>-102.79703546686299</v>
      </c>
      <c r="E1718" s="5">
        <v>718.359375</v>
      </c>
      <c r="F1718" s="5">
        <v>1.4169067435564799</v>
      </c>
      <c r="G1718" s="5">
        <v>5803.7970518995999</v>
      </c>
      <c r="H1718" s="5">
        <v>-1.5508726352342601</v>
      </c>
    </row>
    <row r="1719" spans="1:8" x14ac:dyDescent="0.3">
      <c r="A1719" s="5">
        <v>718.75</v>
      </c>
      <c r="B1719" s="5">
        <v>-127.594525288502</v>
      </c>
      <c r="C1719" s="5">
        <v>5808.7970518995999</v>
      </c>
      <c r="D1719" s="5">
        <v>-103.248281831976</v>
      </c>
      <c r="E1719" s="5">
        <v>718.75</v>
      </c>
      <c r="F1719" s="5">
        <v>1.68059556991161</v>
      </c>
      <c r="G1719" s="5">
        <v>5808.7970518995999</v>
      </c>
      <c r="H1719" s="5">
        <v>-1.5511718993249199</v>
      </c>
    </row>
    <row r="1720" spans="1:8" x14ac:dyDescent="0.3">
      <c r="A1720" s="5">
        <v>719.140625</v>
      </c>
      <c r="B1720" s="5">
        <v>-127.574327090289</v>
      </c>
      <c r="C1720" s="5">
        <v>5813.7970518995999</v>
      </c>
      <c r="D1720" s="5">
        <v>-103.674986874155</v>
      </c>
      <c r="E1720" s="5">
        <v>719.140625</v>
      </c>
      <c r="F1720" s="5">
        <v>1.02968596374169</v>
      </c>
      <c r="G1720" s="5">
        <v>5813.7970518995999</v>
      </c>
      <c r="H1720" s="5">
        <v>-1.55138915739169</v>
      </c>
    </row>
    <row r="1721" spans="1:8" x14ac:dyDescent="0.3">
      <c r="A1721" s="5">
        <v>719.53125</v>
      </c>
      <c r="B1721" s="5">
        <v>-126.038109908081</v>
      </c>
      <c r="C1721" s="5">
        <v>5818.7970518995999</v>
      </c>
      <c r="D1721" s="5">
        <v>-104.08014045556401</v>
      </c>
      <c r="E1721" s="5">
        <v>719.53125</v>
      </c>
      <c r="F1721" s="5">
        <v>1.32180443358593</v>
      </c>
      <c r="G1721" s="5">
        <v>5818.7970518995999</v>
      </c>
      <c r="H1721" s="5">
        <v>-1.5515372212579199</v>
      </c>
    </row>
    <row r="1722" spans="1:8" x14ac:dyDescent="0.3">
      <c r="A1722" s="5">
        <v>719.921875</v>
      </c>
      <c r="B1722" s="5">
        <v>-125.503330577649</v>
      </c>
      <c r="C1722" s="5">
        <v>5823.7970518995999</v>
      </c>
      <c r="D1722" s="5">
        <v>-104.46628442162999</v>
      </c>
      <c r="E1722" s="5">
        <v>719.921875</v>
      </c>
      <c r="F1722" s="5">
        <v>1.2546613917553799</v>
      </c>
      <c r="G1722" s="5">
        <v>5823.7970518995999</v>
      </c>
      <c r="H1722" s="5">
        <v>-1.5516260687030901</v>
      </c>
    </row>
    <row r="1723" spans="1:8" x14ac:dyDescent="0.3">
      <c r="A1723" s="5">
        <v>720.3125</v>
      </c>
      <c r="B1723" s="5">
        <v>-129.036323853921</v>
      </c>
      <c r="C1723" s="5">
        <v>5828.7970518995999</v>
      </c>
      <c r="D1723" s="5">
        <v>-104.835607233998</v>
      </c>
      <c r="E1723" s="5">
        <v>720.3125</v>
      </c>
      <c r="F1723" s="5">
        <v>1.2910574484484101</v>
      </c>
      <c r="G1723" s="5">
        <v>5828.7970518995999</v>
      </c>
      <c r="H1723" s="5">
        <v>-1.55166352384368</v>
      </c>
    </row>
    <row r="1724" spans="1:8" x14ac:dyDescent="0.3">
      <c r="A1724" s="5">
        <v>720.703125</v>
      </c>
      <c r="B1724" s="5">
        <v>-127.29515583101499</v>
      </c>
      <c r="C1724" s="5">
        <v>5833.7970518995999</v>
      </c>
      <c r="D1724" s="5">
        <v>-105.190016677912</v>
      </c>
      <c r="E1724" s="5">
        <v>720.703125</v>
      </c>
      <c r="F1724" s="5">
        <v>1.0917563592469099</v>
      </c>
      <c r="G1724" s="5">
        <v>5833.7970518995999</v>
      </c>
      <c r="H1724" s="5">
        <v>-1.5516557373232001</v>
      </c>
    </row>
    <row r="1725" spans="1:8" x14ac:dyDescent="0.3">
      <c r="A1725" s="5">
        <v>721.09375</v>
      </c>
      <c r="B1725" s="5">
        <v>-126.339516549718</v>
      </c>
      <c r="C1725" s="5">
        <v>5838.7970518995999</v>
      </c>
      <c r="D1725" s="5">
        <v>-105.531197003104</v>
      </c>
      <c r="E1725" s="5">
        <v>721.09375</v>
      </c>
      <c r="F1725" s="5">
        <v>1.2248513560440599</v>
      </c>
      <c r="G1725" s="5">
        <v>5838.7970518995999</v>
      </c>
      <c r="H1725" s="5">
        <v>-1.5516075283347399</v>
      </c>
    </row>
    <row r="1726" spans="1:8" x14ac:dyDescent="0.3">
      <c r="A1726" s="5">
        <v>721.484375</v>
      </c>
      <c r="B1726" s="5">
        <v>-125.462176398068</v>
      </c>
      <c r="C1726" s="5">
        <v>5843.7970518995999</v>
      </c>
      <c r="D1726" s="5">
        <v>-105.86065496134999</v>
      </c>
      <c r="E1726" s="5">
        <v>721.484375</v>
      </c>
      <c r="F1726" s="5">
        <v>1.2958247062998201</v>
      </c>
      <c r="G1726" s="5">
        <v>5843.7970518995999</v>
      </c>
      <c r="H1726" s="5">
        <v>-1.5515226282274699</v>
      </c>
    </row>
    <row r="1727" spans="1:8" x14ac:dyDescent="0.3">
      <c r="A1727" s="5">
        <v>721.875</v>
      </c>
      <c r="B1727" s="5">
        <v>-125.779111818313</v>
      </c>
      <c r="C1727" s="5">
        <v>5848.7970518995999</v>
      </c>
      <c r="D1727" s="5">
        <v>-106.179757987267</v>
      </c>
      <c r="E1727" s="5">
        <v>721.875</v>
      </c>
      <c r="F1727" s="5">
        <v>1.2445749530528301</v>
      </c>
      <c r="G1727" s="5">
        <v>5848.7970518995999</v>
      </c>
      <c r="H1727" s="5">
        <v>-1.5514038513064701</v>
      </c>
    </row>
    <row r="1728" spans="1:8" x14ac:dyDescent="0.3">
      <c r="A1728" s="5">
        <v>722.265625</v>
      </c>
      <c r="B1728" s="5">
        <v>-126.624695730629</v>
      </c>
      <c r="C1728" s="5">
        <v>5853.7970518995999</v>
      </c>
      <c r="D1728" s="5">
        <v>-106.48976699527201</v>
      </c>
      <c r="E1728" s="5">
        <v>722.265625</v>
      </c>
      <c r="F1728" s="5">
        <v>1.36380530168915</v>
      </c>
      <c r="G1728" s="5">
        <v>5853.7970518995999</v>
      </c>
      <c r="H1728" s="5">
        <v>-1.5512532090311499</v>
      </c>
    </row>
    <row r="1729" spans="1:8" x14ac:dyDescent="0.3">
      <c r="A1729" s="5">
        <v>722.65625</v>
      </c>
      <c r="B1729" s="5">
        <v>-128.13011506024</v>
      </c>
      <c r="C1729" s="5">
        <v>5858.7970518995999</v>
      </c>
      <c r="D1729" s="5">
        <v>-106.79186579863899</v>
      </c>
      <c r="E1729" s="5">
        <v>722.65625</v>
      </c>
      <c r="F1729" s="5">
        <v>1.5475551663451399</v>
      </c>
      <c r="G1729" s="5">
        <v>5858.7970518995999</v>
      </c>
      <c r="H1729" s="5">
        <v>-1.55107197713485</v>
      </c>
    </row>
    <row r="1730" spans="1:8" x14ac:dyDescent="0.3">
      <c r="A1730" s="5">
        <v>723.046875</v>
      </c>
      <c r="B1730" s="5">
        <v>-127.13366028954999</v>
      </c>
      <c r="C1730" s="5">
        <v>5863.7970518995999</v>
      </c>
      <c r="D1730" s="5">
        <v>-107.087188923025</v>
      </c>
      <c r="E1730" s="5">
        <v>723.046875</v>
      </c>
      <c r="F1730" s="5">
        <v>1.1604268579805499</v>
      </c>
      <c r="G1730" s="5">
        <v>5863.7970518995999</v>
      </c>
      <c r="H1730" s="5">
        <v>-1.5508607199257101</v>
      </c>
    </row>
    <row r="1731" spans="1:8" x14ac:dyDescent="0.3">
      <c r="A1731" s="5">
        <v>723.4375</v>
      </c>
      <c r="B1731" s="5">
        <v>-127.676126615269</v>
      </c>
      <c r="C1731" s="5">
        <v>5868.7970518995999</v>
      </c>
      <c r="D1731" s="5">
        <v>-107.37684955753301</v>
      </c>
      <c r="E1731" s="5">
        <v>723.4375</v>
      </c>
      <c r="F1731" s="5">
        <v>1.43534617147806</v>
      </c>
      <c r="G1731" s="5">
        <v>5868.7970518995999</v>
      </c>
      <c r="H1731" s="5">
        <v>-1.5506192712217199</v>
      </c>
    </row>
    <row r="1732" spans="1:8" x14ac:dyDescent="0.3">
      <c r="A1732" s="5">
        <v>723.828125</v>
      </c>
      <c r="B1732" s="5">
        <v>-126.737269620595</v>
      </c>
      <c r="C1732" s="5">
        <v>5873.7970518995999</v>
      </c>
      <c r="D1732" s="5">
        <v>-107.66196957104</v>
      </c>
      <c r="E1732" s="5">
        <v>723.828125</v>
      </c>
      <c r="F1732" s="5">
        <v>1.3149203521377699</v>
      </c>
      <c r="G1732" s="5">
        <v>5873.7970518995999</v>
      </c>
      <c r="H1732" s="5">
        <v>-1.55034666612726</v>
      </c>
    </row>
    <row r="1733" spans="1:8" x14ac:dyDescent="0.3">
      <c r="A1733" s="5">
        <v>724.21875</v>
      </c>
      <c r="B1733" s="5">
        <v>-125.931852718526</v>
      </c>
      <c r="C1733" s="5">
        <v>5878.7970518995999</v>
      </c>
      <c r="D1733" s="5">
        <v>-107.94371397341</v>
      </c>
      <c r="E1733" s="5">
        <v>724.21875</v>
      </c>
      <c r="F1733" s="5">
        <v>1.36431890165739</v>
      </c>
      <c r="G1733" s="5">
        <v>5878.7970518995999</v>
      </c>
      <c r="H1733" s="5">
        <v>-1.5500410110996099</v>
      </c>
    </row>
    <row r="1734" spans="1:8" x14ac:dyDescent="0.3">
      <c r="A1734" s="5">
        <v>724.609375</v>
      </c>
      <c r="B1734" s="5">
        <v>-125.889634728362</v>
      </c>
      <c r="C1734" s="5">
        <v>5883.7970518995999</v>
      </c>
      <c r="D1734" s="5">
        <v>-108.223333036179</v>
      </c>
      <c r="E1734" s="5">
        <v>724.609375</v>
      </c>
      <c r="F1734" s="5">
        <v>1.26809583161721</v>
      </c>
      <c r="G1734" s="5">
        <v>5883.7970518995999</v>
      </c>
      <c r="H1734" s="5">
        <v>-1.5496992698904599</v>
      </c>
    </row>
    <row r="1735" spans="1:8" x14ac:dyDescent="0.3">
      <c r="A1735" s="5">
        <v>725</v>
      </c>
      <c r="B1735" s="5">
        <v>-126.195956996352</v>
      </c>
      <c r="C1735" s="5">
        <v>5888.7970518995999</v>
      </c>
      <c r="D1735" s="5">
        <v>-108.50221672470499</v>
      </c>
      <c r="E1735" s="5">
        <v>725</v>
      </c>
      <c r="F1735" s="5">
        <v>1.4128196185878901</v>
      </c>
      <c r="G1735" s="5">
        <v>5888.7970518995999</v>
      </c>
      <c r="H1735" s="5">
        <v>-1.5493169272916401</v>
      </c>
    </row>
    <row r="1736" spans="1:8" x14ac:dyDescent="0.3">
      <c r="A1736" s="5">
        <v>725.390625</v>
      </c>
      <c r="B1736" s="5">
        <v>-125.71450415781101</v>
      </c>
      <c r="C1736" s="5">
        <v>5893.7970518995999</v>
      </c>
      <c r="D1736" s="5">
        <v>-108.78196853936301</v>
      </c>
      <c r="E1736" s="5">
        <v>725.390625</v>
      </c>
      <c r="F1736" s="5">
        <v>1.32211649110201</v>
      </c>
      <c r="G1736" s="5">
        <v>5893.7970518995999</v>
      </c>
      <c r="H1736" s="5">
        <v>-1.5488874662629899</v>
      </c>
    </row>
    <row r="1737" spans="1:8" x14ac:dyDescent="0.3">
      <c r="A1737" s="5">
        <v>725.78125</v>
      </c>
      <c r="B1737" s="5">
        <v>-127.14108596030199</v>
      </c>
      <c r="C1737" s="5">
        <v>5898.7970518995999</v>
      </c>
      <c r="D1737" s="5">
        <v>-109.064510079538</v>
      </c>
      <c r="E1737" s="5">
        <v>725.78125</v>
      </c>
      <c r="F1737" s="5">
        <v>1.3313661601641</v>
      </c>
      <c r="G1737" s="5">
        <v>5898.7970518995999</v>
      </c>
      <c r="H1737" s="5">
        <v>-1.5484015475317301</v>
      </c>
    </row>
    <row r="1738" spans="1:8" x14ac:dyDescent="0.3">
      <c r="A1738" s="5">
        <v>726.171875</v>
      </c>
      <c r="B1738" s="5">
        <v>-125.864806309328</v>
      </c>
      <c r="C1738" s="5">
        <v>5903.7970518995999</v>
      </c>
      <c r="D1738" s="5">
        <v>-109.352235107198</v>
      </c>
      <c r="E1738" s="5">
        <v>726.171875</v>
      </c>
      <c r="F1738" s="5">
        <v>1.56105111853283</v>
      </c>
      <c r="G1738" s="5">
        <v>5903.7970518995999</v>
      </c>
      <c r="H1738" s="5">
        <v>-1.5478456950221999</v>
      </c>
    </row>
    <row r="1739" spans="1:8" x14ac:dyDescent="0.3">
      <c r="A1739" s="5">
        <v>726.5625</v>
      </c>
      <c r="B1739" s="5">
        <v>-125.792669156218</v>
      </c>
      <c r="C1739" s="5">
        <v>5908.7970518995999</v>
      </c>
      <c r="D1739" s="5">
        <v>-109.648245575255</v>
      </c>
      <c r="E1739" s="5">
        <v>726.5625</v>
      </c>
      <c r="F1739" s="5">
        <v>1.2511430428833501</v>
      </c>
      <c r="G1739" s="5">
        <v>5908.7970518995999</v>
      </c>
      <c r="H1739" s="5">
        <v>-1.54720012486972</v>
      </c>
    </row>
    <row r="1740" spans="1:8" x14ac:dyDescent="0.3">
      <c r="A1740" s="5">
        <v>726.953125</v>
      </c>
      <c r="B1740" s="5">
        <v>-124.982945751697</v>
      </c>
      <c r="C1740" s="5">
        <v>5913.7970518995999</v>
      </c>
      <c r="D1740" s="5">
        <v>-109.95672831072299</v>
      </c>
      <c r="E1740" s="5">
        <v>726.953125</v>
      </c>
      <c r="F1740" s="5">
        <v>1.49462690573237</v>
      </c>
      <c r="G1740" s="5">
        <v>5913.7970518995999</v>
      </c>
      <c r="H1740" s="5">
        <v>-1.54643501884089</v>
      </c>
    </row>
    <row r="1741" spans="1:8" x14ac:dyDescent="0.3">
      <c r="A1741" s="5">
        <v>727.34375</v>
      </c>
      <c r="B1741" s="5">
        <v>-126.223192267766</v>
      </c>
      <c r="C1741" s="5">
        <v>5918.7970518995999</v>
      </c>
      <c r="D1741" s="5">
        <v>-110.283583973878</v>
      </c>
      <c r="E1741" s="5">
        <v>727.34375</v>
      </c>
      <c r="F1741" s="5">
        <v>1.09432207723718</v>
      </c>
      <c r="G1741" s="5">
        <v>5918.7970518995999</v>
      </c>
      <c r="H1741" s="5">
        <v>-1.5455038151003899</v>
      </c>
    </row>
    <row r="1742" spans="1:8" x14ac:dyDescent="0.3">
      <c r="A1742" s="5">
        <v>727.734375</v>
      </c>
      <c r="B1742" s="5">
        <v>-126.65677068230799</v>
      </c>
      <c r="C1742" s="5">
        <v>5923.7970518995999</v>
      </c>
      <c r="D1742" s="5">
        <v>-110.63753363385401</v>
      </c>
      <c r="E1742" s="5">
        <v>727.734375</v>
      </c>
      <c r="F1742" s="5">
        <v>1.22524126584306</v>
      </c>
      <c r="G1742" s="5">
        <v>5923.7970518995999</v>
      </c>
      <c r="H1742" s="5">
        <v>-1.54433040086758</v>
      </c>
    </row>
    <row r="1743" spans="1:8" x14ac:dyDescent="0.3">
      <c r="A1743" s="5">
        <v>728.125</v>
      </c>
      <c r="B1743" s="5">
        <v>-125.69322631767299</v>
      </c>
      <c r="C1743" s="5">
        <v>5928.7970518995999</v>
      </c>
      <c r="D1743" s="5">
        <v>-111.032191859573</v>
      </c>
      <c r="E1743" s="5">
        <v>728.125</v>
      </c>
      <c r="F1743" s="5">
        <v>1.1161902293988399</v>
      </c>
      <c r="G1743" s="5">
        <v>5928.7970518995999</v>
      </c>
      <c r="H1743" s="5">
        <v>-1.5427828221014499</v>
      </c>
    </row>
    <row r="1744" spans="1:8" x14ac:dyDescent="0.3">
      <c r="A1744" s="5">
        <v>728.515625</v>
      </c>
      <c r="B1744" s="5">
        <v>-127.83805257864501</v>
      </c>
      <c r="C1744" s="5">
        <v>5933.7970518995999</v>
      </c>
      <c r="D1744" s="5">
        <v>-111.490266286652</v>
      </c>
      <c r="E1744" s="5">
        <v>728.515625</v>
      </c>
      <c r="F1744" s="5">
        <v>1.35509407904743</v>
      </c>
      <c r="G1744" s="5">
        <v>5933.7970518995999</v>
      </c>
      <c r="H1744" s="5">
        <v>-1.54061410385542</v>
      </c>
    </row>
    <row r="1745" spans="1:8" x14ac:dyDescent="0.3">
      <c r="A1745" s="5">
        <v>728.90625</v>
      </c>
      <c r="B1745" s="5">
        <v>-125.918850251048</v>
      </c>
      <c r="C1745" s="5">
        <v>5938.7970518995999</v>
      </c>
      <c r="D1745" s="5">
        <v>-112.052970780134</v>
      </c>
      <c r="E1745" s="5">
        <v>728.90625</v>
      </c>
      <c r="F1745" s="5">
        <v>1.1654838731233701</v>
      </c>
      <c r="G1745" s="5">
        <v>5938.7970518995999</v>
      </c>
      <c r="H1745" s="5">
        <v>-1.5373118892653099</v>
      </c>
    </row>
    <row r="1746" spans="1:8" x14ac:dyDescent="0.3">
      <c r="A1746" s="5">
        <v>729.296875</v>
      </c>
      <c r="B1746" s="5">
        <v>-126.73058682121101</v>
      </c>
      <c r="C1746" s="5">
        <v>5943.7970518995999</v>
      </c>
      <c r="D1746" s="5">
        <v>-112.804240994854</v>
      </c>
      <c r="E1746" s="5">
        <v>729.296875</v>
      </c>
      <c r="F1746" s="5">
        <v>1.36459714151753</v>
      </c>
      <c r="G1746" s="5">
        <v>5943.7970518995999</v>
      </c>
      <c r="H1746" s="5">
        <v>-1.5316468040946101</v>
      </c>
    </row>
    <row r="1747" spans="1:8" x14ac:dyDescent="0.3">
      <c r="A1747" s="5">
        <v>729.6875</v>
      </c>
      <c r="B1747" s="5">
        <v>-125.349902847347</v>
      </c>
      <c r="C1747" s="5">
        <v>5948.7970518995999</v>
      </c>
      <c r="D1747" s="5">
        <v>-113.94697665454299</v>
      </c>
      <c r="E1747" s="5">
        <v>729.6875</v>
      </c>
      <c r="F1747" s="5">
        <v>1.3247597360748999</v>
      </c>
      <c r="G1747" s="5">
        <v>5948.7970518995999</v>
      </c>
      <c r="H1747" s="5">
        <v>-1.5199287588410899</v>
      </c>
    </row>
    <row r="1748" spans="1:8" x14ac:dyDescent="0.3">
      <c r="A1748" s="5">
        <v>730.078125</v>
      </c>
      <c r="B1748" s="5">
        <v>-125.33448253398301</v>
      </c>
      <c r="C1748" s="5">
        <v>5953.7970518995999</v>
      </c>
      <c r="D1748" s="5">
        <v>-116.13947273641401</v>
      </c>
      <c r="E1748" s="5">
        <v>730.078125</v>
      </c>
      <c r="F1748" s="5">
        <v>1.33352972122021</v>
      </c>
      <c r="G1748" s="5">
        <v>5953.7970518995999</v>
      </c>
      <c r="H1748" s="5">
        <v>-1.48556266006536</v>
      </c>
    </row>
    <row r="1749" spans="1:8" x14ac:dyDescent="0.3">
      <c r="A1749" s="5">
        <v>730.46875</v>
      </c>
      <c r="B1749" s="5">
        <v>-125.431414069121</v>
      </c>
      <c r="C1749" s="5">
        <v>5956.2970518995999</v>
      </c>
      <c r="D1749" s="5">
        <v>-118.415910129278</v>
      </c>
      <c r="E1749" s="5">
        <v>730.46875</v>
      </c>
      <c r="F1749" s="5">
        <v>1.44909562595838</v>
      </c>
      <c r="G1749" s="5">
        <v>5956.2970518995999</v>
      </c>
      <c r="H1749" s="5">
        <v>-1.4304629706246901</v>
      </c>
    </row>
    <row r="1750" spans="1:8" x14ac:dyDescent="0.3">
      <c r="A1750" s="5">
        <v>730.859375</v>
      </c>
      <c r="B1750" s="5">
        <v>-125.825952584077</v>
      </c>
      <c r="C1750" s="5">
        <v>5957.5470518995999</v>
      </c>
      <c r="D1750" s="5">
        <v>-120.382364079119</v>
      </c>
      <c r="E1750" s="5">
        <v>730.859375</v>
      </c>
      <c r="F1750" s="5">
        <v>1.3106604471960499</v>
      </c>
      <c r="G1750" s="5">
        <v>5957.5470518995999</v>
      </c>
      <c r="H1750" s="5">
        <v>-1.3630051942424199</v>
      </c>
    </row>
    <row r="1751" spans="1:8" x14ac:dyDescent="0.3">
      <c r="A1751" s="5">
        <v>731.25</v>
      </c>
      <c r="B1751" s="5">
        <v>-127.384329523937</v>
      </c>
      <c r="C1751" s="5">
        <v>5958.7970518995999</v>
      </c>
      <c r="D1751" s="5">
        <v>-123.66861254659899</v>
      </c>
      <c r="E1751" s="5">
        <v>731.25</v>
      </c>
      <c r="F1751" s="5">
        <v>1.34001862641091</v>
      </c>
      <c r="G1751" s="5">
        <v>5958.7970518995999</v>
      </c>
      <c r="H1751" s="5">
        <v>-1.1919118958680499</v>
      </c>
    </row>
    <row r="1752" spans="1:8" x14ac:dyDescent="0.3">
      <c r="A1752" s="5">
        <v>731.640625</v>
      </c>
      <c r="B1752" s="5">
        <v>-127.859896908656</v>
      </c>
      <c r="C1752" s="5">
        <v>5959.4220518995999</v>
      </c>
      <c r="D1752" s="5">
        <v>-126.21270750129101</v>
      </c>
      <c r="E1752" s="5">
        <v>731.640625</v>
      </c>
      <c r="F1752" s="5">
        <v>1.16378200165412</v>
      </c>
      <c r="G1752" s="5">
        <v>5959.4220518995999</v>
      </c>
      <c r="H1752" s="5">
        <v>-0.97516923391244503</v>
      </c>
    </row>
    <row r="1753" spans="1:8" x14ac:dyDescent="0.3">
      <c r="A1753" s="5">
        <v>732.03125</v>
      </c>
      <c r="B1753" s="5">
        <v>-125.34989345290001</v>
      </c>
      <c r="C1753" s="5">
        <v>5960.0470518995999</v>
      </c>
      <c r="D1753" s="5">
        <v>-128.97719164497599</v>
      </c>
      <c r="E1753" s="5">
        <v>732.03125</v>
      </c>
      <c r="F1753" s="5">
        <v>1.13812015282775</v>
      </c>
      <c r="G1753" s="5">
        <v>5960.0470518995999</v>
      </c>
      <c r="H1753" s="5">
        <v>-0.47764382037639103</v>
      </c>
    </row>
    <row r="1754" spans="1:8" x14ac:dyDescent="0.3">
      <c r="A1754" s="5">
        <v>732.421875</v>
      </c>
      <c r="B1754" s="5">
        <v>-125.511374381648</v>
      </c>
      <c r="C1754" s="5">
        <v>5960.6720518995999</v>
      </c>
      <c r="D1754" s="5">
        <v>-128.126875011697</v>
      </c>
      <c r="E1754" s="5">
        <v>732.421875</v>
      </c>
      <c r="F1754" s="5">
        <v>1.1882997968412401</v>
      </c>
      <c r="G1754" s="5">
        <v>5960.6720518995999</v>
      </c>
      <c r="H1754" s="5">
        <v>0.32817355897384098</v>
      </c>
    </row>
    <row r="1755" spans="1:8" x14ac:dyDescent="0.3">
      <c r="A1755" s="5">
        <v>732.8125</v>
      </c>
      <c r="B1755" s="5">
        <v>-123.819956080259</v>
      </c>
      <c r="C1755" s="5">
        <v>5961.2970518995999</v>
      </c>
      <c r="D1755" s="5">
        <v>-123.638685143297</v>
      </c>
      <c r="E1755" s="5">
        <v>732.8125</v>
      </c>
      <c r="F1755" s="5">
        <v>1.2796134481233801</v>
      </c>
      <c r="G1755" s="5">
        <v>5961.2970518995999</v>
      </c>
      <c r="H1755" s="5">
        <v>0.82213595055882205</v>
      </c>
    </row>
    <row r="1756" spans="1:8" x14ac:dyDescent="0.3">
      <c r="A1756" s="5">
        <v>733.203125</v>
      </c>
      <c r="B1756" s="5">
        <v>-125.00659326693101</v>
      </c>
      <c r="C1756" s="5">
        <v>5961.9220518995999</v>
      </c>
      <c r="D1756" s="5">
        <v>-119.314123713982</v>
      </c>
      <c r="E1756" s="5">
        <v>733.203125</v>
      </c>
      <c r="F1756" s="5">
        <v>1.225291252641</v>
      </c>
      <c r="G1756" s="5">
        <v>5961.9220518995999</v>
      </c>
      <c r="H1756" s="5">
        <v>1.03045539390676</v>
      </c>
    </row>
    <row r="1757" spans="1:8" x14ac:dyDescent="0.3">
      <c r="A1757" s="5">
        <v>733.59375</v>
      </c>
      <c r="B1757" s="5">
        <v>-125.069145601253</v>
      </c>
      <c r="C1757" s="5">
        <v>5962.5470518995999</v>
      </c>
      <c r="D1757" s="5">
        <v>-115.55636513711499</v>
      </c>
      <c r="E1757" s="5">
        <v>733.59375</v>
      </c>
      <c r="F1757" s="5">
        <v>1.22063657634923</v>
      </c>
      <c r="G1757" s="5">
        <v>5962.5470518995999</v>
      </c>
      <c r="H1757" s="5">
        <v>1.12454124039153</v>
      </c>
    </row>
    <row r="1758" spans="1:8" x14ac:dyDescent="0.3">
      <c r="A1758" s="5">
        <v>733.984375</v>
      </c>
      <c r="B1758" s="5">
        <v>-124.765797190646</v>
      </c>
      <c r="C1758" s="5">
        <v>5963.1720518995999</v>
      </c>
      <c r="D1758" s="5">
        <v>-112.113201811407</v>
      </c>
      <c r="E1758" s="5">
        <v>733.984375</v>
      </c>
      <c r="F1758" s="5">
        <v>1.3233502991500601</v>
      </c>
      <c r="G1758" s="5">
        <v>5963.1720518995999</v>
      </c>
      <c r="H1758" s="5">
        <v>1.1646289261143901</v>
      </c>
    </row>
    <row r="1759" spans="1:8" x14ac:dyDescent="0.3">
      <c r="A1759" s="5">
        <v>734.375</v>
      </c>
      <c r="B1759" s="5">
        <v>-124.448230533342</v>
      </c>
      <c r="C1759" s="5">
        <v>5963.7970518995999</v>
      </c>
      <c r="D1759" s="5">
        <v>-108.745248346709</v>
      </c>
      <c r="E1759" s="5">
        <v>734.375</v>
      </c>
      <c r="F1759" s="5">
        <v>1.28805059862654</v>
      </c>
      <c r="G1759" s="5">
        <v>5963.7970518995999</v>
      </c>
      <c r="H1759" s="5">
        <v>1.1691557151699601</v>
      </c>
    </row>
    <row r="1760" spans="1:8" x14ac:dyDescent="0.3">
      <c r="A1760" s="5">
        <v>734.765625</v>
      </c>
      <c r="B1760" s="5">
        <v>-126.05354183478801</v>
      </c>
      <c r="C1760" s="5">
        <v>5964.4220518995999</v>
      </c>
      <c r="D1760" s="5">
        <v>-105.222856923411</v>
      </c>
      <c r="E1760" s="5">
        <v>734.765625</v>
      </c>
      <c r="F1760" s="5">
        <v>1.1696502798186601</v>
      </c>
      <c r="G1760" s="5">
        <v>5964.4220518995999</v>
      </c>
      <c r="H1760" s="5">
        <v>1.13804112883405</v>
      </c>
    </row>
    <row r="1761" spans="1:8" x14ac:dyDescent="0.3">
      <c r="A1761" s="5">
        <v>735.15625</v>
      </c>
      <c r="B1761" s="5">
        <v>-126.79600830388701</v>
      </c>
      <c r="C1761" s="5">
        <v>5965.0470518995999</v>
      </c>
      <c r="D1761" s="5">
        <v>-101.260878791945</v>
      </c>
      <c r="E1761" s="5">
        <v>735.15625</v>
      </c>
      <c r="F1761" s="5">
        <v>1.3328900020629799</v>
      </c>
      <c r="G1761" s="5">
        <v>5965.0470518995999</v>
      </c>
      <c r="H1761" s="5">
        <v>1.05114557684612</v>
      </c>
    </row>
    <row r="1762" spans="1:8" x14ac:dyDescent="0.3">
      <c r="A1762" s="5">
        <v>735.546875</v>
      </c>
      <c r="B1762" s="5">
        <v>-126.597120274543</v>
      </c>
      <c r="C1762" s="5">
        <v>5965.6720518995999</v>
      </c>
      <c r="D1762" s="5">
        <v>-96.473519615844495</v>
      </c>
      <c r="E1762" s="5">
        <v>735.546875</v>
      </c>
      <c r="F1762" s="5">
        <v>1.3692416008844699</v>
      </c>
      <c r="G1762" s="5">
        <v>5965.6720518995999</v>
      </c>
      <c r="H1762" s="5">
        <v>0.83416896815856401</v>
      </c>
    </row>
    <row r="1763" spans="1:8" x14ac:dyDescent="0.3">
      <c r="A1763" s="5">
        <v>735.9375</v>
      </c>
      <c r="B1763" s="5">
        <v>-124.33459261781999</v>
      </c>
      <c r="C1763" s="5">
        <v>5965.9845518995999</v>
      </c>
      <c r="D1763" s="5">
        <v>-93.756016225841904</v>
      </c>
      <c r="E1763" s="5">
        <v>735.9375</v>
      </c>
      <c r="F1763" s="5">
        <v>1.41026259194649</v>
      </c>
      <c r="G1763" s="5">
        <v>5965.9845518995999</v>
      </c>
      <c r="H1763" s="5">
        <v>0.60777045393604601</v>
      </c>
    </row>
    <row r="1764" spans="1:8" x14ac:dyDescent="0.3">
      <c r="A1764" s="5">
        <v>736.328125</v>
      </c>
      <c r="B1764" s="5">
        <v>-125.41823329483501</v>
      </c>
      <c r="C1764" s="5">
        <v>5966.2970518995999</v>
      </c>
      <c r="D1764" s="5">
        <v>-91.359253773419098</v>
      </c>
      <c r="E1764" s="5">
        <v>736.328125</v>
      </c>
      <c r="F1764" s="5">
        <v>1.25016350704432</v>
      </c>
      <c r="G1764" s="5">
        <v>5966.2970518995999</v>
      </c>
      <c r="H1764" s="5">
        <v>0.22979867509174601</v>
      </c>
    </row>
    <row r="1765" spans="1:8" x14ac:dyDescent="0.3">
      <c r="A1765" s="5">
        <v>736.71875</v>
      </c>
      <c r="B1765" s="5">
        <v>-125.99920228560001</v>
      </c>
      <c r="C1765" s="5">
        <v>5966.5</v>
      </c>
      <c r="D1765" s="5">
        <v>-90.603466956528806</v>
      </c>
      <c r="E1765" s="5">
        <v>736.71875</v>
      </c>
      <c r="F1765" s="5">
        <v>1.4606834454530599</v>
      </c>
      <c r="G1765" s="5">
        <v>5966.5</v>
      </c>
      <c r="H1765" s="5">
        <v>-9.4092083107805702E-2</v>
      </c>
    </row>
    <row r="1766" spans="1:8" x14ac:dyDescent="0.3">
      <c r="A1766" s="5">
        <v>737.109375</v>
      </c>
      <c r="B1766" s="5">
        <v>-125.37163938633201</v>
      </c>
      <c r="C1766" s="5">
        <v>5966.9058962008003</v>
      </c>
      <c r="D1766" s="5">
        <v>-91.721379308566895</v>
      </c>
      <c r="E1766" s="5">
        <v>737.109375</v>
      </c>
      <c r="F1766" s="5">
        <v>1.4578312551211601</v>
      </c>
      <c r="G1766" s="5">
        <v>5966.9058962008003</v>
      </c>
      <c r="H1766" s="5">
        <v>-0.68421403516993995</v>
      </c>
    </row>
    <row r="1767" spans="1:8" x14ac:dyDescent="0.3">
      <c r="A1767" s="5">
        <v>737.5</v>
      </c>
      <c r="B1767" s="5">
        <v>-124.82034629284</v>
      </c>
      <c r="C1767" s="5">
        <v>5967.7176886023899</v>
      </c>
      <c r="D1767" s="5">
        <v>-96.225287084116403</v>
      </c>
      <c r="E1767" s="5">
        <v>737.5</v>
      </c>
      <c r="F1767" s="5">
        <v>1.35684703558308</v>
      </c>
      <c r="G1767" s="5">
        <v>5967.7176886023899</v>
      </c>
      <c r="H1767" s="5">
        <v>-1.1898897681645599</v>
      </c>
    </row>
    <row r="1768" spans="1:8" x14ac:dyDescent="0.3">
      <c r="A1768" s="5">
        <v>737.890625</v>
      </c>
      <c r="B1768" s="5">
        <v>-124.962936290138</v>
      </c>
      <c r="C1768" s="5">
        <v>5968.5294810039804</v>
      </c>
      <c r="D1768" s="5">
        <v>-99.215907717199002</v>
      </c>
      <c r="E1768" s="5">
        <v>737.890625</v>
      </c>
      <c r="F1768" s="5">
        <v>1.25444589035798</v>
      </c>
      <c r="G1768" s="5">
        <v>5968.5294810039804</v>
      </c>
      <c r="H1768" s="5">
        <v>-1.3498129640735099</v>
      </c>
    </row>
    <row r="1769" spans="1:8" x14ac:dyDescent="0.3">
      <c r="A1769" s="5">
        <v>738.28125</v>
      </c>
      <c r="B1769" s="5">
        <v>-124.222233832622</v>
      </c>
      <c r="C1769" s="5">
        <v>5969.3412734055801</v>
      </c>
      <c r="D1769" s="5">
        <v>-101.178154161232</v>
      </c>
      <c r="E1769" s="5">
        <v>738.28125</v>
      </c>
      <c r="F1769" s="5">
        <v>1.15573571736755</v>
      </c>
      <c r="G1769" s="5">
        <v>5969.3412734055801</v>
      </c>
      <c r="H1769" s="5">
        <v>-1.42075802157136</v>
      </c>
    </row>
    <row r="1770" spans="1:8" x14ac:dyDescent="0.3">
      <c r="A1770" s="5">
        <v>738.671875</v>
      </c>
      <c r="B1770" s="5">
        <v>-125.153908034637</v>
      </c>
      <c r="C1770" s="5">
        <v>5970.9648582087602</v>
      </c>
      <c r="D1770" s="5">
        <v>-103.616671793791</v>
      </c>
      <c r="E1770" s="5">
        <v>738.671875</v>
      </c>
      <c r="F1770" s="5">
        <v>1.4540127952851001</v>
      </c>
      <c r="G1770" s="5">
        <v>5970.9648582087602</v>
      </c>
      <c r="H1770" s="5">
        <v>-1.4825229438443901</v>
      </c>
    </row>
    <row r="1771" spans="1:8" x14ac:dyDescent="0.3">
      <c r="A1771" s="5">
        <v>739.0625</v>
      </c>
      <c r="B1771" s="5">
        <v>-125.93141478055399</v>
      </c>
      <c r="C1771" s="5">
        <v>5974.2120278151397</v>
      </c>
      <c r="D1771" s="5">
        <v>-106.11788762046601</v>
      </c>
      <c r="E1771" s="5">
        <v>739.0625</v>
      </c>
      <c r="F1771" s="5">
        <v>1.17130650861067</v>
      </c>
      <c r="G1771" s="5">
        <v>5974.2120278151397</v>
      </c>
      <c r="H1771" s="5">
        <v>-1.52199637168169</v>
      </c>
    </row>
    <row r="1772" spans="1:8" x14ac:dyDescent="0.3">
      <c r="A1772" s="5">
        <v>739.453125</v>
      </c>
      <c r="B1772" s="5">
        <v>-126.181018880472</v>
      </c>
      <c r="C1772" s="5">
        <v>5977.45919742151</v>
      </c>
      <c r="D1772" s="5">
        <v>-107.448134974281</v>
      </c>
      <c r="E1772" s="5">
        <v>739.453125</v>
      </c>
      <c r="F1772" s="5">
        <v>1.36629101725727</v>
      </c>
      <c r="G1772" s="5">
        <v>5977.45919742151</v>
      </c>
      <c r="H1772" s="5">
        <v>-1.5346931168876501</v>
      </c>
    </row>
    <row r="1773" spans="1:8" x14ac:dyDescent="0.3">
      <c r="A1773" s="5">
        <v>739.84375</v>
      </c>
      <c r="B1773" s="5">
        <v>-125.785473632166</v>
      </c>
      <c r="C1773" s="5">
        <v>5982.45919742151</v>
      </c>
      <c r="D1773" s="5">
        <v>-108.65928188019799</v>
      </c>
      <c r="E1773" s="5">
        <v>739.84375</v>
      </c>
      <c r="F1773" s="5">
        <v>1.14081065164262</v>
      </c>
      <c r="G1773" s="5">
        <v>5982.45919742151</v>
      </c>
      <c r="H1773" s="5">
        <v>-1.54179069912564</v>
      </c>
    </row>
    <row r="1774" spans="1:8" x14ac:dyDescent="0.3">
      <c r="A1774" s="5">
        <v>740.234375</v>
      </c>
      <c r="B1774" s="5">
        <v>-123.851862448212</v>
      </c>
      <c r="C1774" s="5">
        <v>5987.45919742151</v>
      </c>
      <c r="D1774" s="5">
        <v>-109.43122384696601</v>
      </c>
      <c r="E1774" s="5">
        <v>740.234375</v>
      </c>
      <c r="F1774" s="5">
        <v>1.26107161607517</v>
      </c>
      <c r="G1774" s="5">
        <v>5987.45919742151</v>
      </c>
      <c r="H1774" s="5">
        <v>-1.5442902359603401</v>
      </c>
    </row>
    <row r="1775" spans="1:8" x14ac:dyDescent="0.3">
      <c r="A1775" s="5">
        <v>740.625</v>
      </c>
      <c r="B1775" s="5">
        <v>-124.936124662442</v>
      </c>
      <c r="C1775" s="5">
        <v>5992.45919742151</v>
      </c>
      <c r="D1775" s="5">
        <v>-109.99494787662501</v>
      </c>
      <c r="E1775" s="5">
        <v>740.625</v>
      </c>
      <c r="F1775" s="5">
        <v>1.25572033671117</v>
      </c>
      <c r="G1775" s="5">
        <v>5992.45919742151</v>
      </c>
      <c r="H1775" s="5">
        <v>-1.5452282215911499</v>
      </c>
    </row>
    <row r="1776" spans="1:8" x14ac:dyDescent="0.3">
      <c r="A1776" s="5">
        <v>741.015625</v>
      </c>
      <c r="B1776" s="5">
        <v>-125.75361813239201</v>
      </c>
      <c r="C1776" s="5">
        <v>5997.45919742151</v>
      </c>
      <c r="D1776" s="5">
        <v>-110.44324052822</v>
      </c>
      <c r="E1776" s="5">
        <v>741.015625</v>
      </c>
      <c r="F1776" s="5">
        <v>1.3655342214731001</v>
      </c>
      <c r="G1776" s="5">
        <v>5997.45919742151</v>
      </c>
      <c r="H1776" s="5">
        <v>-1.54550571863237</v>
      </c>
    </row>
    <row r="1777" spans="1:8" x14ac:dyDescent="0.3">
      <c r="A1777" s="5">
        <v>741.40625</v>
      </c>
      <c r="B1777" s="5">
        <v>-123.922376543966</v>
      </c>
      <c r="C1777" s="5"/>
      <c r="D1777" s="5"/>
      <c r="E1777" s="5">
        <v>741.40625</v>
      </c>
      <c r="F1777" s="5">
        <v>1.2014336852052601</v>
      </c>
      <c r="G1777" s="5"/>
      <c r="H1777" s="5"/>
    </row>
    <row r="1778" spans="1:8" x14ac:dyDescent="0.3">
      <c r="A1778" s="5">
        <v>741.796875</v>
      </c>
      <c r="B1778" s="5">
        <v>-125.137893642642</v>
      </c>
      <c r="C1778" s="5"/>
      <c r="D1778" s="5"/>
      <c r="E1778" s="5">
        <v>741.796875</v>
      </c>
      <c r="F1778" s="5">
        <v>1.2635803574219999</v>
      </c>
      <c r="G1778" s="5"/>
      <c r="H1778" s="5"/>
    </row>
    <row r="1779" spans="1:8" x14ac:dyDescent="0.3">
      <c r="A1779" s="5">
        <v>742.1875</v>
      </c>
      <c r="B1779" s="5">
        <v>-125.35657982698901</v>
      </c>
      <c r="C1779" s="5"/>
      <c r="D1779" s="5"/>
      <c r="E1779" s="5">
        <v>742.1875</v>
      </c>
      <c r="F1779" s="5">
        <v>1.24863727127645</v>
      </c>
      <c r="G1779" s="5"/>
      <c r="H1779" s="5"/>
    </row>
    <row r="1780" spans="1:8" x14ac:dyDescent="0.3">
      <c r="A1780" s="5">
        <v>742.578125</v>
      </c>
      <c r="B1780" s="5">
        <v>-125.09975616666</v>
      </c>
      <c r="C1780" s="5"/>
      <c r="D1780" s="5"/>
      <c r="E1780" s="5">
        <v>742.578125</v>
      </c>
      <c r="F1780" s="5">
        <v>1.25970182282869</v>
      </c>
      <c r="G1780" s="5"/>
      <c r="H1780" s="5"/>
    </row>
    <row r="1781" spans="1:8" x14ac:dyDescent="0.3">
      <c r="A1781" s="5">
        <v>742.96875</v>
      </c>
      <c r="B1781" s="5">
        <v>-126.522222819131</v>
      </c>
      <c r="C1781" s="5"/>
      <c r="D1781" s="5"/>
      <c r="E1781" s="5">
        <v>742.96875</v>
      </c>
      <c r="F1781" s="5">
        <v>1.4007396376397701</v>
      </c>
      <c r="G1781" s="5"/>
      <c r="H1781" s="5"/>
    </row>
    <row r="1782" spans="1:8" x14ac:dyDescent="0.3">
      <c r="A1782" s="5">
        <v>743.359375</v>
      </c>
      <c r="B1782" s="5">
        <v>-124.524686588397</v>
      </c>
      <c r="C1782" s="5"/>
      <c r="D1782" s="5"/>
      <c r="E1782" s="5">
        <v>743.359375</v>
      </c>
      <c r="F1782" s="5">
        <v>1.2906718804966799</v>
      </c>
      <c r="G1782" s="5"/>
      <c r="H1782" s="5"/>
    </row>
    <row r="1783" spans="1:8" x14ac:dyDescent="0.3">
      <c r="A1783" s="5">
        <v>743.75</v>
      </c>
      <c r="B1783" s="5">
        <v>-126.816477347535</v>
      </c>
      <c r="C1783" s="5"/>
      <c r="D1783" s="5"/>
      <c r="E1783" s="5">
        <v>743.75</v>
      </c>
      <c r="F1783" s="5">
        <v>1.1436227990956001</v>
      </c>
      <c r="G1783" s="5"/>
      <c r="H1783" s="5"/>
    </row>
    <row r="1784" spans="1:8" x14ac:dyDescent="0.3">
      <c r="A1784" s="5">
        <v>744.140625</v>
      </c>
      <c r="B1784" s="5">
        <v>-127.518548192295</v>
      </c>
      <c r="C1784" s="5"/>
      <c r="D1784" s="5"/>
      <c r="E1784" s="5">
        <v>744.140625</v>
      </c>
      <c r="F1784" s="5">
        <v>1.3840519723153</v>
      </c>
      <c r="G1784" s="5"/>
      <c r="H1784" s="5"/>
    </row>
    <row r="1785" spans="1:8" x14ac:dyDescent="0.3">
      <c r="A1785" s="5">
        <v>744.53125</v>
      </c>
      <c r="B1785" s="5">
        <v>-123.361575579979</v>
      </c>
      <c r="C1785" s="5"/>
      <c r="D1785" s="5"/>
      <c r="E1785" s="5">
        <v>744.53125</v>
      </c>
      <c r="F1785" s="5">
        <v>1.1706198202103599</v>
      </c>
      <c r="G1785" s="5"/>
      <c r="H1785" s="5"/>
    </row>
    <row r="1786" spans="1:8" x14ac:dyDescent="0.3">
      <c r="A1786" s="5">
        <v>744.921875</v>
      </c>
      <c r="B1786" s="5">
        <v>-126.18482714789501</v>
      </c>
      <c r="C1786" s="5"/>
      <c r="D1786" s="5"/>
      <c r="E1786" s="5">
        <v>744.921875</v>
      </c>
      <c r="F1786" s="5">
        <v>1.33281581799778</v>
      </c>
      <c r="G1786" s="5"/>
      <c r="H1786" s="5"/>
    </row>
    <row r="1787" spans="1:8" x14ac:dyDescent="0.3">
      <c r="A1787" s="5">
        <v>745.3125</v>
      </c>
      <c r="B1787" s="5">
        <v>-125.473388165082</v>
      </c>
      <c r="C1787" s="5"/>
      <c r="D1787" s="5"/>
      <c r="E1787" s="5">
        <v>745.3125</v>
      </c>
      <c r="F1787" s="5">
        <v>1.22963240227146</v>
      </c>
      <c r="G1787" s="5"/>
      <c r="H1787" s="5"/>
    </row>
    <row r="1788" spans="1:8" x14ac:dyDescent="0.3">
      <c r="A1788" s="5">
        <v>745.703125</v>
      </c>
      <c r="B1788" s="5">
        <v>-125.58036009818601</v>
      </c>
      <c r="C1788" s="5"/>
      <c r="D1788" s="5"/>
      <c r="E1788" s="5">
        <v>745.703125</v>
      </c>
      <c r="F1788" s="5">
        <v>1.4892009570439799</v>
      </c>
      <c r="G1788" s="5"/>
      <c r="H1788" s="5"/>
    </row>
    <row r="1789" spans="1:8" x14ac:dyDescent="0.3">
      <c r="A1789" s="5">
        <v>746.09375</v>
      </c>
      <c r="B1789" s="5">
        <v>-124.73292041971899</v>
      </c>
      <c r="C1789" s="5"/>
      <c r="D1789" s="5"/>
      <c r="E1789" s="5">
        <v>746.09375</v>
      </c>
      <c r="F1789" s="5">
        <v>1.2323422693207999</v>
      </c>
      <c r="G1789" s="5"/>
      <c r="H1789" s="5"/>
    </row>
    <row r="1790" spans="1:8" x14ac:dyDescent="0.3">
      <c r="A1790" s="5">
        <v>746.484375</v>
      </c>
      <c r="B1790" s="5">
        <v>-124.301172047609</v>
      </c>
      <c r="C1790" s="5"/>
      <c r="D1790" s="5"/>
      <c r="E1790" s="5">
        <v>746.484375</v>
      </c>
      <c r="F1790" s="5">
        <v>1.1950140146230701</v>
      </c>
      <c r="G1790" s="5"/>
      <c r="H1790" s="5"/>
    </row>
    <row r="1791" spans="1:8" x14ac:dyDescent="0.3">
      <c r="A1791" s="5">
        <v>746.875</v>
      </c>
      <c r="B1791" s="5">
        <v>-124.84069313048199</v>
      </c>
      <c r="C1791" s="5"/>
      <c r="D1791" s="5"/>
      <c r="E1791" s="5">
        <v>746.875</v>
      </c>
      <c r="F1791" s="5">
        <v>1.2176809038849401</v>
      </c>
      <c r="G1791" s="5"/>
      <c r="H1791" s="5"/>
    </row>
    <row r="1792" spans="1:8" x14ac:dyDescent="0.3">
      <c r="A1792" s="5">
        <v>747.265625</v>
      </c>
      <c r="B1792" s="5">
        <v>-126.300343867959</v>
      </c>
      <c r="C1792" s="5"/>
      <c r="D1792" s="5"/>
      <c r="E1792" s="5">
        <v>747.265625</v>
      </c>
      <c r="F1792" s="5">
        <v>1.13591330510712</v>
      </c>
      <c r="G1792" s="5"/>
      <c r="H1792" s="5"/>
    </row>
    <row r="1793" spans="1:8" x14ac:dyDescent="0.3">
      <c r="A1793" s="5">
        <v>747.65625</v>
      </c>
      <c r="B1793" s="5">
        <v>-127.49657457571099</v>
      </c>
      <c r="C1793" s="5"/>
      <c r="D1793" s="5"/>
      <c r="E1793" s="5">
        <v>747.65625</v>
      </c>
      <c r="F1793" s="5">
        <v>1.13792676081125</v>
      </c>
      <c r="G1793" s="5"/>
      <c r="H1793" s="5"/>
    </row>
    <row r="1794" spans="1:8" x14ac:dyDescent="0.3">
      <c r="A1794" s="5">
        <v>748.046875</v>
      </c>
      <c r="B1794" s="5">
        <v>-125.15525198021101</v>
      </c>
      <c r="C1794" s="5"/>
      <c r="D1794" s="5"/>
      <c r="E1794" s="5">
        <v>748.046875</v>
      </c>
      <c r="F1794" s="5">
        <v>1.3263866572382901</v>
      </c>
      <c r="G1794" s="5"/>
      <c r="H1794" s="5"/>
    </row>
    <row r="1795" spans="1:8" x14ac:dyDescent="0.3">
      <c r="A1795" s="5">
        <v>748.4375</v>
      </c>
      <c r="B1795" s="5">
        <v>-124.782666839358</v>
      </c>
      <c r="C1795" s="5"/>
      <c r="D1795" s="5"/>
      <c r="E1795" s="5">
        <v>748.4375</v>
      </c>
      <c r="F1795" s="5">
        <v>1.2248956518631799</v>
      </c>
      <c r="G1795" s="5"/>
      <c r="H1795" s="5"/>
    </row>
    <row r="1796" spans="1:8" x14ac:dyDescent="0.3">
      <c r="A1796" s="5">
        <v>748.828125</v>
      </c>
      <c r="B1796" s="5">
        <v>-123.54991430187</v>
      </c>
      <c r="C1796" s="5"/>
      <c r="D1796" s="5"/>
      <c r="E1796" s="5">
        <v>748.828125</v>
      </c>
      <c r="F1796" s="5">
        <v>1.20036923145542</v>
      </c>
      <c r="G1796" s="5"/>
      <c r="H1796" s="5"/>
    </row>
    <row r="1797" spans="1:8" x14ac:dyDescent="0.3">
      <c r="A1797" s="5">
        <v>749.21875</v>
      </c>
      <c r="B1797" s="5">
        <v>-125.31685527118201</v>
      </c>
      <c r="C1797" s="5"/>
      <c r="D1797" s="5"/>
      <c r="E1797" s="5">
        <v>749.21875</v>
      </c>
      <c r="F1797" s="5">
        <v>1.2278064115055201</v>
      </c>
      <c r="G1797" s="5"/>
      <c r="H1797" s="5"/>
    </row>
    <row r="1798" spans="1:8" x14ac:dyDescent="0.3">
      <c r="A1798" s="5">
        <v>749.609375</v>
      </c>
      <c r="B1798" s="5">
        <v>-125.328531410032</v>
      </c>
      <c r="C1798" s="5"/>
      <c r="D1798" s="5"/>
      <c r="E1798" s="5">
        <v>749.609375</v>
      </c>
      <c r="F1798" s="5">
        <v>1.2611233573985501</v>
      </c>
      <c r="G1798" s="5"/>
      <c r="H1798" s="5"/>
    </row>
    <row r="1799" spans="1:8" x14ac:dyDescent="0.3">
      <c r="A1799" s="5">
        <v>750</v>
      </c>
      <c r="B1799" s="5">
        <v>-124.213878265033</v>
      </c>
      <c r="C1799" s="5"/>
      <c r="D1799" s="5"/>
      <c r="E1799" s="5">
        <v>750</v>
      </c>
      <c r="F1799" s="5">
        <v>1.3776392655879399</v>
      </c>
      <c r="G1799" s="5"/>
      <c r="H1799" s="5"/>
    </row>
    <row r="1800" spans="1:8" x14ac:dyDescent="0.3">
      <c r="A1800" s="5">
        <v>750.390625</v>
      </c>
      <c r="B1800" s="5">
        <v>-125.838995848038</v>
      </c>
      <c r="C1800" s="5"/>
      <c r="D1800" s="5"/>
      <c r="E1800" s="5">
        <v>750.390625</v>
      </c>
      <c r="F1800" s="5">
        <v>1.21798568255909</v>
      </c>
      <c r="G1800" s="5"/>
      <c r="H1800" s="5"/>
    </row>
    <row r="1801" spans="1:8" x14ac:dyDescent="0.3">
      <c r="A1801" s="5">
        <v>750.78125</v>
      </c>
      <c r="B1801" s="5">
        <v>-126.509879351511</v>
      </c>
      <c r="C1801" s="5"/>
      <c r="D1801" s="5"/>
      <c r="E1801" s="5">
        <v>750.78125</v>
      </c>
      <c r="F1801" s="5">
        <v>1.12056422074498</v>
      </c>
      <c r="G1801" s="5"/>
      <c r="H1801" s="5"/>
    </row>
    <row r="1802" spans="1:8" x14ac:dyDescent="0.3">
      <c r="A1802" s="5">
        <v>751.171875</v>
      </c>
      <c r="B1802" s="5">
        <v>-126.81792580549001</v>
      </c>
      <c r="C1802" s="5"/>
      <c r="D1802" s="5"/>
      <c r="E1802" s="5">
        <v>751.171875</v>
      </c>
      <c r="F1802" s="5">
        <v>1.2208132084862899</v>
      </c>
      <c r="G1802" s="5"/>
      <c r="H1802" s="5"/>
    </row>
    <row r="1803" spans="1:8" x14ac:dyDescent="0.3">
      <c r="A1803" s="5">
        <v>751.5625</v>
      </c>
      <c r="B1803" s="5">
        <v>-125.799454104688</v>
      </c>
      <c r="C1803" s="5"/>
      <c r="D1803" s="5"/>
      <c r="E1803" s="5">
        <v>751.5625</v>
      </c>
      <c r="F1803" s="5">
        <v>1.0629732398156899</v>
      </c>
      <c r="G1803" s="5"/>
      <c r="H1803" s="5"/>
    </row>
    <row r="1804" spans="1:8" x14ac:dyDescent="0.3">
      <c r="A1804" s="5">
        <v>751.953125</v>
      </c>
      <c r="B1804" s="5">
        <v>-126.676711304435</v>
      </c>
      <c r="C1804" s="5"/>
      <c r="D1804" s="5"/>
      <c r="E1804" s="5">
        <v>751.953125</v>
      </c>
      <c r="F1804" s="5">
        <v>1.54203275001305</v>
      </c>
      <c r="G1804" s="5"/>
      <c r="H1804" s="5"/>
    </row>
    <row r="1805" spans="1:8" x14ac:dyDescent="0.3">
      <c r="A1805" s="5">
        <v>752.34375</v>
      </c>
      <c r="B1805" s="5">
        <v>-124.546292204241</v>
      </c>
      <c r="C1805" s="5"/>
      <c r="D1805" s="5"/>
      <c r="E1805" s="5">
        <v>752.34375</v>
      </c>
      <c r="F1805" s="5">
        <v>1.25785080293887</v>
      </c>
      <c r="G1805" s="5"/>
      <c r="H1805" s="5"/>
    </row>
    <row r="1806" spans="1:8" x14ac:dyDescent="0.3">
      <c r="A1806" s="5">
        <v>752.734375</v>
      </c>
      <c r="B1806" s="5">
        <v>-124.39482100853699</v>
      </c>
      <c r="C1806" s="5"/>
      <c r="D1806" s="5"/>
      <c r="E1806" s="5">
        <v>752.734375</v>
      </c>
      <c r="F1806" s="5">
        <v>1.2456189929035399</v>
      </c>
      <c r="G1806" s="5"/>
      <c r="H1806" s="5"/>
    </row>
    <row r="1807" spans="1:8" x14ac:dyDescent="0.3">
      <c r="A1807" s="5">
        <v>753.125</v>
      </c>
      <c r="B1807" s="5">
        <v>-124.281900037074</v>
      </c>
      <c r="C1807" s="5"/>
      <c r="D1807" s="5"/>
      <c r="E1807" s="5">
        <v>753.125</v>
      </c>
      <c r="F1807" s="5">
        <v>1.26603235391056</v>
      </c>
      <c r="G1807" s="5"/>
      <c r="H1807" s="5"/>
    </row>
    <row r="1808" spans="1:8" x14ac:dyDescent="0.3">
      <c r="A1808" s="5">
        <v>753.515625</v>
      </c>
      <c r="B1808" s="5">
        <v>-125.998985277808</v>
      </c>
      <c r="C1808" s="5"/>
      <c r="D1808" s="5"/>
      <c r="E1808" s="5">
        <v>753.515625</v>
      </c>
      <c r="F1808" s="5">
        <v>1.14892588471626</v>
      </c>
      <c r="G1808" s="5"/>
      <c r="H1808" s="5"/>
    </row>
    <row r="1809" spans="1:8" x14ac:dyDescent="0.3">
      <c r="A1809" s="5">
        <v>753.90625</v>
      </c>
      <c r="B1809" s="5">
        <v>-124.74961430302599</v>
      </c>
      <c r="C1809" s="5"/>
      <c r="D1809" s="5"/>
      <c r="E1809" s="5">
        <v>753.90625</v>
      </c>
      <c r="F1809" s="5">
        <v>1.3308276436742701</v>
      </c>
      <c r="G1809" s="5"/>
      <c r="H1809" s="5"/>
    </row>
    <row r="1810" spans="1:8" x14ac:dyDescent="0.3">
      <c r="A1810" s="5">
        <v>754.296875</v>
      </c>
      <c r="B1810" s="5">
        <v>-125.486402893657</v>
      </c>
      <c r="C1810" s="5"/>
      <c r="D1810" s="5"/>
      <c r="E1810" s="5">
        <v>754.296875</v>
      </c>
      <c r="F1810" s="5">
        <v>1.1538266589747499</v>
      </c>
      <c r="G1810" s="5"/>
      <c r="H1810" s="5"/>
    </row>
    <row r="1811" spans="1:8" x14ac:dyDescent="0.3">
      <c r="A1811" s="5">
        <v>754.6875</v>
      </c>
      <c r="B1811" s="5">
        <v>-124.557270016288</v>
      </c>
      <c r="C1811" s="5"/>
      <c r="D1811" s="5"/>
      <c r="E1811" s="5">
        <v>754.6875</v>
      </c>
      <c r="F1811" s="5">
        <v>1.2008103230226901</v>
      </c>
      <c r="G1811" s="5"/>
      <c r="H1811" s="5"/>
    </row>
    <row r="1812" spans="1:8" x14ac:dyDescent="0.3">
      <c r="A1812" s="5">
        <v>755.078125</v>
      </c>
      <c r="B1812" s="5">
        <v>-126.807485384641</v>
      </c>
      <c r="C1812" s="5"/>
      <c r="D1812" s="5"/>
      <c r="E1812" s="5">
        <v>755.078125</v>
      </c>
      <c r="F1812" s="5">
        <v>0.95891809636542302</v>
      </c>
      <c r="G1812" s="5"/>
      <c r="H1812" s="5"/>
    </row>
    <row r="1813" spans="1:8" x14ac:dyDescent="0.3">
      <c r="A1813" s="5">
        <v>755.46875</v>
      </c>
      <c r="B1813" s="5">
        <v>-125.848642541673</v>
      </c>
      <c r="C1813" s="5"/>
      <c r="D1813" s="5"/>
      <c r="E1813" s="5">
        <v>755.46875</v>
      </c>
      <c r="F1813" s="5">
        <v>1.1324346700536101</v>
      </c>
      <c r="G1813" s="5"/>
      <c r="H1813" s="5"/>
    </row>
    <row r="1814" spans="1:8" x14ac:dyDescent="0.3">
      <c r="A1814" s="5">
        <v>755.859375</v>
      </c>
      <c r="B1814" s="5">
        <v>-125.11941971567801</v>
      </c>
      <c r="C1814" s="5"/>
      <c r="D1814" s="5"/>
      <c r="E1814" s="5">
        <v>755.859375</v>
      </c>
      <c r="F1814" s="5">
        <v>1.2164920975746001</v>
      </c>
      <c r="G1814" s="5"/>
      <c r="H1814" s="5"/>
    </row>
    <row r="1815" spans="1:8" x14ac:dyDescent="0.3">
      <c r="A1815" s="5">
        <v>756.25</v>
      </c>
      <c r="B1815" s="5">
        <v>-125.107015049235</v>
      </c>
      <c r="C1815" s="5"/>
      <c r="D1815" s="5"/>
      <c r="E1815" s="5">
        <v>756.25</v>
      </c>
      <c r="F1815" s="5">
        <v>1.1780482829550201</v>
      </c>
      <c r="G1815" s="5"/>
      <c r="H1815" s="5"/>
    </row>
    <row r="1816" spans="1:8" x14ac:dyDescent="0.3">
      <c r="A1816" s="5">
        <v>756.640625</v>
      </c>
      <c r="B1816" s="5">
        <v>-124.006272042795</v>
      </c>
      <c r="C1816" s="5"/>
      <c r="D1816" s="5"/>
      <c r="E1816" s="5">
        <v>756.640625</v>
      </c>
      <c r="F1816" s="5">
        <v>1.20304144287315</v>
      </c>
      <c r="G1816" s="5"/>
      <c r="H1816" s="5"/>
    </row>
    <row r="1817" spans="1:8" x14ac:dyDescent="0.3">
      <c r="A1817" s="5">
        <v>757.03125</v>
      </c>
      <c r="B1817" s="5">
        <v>-125.468120293697</v>
      </c>
      <c r="C1817" s="5"/>
      <c r="D1817" s="5"/>
      <c r="E1817" s="5">
        <v>757.03125</v>
      </c>
      <c r="F1817" s="5">
        <v>1.17953702626554</v>
      </c>
      <c r="G1817" s="5"/>
      <c r="H1817" s="5"/>
    </row>
    <row r="1818" spans="1:8" x14ac:dyDescent="0.3">
      <c r="A1818" s="5">
        <v>757.421875</v>
      </c>
      <c r="B1818" s="5">
        <v>-124.475849955079</v>
      </c>
      <c r="C1818" s="5"/>
      <c r="D1818" s="5"/>
      <c r="E1818" s="5">
        <v>757.421875</v>
      </c>
      <c r="F1818" s="5">
        <v>1.1900882180188801</v>
      </c>
      <c r="G1818" s="5"/>
      <c r="H1818" s="5"/>
    </row>
    <row r="1819" spans="1:8" x14ac:dyDescent="0.3">
      <c r="A1819" s="5">
        <v>757.8125</v>
      </c>
      <c r="B1819" s="5">
        <v>-125.66964777267501</v>
      </c>
      <c r="C1819" s="5"/>
      <c r="D1819" s="5"/>
      <c r="E1819" s="5">
        <v>757.8125</v>
      </c>
      <c r="F1819" s="5">
        <v>1.2266328708076699</v>
      </c>
      <c r="G1819" s="5"/>
      <c r="H1819" s="5"/>
    </row>
    <row r="1820" spans="1:8" x14ac:dyDescent="0.3">
      <c r="A1820" s="5">
        <v>758.203125</v>
      </c>
      <c r="B1820" s="5">
        <v>-126.09166484588</v>
      </c>
      <c r="C1820" s="5"/>
      <c r="D1820" s="5"/>
      <c r="E1820" s="5">
        <v>758.203125</v>
      </c>
      <c r="F1820" s="5">
        <v>1.1725099165528401</v>
      </c>
      <c r="G1820" s="5"/>
      <c r="H1820" s="5"/>
    </row>
    <row r="1821" spans="1:8" x14ac:dyDescent="0.3">
      <c r="A1821" s="5">
        <v>758.59375</v>
      </c>
      <c r="B1821" s="5">
        <v>-125.898227046199</v>
      </c>
      <c r="C1821" s="5"/>
      <c r="D1821" s="5"/>
      <c r="E1821" s="5">
        <v>758.59375</v>
      </c>
      <c r="F1821" s="5">
        <v>1.32790390890613</v>
      </c>
      <c r="G1821" s="5"/>
      <c r="H1821" s="5"/>
    </row>
    <row r="1822" spans="1:8" x14ac:dyDescent="0.3">
      <c r="A1822" s="5">
        <v>758.984375</v>
      </c>
      <c r="B1822" s="5">
        <v>-126.892784729178</v>
      </c>
      <c r="C1822" s="5"/>
      <c r="D1822" s="5"/>
      <c r="E1822" s="5">
        <v>758.984375</v>
      </c>
      <c r="F1822" s="5">
        <v>1.4182496183498701</v>
      </c>
      <c r="G1822" s="5"/>
      <c r="H1822" s="5"/>
    </row>
    <row r="1823" spans="1:8" x14ac:dyDescent="0.3">
      <c r="A1823" s="5">
        <v>759.375</v>
      </c>
      <c r="B1823" s="5">
        <v>-127.21975061872099</v>
      </c>
      <c r="C1823" s="5"/>
      <c r="D1823" s="5"/>
      <c r="E1823" s="5">
        <v>759.375</v>
      </c>
      <c r="F1823" s="5">
        <v>1.2705585242736099</v>
      </c>
      <c r="G1823" s="5"/>
      <c r="H1823" s="5"/>
    </row>
    <row r="1824" spans="1:8" x14ac:dyDescent="0.3">
      <c r="A1824" s="5">
        <v>759.765625</v>
      </c>
      <c r="B1824" s="5">
        <v>-125.351777849257</v>
      </c>
      <c r="C1824" s="5"/>
      <c r="D1824" s="5"/>
      <c r="E1824" s="5">
        <v>759.765625</v>
      </c>
      <c r="F1824" s="5">
        <v>1.3126223329858699</v>
      </c>
      <c r="G1824" s="5"/>
      <c r="H1824" s="5"/>
    </row>
    <row r="1825" spans="1:8" x14ac:dyDescent="0.3">
      <c r="A1825" s="5">
        <v>760.15625</v>
      </c>
      <c r="B1825" s="5">
        <v>-124.311229221717</v>
      </c>
      <c r="C1825" s="5"/>
      <c r="D1825" s="5"/>
      <c r="E1825" s="5">
        <v>760.15625</v>
      </c>
      <c r="F1825" s="5">
        <v>1.1302388318769001</v>
      </c>
      <c r="G1825" s="5"/>
      <c r="H1825" s="5"/>
    </row>
    <row r="1826" spans="1:8" x14ac:dyDescent="0.3">
      <c r="A1826" s="5">
        <v>760.546875</v>
      </c>
      <c r="B1826" s="5">
        <v>-125.610328879767</v>
      </c>
      <c r="C1826" s="5"/>
      <c r="D1826" s="5"/>
      <c r="E1826" s="5">
        <v>760.546875</v>
      </c>
      <c r="F1826" s="5">
        <v>1.0613533864742899</v>
      </c>
      <c r="G1826" s="5"/>
      <c r="H1826" s="5"/>
    </row>
    <row r="1827" spans="1:8" x14ac:dyDescent="0.3">
      <c r="A1827" s="5">
        <v>760.9375</v>
      </c>
      <c r="B1827" s="5">
        <v>-124.409069527494</v>
      </c>
      <c r="C1827" s="5"/>
      <c r="D1827" s="5"/>
      <c r="E1827" s="5">
        <v>760.9375</v>
      </c>
      <c r="F1827" s="5">
        <v>1.12645711240886</v>
      </c>
      <c r="G1827" s="5"/>
      <c r="H1827" s="5"/>
    </row>
    <row r="1828" spans="1:8" x14ac:dyDescent="0.3">
      <c r="A1828" s="5">
        <v>761.328125</v>
      </c>
      <c r="B1828" s="5">
        <v>-126.12618327013899</v>
      </c>
      <c r="C1828" s="5"/>
      <c r="D1828" s="5"/>
      <c r="E1828" s="5">
        <v>761.328125</v>
      </c>
      <c r="F1828" s="5">
        <v>1.1551485606818901</v>
      </c>
      <c r="G1828" s="5"/>
      <c r="H1828" s="5"/>
    </row>
    <row r="1829" spans="1:8" x14ac:dyDescent="0.3">
      <c r="A1829" s="5">
        <v>761.71875</v>
      </c>
      <c r="B1829" s="5">
        <v>-125.18100436876</v>
      </c>
      <c r="C1829" s="5"/>
      <c r="D1829" s="5"/>
      <c r="E1829" s="5">
        <v>761.71875</v>
      </c>
      <c r="F1829" s="5">
        <v>1.27556118459155</v>
      </c>
      <c r="G1829" s="5"/>
      <c r="H1829" s="5"/>
    </row>
    <row r="1830" spans="1:8" x14ac:dyDescent="0.3">
      <c r="A1830" s="5">
        <v>762.109375</v>
      </c>
      <c r="B1830" s="5">
        <v>-125.356528960033</v>
      </c>
      <c r="C1830" s="5"/>
      <c r="D1830" s="5"/>
      <c r="E1830" s="5">
        <v>762.109375</v>
      </c>
      <c r="F1830" s="5">
        <v>1.1846614213750899</v>
      </c>
      <c r="G1830" s="5"/>
      <c r="H1830" s="5"/>
    </row>
    <row r="1831" spans="1:8" x14ac:dyDescent="0.3">
      <c r="A1831" s="5">
        <v>762.5</v>
      </c>
      <c r="B1831" s="5">
        <v>-126.428467207957</v>
      </c>
      <c r="C1831" s="5"/>
      <c r="D1831" s="5"/>
      <c r="E1831" s="5">
        <v>762.5</v>
      </c>
      <c r="F1831" s="5">
        <v>1.0856926414780801</v>
      </c>
      <c r="G1831" s="5"/>
      <c r="H1831" s="5"/>
    </row>
    <row r="1832" spans="1:8" x14ac:dyDescent="0.3">
      <c r="A1832" s="5">
        <v>762.890625</v>
      </c>
      <c r="B1832" s="5">
        <v>-126.916918069015</v>
      </c>
      <c r="C1832" s="5"/>
      <c r="D1832" s="5"/>
      <c r="E1832" s="5">
        <v>762.890625</v>
      </c>
      <c r="F1832" s="5">
        <v>1.2169444951874999</v>
      </c>
      <c r="G1832" s="5"/>
      <c r="H1832" s="5"/>
    </row>
    <row r="1833" spans="1:8" x14ac:dyDescent="0.3">
      <c r="A1833" s="5">
        <v>763.28125</v>
      </c>
      <c r="B1833" s="5">
        <v>-125.479050271419</v>
      </c>
      <c r="C1833" s="5"/>
      <c r="D1833" s="5"/>
      <c r="E1833" s="5">
        <v>763.28125</v>
      </c>
      <c r="F1833" s="5">
        <v>1.22166543293116</v>
      </c>
      <c r="G1833" s="5"/>
      <c r="H1833" s="5"/>
    </row>
    <row r="1834" spans="1:8" x14ac:dyDescent="0.3">
      <c r="A1834" s="5">
        <v>763.671875</v>
      </c>
      <c r="B1834" s="5">
        <v>-125.7826560977</v>
      </c>
      <c r="C1834" s="5"/>
      <c r="D1834" s="5"/>
      <c r="E1834" s="5">
        <v>763.671875</v>
      </c>
      <c r="F1834" s="5">
        <v>1.32714205136426</v>
      </c>
      <c r="G1834" s="5"/>
      <c r="H1834" s="5"/>
    </row>
    <row r="1835" spans="1:8" x14ac:dyDescent="0.3">
      <c r="A1835" s="5">
        <v>764.0625</v>
      </c>
      <c r="B1835" s="5">
        <v>-125.327470360448</v>
      </c>
      <c r="C1835" s="5"/>
      <c r="D1835" s="5"/>
      <c r="E1835" s="5">
        <v>764.0625</v>
      </c>
      <c r="F1835" s="5">
        <v>1.1093091830359301</v>
      </c>
      <c r="G1835" s="5"/>
      <c r="H1835" s="5"/>
    </row>
    <row r="1836" spans="1:8" x14ac:dyDescent="0.3">
      <c r="A1836" s="5">
        <v>764.453125</v>
      </c>
      <c r="B1836" s="5">
        <v>-124.56402713871699</v>
      </c>
      <c r="C1836" s="5"/>
      <c r="D1836" s="5"/>
      <c r="E1836" s="5">
        <v>764.453125</v>
      </c>
      <c r="F1836" s="5">
        <v>1.2217864423942399</v>
      </c>
      <c r="G1836" s="5"/>
      <c r="H1836" s="5"/>
    </row>
    <row r="1837" spans="1:8" x14ac:dyDescent="0.3">
      <c r="A1837" s="5">
        <v>764.84375</v>
      </c>
      <c r="B1837" s="5">
        <v>-123.169986107599</v>
      </c>
      <c r="C1837" s="5"/>
      <c r="D1837" s="5"/>
      <c r="E1837" s="5">
        <v>764.84375</v>
      </c>
      <c r="F1837" s="5">
        <v>1.05595705164515</v>
      </c>
      <c r="G1837" s="5"/>
      <c r="H1837" s="5"/>
    </row>
    <row r="1838" spans="1:8" x14ac:dyDescent="0.3">
      <c r="A1838" s="5">
        <v>765.234375</v>
      </c>
      <c r="B1838" s="5">
        <v>-123.74396421166099</v>
      </c>
      <c r="C1838" s="5"/>
      <c r="D1838" s="5"/>
      <c r="E1838" s="5">
        <v>765.234375</v>
      </c>
      <c r="F1838" s="5">
        <v>1.2780912091618599</v>
      </c>
      <c r="G1838" s="5"/>
      <c r="H1838" s="5"/>
    </row>
    <row r="1839" spans="1:8" x14ac:dyDescent="0.3">
      <c r="A1839" s="5">
        <v>765.625</v>
      </c>
      <c r="B1839" s="5">
        <v>-125.236827517192</v>
      </c>
      <c r="C1839" s="5"/>
      <c r="D1839" s="5"/>
      <c r="E1839" s="5">
        <v>765.625</v>
      </c>
      <c r="F1839" s="5">
        <v>1.4141014898333399</v>
      </c>
      <c r="G1839" s="5"/>
      <c r="H1839" s="5"/>
    </row>
    <row r="1840" spans="1:8" x14ac:dyDescent="0.3">
      <c r="A1840" s="5">
        <v>766.015625</v>
      </c>
      <c r="B1840" s="5">
        <v>-125.902219715461</v>
      </c>
      <c r="C1840" s="5"/>
      <c r="D1840" s="5"/>
      <c r="E1840" s="5">
        <v>766.015625</v>
      </c>
      <c r="F1840" s="5">
        <v>1.2970948080156499</v>
      </c>
      <c r="G1840" s="5"/>
      <c r="H1840" s="5"/>
    </row>
    <row r="1841" spans="1:8" x14ac:dyDescent="0.3">
      <c r="A1841" s="5">
        <v>766.40625</v>
      </c>
      <c r="B1841" s="5">
        <v>-126.905430838802</v>
      </c>
      <c r="C1841" s="5"/>
      <c r="D1841" s="5"/>
      <c r="E1841" s="5">
        <v>766.40625</v>
      </c>
      <c r="F1841" s="5">
        <v>1.1717202282356001</v>
      </c>
      <c r="G1841" s="5"/>
      <c r="H1841" s="5"/>
    </row>
    <row r="1842" spans="1:8" x14ac:dyDescent="0.3">
      <c r="A1842" s="5">
        <v>766.796875</v>
      </c>
      <c r="B1842" s="5">
        <v>-125.25423849506799</v>
      </c>
      <c r="C1842" s="5"/>
      <c r="D1842" s="5"/>
      <c r="E1842" s="5">
        <v>766.796875</v>
      </c>
      <c r="F1842" s="5">
        <v>1.08879727540578</v>
      </c>
      <c r="G1842" s="5"/>
      <c r="H1842" s="5"/>
    </row>
    <row r="1843" spans="1:8" x14ac:dyDescent="0.3">
      <c r="A1843" s="5">
        <v>767.1875</v>
      </c>
      <c r="B1843" s="5">
        <v>-124.91329073704701</v>
      </c>
      <c r="C1843" s="5"/>
      <c r="D1843" s="5"/>
      <c r="E1843" s="5">
        <v>767.1875</v>
      </c>
      <c r="F1843" s="5">
        <v>1.23576025725943</v>
      </c>
      <c r="G1843" s="5"/>
      <c r="H1843" s="5"/>
    </row>
    <row r="1844" spans="1:8" x14ac:dyDescent="0.3">
      <c r="A1844" s="5">
        <v>767.578125</v>
      </c>
      <c r="B1844" s="5">
        <v>-124.271700887563</v>
      </c>
      <c r="C1844" s="5"/>
      <c r="D1844" s="5"/>
      <c r="E1844" s="5">
        <v>767.578125</v>
      </c>
      <c r="F1844" s="5">
        <v>1.17166899442615</v>
      </c>
      <c r="G1844" s="5"/>
      <c r="H1844" s="5"/>
    </row>
    <row r="1845" spans="1:8" x14ac:dyDescent="0.3">
      <c r="A1845" s="5">
        <v>767.96875</v>
      </c>
      <c r="B1845" s="5">
        <v>-123.803317839211</v>
      </c>
      <c r="C1845" s="5"/>
      <c r="D1845" s="5"/>
      <c r="E1845" s="5">
        <v>767.96875</v>
      </c>
      <c r="F1845" s="5">
        <v>1.1326683263806001</v>
      </c>
      <c r="G1845" s="5"/>
      <c r="H1845" s="5"/>
    </row>
    <row r="1846" spans="1:8" x14ac:dyDescent="0.3">
      <c r="A1846" s="5">
        <v>768.359375</v>
      </c>
      <c r="B1846" s="5">
        <v>-125.154383021605</v>
      </c>
      <c r="C1846" s="5"/>
      <c r="D1846" s="5"/>
      <c r="E1846" s="5">
        <v>768.359375</v>
      </c>
      <c r="F1846" s="5">
        <v>1.14436845715046</v>
      </c>
      <c r="G1846" s="5"/>
      <c r="H1846" s="5"/>
    </row>
    <row r="1847" spans="1:8" x14ac:dyDescent="0.3">
      <c r="A1847" s="5">
        <v>768.75</v>
      </c>
      <c r="B1847" s="5">
        <v>-125.08861022452</v>
      </c>
      <c r="C1847" s="5"/>
      <c r="D1847" s="5"/>
      <c r="E1847" s="5">
        <v>768.75</v>
      </c>
      <c r="F1847" s="5">
        <v>1.1357877856827101</v>
      </c>
      <c r="G1847" s="5"/>
      <c r="H1847" s="5"/>
    </row>
    <row r="1848" spans="1:8" x14ac:dyDescent="0.3">
      <c r="A1848" s="5">
        <v>769.140625</v>
      </c>
      <c r="B1848" s="5">
        <v>-124.493155613604</v>
      </c>
      <c r="C1848" s="5"/>
      <c r="D1848" s="5"/>
      <c r="E1848" s="5">
        <v>769.140625</v>
      </c>
      <c r="F1848" s="5">
        <v>1.1704333760232799</v>
      </c>
      <c r="G1848" s="5"/>
      <c r="H1848" s="5"/>
    </row>
    <row r="1849" spans="1:8" x14ac:dyDescent="0.3">
      <c r="A1849" s="5">
        <v>769.53125</v>
      </c>
      <c r="B1849" s="5">
        <v>-124.380433963185</v>
      </c>
      <c r="C1849" s="5"/>
      <c r="D1849" s="5"/>
      <c r="E1849" s="5">
        <v>769.53125</v>
      </c>
      <c r="F1849" s="5">
        <v>1.1953079284424899</v>
      </c>
      <c r="G1849" s="5"/>
      <c r="H1849" s="5"/>
    </row>
    <row r="1850" spans="1:8" x14ac:dyDescent="0.3">
      <c r="A1850" s="5">
        <v>769.921875</v>
      </c>
      <c r="B1850" s="5">
        <v>-125.539284749849</v>
      </c>
      <c r="C1850" s="5"/>
      <c r="D1850" s="5"/>
      <c r="E1850" s="5">
        <v>769.921875</v>
      </c>
      <c r="F1850" s="5">
        <v>1.36471960167891</v>
      </c>
      <c r="G1850" s="5"/>
      <c r="H1850" s="5"/>
    </row>
    <row r="1851" spans="1:8" x14ac:dyDescent="0.3">
      <c r="A1851" s="5">
        <v>770.3125</v>
      </c>
      <c r="B1851" s="5">
        <v>-125.352102915557</v>
      </c>
      <c r="C1851" s="5"/>
      <c r="D1851" s="5"/>
      <c r="E1851" s="5">
        <v>770.3125</v>
      </c>
      <c r="F1851" s="5">
        <v>1.0317052108168101</v>
      </c>
      <c r="G1851" s="5"/>
      <c r="H1851" s="5"/>
    </row>
    <row r="1852" spans="1:8" x14ac:dyDescent="0.3">
      <c r="A1852" s="5">
        <v>770.703125</v>
      </c>
      <c r="B1852" s="5">
        <v>-125.75327929282599</v>
      </c>
      <c r="C1852" s="5"/>
      <c r="D1852" s="5"/>
      <c r="E1852" s="5">
        <v>770.703125</v>
      </c>
      <c r="F1852" s="5">
        <v>1.1498944299738201</v>
      </c>
      <c r="G1852" s="5"/>
      <c r="H1852" s="5"/>
    </row>
    <row r="1853" spans="1:8" x14ac:dyDescent="0.3">
      <c r="A1853" s="5">
        <v>771.09375</v>
      </c>
      <c r="B1853" s="5">
        <v>-125.43136760422099</v>
      </c>
      <c r="C1853" s="5"/>
      <c r="D1853" s="5"/>
      <c r="E1853" s="5">
        <v>771.09375</v>
      </c>
      <c r="F1853" s="5">
        <v>1.0522250151472601</v>
      </c>
      <c r="G1853" s="5"/>
      <c r="H1853" s="5"/>
    </row>
    <row r="1854" spans="1:8" x14ac:dyDescent="0.3">
      <c r="A1854" s="5">
        <v>771.484375</v>
      </c>
      <c r="B1854" s="5">
        <v>-126.18971308007499</v>
      </c>
      <c r="C1854" s="5"/>
      <c r="D1854" s="5"/>
      <c r="E1854" s="5">
        <v>771.484375</v>
      </c>
      <c r="F1854" s="5">
        <v>1.1981138480150499</v>
      </c>
      <c r="G1854" s="5"/>
      <c r="H1854" s="5"/>
    </row>
    <row r="1855" spans="1:8" x14ac:dyDescent="0.3">
      <c r="A1855" s="5">
        <v>771.875</v>
      </c>
      <c r="B1855" s="5">
        <v>-125.17452223804599</v>
      </c>
      <c r="C1855" s="5"/>
      <c r="D1855" s="5"/>
      <c r="E1855" s="5">
        <v>771.875</v>
      </c>
      <c r="F1855" s="5">
        <v>1.2950764314330201</v>
      </c>
      <c r="G1855" s="5"/>
      <c r="H1855" s="5"/>
    </row>
    <row r="1856" spans="1:8" x14ac:dyDescent="0.3">
      <c r="A1856" s="5">
        <v>772.265625</v>
      </c>
      <c r="B1856" s="5">
        <v>-124.55865729655299</v>
      </c>
      <c r="C1856" s="5"/>
      <c r="D1856" s="5"/>
      <c r="E1856" s="5">
        <v>772.265625</v>
      </c>
      <c r="F1856" s="5">
        <v>1.3126459495381599</v>
      </c>
      <c r="G1856" s="5"/>
      <c r="H1856" s="5"/>
    </row>
    <row r="1857" spans="1:8" x14ac:dyDescent="0.3">
      <c r="A1857" s="5">
        <v>772.65625</v>
      </c>
      <c r="B1857" s="5">
        <v>-125.742872371979</v>
      </c>
      <c r="C1857" s="5"/>
      <c r="D1857" s="5"/>
      <c r="E1857" s="5">
        <v>772.65625</v>
      </c>
      <c r="F1857" s="5">
        <v>1.0991977485209099</v>
      </c>
      <c r="G1857" s="5"/>
      <c r="H1857" s="5"/>
    </row>
    <row r="1858" spans="1:8" x14ac:dyDescent="0.3">
      <c r="A1858" s="5">
        <v>773.046875</v>
      </c>
      <c r="B1858" s="5">
        <v>-125.677504318404</v>
      </c>
      <c r="C1858" s="5"/>
      <c r="D1858" s="5"/>
      <c r="E1858" s="5">
        <v>773.046875</v>
      </c>
      <c r="F1858" s="5">
        <v>1.1516491243506199</v>
      </c>
      <c r="G1858" s="5"/>
      <c r="H1858" s="5"/>
    </row>
    <row r="1859" spans="1:8" x14ac:dyDescent="0.3">
      <c r="A1859" s="5">
        <v>773.4375</v>
      </c>
      <c r="B1859" s="5">
        <v>-123.944057324374</v>
      </c>
      <c r="C1859" s="5"/>
      <c r="D1859" s="5"/>
      <c r="E1859" s="5">
        <v>773.4375</v>
      </c>
      <c r="F1859" s="5">
        <v>1.23616872144713</v>
      </c>
      <c r="G1859" s="5"/>
      <c r="H1859" s="5"/>
    </row>
    <row r="1860" spans="1:8" x14ac:dyDescent="0.3">
      <c r="A1860" s="5">
        <v>773.828125</v>
      </c>
      <c r="B1860" s="5">
        <v>-124.50912655527</v>
      </c>
      <c r="C1860" s="5"/>
      <c r="D1860" s="5"/>
      <c r="E1860" s="5">
        <v>773.828125</v>
      </c>
      <c r="F1860" s="5">
        <v>1.1620909558639401</v>
      </c>
      <c r="G1860" s="5"/>
      <c r="H1860" s="5"/>
    </row>
    <row r="1861" spans="1:8" x14ac:dyDescent="0.3">
      <c r="A1861" s="5">
        <v>774.21875</v>
      </c>
      <c r="B1861" s="5">
        <v>-126.415704184413</v>
      </c>
      <c r="C1861" s="5"/>
      <c r="D1861" s="5"/>
      <c r="E1861" s="5">
        <v>774.21875</v>
      </c>
      <c r="F1861" s="5">
        <v>1.19388452982539</v>
      </c>
      <c r="G1861" s="5"/>
      <c r="H1861" s="5"/>
    </row>
    <row r="1862" spans="1:8" x14ac:dyDescent="0.3">
      <c r="A1862" s="5">
        <v>774.609375</v>
      </c>
      <c r="B1862" s="5">
        <v>-126.62657434756299</v>
      </c>
      <c r="C1862" s="5"/>
      <c r="D1862" s="5"/>
      <c r="E1862" s="5">
        <v>774.609375</v>
      </c>
      <c r="F1862" s="5">
        <v>1.1375333252267601</v>
      </c>
      <c r="G1862" s="5"/>
      <c r="H1862" s="5"/>
    </row>
    <row r="1863" spans="1:8" x14ac:dyDescent="0.3">
      <c r="A1863" s="5">
        <v>775</v>
      </c>
      <c r="B1863" s="5">
        <v>-127.55618871677299</v>
      </c>
      <c r="C1863" s="5"/>
      <c r="D1863" s="5"/>
      <c r="E1863" s="5">
        <v>775</v>
      </c>
      <c r="F1863" s="5">
        <v>1.0221584402723201</v>
      </c>
      <c r="G1863" s="5"/>
      <c r="H1863" s="5"/>
    </row>
    <row r="1864" spans="1:8" x14ac:dyDescent="0.3">
      <c r="A1864" s="5">
        <v>775.390625</v>
      </c>
      <c r="B1864" s="5">
        <v>-124.33110844281499</v>
      </c>
      <c r="C1864" s="5"/>
      <c r="D1864" s="5"/>
      <c r="E1864" s="5">
        <v>775.390625</v>
      </c>
      <c r="F1864" s="5">
        <v>1.08813368823959</v>
      </c>
      <c r="G1864" s="5"/>
      <c r="H1864" s="5"/>
    </row>
    <row r="1865" spans="1:8" x14ac:dyDescent="0.3">
      <c r="A1865" s="5">
        <v>775.78125</v>
      </c>
      <c r="B1865" s="5">
        <v>-123.834649878977</v>
      </c>
      <c r="C1865" s="5"/>
      <c r="D1865" s="5"/>
      <c r="E1865" s="5">
        <v>775.78125</v>
      </c>
      <c r="F1865" s="5">
        <v>1.1089677487635199</v>
      </c>
      <c r="G1865" s="5"/>
      <c r="H1865" s="5"/>
    </row>
    <row r="1866" spans="1:8" x14ac:dyDescent="0.3">
      <c r="A1866" s="5">
        <v>776.171875</v>
      </c>
      <c r="B1866" s="5">
        <v>-124.75667620385001</v>
      </c>
      <c r="C1866" s="5"/>
      <c r="D1866" s="5"/>
      <c r="E1866" s="5">
        <v>776.171875</v>
      </c>
      <c r="F1866" s="5">
        <v>1.0795308601904601</v>
      </c>
      <c r="G1866" s="5"/>
      <c r="H1866" s="5"/>
    </row>
    <row r="1867" spans="1:8" x14ac:dyDescent="0.3">
      <c r="A1867" s="5">
        <v>776.5625</v>
      </c>
      <c r="B1867" s="5">
        <v>-124.023852744409</v>
      </c>
      <c r="C1867" s="5"/>
      <c r="D1867" s="5"/>
      <c r="E1867" s="5">
        <v>776.5625</v>
      </c>
      <c r="F1867" s="5">
        <v>1.0237343910376699</v>
      </c>
      <c r="G1867" s="5"/>
      <c r="H1867" s="5"/>
    </row>
    <row r="1868" spans="1:8" x14ac:dyDescent="0.3">
      <c r="A1868" s="5">
        <v>776.953125</v>
      </c>
      <c r="B1868" s="5">
        <v>-124.38246109003001</v>
      </c>
      <c r="C1868" s="5"/>
      <c r="D1868" s="5"/>
      <c r="E1868" s="5">
        <v>776.953125</v>
      </c>
      <c r="F1868" s="5">
        <v>1.14168004518022</v>
      </c>
      <c r="G1868" s="5"/>
      <c r="H1868" s="5"/>
    </row>
    <row r="1869" spans="1:8" x14ac:dyDescent="0.3">
      <c r="A1869" s="5">
        <v>777.34375</v>
      </c>
      <c r="B1869" s="5">
        <v>-124.348417128813</v>
      </c>
      <c r="C1869" s="5"/>
      <c r="D1869" s="5"/>
      <c r="E1869" s="5">
        <v>777.34375</v>
      </c>
      <c r="F1869" s="5">
        <v>1.0654197102195599</v>
      </c>
      <c r="G1869" s="5"/>
      <c r="H1869" s="5"/>
    </row>
    <row r="1870" spans="1:8" x14ac:dyDescent="0.3">
      <c r="A1870" s="5">
        <v>777.734375</v>
      </c>
      <c r="B1870" s="5">
        <v>-125.667351173734</v>
      </c>
      <c r="C1870" s="5"/>
      <c r="D1870" s="5"/>
      <c r="E1870" s="5">
        <v>777.734375</v>
      </c>
      <c r="F1870" s="5">
        <v>1.1682678910697399</v>
      </c>
      <c r="G1870" s="5"/>
      <c r="H1870" s="5"/>
    </row>
    <row r="1871" spans="1:8" x14ac:dyDescent="0.3">
      <c r="A1871" s="5">
        <v>778.125</v>
      </c>
      <c r="B1871" s="5">
        <v>-126.977331783172</v>
      </c>
      <c r="C1871" s="5"/>
      <c r="D1871" s="5"/>
      <c r="E1871" s="5">
        <v>778.125</v>
      </c>
      <c r="F1871" s="5">
        <v>1.20819754045035</v>
      </c>
      <c r="G1871" s="5"/>
      <c r="H1871" s="5"/>
    </row>
    <row r="1872" spans="1:8" x14ac:dyDescent="0.3">
      <c r="A1872" s="5">
        <v>778.515625</v>
      </c>
      <c r="B1872" s="5">
        <v>-126.739784662918</v>
      </c>
      <c r="C1872" s="5"/>
      <c r="D1872" s="5"/>
      <c r="E1872" s="5">
        <v>778.515625</v>
      </c>
      <c r="F1872" s="5">
        <v>1.19782096647237</v>
      </c>
      <c r="G1872" s="5"/>
      <c r="H1872" s="5"/>
    </row>
    <row r="1873" spans="1:8" x14ac:dyDescent="0.3">
      <c r="A1873" s="5">
        <v>778.90625</v>
      </c>
      <c r="B1873" s="5">
        <v>-125.569189066596</v>
      </c>
      <c r="C1873" s="5"/>
      <c r="D1873" s="5"/>
      <c r="E1873" s="5">
        <v>778.90625</v>
      </c>
      <c r="F1873" s="5">
        <v>1.0897699255951401</v>
      </c>
      <c r="G1873" s="5"/>
      <c r="H1873" s="5"/>
    </row>
    <row r="1874" spans="1:8" x14ac:dyDescent="0.3">
      <c r="A1874" s="5">
        <v>779.296875</v>
      </c>
      <c r="B1874" s="5">
        <v>-125.997439324135</v>
      </c>
      <c r="C1874" s="5"/>
      <c r="D1874" s="5"/>
      <c r="E1874" s="5">
        <v>779.296875</v>
      </c>
      <c r="F1874" s="5">
        <v>1.1044780711295199</v>
      </c>
      <c r="G1874" s="5"/>
      <c r="H1874" s="5"/>
    </row>
    <row r="1875" spans="1:8" x14ac:dyDescent="0.3">
      <c r="A1875" s="5">
        <v>779.6875</v>
      </c>
      <c r="B1875" s="5">
        <v>-125.456005025397</v>
      </c>
      <c r="C1875" s="5"/>
      <c r="D1875" s="5"/>
      <c r="E1875" s="5">
        <v>779.6875</v>
      </c>
      <c r="F1875" s="5">
        <v>1.17100948114055</v>
      </c>
      <c r="G1875" s="5"/>
      <c r="H1875" s="5"/>
    </row>
    <row r="1876" spans="1:8" x14ac:dyDescent="0.3">
      <c r="A1876" s="5">
        <v>780.078125</v>
      </c>
      <c r="B1876" s="5">
        <v>-125.834713758554</v>
      </c>
      <c r="C1876" s="5"/>
      <c r="D1876" s="5"/>
      <c r="E1876" s="5">
        <v>780.078125</v>
      </c>
      <c r="F1876" s="5">
        <v>1.1661940950435601</v>
      </c>
      <c r="G1876" s="5"/>
      <c r="H1876" s="5"/>
    </row>
    <row r="1877" spans="1:8" x14ac:dyDescent="0.3">
      <c r="A1877" s="5">
        <v>780.46875</v>
      </c>
      <c r="B1877" s="5">
        <v>-124.567692767822</v>
      </c>
      <c r="C1877" s="5"/>
      <c r="D1877" s="5"/>
      <c r="E1877" s="5">
        <v>780.46875</v>
      </c>
      <c r="F1877" s="5">
        <v>1.18078039687295</v>
      </c>
      <c r="G1877" s="5"/>
      <c r="H1877" s="5"/>
    </row>
    <row r="1878" spans="1:8" x14ac:dyDescent="0.3">
      <c r="A1878" s="5">
        <v>780.859375</v>
      </c>
      <c r="B1878" s="5">
        <v>-124.910390068815</v>
      </c>
      <c r="C1878" s="5"/>
      <c r="D1878" s="5"/>
      <c r="E1878" s="5">
        <v>780.859375</v>
      </c>
      <c r="F1878" s="5">
        <v>1.2175305369438501</v>
      </c>
      <c r="G1878" s="5"/>
      <c r="H1878" s="5"/>
    </row>
    <row r="1879" spans="1:8" x14ac:dyDescent="0.3">
      <c r="A1879" s="5">
        <v>781.25</v>
      </c>
      <c r="B1879" s="5">
        <v>-124.883568361304</v>
      </c>
      <c r="C1879" s="5"/>
      <c r="D1879" s="5"/>
      <c r="E1879" s="5">
        <v>781.25</v>
      </c>
      <c r="F1879" s="5">
        <v>1.0557564835430799</v>
      </c>
      <c r="G1879" s="5"/>
      <c r="H1879" s="5"/>
    </row>
    <row r="1880" spans="1:8" x14ac:dyDescent="0.3">
      <c r="A1880" s="5">
        <v>781.640625</v>
      </c>
      <c r="B1880" s="5">
        <v>-124.78543080531701</v>
      </c>
      <c r="C1880" s="5"/>
      <c r="D1880" s="5"/>
      <c r="E1880" s="5">
        <v>781.640625</v>
      </c>
      <c r="F1880" s="5">
        <v>1.30383738290625</v>
      </c>
      <c r="G1880" s="5"/>
      <c r="H1880" s="5"/>
    </row>
    <row r="1881" spans="1:8" x14ac:dyDescent="0.3">
      <c r="A1881" s="5">
        <v>782.03125</v>
      </c>
      <c r="B1881" s="5">
        <v>-126.84161413863001</v>
      </c>
      <c r="C1881" s="5"/>
      <c r="D1881" s="5"/>
      <c r="E1881" s="5">
        <v>782.03125</v>
      </c>
      <c r="F1881" s="5">
        <v>1.0716923374246801</v>
      </c>
      <c r="G1881" s="5"/>
      <c r="H1881" s="5"/>
    </row>
    <row r="1882" spans="1:8" x14ac:dyDescent="0.3">
      <c r="A1882" s="5">
        <v>782.421875</v>
      </c>
      <c r="B1882" s="5">
        <v>-125.948759678312</v>
      </c>
      <c r="C1882" s="5"/>
      <c r="D1882" s="5"/>
      <c r="E1882" s="5">
        <v>782.421875</v>
      </c>
      <c r="F1882" s="5">
        <v>1.0381760518212499</v>
      </c>
      <c r="G1882" s="5"/>
      <c r="H1882" s="5"/>
    </row>
    <row r="1883" spans="1:8" x14ac:dyDescent="0.3">
      <c r="A1883" s="5">
        <v>782.8125</v>
      </c>
      <c r="B1883" s="5">
        <v>-126.99898020667401</v>
      </c>
      <c r="C1883" s="5"/>
      <c r="D1883" s="5"/>
      <c r="E1883" s="5">
        <v>782.8125</v>
      </c>
      <c r="F1883" s="5">
        <v>1.0390102823326699</v>
      </c>
      <c r="G1883" s="5"/>
      <c r="H1883" s="5"/>
    </row>
    <row r="1884" spans="1:8" x14ac:dyDescent="0.3">
      <c r="A1884" s="5">
        <v>783.203125</v>
      </c>
      <c r="B1884" s="5">
        <v>-127.18165075712299</v>
      </c>
      <c r="C1884" s="5"/>
      <c r="D1884" s="5"/>
      <c r="E1884" s="5">
        <v>783.203125</v>
      </c>
      <c r="F1884" s="5">
        <v>1.03069682154513</v>
      </c>
      <c r="G1884" s="5"/>
      <c r="H1884" s="5"/>
    </row>
    <row r="1885" spans="1:8" x14ac:dyDescent="0.3">
      <c r="A1885" s="5">
        <v>783.59375</v>
      </c>
      <c r="B1885" s="5">
        <v>-124.931592608901</v>
      </c>
      <c r="C1885" s="5"/>
      <c r="D1885" s="5"/>
      <c r="E1885" s="5">
        <v>783.59375</v>
      </c>
      <c r="F1885" s="5">
        <v>1.1016482957040701</v>
      </c>
      <c r="G1885" s="5"/>
      <c r="H1885" s="5"/>
    </row>
    <row r="1886" spans="1:8" x14ac:dyDescent="0.3">
      <c r="A1886" s="5">
        <v>783.984375</v>
      </c>
      <c r="B1886" s="5">
        <v>-124.930800996228</v>
      </c>
      <c r="C1886" s="5"/>
      <c r="D1886" s="5"/>
      <c r="E1886" s="5">
        <v>783.984375</v>
      </c>
      <c r="F1886" s="5">
        <v>1.15616445570852</v>
      </c>
      <c r="G1886" s="5"/>
      <c r="H1886" s="5"/>
    </row>
    <row r="1887" spans="1:8" x14ac:dyDescent="0.3">
      <c r="A1887" s="5">
        <v>784.375</v>
      </c>
      <c r="B1887" s="5">
        <v>-125.108489244612</v>
      </c>
      <c r="C1887" s="5"/>
      <c r="D1887" s="5"/>
      <c r="E1887" s="5">
        <v>784.375</v>
      </c>
      <c r="F1887" s="5">
        <v>0.99048156884840499</v>
      </c>
      <c r="G1887" s="5"/>
      <c r="H1887" s="5"/>
    </row>
    <row r="1888" spans="1:8" x14ac:dyDescent="0.3">
      <c r="A1888" s="5">
        <v>784.765625</v>
      </c>
      <c r="B1888" s="5">
        <v>-125.712188393083</v>
      </c>
      <c r="C1888" s="5"/>
      <c r="D1888" s="5"/>
      <c r="E1888" s="5">
        <v>784.765625</v>
      </c>
      <c r="F1888" s="5">
        <v>1.1707759308286201</v>
      </c>
      <c r="G1888" s="5"/>
      <c r="H1888" s="5"/>
    </row>
    <row r="1889" spans="1:8" x14ac:dyDescent="0.3">
      <c r="A1889" s="5">
        <v>785.15625</v>
      </c>
      <c r="B1889" s="5">
        <v>-126.68658093757099</v>
      </c>
      <c r="C1889" s="5"/>
      <c r="D1889" s="5"/>
      <c r="E1889" s="5">
        <v>785.15625</v>
      </c>
      <c r="F1889" s="5">
        <v>1.1070734697360001</v>
      </c>
      <c r="G1889" s="5"/>
      <c r="H1889" s="5"/>
    </row>
    <row r="1890" spans="1:8" x14ac:dyDescent="0.3">
      <c r="A1890" s="5">
        <v>785.546875</v>
      </c>
      <c r="B1890" s="5">
        <v>-124.9670537157</v>
      </c>
      <c r="C1890" s="5"/>
      <c r="D1890" s="5"/>
      <c r="E1890" s="5">
        <v>785.546875</v>
      </c>
      <c r="F1890" s="5">
        <v>0.94673195611576699</v>
      </c>
      <c r="G1890" s="5"/>
      <c r="H1890" s="5"/>
    </row>
    <row r="1891" spans="1:8" x14ac:dyDescent="0.3">
      <c r="A1891" s="5">
        <v>785.9375</v>
      </c>
      <c r="B1891" s="5">
        <v>-127.559886390825</v>
      </c>
      <c r="C1891" s="5"/>
      <c r="D1891" s="5"/>
      <c r="E1891" s="5">
        <v>785.9375</v>
      </c>
      <c r="F1891" s="5">
        <v>0.94391683449040997</v>
      </c>
      <c r="G1891" s="5"/>
      <c r="H1891" s="5"/>
    </row>
    <row r="1892" spans="1:8" x14ac:dyDescent="0.3">
      <c r="A1892" s="5">
        <v>786.328125</v>
      </c>
      <c r="B1892" s="5">
        <v>-126.899210256545</v>
      </c>
      <c r="C1892" s="5"/>
      <c r="D1892" s="5"/>
      <c r="E1892" s="5">
        <v>786.328125</v>
      </c>
      <c r="F1892" s="5">
        <v>1.09147981422327</v>
      </c>
      <c r="G1892" s="5"/>
      <c r="H1892" s="5"/>
    </row>
    <row r="1893" spans="1:8" x14ac:dyDescent="0.3">
      <c r="A1893" s="5">
        <v>786.71875</v>
      </c>
      <c r="B1893" s="5">
        <v>-126.00911381255401</v>
      </c>
      <c r="C1893" s="5"/>
      <c r="D1893" s="5"/>
      <c r="E1893" s="5">
        <v>786.71875</v>
      </c>
      <c r="F1893" s="5">
        <v>1.35602429890169</v>
      </c>
      <c r="G1893" s="5"/>
      <c r="H1893" s="5"/>
    </row>
    <row r="1894" spans="1:8" x14ac:dyDescent="0.3">
      <c r="A1894" s="5">
        <v>787.109375</v>
      </c>
      <c r="B1894" s="5">
        <v>-127.596536364286</v>
      </c>
      <c r="C1894" s="5"/>
      <c r="D1894" s="5"/>
      <c r="E1894" s="5">
        <v>787.109375</v>
      </c>
      <c r="F1894" s="5">
        <v>1.3892775455678701</v>
      </c>
      <c r="G1894" s="5"/>
      <c r="H1894" s="5"/>
    </row>
    <row r="1895" spans="1:8" x14ac:dyDescent="0.3">
      <c r="A1895" s="5">
        <v>787.5</v>
      </c>
      <c r="B1895" s="5">
        <v>-126.907384745225</v>
      </c>
      <c r="C1895" s="5"/>
      <c r="D1895" s="5"/>
      <c r="E1895" s="5">
        <v>787.5</v>
      </c>
      <c r="F1895" s="5">
        <v>1.1444093938726101</v>
      </c>
      <c r="G1895" s="5"/>
      <c r="H1895" s="5"/>
    </row>
    <row r="1896" spans="1:8" x14ac:dyDescent="0.3">
      <c r="A1896" s="5">
        <v>787.890625</v>
      </c>
      <c r="B1896" s="5">
        <v>-124.852752841868</v>
      </c>
      <c r="C1896" s="5"/>
      <c r="D1896" s="5"/>
      <c r="E1896" s="5">
        <v>787.890625</v>
      </c>
      <c r="F1896" s="5">
        <v>1.1699818060679601</v>
      </c>
      <c r="G1896" s="5"/>
      <c r="H1896" s="5"/>
    </row>
    <row r="1897" spans="1:8" x14ac:dyDescent="0.3">
      <c r="A1897" s="5">
        <v>788.28125</v>
      </c>
      <c r="B1897" s="5">
        <v>-125.61556027718299</v>
      </c>
      <c r="C1897" s="5"/>
      <c r="D1897" s="5"/>
      <c r="E1897" s="5">
        <v>788.28125</v>
      </c>
      <c r="F1897" s="5">
        <v>1.10858863252207</v>
      </c>
      <c r="G1897" s="5"/>
      <c r="H1897" s="5"/>
    </row>
    <row r="1898" spans="1:8" x14ac:dyDescent="0.3">
      <c r="A1898" s="5">
        <v>788.671875</v>
      </c>
      <c r="B1898" s="5">
        <v>-126.07204305663301</v>
      </c>
      <c r="C1898" s="5"/>
      <c r="D1898" s="5"/>
      <c r="E1898" s="5">
        <v>788.671875</v>
      </c>
      <c r="F1898" s="5">
        <v>1.2197185310305101</v>
      </c>
      <c r="G1898" s="5"/>
      <c r="H1898" s="5"/>
    </row>
    <row r="1899" spans="1:8" x14ac:dyDescent="0.3">
      <c r="A1899" s="5">
        <v>789.0625</v>
      </c>
      <c r="B1899" s="5">
        <v>-125.557040372014</v>
      </c>
      <c r="C1899" s="5"/>
      <c r="D1899" s="5"/>
      <c r="E1899" s="5">
        <v>789.0625</v>
      </c>
      <c r="F1899" s="5">
        <v>1.2235324808271399</v>
      </c>
      <c r="G1899" s="5"/>
      <c r="H1899" s="5"/>
    </row>
    <row r="1900" spans="1:8" x14ac:dyDescent="0.3">
      <c r="A1900" s="5">
        <v>789.453125</v>
      </c>
      <c r="B1900" s="5">
        <v>-124.209665463413</v>
      </c>
      <c r="C1900" s="5"/>
      <c r="D1900" s="5"/>
      <c r="E1900" s="5">
        <v>789.453125</v>
      </c>
      <c r="F1900" s="5">
        <v>1.27062433519521</v>
      </c>
      <c r="G1900" s="5"/>
      <c r="H1900" s="5"/>
    </row>
    <row r="1901" spans="1:8" x14ac:dyDescent="0.3">
      <c r="A1901" s="5">
        <v>789.84375</v>
      </c>
      <c r="B1901" s="5">
        <v>-126.337821609494</v>
      </c>
      <c r="C1901" s="5"/>
      <c r="D1901" s="5"/>
      <c r="E1901" s="5">
        <v>789.84375</v>
      </c>
      <c r="F1901" s="5">
        <v>1.22606275449749</v>
      </c>
      <c r="G1901" s="5"/>
      <c r="H1901" s="5"/>
    </row>
    <row r="1902" spans="1:8" x14ac:dyDescent="0.3">
      <c r="A1902" s="5">
        <v>790.234375</v>
      </c>
      <c r="B1902" s="5">
        <v>-127.598033702547</v>
      </c>
      <c r="C1902" s="5"/>
      <c r="D1902" s="5"/>
      <c r="E1902" s="5">
        <v>790.234375</v>
      </c>
      <c r="F1902" s="5">
        <v>1.0723845015429501</v>
      </c>
      <c r="G1902" s="5"/>
      <c r="H1902" s="5"/>
    </row>
    <row r="1903" spans="1:8" x14ac:dyDescent="0.3">
      <c r="A1903" s="5">
        <v>790.625</v>
      </c>
      <c r="B1903" s="5">
        <v>-127.04207551326</v>
      </c>
      <c r="C1903" s="5"/>
      <c r="D1903" s="5"/>
      <c r="E1903" s="5">
        <v>790.625</v>
      </c>
      <c r="F1903" s="5">
        <v>1.17739109727512</v>
      </c>
      <c r="G1903" s="5"/>
      <c r="H1903" s="5"/>
    </row>
    <row r="1904" spans="1:8" x14ac:dyDescent="0.3">
      <c r="A1904" s="5">
        <v>791.015625</v>
      </c>
      <c r="B1904" s="5">
        <v>-125.20295377517201</v>
      </c>
      <c r="C1904" s="5"/>
      <c r="D1904" s="5"/>
      <c r="E1904" s="5">
        <v>791.015625</v>
      </c>
      <c r="F1904" s="5">
        <v>1.2158920936714199</v>
      </c>
      <c r="G1904" s="5"/>
      <c r="H1904" s="5"/>
    </row>
    <row r="1905" spans="1:8" x14ac:dyDescent="0.3">
      <c r="A1905" s="5">
        <v>791.40625</v>
      </c>
      <c r="B1905" s="5">
        <v>-125.729273040203</v>
      </c>
      <c r="C1905" s="5"/>
      <c r="D1905" s="5"/>
      <c r="E1905" s="5">
        <v>791.40625</v>
      </c>
      <c r="F1905" s="5">
        <v>1.20777800685495</v>
      </c>
      <c r="G1905" s="5"/>
      <c r="H1905" s="5"/>
    </row>
    <row r="1906" spans="1:8" x14ac:dyDescent="0.3">
      <c r="A1906" s="5">
        <v>791.796875</v>
      </c>
      <c r="B1906" s="5">
        <v>-125.84713079581999</v>
      </c>
      <c r="C1906" s="5"/>
      <c r="D1906" s="5"/>
      <c r="E1906" s="5">
        <v>791.796875</v>
      </c>
      <c r="F1906" s="5">
        <v>1.10708725251778</v>
      </c>
      <c r="G1906" s="5"/>
      <c r="H1906" s="5"/>
    </row>
    <row r="1907" spans="1:8" x14ac:dyDescent="0.3">
      <c r="A1907" s="5">
        <v>792.1875</v>
      </c>
      <c r="B1907" s="5">
        <v>-126.41142092445099</v>
      </c>
      <c r="C1907" s="5"/>
      <c r="D1907" s="5"/>
      <c r="E1907" s="5">
        <v>792.1875</v>
      </c>
      <c r="F1907" s="5">
        <v>1.0612442850125201</v>
      </c>
      <c r="G1907" s="5"/>
      <c r="H1907" s="5"/>
    </row>
    <row r="1908" spans="1:8" x14ac:dyDescent="0.3">
      <c r="A1908" s="5">
        <v>792.578125</v>
      </c>
      <c r="B1908" s="5">
        <v>-125.600235784036</v>
      </c>
      <c r="C1908" s="5"/>
      <c r="D1908" s="5"/>
      <c r="E1908" s="5">
        <v>792.578125</v>
      </c>
      <c r="F1908" s="5">
        <v>1.14186164508904</v>
      </c>
      <c r="G1908" s="5"/>
      <c r="H1908" s="5"/>
    </row>
    <row r="1909" spans="1:8" x14ac:dyDescent="0.3">
      <c r="A1909" s="5">
        <v>792.96875</v>
      </c>
      <c r="B1909" s="5">
        <v>-124.671918657593</v>
      </c>
      <c r="C1909" s="5"/>
      <c r="D1909" s="5"/>
      <c r="E1909" s="5">
        <v>792.96875</v>
      </c>
      <c r="F1909" s="5">
        <v>1.20023543251077</v>
      </c>
      <c r="G1909" s="5"/>
      <c r="H1909" s="5"/>
    </row>
    <row r="1910" spans="1:8" x14ac:dyDescent="0.3">
      <c r="A1910" s="5">
        <v>793.359375</v>
      </c>
      <c r="B1910" s="5">
        <v>-125.093286527361</v>
      </c>
      <c r="C1910" s="5"/>
      <c r="D1910" s="5"/>
      <c r="E1910" s="5">
        <v>793.359375</v>
      </c>
      <c r="F1910" s="5">
        <v>1.1971700920034101</v>
      </c>
      <c r="G1910" s="5"/>
      <c r="H1910" s="5"/>
    </row>
    <row r="1911" spans="1:8" x14ac:dyDescent="0.3">
      <c r="A1911" s="5">
        <v>793.75</v>
      </c>
      <c r="B1911" s="5">
        <v>-126.193815820193</v>
      </c>
      <c r="C1911" s="5"/>
      <c r="D1911" s="5"/>
      <c r="E1911" s="5">
        <v>793.75</v>
      </c>
      <c r="F1911" s="5">
        <v>1.35952493049736</v>
      </c>
      <c r="G1911" s="5"/>
      <c r="H1911" s="5"/>
    </row>
    <row r="1912" spans="1:8" x14ac:dyDescent="0.3">
      <c r="A1912" s="5">
        <v>794.140625</v>
      </c>
      <c r="B1912" s="5">
        <v>-126.472587038554</v>
      </c>
      <c r="C1912" s="5"/>
      <c r="D1912" s="5"/>
      <c r="E1912" s="5">
        <v>794.140625</v>
      </c>
      <c r="F1912" s="5">
        <v>1.1861629905039499</v>
      </c>
      <c r="G1912" s="5"/>
      <c r="H1912" s="5"/>
    </row>
    <row r="1913" spans="1:8" x14ac:dyDescent="0.3">
      <c r="A1913" s="5">
        <v>794.53125</v>
      </c>
      <c r="B1913" s="5">
        <v>-126.953473158823</v>
      </c>
      <c r="C1913" s="5"/>
      <c r="D1913" s="5"/>
      <c r="E1913" s="5">
        <v>794.53125</v>
      </c>
      <c r="F1913" s="5">
        <v>1.2723876295557299</v>
      </c>
      <c r="G1913" s="5"/>
      <c r="H1913" s="5"/>
    </row>
    <row r="1914" spans="1:8" x14ac:dyDescent="0.3">
      <c r="A1914" s="5">
        <v>794.921875</v>
      </c>
      <c r="B1914" s="5">
        <v>-127.59813375630701</v>
      </c>
      <c r="C1914" s="5"/>
      <c r="D1914" s="5"/>
      <c r="E1914" s="5">
        <v>794.921875</v>
      </c>
      <c r="F1914" s="5">
        <v>1.1574205691653101</v>
      </c>
      <c r="G1914" s="5"/>
      <c r="H1914" s="5"/>
    </row>
    <row r="1915" spans="1:8" x14ac:dyDescent="0.3">
      <c r="A1915" s="5">
        <v>795.3125</v>
      </c>
      <c r="B1915" s="5">
        <v>-124.024194015557</v>
      </c>
      <c r="C1915" s="5"/>
      <c r="D1915" s="5"/>
      <c r="E1915" s="5">
        <v>795.3125</v>
      </c>
      <c r="F1915" s="5">
        <v>1.16585039575515</v>
      </c>
      <c r="G1915" s="5"/>
      <c r="H1915" s="5"/>
    </row>
    <row r="1916" spans="1:8" x14ac:dyDescent="0.3">
      <c r="A1916" s="5">
        <v>795.703125</v>
      </c>
      <c r="B1916" s="5">
        <v>-126.05012148695501</v>
      </c>
      <c r="C1916" s="5"/>
      <c r="D1916" s="5"/>
      <c r="E1916" s="5">
        <v>795.703125</v>
      </c>
      <c r="F1916" s="5">
        <v>1.1029171124228401</v>
      </c>
      <c r="G1916" s="5"/>
      <c r="H1916" s="5"/>
    </row>
    <row r="1917" spans="1:8" x14ac:dyDescent="0.3">
      <c r="A1917" s="5">
        <v>796.09375</v>
      </c>
      <c r="B1917" s="5">
        <v>-126.423618927788</v>
      </c>
      <c r="C1917" s="5"/>
      <c r="D1917" s="5"/>
      <c r="E1917" s="5">
        <v>796.09375</v>
      </c>
      <c r="F1917" s="5">
        <v>1.17280441817853</v>
      </c>
      <c r="G1917" s="5"/>
      <c r="H1917" s="5"/>
    </row>
    <row r="1918" spans="1:8" x14ac:dyDescent="0.3">
      <c r="A1918" s="5">
        <v>796.484375</v>
      </c>
      <c r="B1918" s="5">
        <v>-125.809843736777</v>
      </c>
      <c r="C1918" s="5"/>
      <c r="D1918" s="5"/>
      <c r="E1918" s="5">
        <v>796.484375</v>
      </c>
      <c r="F1918" s="5">
        <v>1.24255834718099</v>
      </c>
      <c r="G1918" s="5"/>
      <c r="H1918" s="5"/>
    </row>
    <row r="1919" spans="1:8" x14ac:dyDescent="0.3">
      <c r="A1919" s="5">
        <v>796.875</v>
      </c>
      <c r="B1919" s="5">
        <v>-125.197308961887</v>
      </c>
      <c r="C1919" s="5"/>
      <c r="D1919" s="5"/>
      <c r="E1919" s="5">
        <v>796.875</v>
      </c>
      <c r="F1919" s="5">
        <v>1.3067708680043699</v>
      </c>
      <c r="G1919" s="5"/>
      <c r="H1919" s="5"/>
    </row>
    <row r="1920" spans="1:8" x14ac:dyDescent="0.3">
      <c r="A1920" s="5">
        <v>797.265625</v>
      </c>
      <c r="B1920" s="5">
        <v>-125.307186078131</v>
      </c>
      <c r="C1920" s="5"/>
      <c r="D1920" s="5"/>
      <c r="E1920" s="5">
        <v>797.265625</v>
      </c>
      <c r="F1920" s="5">
        <v>1.0965709323786901</v>
      </c>
      <c r="G1920" s="5"/>
      <c r="H1920" s="5"/>
    </row>
    <row r="1921" spans="1:8" x14ac:dyDescent="0.3">
      <c r="A1921" s="5">
        <v>797.65625</v>
      </c>
      <c r="B1921" s="5">
        <v>-126.800752940254</v>
      </c>
      <c r="C1921" s="5"/>
      <c r="D1921" s="5"/>
      <c r="E1921" s="5">
        <v>797.65625</v>
      </c>
      <c r="F1921" s="5">
        <v>1.2352693677840001</v>
      </c>
      <c r="G1921" s="5"/>
      <c r="H1921" s="5"/>
    </row>
    <row r="1922" spans="1:8" x14ac:dyDescent="0.3">
      <c r="A1922" s="5">
        <v>798.046875</v>
      </c>
      <c r="B1922" s="5">
        <v>-127.05843968747701</v>
      </c>
      <c r="C1922" s="5"/>
      <c r="D1922" s="5"/>
      <c r="E1922" s="5">
        <v>798.046875</v>
      </c>
      <c r="F1922" s="5">
        <v>1.1323857953273799</v>
      </c>
      <c r="G1922" s="5"/>
      <c r="H1922" s="5"/>
    </row>
    <row r="1923" spans="1:8" x14ac:dyDescent="0.3">
      <c r="A1923" s="5">
        <v>798.4375</v>
      </c>
      <c r="B1923" s="5">
        <v>-124.753092596518</v>
      </c>
      <c r="C1923" s="5"/>
      <c r="D1923" s="5"/>
      <c r="E1923" s="5">
        <v>798.4375</v>
      </c>
      <c r="F1923" s="5">
        <v>1.15787193714021</v>
      </c>
      <c r="G1923" s="5"/>
      <c r="H1923" s="5"/>
    </row>
    <row r="1924" spans="1:8" x14ac:dyDescent="0.3">
      <c r="A1924" s="5">
        <v>798.828125</v>
      </c>
      <c r="B1924" s="5">
        <v>-125.154491433978</v>
      </c>
      <c r="C1924" s="5"/>
      <c r="D1924" s="5"/>
      <c r="E1924" s="5">
        <v>798.828125</v>
      </c>
      <c r="F1924" s="5">
        <v>1.22692600787244</v>
      </c>
      <c r="G1924" s="5"/>
      <c r="H1924" s="5"/>
    </row>
    <row r="1925" spans="1:8" x14ac:dyDescent="0.3">
      <c r="A1925" s="5">
        <v>799.21875</v>
      </c>
      <c r="B1925" s="5">
        <v>-126.982626305552</v>
      </c>
      <c r="C1925" s="5"/>
      <c r="D1925" s="5"/>
      <c r="E1925" s="5">
        <v>799.21875</v>
      </c>
      <c r="F1925" s="5">
        <v>1.1772524781535501</v>
      </c>
      <c r="G1925" s="5"/>
      <c r="H1925" s="5"/>
    </row>
    <row r="1926" spans="1:8" x14ac:dyDescent="0.3">
      <c r="A1926" s="5">
        <v>799.609375</v>
      </c>
      <c r="B1926" s="5">
        <v>-126.011877665585</v>
      </c>
      <c r="C1926" s="5"/>
      <c r="D1926" s="5"/>
      <c r="E1926" s="5">
        <v>799.609375</v>
      </c>
      <c r="F1926" s="5">
        <v>1.1577145135509199</v>
      </c>
      <c r="G1926" s="5"/>
      <c r="H1926" s="5"/>
    </row>
    <row r="1927" spans="1:8" x14ac:dyDescent="0.3">
      <c r="A1927" s="5">
        <v>800</v>
      </c>
      <c r="B1927" s="5">
        <v>-124.959277641482</v>
      </c>
      <c r="C1927" s="5"/>
      <c r="D1927" s="5"/>
      <c r="E1927" s="5">
        <v>800</v>
      </c>
      <c r="F1927" s="5">
        <v>0.98044652439972801</v>
      </c>
      <c r="G1927" s="5"/>
      <c r="H1927" s="5"/>
    </row>
    <row r="1928" spans="1:8" x14ac:dyDescent="0.3">
      <c r="A1928" s="5">
        <v>800.390625</v>
      </c>
      <c r="B1928" s="5">
        <v>-124.459564980487</v>
      </c>
      <c r="C1928" s="5"/>
      <c r="D1928" s="5"/>
      <c r="E1928" s="5">
        <v>800.390625</v>
      </c>
      <c r="F1928" s="5">
        <v>1.3942843086773</v>
      </c>
      <c r="G1928" s="5"/>
      <c r="H1928" s="5"/>
    </row>
    <row r="1929" spans="1:8" x14ac:dyDescent="0.3">
      <c r="A1929" s="5">
        <v>800.78125</v>
      </c>
      <c r="B1929" s="5">
        <v>-124.520916522394</v>
      </c>
      <c r="C1929" s="5"/>
      <c r="D1929" s="5"/>
      <c r="E1929" s="5">
        <v>800.78125</v>
      </c>
      <c r="F1929" s="5">
        <v>1.1269311660376899</v>
      </c>
      <c r="G1929" s="5"/>
      <c r="H1929" s="5"/>
    </row>
    <row r="1930" spans="1:8" x14ac:dyDescent="0.3">
      <c r="A1930" s="5">
        <v>801.171875</v>
      </c>
      <c r="B1930" s="5">
        <v>-124.82661084370901</v>
      </c>
      <c r="C1930" s="5"/>
      <c r="D1930" s="5"/>
      <c r="E1930" s="5">
        <v>801.171875</v>
      </c>
      <c r="F1930" s="5">
        <v>1.2399538868084801</v>
      </c>
      <c r="G1930" s="5"/>
      <c r="H1930" s="5"/>
    </row>
    <row r="1931" spans="1:8" x14ac:dyDescent="0.3">
      <c r="A1931" s="5">
        <v>801.5625</v>
      </c>
      <c r="B1931" s="5">
        <v>-124.95457097105</v>
      </c>
      <c r="C1931" s="5"/>
      <c r="D1931" s="5"/>
      <c r="E1931" s="5">
        <v>801.5625</v>
      </c>
      <c r="F1931" s="5">
        <v>1.2334004377301</v>
      </c>
      <c r="G1931" s="5"/>
      <c r="H1931" s="5"/>
    </row>
    <row r="1932" spans="1:8" x14ac:dyDescent="0.3">
      <c r="A1932" s="5">
        <v>801.953125</v>
      </c>
      <c r="B1932" s="5">
        <v>-125.565481209908</v>
      </c>
      <c r="C1932" s="5"/>
      <c r="D1932" s="5"/>
      <c r="E1932" s="5">
        <v>801.953125</v>
      </c>
      <c r="F1932" s="5">
        <v>1.3915654792588099</v>
      </c>
      <c r="G1932" s="5"/>
      <c r="H1932" s="5"/>
    </row>
    <row r="1933" spans="1:8" x14ac:dyDescent="0.3">
      <c r="A1933" s="5">
        <v>802.34375</v>
      </c>
      <c r="B1933" s="5">
        <v>-127.79056993740301</v>
      </c>
      <c r="C1933" s="5"/>
      <c r="D1933" s="5"/>
      <c r="E1933" s="5">
        <v>802.34375</v>
      </c>
      <c r="F1933" s="5">
        <v>1.19107074943456</v>
      </c>
      <c r="G1933" s="5"/>
      <c r="H1933" s="5"/>
    </row>
    <row r="1934" spans="1:8" x14ac:dyDescent="0.3">
      <c r="A1934" s="5">
        <v>802.734375</v>
      </c>
      <c r="B1934" s="5">
        <v>-125.620598215909</v>
      </c>
      <c r="C1934" s="5"/>
      <c r="D1934" s="5"/>
      <c r="E1934" s="5">
        <v>802.734375</v>
      </c>
      <c r="F1934" s="5">
        <v>1.1300254258397799</v>
      </c>
      <c r="G1934" s="5"/>
      <c r="H1934" s="5"/>
    </row>
    <row r="1935" spans="1:8" x14ac:dyDescent="0.3">
      <c r="A1935" s="5">
        <v>803.125</v>
      </c>
      <c r="B1935" s="5">
        <v>-124.84620258161701</v>
      </c>
      <c r="C1935" s="5"/>
      <c r="D1935" s="5"/>
      <c r="E1935" s="5">
        <v>803.125</v>
      </c>
      <c r="F1935" s="5">
        <v>1.2181081189683001</v>
      </c>
      <c r="G1935" s="5"/>
      <c r="H1935" s="5"/>
    </row>
    <row r="1936" spans="1:8" x14ac:dyDescent="0.3">
      <c r="A1936" s="5">
        <v>803.515625</v>
      </c>
      <c r="B1936" s="5">
        <v>-125.11590852232899</v>
      </c>
      <c r="C1936" s="5"/>
      <c r="D1936" s="5"/>
      <c r="E1936" s="5">
        <v>803.515625</v>
      </c>
      <c r="F1936" s="5">
        <v>1.27354868181383</v>
      </c>
      <c r="G1936" s="5"/>
      <c r="H1936" s="5"/>
    </row>
    <row r="1937" spans="1:8" x14ac:dyDescent="0.3">
      <c r="A1937" s="5">
        <v>803.90625</v>
      </c>
      <c r="B1937" s="5">
        <v>-125.25668257113</v>
      </c>
      <c r="C1937" s="5"/>
      <c r="D1937" s="5"/>
      <c r="E1937" s="5">
        <v>803.90625</v>
      </c>
      <c r="F1937" s="5">
        <v>1.0859024094653</v>
      </c>
      <c r="G1937" s="5"/>
      <c r="H1937" s="5"/>
    </row>
    <row r="1938" spans="1:8" x14ac:dyDescent="0.3">
      <c r="A1938" s="5">
        <v>804.296875</v>
      </c>
      <c r="B1938" s="5">
        <v>-125.474504641495</v>
      </c>
      <c r="C1938" s="5"/>
      <c r="D1938" s="5"/>
      <c r="E1938" s="5">
        <v>804.296875</v>
      </c>
      <c r="F1938" s="5">
        <v>1.10930587891761</v>
      </c>
      <c r="G1938" s="5"/>
      <c r="H1938" s="5"/>
    </row>
    <row r="1939" spans="1:8" x14ac:dyDescent="0.3">
      <c r="A1939" s="5">
        <v>804.6875</v>
      </c>
      <c r="B1939" s="5">
        <v>-125.293843150127</v>
      </c>
      <c r="C1939" s="5"/>
      <c r="D1939" s="5"/>
      <c r="E1939" s="5">
        <v>804.6875</v>
      </c>
      <c r="F1939" s="5">
        <v>1.3228286661977899</v>
      </c>
      <c r="G1939" s="5"/>
      <c r="H1939" s="5"/>
    </row>
    <row r="1940" spans="1:8" x14ac:dyDescent="0.3">
      <c r="A1940" s="5">
        <v>805.078125</v>
      </c>
      <c r="B1940" s="5">
        <v>-125.93140407986201</v>
      </c>
      <c r="C1940" s="5"/>
      <c r="D1940" s="5"/>
      <c r="E1940" s="5">
        <v>805.078125</v>
      </c>
      <c r="F1940" s="5">
        <v>1.2280259286253601</v>
      </c>
      <c r="G1940" s="5"/>
      <c r="H1940" s="5"/>
    </row>
    <row r="1941" spans="1:8" x14ac:dyDescent="0.3">
      <c r="A1941" s="5">
        <v>805.46875</v>
      </c>
      <c r="B1941" s="5">
        <v>-123.38597216159999</v>
      </c>
      <c r="C1941" s="5"/>
      <c r="D1941" s="5"/>
      <c r="E1941" s="5">
        <v>805.46875</v>
      </c>
      <c r="F1941" s="5">
        <v>1.40463454314917</v>
      </c>
      <c r="G1941" s="5"/>
      <c r="H1941" s="5"/>
    </row>
    <row r="1942" spans="1:8" x14ac:dyDescent="0.3">
      <c r="A1942" s="5">
        <v>805.859375</v>
      </c>
      <c r="B1942" s="5">
        <v>-125.926210879545</v>
      </c>
      <c r="C1942" s="5"/>
      <c r="D1942" s="5"/>
      <c r="E1942" s="5">
        <v>805.859375</v>
      </c>
      <c r="F1942" s="5">
        <v>1.3284032753741599</v>
      </c>
      <c r="G1942" s="5"/>
      <c r="H1942" s="5"/>
    </row>
    <row r="1943" spans="1:8" x14ac:dyDescent="0.3">
      <c r="A1943" s="5">
        <v>806.25</v>
      </c>
      <c r="B1943" s="5">
        <v>-125.171338830599</v>
      </c>
      <c r="C1943" s="5"/>
      <c r="D1943" s="5"/>
      <c r="E1943" s="5">
        <v>806.25</v>
      </c>
      <c r="F1943" s="5">
        <v>1.4684886613957999</v>
      </c>
      <c r="G1943" s="5"/>
      <c r="H1943" s="5"/>
    </row>
    <row r="1944" spans="1:8" x14ac:dyDescent="0.3">
      <c r="A1944" s="5">
        <v>806.640625</v>
      </c>
      <c r="B1944" s="5">
        <v>-125.598928233275</v>
      </c>
      <c r="C1944" s="5"/>
      <c r="D1944" s="5"/>
      <c r="E1944" s="5">
        <v>806.640625</v>
      </c>
      <c r="F1944" s="5">
        <v>1.08041723321936</v>
      </c>
      <c r="G1944" s="5"/>
      <c r="H1944" s="5"/>
    </row>
    <row r="1945" spans="1:8" x14ac:dyDescent="0.3">
      <c r="A1945" s="5">
        <v>807.03125</v>
      </c>
      <c r="B1945" s="5">
        <v>-125.090493527406</v>
      </c>
      <c r="C1945" s="5"/>
      <c r="D1945" s="5"/>
      <c r="E1945" s="5">
        <v>807.03125</v>
      </c>
      <c r="F1945" s="5">
        <v>1.0819290418151299</v>
      </c>
      <c r="G1945" s="5"/>
      <c r="H1945" s="5"/>
    </row>
    <row r="1946" spans="1:8" x14ac:dyDescent="0.3">
      <c r="A1946" s="5">
        <v>807.421875</v>
      </c>
      <c r="B1946" s="5">
        <v>-125.048573711279</v>
      </c>
      <c r="C1946" s="5"/>
      <c r="D1946" s="5"/>
      <c r="E1946" s="5">
        <v>807.421875</v>
      </c>
      <c r="F1946" s="5">
        <v>1.25510196718792</v>
      </c>
      <c r="G1946" s="5"/>
      <c r="H1946" s="5"/>
    </row>
    <row r="1947" spans="1:8" x14ac:dyDescent="0.3">
      <c r="A1947" s="5">
        <v>807.8125</v>
      </c>
      <c r="B1947" s="5">
        <v>-125.927720731444</v>
      </c>
      <c r="C1947" s="5"/>
      <c r="D1947" s="5"/>
      <c r="E1947" s="5">
        <v>807.8125</v>
      </c>
      <c r="F1947" s="5">
        <v>1.2280560171634201</v>
      </c>
      <c r="G1947" s="5"/>
      <c r="H1947" s="5"/>
    </row>
    <row r="1948" spans="1:8" x14ac:dyDescent="0.3">
      <c r="A1948" s="5">
        <v>808.203125</v>
      </c>
      <c r="B1948" s="5">
        <v>-124.94881098109801</v>
      </c>
      <c r="C1948" s="5"/>
      <c r="D1948" s="5"/>
      <c r="E1948" s="5">
        <v>808.203125</v>
      </c>
      <c r="F1948" s="5">
        <v>1.3535367634384099</v>
      </c>
      <c r="G1948" s="5"/>
      <c r="H1948" s="5"/>
    </row>
    <row r="1949" spans="1:8" x14ac:dyDescent="0.3">
      <c r="A1949" s="5">
        <v>808.59375</v>
      </c>
      <c r="B1949" s="5">
        <v>-124.386290435555</v>
      </c>
      <c r="C1949" s="5"/>
      <c r="D1949" s="5"/>
      <c r="E1949" s="5">
        <v>808.59375</v>
      </c>
      <c r="F1949" s="5">
        <v>1.24431975412276</v>
      </c>
      <c r="G1949" s="5"/>
      <c r="H1949" s="5"/>
    </row>
    <row r="1950" spans="1:8" x14ac:dyDescent="0.3">
      <c r="A1950" s="5">
        <v>808.984375</v>
      </c>
      <c r="B1950" s="5">
        <v>-125.013587284477</v>
      </c>
      <c r="C1950" s="5"/>
      <c r="D1950" s="5"/>
      <c r="E1950" s="5">
        <v>808.984375</v>
      </c>
      <c r="F1950" s="5">
        <v>1.26650259773774</v>
      </c>
      <c r="G1950" s="5"/>
      <c r="H1950" s="5"/>
    </row>
    <row r="1951" spans="1:8" x14ac:dyDescent="0.3">
      <c r="A1951" s="5">
        <v>809.375</v>
      </c>
      <c r="B1951" s="5">
        <v>-126.15340961279099</v>
      </c>
      <c r="C1951" s="5"/>
      <c r="D1951" s="5"/>
      <c r="E1951" s="5">
        <v>809.375</v>
      </c>
      <c r="F1951" s="5">
        <v>1.1529113407942899</v>
      </c>
      <c r="G1951" s="5"/>
      <c r="H1951" s="5"/>
    </row>
    <row r="1952" spans="1:8" x14ac:dyDescent="0.3">
      <c r="A1952" s="5">
        <v>809.765625</v>
      </c>
      <c r="B1952" s="5">
        <v>-125.312128554144</v>
      </c>
      <c r="C1952" s="5"/>
      <c r="D1952" s="5"/>
      <c r="E1952" s="5">
        <v>809.765625</v>
      </c>
      <c r="F1952" s="5">
        <v>1.36028127100644</v>
      </c>
      <c r="G1952" s="5"/>
      <c r="H1952" s="5"/>
    </row>
    <row r="1953" spans="1:8" x14ac:dyDescent="0.3">
      <c r="A1953" s="5">
        <v>810.15625</v>
      </c>
      <c r="B1953" s="5">
        <v>-126.66753693943301</v>
      </c>
      <c r="C1953" s="5"/>
      <c r="D1953" s="5"/>
      <c r="E1953" s="5">
        <v>810.15625</v>
      </c>
      <c r="F1953" s="5">
        <v>1.27953466367916</v>
      </c>
      <c r="G1953" s="5"/>
      <c r="H1953" s="5"/>
    </row>
    <row r="1954" spans="1:8" x14ac:dyDescent="0.3">
      <c r="A1954" s="5">
        <v>810.546875</v>
      </c>
      <c r="B1954" s="5">
        <v>-124.394542046555</v>
      </c>
      <c r="C1954" s="5"/>
      <c r="D1954" s="5"/>
      <c r="E1954" s="5">
        <v>810.546875</v>
      </c>
      <c r="F1954" s="5">
        <v>1.18951814092945</v>
      </c>
      <c r="G1954" s="5"/>
      <c r="H1954" s="5"/>
    </row>
    <row r="1955" spans="1:8" x14ac:dyDescent="0.3">
      <c r="A1955" s="5">
        <v>810.9375</v>
      </c>
      <c r="B1955" s="5">
        <v>-125.223572753452</v>
      </c>
      <c r="C1955" s="5"/>
      <c r="D1955" s="5"/>
      <c r="E1955" s="5">
        <v>810.9375</v>
      </c>
      <c r="F1955" s="5">
        <v>1.04714797011986</v>
      </c>
      <c r="G1955" s="5"/>
      <c r="H1955" s="5"/>
    </row>
    <row r="1956" spans="1:8" x14ac:dyDescent="0.3">
      <c r="A1956" s="5">
        <v>811.328125</v>
      </c>
      <c r="B1956" s="5">
        <v>-126.334828936164</v>
      </c>
      <c r="C1956" s="5"/>
      <c r="D1956" s="5"/>
      <c r="E1956" s="5">
        <v>811.328125</v>
      </c>
      <c r="F1956" s="5">
        <v>1.06802567659561</v>
      </c>
      <c r="G1956" s="5"/>
      <c r="H1956" s="5"/>
    </row>
    <row r="1957" spans="1:8" x14ac:dyDescent="0.3">
      <c r="A1957" s="5">
        <v>811.71875</v>
      </c>
      <c r="B1957" s="5">
        <v>-125.509628688452</v>
      </c>
      <c r="C1957" s="5"/>
      <c r="D1957" s="5"/>
      <c r="E1957" s="5">
        <v>811.71875</v>
      </c>
      <c r="F1957" s="5">
        <v>1.14678411226334</v>
      </c>
      <c r="G1957" s="5"/>
      <c r="H1957" s="5"/>
    </row>
    <row r="1958" spans="1:8" x14ac:dyDescent="0.3">
      <c r="A1958" s="5">
        <v>812.109375</v>
      </c>
      <c r="B1958" s="5">
        <v>-125.33261762025801</v>
      </c>
      <c r="C1958" s="5"/>
      <c r="D1958" s="5"/>
      <c r="E1958" s="5">
        <v>812.109375</v>
      </c>
      <c r="F1958" s="5">
        <v>1.34244370650817</v>
      </c>
      <c r="G1958" s="5"/>
      <c r="H1958" s="5"/>
    </row>
    <row r="1959" spans="1:8" x14ac:dyDescent="0.3">
      <c r="A1959" s="5">
        <v>812.5</v>
      </c>
      <c r="B1959" s="5">
        <v>-124.463339856175</v>
      </c>
      <c r="C1959" s="5"/>
      <c r="D1959" s="5"/>
      <c r="E1959" s="5">
        <v>812.5</v>
      </c>
      <c r="F1959" s="5">
        <v>1.08877266105266</v>
      </c>
      <c r="G1959" s="5"/>
      <c r="H1959" s="5"/>
    </row>
    <row r="1960" spans="1:8" x14ac:dyDescent="0.3">
      <c r="A1960" s="5">
        <v>812.890625</v>
      </c>
      <c r="B1960" s="5">
        <v>-125.30381373744</v>
      </c>
      <c r="C1960" s="5"/>
      <c r="D1960" s="5"/>
      <c r="E1960" s="5">
        <v>812.890625</v>
      </c>
      <c r="F1960" s="5">
        <v>1.26339661676045</v>
      </c>
      <c r="G1960" s="5"/>
      <c r="H1960" s="5"/>
    </row>
    <row r="1961" spans="1:8" x14ac:dyDescent="0.3">
      <c r="A1961" s="5">
        <v>813.28125</v>
      </c>
      <c r="B1961" s="5">
        <v>-124.67060894783</v>
      </c>
      <c r="C1961" s="5"/>
      <c r="D1961" s="5"/>
      <c r="E1961" s="5">
        <v>813.28125</v>
      </c>
      <c r="F1961" s="5">
        <v>1.25215842029554</v>
      </c>
      <c r="G1961" s="5"/>
      <c r="H1961" s="5"/>
    </row>
    <row r="1962" spans="1:8" x14ac:dyDescent="0.3">
      <c r="A1962" s="5">
        <v>813.671875</v>
      </c>
      <c r="B1962" s="5">
        <v>-125.329549436645</v>
      </c>
      <c r="C1962" s="5"/>
      <c r="D1962" s="5"/>
      <c r="E1962" s="5">
        <v>813.671875</v>
      </c>
      <c r="F1962" s="5">
        <v>1.36097574107177</v>
      </c>
      <c r="G1962" s="5"/>
      <c r="H1962" s="5"/>
    </row>
    <row r="1963" spans="1:8" x14ac:dyDescent="0.3">
      <c r="A1963" s="5">
        <v>814.0625</v>
      </c>
      <c r="B1963" s="5">
        <v>-125.589589224229</v>
      </c>
      <c r="C1963" s="5"/>
      <c r="D1963" s="5"/>
      <c r="E1963" s="5">
        <v>814.0625</v>
      </c>
      <c r="F1963" s="5">
        <v>1.20783007300083</v>
      </c>
      <c r="G1963" s="5"/>
      <c r="H1963" s="5"/>
    </row>
    <row r="1964" spans="1:8" x14ac:dyDescent="0.3">
      <c r="A1964" s="5">
        <v>814.453125</v>
      </c>
      <c r="B1964" s="5">
        <v>-125.660323015312</v>
      </c>
      <c r="C1964" s="5"/>
      <c r="D1964" s="5"/>
      <c r="E1964" s="5">
        <v>814.453125</v>
      </c>
      <c r="F1964" s="5">
        <v>1.2808715640345001</v>
      </c>
      <c r="G1964" s="5"/>
      <c r="H1964" s="5"/>
    </row>
    <row r="1965" spans="1:8" x14ac:dyDescent="0.3">
      <c r="A1965" s="5">
        <v>814.84375</v>
      </c>
      <c r="B1965" s="5">
        <v>-125.82188381974601</v>
      </c>
      <c r="C1965" s="5"/>
      <c r="D1965" s="5"/>
      <c r="E1965" s="5">
        <v>814.84375</v>
      </c>
      <c r="F1965" s="5">
        <v>1.1099530608830701</v>
      </c>
      <c r="G1965" s="5"/>
      <c r="H1965" s="5"/>
    </row>
    <row r="1966" spans="1:8" x14ac:dyDescent="0.3">
      <c r="A1966" s="5">
        <v>815.234375</v>
      </c>
      <c r="B1966" s="5">
        <v>-126.112376542943</v>
      </c>
      <c r="C1966" s="5"/>
      <c r="D1966" s="5"/>
      <c r="E1966" s="5">
        <v>815.234375</v>
      </c>
      <c r="F1966" s="5">
        <v>1.2727180233704101</v>
      </c>
      <c r="G1966" s="5"/>
      <c r="H1966" s="5"/>
    </row>
    <row r="1967" spans="1:8" x14ac:dyDescent="0.3">
      <c r="A1967" s="5">
        <v>815.625</v>
      </c>
      <c r="B1967" s="5">
        <v>-124.401173594871</v>
      </c>
      <c r="C1967" s="5"/>
      <c r="D1967" s="5"/>
      <c r="E1967" s="5">
        <v>815.625</v>
      </c>
      <c r="F1967" s="5">
        <v>1.22374729760991</v>
      </c>
      <c r="G1967" s="5"/>
      <c r="H1967" s="5"/>
    </row>
    <row r="1968" spans="1:8" x14ac:dyDescent="0.3">
      <c r="A1968" s="5">
        <v>816.015625</v>
      </c>
      <c r="B1968" s="5">
        <v>-123.82634944372199</v>
      </c>
      <c r="C1968" s="5"/>
      <c r="D1968" s="5"/>
      <c r="E1968" s="5">
        <v>816.015625</v>
      </c>
      <c r="F1968" s="5">
        <v>1.2980220046387501</v>
      </c>
      <c r="G1968" s="5"/>
      <c r="H1968" s="5"/>
    </row>
    <row r="1969" spans="1:8" x14ac:dyDescent="0.3">
      <c r="A1969" s="5">
        <v>816.40625</v>
      </c>
      <c r="B1969" s="5">
        <v>-125.000003827326</v>
      </c>
      <c r="C1969" s="5"/>
      <c r="D1969" s="5"/>
      <c r="E1969" s="5">
        <v>816.40625</v>
      </c>
      <c r="F1969" s="5">
        <v>1.1044965718383599</v>
      </c>
      <c r="G1969" s="5"/>
      <c r="H1969" s="5"/>
    </row>
    <row r="1970" spans="1:8" x14ac:dyDescent="0.3">
      <c r="A1970" s="5">
        <v>816.796875</v>
      </c>
      <c r="B1970" s="5">
        <v>-125.234066432367</v>
      </c>
      <c r="C1970" s="5"/>
      <c r="D1970" s="5"/>
      <c r="E1970" s="5">
        <v>816.796875</v>
      </c>
      <c r="F1970" s="5">
        <v>1.1250332955706801</v>
      </c>
      <c r="G1970" s="5"/>
      <c r="H1970" s="5"/>
    </row>
    <row r="1971" spans="1:8" x14ac:dyDescent="0.3">
      <c r="A1971" s="5">
        <v>817.1875</v>
      </c>
      <c r="B1971" s="5">
        <v>-125.974833808003</v>
      </c>
      <c r="C1971" s="5"/>
      <c r="D1971" s="5"/>
      <c r="E1971" s="5">
        <v>817.1875</v>
      </c>
      <c r="F1971" s="5">
        <v>1.39241200233239</v>
      </c>
      <c r="G1971" s="5"/>
      <c r="H1971" s="5"/>
    </row>
    <row r="1972" spans="1:8" x14ac:dyDescent="0.3">
      <c r="A1972" s="5">
        <v>817.578125</v>
      </c>
      <c r="B1972" s="5">
        <v>-124.97016227079</v>
      </c>
      <c r="C1972" s="5"/>
      <c r="D1972" s="5"/>
      <c r="E1972" s="5">
        <v>817.578125</v>
      </c>
      <c r="F1972" s="5">
        <v>1.4000998391577999</v>
      </c>
      <c r="G1972" s="5"/>
      <c r="H1972" s="5"/>
    </row>
    <row r="1973" spans="1:8" x14ac:dyDescent="0.3">
      <c r="A1973" s="5">
        <v>817.96875</v>
      </c>
      <c r="B1973" s="5">
        <v>-125.40136709836599</v>
      </c>
      <c r="C1973" s="5"/>
      <c r="D1973" s="5"/>
      <c r="E1973" s="5">
        <v>817.96875</v>
      </c>
      <c r="F1973" s="5">
        <v>1.19389158523556</v>
      </c>
      <c r="G1973" s="5"/>
      <c r="H1973" s="5"/>
    </row>
    <row r="1974" spans="1:8" x14ac:dyDescent="0.3">
      <c r="A1974" s="5">
        <v>818.359375</v>
      </c>
      <c r="B1974" s="5">
        <v>-125.241113324366</v>
      </c>
      <c r="C1974" s="5"/>
      <c r="D1974" s="5"/>
      <c r="E1974" s="5">
        <v>818.359375</v>
      </c>
      <c r="F1974" s="5">
        <v>1.2308038435597899</v>
      </c>
      <c r="G1974" s="5"/>
      <c r="H1974" s="5"/>
    </row>
    <row r="1975" spans="1:8" x14ac:dyDescent="0.3">
      <c r="A1975" s="5">
        <v>818.75</v>
      </c>
      <c r="B1975" s="5">
        <v>-125.298689635358</v>
      </c>
      <c r="C1975" s="5"/>
      <c r="D1975" s="5"/>
      <c r="E1975" s="5">
        <v>818.75</v>
      </c>
      <c r="F1975" s="5">
        <v>1.29089169032202</v>
      </c>
      <c r="G1975" s="5"/>
      <c r="H1975" s="5"/>
    </row>
    <row r="1976" spans="1:8" x14ac:dyDescent="0.3">
      <c r="A1976" s="5">
        <v>819.140625</v>
      </c>
      <c r="B1976" s="5">
        <v>-125.088047447479</v>
      </c>
      <c r="C1976" s="5"/>
      <c r="D1976" s="5"/>
      <c r="E1976" s="5">
        <v>819.140625</v>
      </c>
      <c r="F1976" s="5">
        <v>1.25108686669715</v>
      </c>
      <c r="G1976" s="5"/>
      <c r="H1976" s="5"/>
    </row>
    <row r="1977" spans="1:8" x14ac:dyDescent="0.3">
      <c r="A1977" s="5">
        <v>819.53125</v>
      </c>
      <c r="B1977" s="5">
        <v>-124.75128356763</v>
      </c>
      <c r="C1977" s="5"/>
      <c r="D1977" s="5"/>
      <c r="E1977" s="5">
        <v>819.53125</v>
      </c>
      <c r="F1977" s="5">
        <v>1.27423067567853</v>
      </c>
      <c r="G1977" s="5"/>
      <c r="H1977" s="5"/>
    </row>
    <row r="1978" spans="1:8" x14ac:dyDescent="0.3">
      <c r="A1978" s="5">
        <v>819.921875</v>
      </c>
      <c r="B1978" s="5">
        <v>-124.96067624632801</v>
      </c>
      <c r="C1978" s="5"/>
      <c r="D1978" s="5"/>
      <c r="E1978" s="5">
        <v>819.921875</v>
      </c>
      <c r="F1978" s="5">
        <v>1.28758132858443</v>
      </c>
      <c r="G1978" s="5"/>
      <c r="H1978" s="5"/>
    </row>
    <row r="1979" spans="1:8" x14ac:dyDescent="0.3">
      <c r="A1979" s="5">
        <v>820.3125</v>
      </c>
      <c r="B1979" s="5">
        <v>-125.374616921987</v>
      </c>
      <c r="C1979" s="5"/>
      <c r="D1979" s="5"/>
      <c r="E1979" s="5">
        <v>820.3125</v>
      </c>
      <c r="F1979" s="5">
        <v>1.1610198868258199</v>
      </c>
      <c r="G1979" s="5"/>
      <c r="H1979" s="5"/>
    </row>
    <row r="1980" spans="1:8" x14ac:dyDescent="0.3">
      <c r="A1980" s="5">
        <v>820.703125</v>
      </c>
      <c r="B1980" s="5">
        <v>-125.289866862849</v>
      </c>
      <c r="C1980" s="5"/>
      <c r="D1980" s="5"/>
      <c r="E1980" s="5">
        <v>820.703125</v>
      </c>
      <c r="F1980" s="5">
        <v>1.3048375195366699</v>
      </c>
      <c r="G1980" s="5"/>
      <c r="H1980" s="5"/>
    </row>
    <row r="1981" spans="1:8" x14ac:dyDescent="0.3">
      <c r="A1981" s="5">
        <v>821.09375</v>
      </c>
      <c r="B1981" s="5">
        <v>-125.54210969322401</v>
      </c>
      <c r="C1981" s="5"/>
      <c r="D1981" s="5"/>
      <c r="E1981" s="5">
        <v>821.09375</v>
      </c>
      <c r="F1981" s="5">
        <v>1.46191239412788</v>
      </c>
      <c r="G1981" s="5"/>
      <c r="H1981" s="5"/>
    </row>
    <row r="1982" spans="1:8" x14ac:dyDescent="0.3">
      <c r="A1982" s="5">
        <v>821.484375</v>
      </c>
      <c r="B1982" s="5">
        <v>-124.73609853903</v>
      </c>
      <c r="C1982" s="5"/>
      <c r="D1982" s="5"/>
      <c r="E1982" s="5">
        <v>821.484375</v>
      </c>
      <c r="F1982" s="5">
        <v>1.22021277052793</v>
      </c>
      <c r="G1982" s="5"/>
      <c r="H1982" s="5"/>
    </row>
    <row r="1983" spans="1:8" x14ac:dyDescent="0.3">
      <c r="A1983" s="5">
        <v>821.875</v>
      </c>
      <c r="B1983" s="5">
        <v>-124.57490428971199</v>
      </c>
      <c r="C1983" s="5"/>
      <c r="D1983" s="5"/>
      <c r="E1983" s="5">
        <v>821.875</v>
      </c>
      <c r="F1983" s="5">
        <v>1.3264168246569701</v>
      </c>
      <c r="G1983" s="5"/>
      <c r="H1983" s="5"/>
    </row>
    <row r="1984" spans="1:8" x14ac:dyDescent="0.3">
      <c r="A1984" s="5">
        <v>822.265625</v>
      </c>
      <c r="B1984" s="5">
        <v>-124.97274033992601</v>
      </c>
      <c r="C1984" s="5"/>
      <c r="D1984" s="5"/>
      <c r="E1984" s="5">
        <v>822.265625</v>
      </c>
      <c r="F1984" s="5">
        <v>1.2096061993910501</v>
      </c>
      <c r="G1984" s="5"/>
      <c r="H1984" s="5"/>
    </row>
    <row r="1985" spans="1:8" x14ac:dyDescent="0.3">
      <c r="A1985" s="5">
        <v>822.65625</v>
      </c>
      <c r="B1985" s="5">
        <v>-126.96220937599</v>
      </c>
      <c r="C1985" s="5"/>
      <c r="D1985" s="5"/>
      <c r="E1985" s="5">
        <v>822.65625</v>
      </c>
      <c r="F1985" s="5">
        <v>1.2182519713806399</v>
      </c>
      <c r="G1985" s="5"/>
      <c r="H1985" s="5"/>
    </row>
    <row r="1986" spans="1:8" x14ac:dyDescent="0.3">
      <c r="A1986" s="5">
        <v>823.046875</v>
      </c>
      <c r="B1986" s="5">
        <v>-124.366130168477</v>
      </c>
      <c r="C1986" s="5"/>
      <c r="D1986" s="5"/>
      <c r="E1986" s="5">
        <v>823.046875</v>
      </c>
      <c r="F1986" s="5">
        <v>1.0430217868145799</v>
      </c>
      <c r="G1986" s="5"/>
      <c r="H1986" s="5"/>
    </row>
    <row r="1987" spans="1:8" x14ac:dyDescent="0.3">
      <c r="A1987" s="5">
        <v>823.4375</v>
      </c>
      <c r="B1987" s="5">
        <v>-124.045881158752</v>
      </c>
      <c r="C1987" s="5"/>
      <c r="D1987" s="5"/>
      <c r="E1987" s="5">
        <v>823.4375</v>
      </c>
      <c r="F1987" s="5">
        <v>1.2443043297626799</v>
      </c>
      <c r="G1987" s="5"/>
      <c r="H1987" s="5"/>
    </row>
    <row r="1988" spans="1:8" x14ac:dyDescent="0.3">
      <c r="A1988" s="5">
        <v>823.828125</v>
      </c>
      <c r="B1988" s="5">
        <v>-124.97297591284099</v>
      </c>
      <c r="C1988" s="5"/>
      <c r="D1988" s="5"/>
      <c r="E1988" s="5">
        <v>823.828125</v>
      </c>
      <c r="F1988" s="5">
        <v>1.15188775862058</v>
      </c>
      <c r="G1988" s="5"/>
      <c r="H1988" s="5"/>
    </row>
    <row r="1989" spans="1:8" x14ac:dyDescent="0.3">
      <c r="A1989" s="5">
        <v>824.21875</v>
      </c>
      <c r="B1989" s="5">
        <v>-124.432001146337</v>
      </c>
      <c r="C1989" s="5"/>
      <c r="D1989" s="5"/>
      <c r="E1989" s="5">
        <v>824.21875</v>
      </c>
      <c r="F1989" s="5">
        <v>1.18562250426798</v>
      </c>
      <c r="G1989" s="5"/>
      <c r="H1989" s="5"/>
    </row>
    <row r="1990" spans="1:8" x14ac:dyDescent="0.3">
      <c r="A1990" s="5">
        <v>824.609375</v>
      </c>
      <c r="B1990" s="5">
        <v>-125.72022319819099</v>
      </c>
      <c r="C1990" s="5"/>
      <c r="D1990" s="5"/>
      <c r="E1990" s="5">
        <v>824.609375</v>
      </c>
      <c r="F1990" s="5">
        <v>1.27482138186891</v>
      </c>
      <c r="G1990" s="5"/>
      <c r="H1990" s="5"/>
    </row>
    <row r="1991" spans="1:8" x14ac:dyDescent="0.3">
      <c r="A1991" s="5">
        <v>825</v>
      </c>
      <c r="B1991" s="5">
        <v>-124.330734937127</v>
      </c>
      <c r="C1991" s="5"/>
      <c r="D1991" s="5"/>
      <c r="E1991" s="5">
        <v>825</v>
      </c>
      <c r="F1991" s="5">
        <v>1.31112454096677</v>
      </c>
      <c r="G1991" s="5"/>
      <c r="H1991" s="5"/>
    </row>
    <row r="1992" spans="1:8" x14ac:dyDescent="0.3">
      <c r="A1992" s="5">
        <v>825.390625</v>
      </c>
      <c r="B1992" s="5">
        <v>-125.142825972922</v>
      </c>
      <c r="C1992" s="5"/>
      <c r="D1992" s="5"/>
      <c r="E1992" s="5">
        <v>825.390625</v>
      </c>
      <c r="F1992" s="5">
        <v>1.3066313682717901</v>
      </c>
      <c r="G1992" s="5"/>
      <c r="H1992" s="5"/>
    </row>
    <row r="1993" spans="1:8" x14ac:dyDescent="0.3">
      <c r="A1993" s="5">
        <v>825.78125</v>
      </c>
      <c r="B1993" s="5">
        <v>-125.67341541381801</v>
      </c>
      <c r="C1993" s="5"/>
      <c r="D1993" s="5"/>
      <c r="E1993" s="5">
        <v>825.78125</v>
      </c>
      <c r="F1993" s="5">
        <v>1.2769662631204799</v>
      </c>
      <c r="G1993" s="5"/>
      <c r="H1993" s="5"/>
    </row>
    <row r="1994" spans="1:8" x14ac:dyDescent="0.3">
      <c r="A1994" s="5">
        <v>826.171875</v>
      </c>
      <c r="B1994" s="5">
        <v>-125.693831097624</v>
      </c>
      <c r="C1994" s="5"/>
      <c r="D1994" s="5"/>
      <c r="E1994" s="5">
        <v>826.171875</v>
      </c>
      <c r="F1994" s="5">
        <v>1.1531672083295601</v>
      </c>
      <c r="G1994" s="5"/>
      <c r="H1994" s="5"/>
    </row>
    <row r="1995" spans="1:8" x14ac:dyDescent="0.3">
      <c r="A1995" s="5">
        <v>826.5625</v>
      </c>
      <c r="B1995" s="5">
        <v>-126.811474569857</v>
      </c>
      <c r="C1995" s="5"/>
      <c r="D1995" s="5"/>
      <c r="E1995" s="5">
        <v>826.5625</v>
      </c>
      <c r="F1995" s="5">
        <v>1.2188833671631401</v>
      </c>
      <c r="G1995" s="5"/>
      <c r="H1995" s="5"/>
    </row>
    <row r="1996" spans="1:8" x14ac:dyDescent="0.3">
      <c r="A1996" s="5">
        <v>826.953125</v>
      </c>
      <c r="B1996" s="5">
        <v>-125.333803439574</v>
      </c>
      <c r="C1996" s="5"/>
      <c r="D1996" s="5"/>
      <c r="E1996" s="5">
        <v>826.953125</v>
      </c>
      <c r="F1996" s="5">
        <v>1.1890850336874901</v>
      </c>
      <c r="G1996" s="5"/>
      <c r="H1996" s="5"/>
    </row>
    <row r="1997" spans="1:8" x14ac:dyDescent="0.3">
      <c r="A1997" s="5">
        <v>827.34375</v>
      </c>
      <c r="B1997" s="5">
        <v>-124.054287521079</v>
      </c>
      <c r="C1997" s="5"/>
      <c r="D1997" s="5"/>
      <c r="E1997" s="5">
        <v>827.34375</v>
      </c>
      <c r="F1997" s="5">
        <v>1.0994381910059701</v>
      </c>
      <c r="G1997" s="5"/>
      <c r="H1997" s="5"/>
    </row>
    <row r="1998" spans="1:8" x14ac:dyDescent="0.3">
      <c r="A1998" s="5">
        <v>827.734375</v>
      </c>
      <c r="B1998" s="5">
        <v>-123.75679128938999</v>
      </c>
      <c r="C1998" s="5"/>
      <c r="D1998" s="5"/>
      <c r="E1998" s="5">
        <v>827.734375</v>
      </c>
      <c r="F1998" s="5">
        <v>1.0155950878589901</v>
      </c>
      <c r="G1998" s="5"/>
      <c r="H1998" s="5"/>
    </row>
    <row r="1999" spans="1:8" x14ac:dyDescent="0.3">
      <c r="A1999" s="5">
        <v>828.125</v>
      </c>
      <c r="B1999" s="5">
        <v>-124.62930933270999</v>
      </c>
      <c r="C1999" s="5"/>
      <c r="D1999" s="5"/>
      <c r="E1999" s="5">
        <v>828.125</v>
      </c>
      <c r="F1999" s="5">
        <v>1.22261915301316</v>
      </c>
      <c r="G1999" s="5"/>
      <c r="H1999" s="5"/>
    </row>
    <row r="2000" spans="1:8" x14ac:dyDescent="0.3">
      <c r="A2000" s="5">
        <v>828.515625</v>
      </c>
      <c r="B2000" s="5">
        <v>-123.45268327792699</v>
      </c>
      <c r="C2000" s="5"/>
      <c r="D2000" s="5"/>
      <c r="E2000" s="5">
        <v>828.515625</v>
      </c>
      <c r="F2000" s="5">
        <v>1.26603102473269</v>
      </c>
      <c r="G2000" s="5"/>
      <c r="H2000" s="5"/>
    </row>
    <row r="2001" spans="1:8" x14ac:dyDescent="0.3">
      <c r="A2001" s="5">
        <v>828.90625</v>
      </c>
      <c r="B2001" s="5">
        <v>-125.398881254054</v>
      </c>
      <c r="C2001" s="5"/>
      <c r="D2001" s="5"/>
      <c r="E2001" s="5">
        <v>828.90625</v>
      </c>
      <c r="F2001" s="5">
        <v>1.2543810218260001</v>
      </c>
      <c r="G2001" s="5"/>
      <c r="H2001" s="5"/>
    </row>
    <row r="2002" spans="1:8" x14ac:dyDescent="0.3">
      <c r="A2002" s="5">
        <v>829.296875</v>
      </c>
      <c r="B2002" s="5">
        <v>-124.067424883943</v>
      </c>
      <c r="C2002" s="5"/>
      <c r="D2002" s="5"/>
      <c r="E2002" s="5">
        <v>829.296875</v>
      </c>
      <c r="F2002" s="5">
        <v>1.38534435092365</v>
      </c>
      <c r="G2002" s="5"/>
      <c r="H2002" s="5"/>
    </row>
    <row r="2003" spans="1:8" x14ac:dyDescent="0.3">
      <c r="A2003" s="5">
        <v>829.6875</v>
      </c>
      <c r="B2003" s="5">
        <v>-124.942682899666</v>
      </c>
      <c r="C2003" s="5"/>
      <c r="D2003" s="5"/>
      <c r="E2003" s="5">
        <v>829.6875</v>
      </c>
      <c r="F2003" s="5">
        <v>1.3457152147256199</v>
      </c>
      <c r="G2003" s="5"/>
      <c r="H2003" s="5"/>
    </row>
    <row r="2004" spans="1:8" x14ac:dyDescent="0.3">
      <c r="A2004" s="5">
        <v>830.078125</v>
      </c>
      <c r="B2004" s="5">
        <v>-123.46858433314</v>
      </c>
      <c r="C2004" s="5"/>
      <c r="D2004" s="5"/>
      <c r="E2004" s="5">
        <v>830.078125</v>
      </c>
      <c r="F2004" s="5">
        <v>1.28462094650948</v>
      </c>
      <c r="G2004" s="5"/>
      <c r="H2004" s="5"/>
    </row>
    <row r="2005" spans="1:8" x14ac:dyDescent="0.3">
      <c r="A2005" s="5">
        <v>830.46875</v>
      </c>
      <c r="B2005" s="5">
        <v>-126.633096414387</v>
      </c>
      <c r="C2005" s="5"/>
      <c r="D2005" s="5"/>
      <c r="E2005" s="5">
        <v>830.46875</v>
      </c>
      <c r="F2005" s="5">
        <v>1.44790876068951</v>
      </c>
      <c r="G2005" s="5"/>
      <c r="H2005" s="5"/>
    </row>
    <row r="2006" spans="1:8" x14ac:dyDescent="0.3">
      <c r="A2006" s="5">
        <v>830.859375</v>
      </c>
      <c r="B2006" s="5">
        <v>-124.281718134211</v>
      </c>
      <c r="C2006" s="5"/>
      <c r="D2006" s="5"/>
      <c r="E2006" s="5">
        <v>830.859375</v>
      </c>
      <c r="F2006" s="5">
        <v>1.23703706339403</v>
      </c>
      <c r="G2006" s="5"/>
      <c r="H2006" s="5"/>
    </row>
    <row r="2007" spans="1:8" x14ac:dyDescent="0.3">
      <c r="A2007" s="5">
        <v>831.25</v>
      </c>
      <c r="B2007" s="5">
        <v>-123.368690232444</v>
      </c>
      <c r="C2007" s="5"/>
      <c r="D2007" s="5"/>
      <c r="E2007" s="5">
        <v>831.25</v>
      </c>
      <c r="F2007" s="5">
        <v>1.2248899899536001</v>
      </c>
      <c r="G2007" s="5"/>
      <c r="H2007" s="5"/>
    </row>
    <row r="2008" spans="1:8" x14ac:dyDescent="0.3">
      <c r="A2008" s="5">
        <v>831.640625</v>
      </c>
      <c r="B2008" s="5">
        <v>-123.26523172410199</v>
      </c>
      <c r="C2008" s="5"/>
      <c r="D2008" s="5"/>
      <c r="E2008" s="5">
        <v>831.640625</v>
      </c>
      <c r="F2008" s="5">
        <v>1.1971907460490001</v>
      </c>
      <c r="G2008" s="5"/>
      <c r="H2008" s="5"/>
    </row>
    <row r="2009" spans="1:8" x14ac:dyDescent="0.3">
      <c r="A2009" s="5">
        <v>832.03125</v>
      </c>
      <c r="B2009" s="5">
        <v>-123.93441901924599</v>
      </c>
      <c r="C2009" s="5"/>
      <c r="D2009" s="5"/>
      <c r="E2009" s="5">
        <v>832.03125</v>
      </c>
      <c r="F2009" s="5">
        <v>1.34329057979431</v>
      </c>
      <c r="G2009" s="5"/>
      <c r="H2009" s="5"/>
    </row>
    <row r="2010" spans="1:8" x14ac:dyDescent="0.3">
      <c r="A2010" s="5">
        <v>832.421875</v>
      </c>
      <c r="B2010" s="5">
        <v>-124.819609020878</v>
      </c>
      <c r="C2010" s="5"/>
      <c r="D2010" s="5"/>
      <c r="E2010" s="5">
        <v>832.421875</v>
      </c>
      <c r="F2010" s="5">
        <v>1.3587304700659599</v>
      </c>
      <c r="G2010" s="5"/>
      <c r="H2010" s="5"/>
    </row>
    <row r="2011" spans="1:8" x14ac:dyDescent="0.3">
      <c r="A2011" s="5">
        <v>832.8125</v>
      </c>
      <c r="B2011" s="5">
        <v>-124.702390647013</v>
      </c>
      <c r="C2011" s="5"/>
      <c r="D2011" s="5"/>
      <c r="E2011" s="5">
        <v>832.8125</v>
      </c>
      <c r="F2011" s="5">
        <v>1.32046950938173</v>
      </c>
      <c r="G2011" s="5"/>
      <c r="H2011" s="5"/>
    </row>
    <row r="2012" spans="1:8" x14ac:dyDescent="0.3">
      <c r="A2012" s="5">
        <v>833.203125</v>
      </c>
      <c r="B2012" s="5">
        <v>-125.56853507523201</v>
      </c>
      <c r="C2012" s="5"/>
      <c r="D2012" s="5"/>
      <c r="E2012" s="5">
        <v>833.203125</v>
      </c>
      <c r="F2012" s="5">
        <v>1.2335515968220101</v>
      </c>
      <c r="G2012" s="5"/>
      <c r="H2012" s="5"/>
    </row>
    <row r="2013" spans="1:8" x14ac:dyDescent="0.3">
      <c r="A2013" s="5">
        <v>833.59375</v>
      </c>
      <c r="B2013" s="5">
        <v>-126.68878442901099</v>
      </c>
      <c r="C2013" s="5"/>
      <c r="D2013" s="5"/>
      <c r="E2013" s="5">
        <v>833.59375</v>
      </c>
      <c r="F2013" s="5">
        <v>1.3731403596926699</v>
      </c>
      <c r="G2013" s="5"/>
      <c r="H2013" s="5"/>
    </row>
    <row r="2014" spans="1:8" x14ac:dyDescent="0.3">
      <c r="A2014" s="5">
        <v>833.984375</v>
      </c>
      <c r="B2014" s="5">
        <v>-125.560222331608</v>
      </c>
      <c r="C2014" s="5"/>
      <c r="D2014" s="5"/>
      <c r="E2014" s="5">
        <v>833.984375</v>
      </c>
      <c r="F2014" s="5">
        <v>1.1832594870780699</v>
      </c>
      <c r="G2014" s="5"/>
      <c r="H2014" s="5"/>
    </row>
    <row r="2015" spans="1:8" x14ac:dyDescent="0.3">
      <c r="A2015" s="5">
        <v>834.375</v>
      </c>
      <c r="B2015" s="5">
        <v>-125.22409941275799</v>
      </c>
      <c r="C2015" s="5"/>
      <c r="D2015" s="5"/>
      <c r="E2015" s="5">
        <v>834.375</v>
      </c>
      <c r="F2015" s="5">
        <v>1.34059683874497</v>
      </c>
      <c r="G2015" s="5"/>
      <c r="H2015" s="5"/>
    </row>
    <row r="2016" spans="1:8" x14ac:dyDescent="0.3">
      <c r="A2016" s="5">
        <v>834.765625</v>
      </c>
      <c r="B2016" s="5">
        <v>-124.29535578226501</v>
      </c>
      <c r="C2016" s="5"/>
      <c r="D2016" s="5"/>
      <c r="E2016" s="5">
        <v>834.765625</v>
      </c>
      <c r="F2016" s="5">
        <v>1.2357552006036501</v>
      </c>
      <c r="G2016" s="5"/>
      <c r="H2016" s="5"/>
    </row>
    <row r="2017" spans="1:8" x14ac:dyDescent="0.3">
      <c r="A2017" s="5">
        <v>835.15625</v>
      </c>
      <c r="B2017" s="5">
        <v>-125.650426420383</v>
      </c>
      <c r="C2017" s="5"/>
      <c r="D2017" s="5"/>
      <c r="E2017" s="5">
        <v>835.15625</v>
      </c>
      <c r="F2017" s="5">
        <v>1.2078538496811499</v>
      </c>
      <c r="G2017" s="5"/>
      <c r="H2017" s="5"/>
    </row>
    <row r="2018" spans="1:8" x14ac:dyDescent="0.3">
      <c r="A2018" s="5">
        <v>835.546875</v>
      </c>
      <c r="B2018" s="5">
        <v>-125.788939319893</v>
      </c>
      <c r="C2018" s="5"/>
      <c r="D2018" s="5"/>
      <c r="E2018" s="5">
        <v>835.546875</v>
      </c>
      <c r="F2018" s="5">
        <v>1.07797234041122</v>
      </c>
      <c r="G2018" s="5"/>
      <c r="H2018" s="5"/>
    </row>
    <row r="2019" spans="1:8" x14ac:dyDescent="0.3">
      <c r="A2019" s="5">
        <v>835.9375</v>
      </c>
      <c r="B2019" s="5">
        <v>-125.03873791676899</v>
      </c>
      <c r="C2019" s="5"/>
      <c r="D2019" s="5"/>
      <c r="E2019" s="5">
        <v>835.9375</v>
      </c>
      <c r="F2019" s="5">
        <v>1.25332361744501</v>
      </c>
      <c r="G2019" s="5"/>
      <c r="H2019" s="5"/>
    </row>
    <row r="2020" spans="1:8" x14ac:dyDescent="0.3">
      <c r="A2020" s="5">
        <v>836.328125</v>
      </c>
      <c r="B2020" s="5">
        <v>-125.027563534751</v>
      </c>
      <c r="C2020" s="5"/>
      <c r="D2020" s="5"/>
      <c r="E2020" s="5">
        <v>836.328125</v>
      </c>
      <c r="F2020" s="5">
        <v>1.1965123384052101</v>
      </c>
      <c r="G2020" s="5"/>
      <c r="H2020" s="5"/>
    </row>
    <row r="2021" spans="1:8" x14ac:dyDescent="0.3">
      <c r="A2021" s="5">
        <v>836.71875</v>
      </c>
      <c r="B2021" s="5">
        <v>-125.15094900083101</v>
      </c>
      <c r="C2021" s="5"/>
      <c r="D2021" s="5"/>
      <c r="E2021" s="5">
        <v>836.71875</v>
      </c>
      <c r="F2021" s="5">
        <v>1.3889950132178499</v>
      </c>
      <c r="G2021" s="5"/>
      <c r="H2021" s="5"/>
    </row>
    <row r="2022" spans="1:8" x14ac:dyDescent="0.3">
      <c r="A2022" s="5">
        <v>837.109375</v>
      </c>
      <c r="B2022" s="5">
        <v>-123.816096157956</v>
      </c>
      <c r="C2022" s="5"/>
      <c r="D2022" s="5"/>
      <c r="E2022" s="5">
        <v>837.109375</v>
      </c>
      <c r="F2022" s="5">
        <v>1.25625982082742</v>
      </c>
      <c r="G2022" s="5"/>
      <c r="H2022" s="5"/>
    </row>
    <row r="2023" spans="1:8" x14ac:dyDescent="0.3">
      <c r="A2023" s="5">
        <v>837.5</v>
      </c>
      <c r="B2023" s="5">
        <v>-124.993265573023</v>
      </c>
      <c r="C2023" s="5"/>
      <c r="D2023" s="5"/>
      <c r="E2023" s="5">
        <v>837.5</v>
      </c>
      <c r="F2023" s="5">
        <v>1.20830955443865</v>
      </c>
      <c r="G2023" s="5"/>
      <c r="H2023" s="5"/>
    </row>
    <row r="2024" spans="1:8" x14ac:dyDescent="0.3">
      <c r="A2024" s="5">
        <v>837.890625</v>
      </c>
      <c r="B2024" s="5">
        <v>-125.355451836073</v>
      </c>
      <c r="C2024" s="5"/>
      <c r="D2024" s="5"/>
      <c r="E2024" s="5">
        <v>837.890625</v>
      </c>
      <c r="F2024" s="5">
        <v>1.25806162798043</v>
      </c>
      <c r="G2024" s="5"/>
      <c r="H2024" s="5"/>
    </row>
    <row r="2025" spans="1:8" x14ac:dyDescent="0.3">
      <c r="A2025" s="5">
        <v>838.28125</v>
      </c>
      <c r="B2025" s="5">
        <v>-123.490371128143</v>
      </c>
      <c r="C2025" s="5"/>
      <c r="D2025" s="5"/>
      <c r="E2025" s="5">
        <v>838.28125</v>
      </c>
      <c r="F2025" s="5">
        <v>1.2228407339926499</v>
      </c>
      <c r="G2025" s="5"/>
      <c r="H2025" s="5"/>
    </row>
    <row r="2026" spans="1:8" x14ac:dyDescent="0.3">
      <c r="A2026" s="5">
        <v>838.671875</v>
      </c>
      <c r="B2026" s="5">
        <v>-124.551016035153</v>
      </c>
      <c r="C2026" s="5"/>
      <c r="D2026" s="5"/>
      <c r="E2026" s="5">
        <v>838.671875</v>
      </c>
      <c r="F2026" s="5">
        <v>1.1795143458886199</v>
      </c>
      <c r="G2026" s="5"/>
      <c r="H2026" s="5"/>
    </row>
    <row r="2027" spans="1:8" x14ac:dyDescent="0.3">
      <c r="A2027" s="5">
        <v>839.0625</v>
      </c>
      <c r="B2027" s="5">
        <v>-124.087722750046</v>
      </c>
      <c r="C2027" s="5"/>
      <c r="D2027" s="5"/>
      <c r="E2027" s="5">
        <v>839.0625</v>
      </c>
      <c r="F2027" s="5">
        <v>1.00579493063804</v>
      </c>
      <c r="G2027" s="5"/>
      <c r="H2027" s="5"/>
    </row>
    <row r="2028" spans="1:8" x14ac:dyDescent="0.3">
      <c r="A2028" s="5">
        <v>839.453125</v>
      </c>
      <c r="B2028" s="5">
        <v>-123.388109869692</v>
      </c>
      <c r="C2028" s="5"/>
      <c r="D2028" s="5"/>
      <c r="E2028" s="5">
        <v>839.453125</v>
      </c>
      <c r="F2028" s="5">
        <v>1.05125901356964</v>
      </c>
      <c r="G2028" s="5"/>
      <c r="H2028" s="5"/>
    </row>
    <row r="2029" spans="1:8" x14ac:dyDescent="0.3">
      <c r="A2029" s="5">
        <v>839.84375</v>
      </c>
      <c r="B2029" s="5">
        <v>-125.063771260053</v>
      </c>
      <c r="C2029" s="5"/>
      <c r="D2029" s="5"/>
      <c r="E2029" s="5">
        <v>839.84375</v>
      </c>
      <c r="F2029" s="5">
        <v>1.2669700561122901</v>
      </c>
      <c r="G2029" s="5"/>
      <c r="H2029" s="5"/>
    </row>
    <row r="2030" spans="1:8" x14ac:dyDescent="0.3">
      <c r="A2030" s="5">
        <v>840.234375</v>
      </c>
      <c r="B2030" s="5">
        <v>-123.827802271198</v>
      </c>
      <c r="C2030" s="5"/>
      <c r="D2030" s="5"/>
      <c r="E2030" s="5">
        <v>840.234375</v>
      </c>
      <c r="F2030" s="5">
        <v>1.1792726655883601</v>
      </c>
      <c r="G2030" s="5"/>
      <c r="H2030" s="5"/>
    </row>
    <row r="2031" spans="1:8" x14ac:dyDescent="0.3">
      <c r="A2031" s="5">
        <v>840.625</v>
      </c>
      <c r="B2031" s="5">
        <v>-126.03179413028199</v>
      </c>
      <c r="C2031" s="5"/>
      <c r="D2031" s="5"/>
      <c r="E2031" s="5">
        <v>840.625</v>
      </c>
      <c r="F2031" s="5">
        <v>1.1822343185288</v>
      </c>
      <c r="G2031" s="5"/>
      <c r="H2031" s="5"/>
    </row>
    <row r="2032" spans="1:8" x14ac:dyDescent="0.3">
      <c r="A2032" s="5">
        <v>841.015625</v>
      </c>
      <c r="B2032" s="5">
        <v>-124.718056064875</v>
      </c>
      <c r="C2032" s="5"/>
      <c r="D2032" s="5"/>
      <c r="E2032" s="5">
        <v>841.015625</v>
      </c>
      <c r="F2032" s="5">
        <v>1.3872636914584</v>
      </c>
      <c r="G2032" s="5"/>
      <c r="H2032" s="5"/>
    </row>
    <row r="2033" spans="1:8" x14ac:dyDescent="0.3">
      <c r="A2033" s="5">
        <v>841.40625</v>
      </c>
      <c r="B2033" s="5">
        <v>-125.676810996688</v>
      </c>
      <c r="C2033" s="5"/>
      <c r="D2033" s="5"/>
      <c r="E2033" s="5">
        <v>841.40625</v>
      </c>
      <c r="F2033" s="5">
        <v>1.3591261726535599</v>
      </c>
      <c r="G2033" s="5"/>
      <c r="H2033" s="5"/>
    </row>
    <row r="2034" spans="1:8" x14ac:dyDescent="0.3">
      <c r="A2034" s="5">
        <v>841.796875</v>
      </c>
      <c r="B2034" s="5">
        <v>-125.240844708609</v>
      </c>
      <c r="C2034" s="5"/>
      <c r="D2034" s="5"/>
      <c r="E2034" s="5">
        <v>841.796875</v>
      </c>
      <c r="F2034" s="5">
        <v>1.0270080941348001</v>
      </c>
      <c r="G2034" s="5"/>
      <c r="H2034" s="5"/>
    </row>
    <row r="2035" spans="1:8" x14ac:dyDescent="0.3">
      <c r="A2035" s="5">
        <v>842.1875</v>
      </c>
      <c r="B2035" s="5">
        <v>-124.112335103832</v>
      </c>
      <c r="C2035" s="5"/>
      <c r="D2035" s="5"/>
      <c r="E2035" s="5">
        <v>842.1875</v>
      </c>
      <c r="F2035" s="5">
        <v>1.0802902364378999</v>
      </c>
      <c r="G2035" s="5"/>
      <c r="H2035" s="5"/>
    </row>
    <row r="2036" spans="1:8" x14ac:dyDescent="0.3">
      <c r="A2036" s="5">
        <v>842.578125</v>
      </c>
      <c r="B2036" s="5">
        <v>-124.81443454413299</v>
      </c>
      <c r="C2036" s="5"/>
      <c r="D2036" s="5"/>
      <c r="E2036" s="5">
        <v>842.578125</v>
      </c>
      <c r="F2036" s="5">
        <v>1.1821602138109699</v>
      </c>
      <c r="G2036" s="5"/>
      <c r="H2036" s="5"/>
    </row>
    <row r="2037" spans="1:8" x14ac:dyDescent="0.3">
      <c r="A2037" s="5">
        <v>842.96875</v>
      </c>
      <c r="B2037" s="5">
        <v>-124.82881871205799</v>
      </c>
      <c r="C2037" s="5"/>
      <c r="D2037" s="5"/>
      <c r="E2037" s="5">
        <v>842.96875</v>
      </c>
      <c r="F2037" s="5">
        <v>1.0437379578494801</v>
      </c>
      <c r="G2037" s="5"/>
      <c r="H2037" s="5"/>
    </row>
    <row r="2038" spans="1:8" x14ac:dyDescent="0.3">
      <c r="A2038" s="5">
        <v>843.359375</v>
      </c>
      <c r="B2038" s="5">
        <v>-125.634899771639</v>
      </c>
      <c r="C2038" s="5"/>
      <c r="D2038" s="5"/>
      <c r="E2038" s="5">
        <v>843.359375</v>
      </c>
      <c r="F2038" s="5">
        <v>1.2400582682546899</v>
      </c>
      <c r="G2038" s="5"/>
      <c r="H2038" s="5"/>
    </row>
    <row r="2039" spans="1:8" x14ac:dyDescent="0.3">
      <c r="A2039" s="5">
        <v>843.75</v>
      </c>
      <c r="B2039" s="5">
        <v>-124.346872833351</v>
      </c>
      <c r="C2039" s="5"/>
      <c r="D2039" s="5"/>
      <c r="E2039" s="5">
        <v>843.75</v>
      </c>
      <c r="F2039" s="5">
        <v>1.2669143745447899</v>
      </c>
      <c r="G2039" s="5"/>
      <c r="H2039" s="5"/>
    </row>
    <row r="2040" spans="1:8" x14ac:dyDescent="0.3">
      <c r="A2040" s="5">
        <v>844.140625</v>
      </c>
      <c r="B2040" s="5">
        <v>-124.11743459579201</v>
      </c>
      <c r="C2040" s="5"/>
      <c r="D2040" s="5"/>
      <c r="E2040" s="5">
        <v>844.140625</v>
      </c>
      <c r="F2040" s="5">
        <v>1.2144535574107</v>
      </c>
      <c r="G2040" s="5"/>
      <c r="H2040" s="5"/>
    </row>
    <row r="2041" spans="1:8" x14ac:dyDescent="0.3">
      <c r="A2041" s="5">
        <v>844.53125</v>
      </c>
      <c r="B2041" s="5">
        <v>-124.225342269639</v>
      </c>
      <c r="C2041" s="5"/>
      <c r="D2041" s="5"/>
      <c r="E2041" s="5">
        <v>844.53125</v>
      </c>
      <c r="F2041" s="5">
        <v>1.1257102261031</v>
      </c>
      <c r="G2041" s="5"/>
      <c r="H2041" s="5"/>
    </row>
    <row r="2042" spans="1:8" x14ac:dyDescent="0.3">
      <c r="A2042" s="5">
        <v>844.921875</v>
      </c>
      <c r="B2042" s="5">
        <v>-125.278920090442</v>
      </c>
      <c r="C2042" s="5"/>
      <c r="D2042" s="5"/>
      <c r="E2042" s="5">
        <v>844.921875</v>
      </c>
      <c r="F2042" s="5">
        <v>1.1851110110438701</v>
      </c>
      <c r="G2042" s="5"/>
      <c r="H2042" s="5"/>
    </row>
    <row r="2043" spans="1:8" x14ac:dyDescent="0.3">
      <c r="A2043" s="5">
        <v>845.3125</v>
      </c>
      <c r="B2043" s="5">
        <v>-123.98234649560101</v>
      </c>
      <c r="C2043" s="5"/>
      <c r="D2043" s="5"/>
      <c r="E2043" s="5">
        <v>845.3125</v>
      </c>
      <c r="F2043" s="5">
        <v>1.2409906811946401</v>
      </c>
      <c r="G2043" s="5"/>
      <c r="H2043" s="5"/>
    </row>
    <row r="2044" spans="1:8" x14ac:dyDescent="0.3">
      <c r="A2044" s="5">
        <v>845.703125</v>
      </c>
      <c r="B2044" s="5">
        <v>-124.316368872174</v>
      </c>
      <c r="C2044" s="5"/>
      <c r="D2044" s="5"/>
      <c r="E2044" s="5">
        <v>845.703125</v>
      </c>
      <c r="F2044" s="5">
        <v>1.1419567447752601</v>
      </c>
      <c r="G2044" s="5"/>
      <c r="H2044" s="5"/>
    </row>
    <row r="2045" spans="1:8" x14ac:dyDescent="0.3">
      <c r="A2045" s="5">
        <v>846.09375</v>
      </c>
      <c r="B2045" s="5">
        <v>-124.83777577424</v>
      </c>
      <c r="C2045" s="5"/>
      <c r="D2045" s="5"/>
      <c r="E2045" s="5">
        <v>846.09375</v>
      </c>
      <c r="F2045" s="5">
        <v>1.1204806120718001</v>
      </c>
      <c r="G2045" s="5"/>
      <c r="H2045" s="5"/>
    </row>
    <row r="2046" spans="1:8" x14ac:dyDescent="0.3">
      <c r="A2046" s="5">
        <v>846.484375</v>
      </c>
      <c r="B2046" s="5">
        <v>-125.735164071426</v>
      </c>
      <c r="C2046" s="5"/>
      <c r="D2046" s="5"/>
      <c r="E2046" s="5">
        <v>846.484375</v>
      </c>
      <c r="F2046" s="5">
        <v>1.1317362709224299</v>
      </c>
      <c r="G2046" s="5"/>
      <c r="H2046" s="5"/>
    </row>
    <row r="2047" spans="1:8" x14ac:dyDescent="0.3">
      <c r="A2047" s="5">
        <v>846.875</v>
      </c>
      <c r="B2047" s="5">
        <v>-124.06156097510301</v>
      </c>
      <c r="C2047" s="5"/>
      <c r="D2047" s="5"/>
      <c r="E2047" s="5">
        <v>846.875</v>
      </c>
      <c r="F2047" s="5">
        <v>1.24893783763421</v>
      </c>
      <c r="G2047" s="5"/>
      <c r="H2047" s="5"/>
    </row>
    <row r="2048" spans="1:8" x14ac:dyDescent="0.3">
      <c r="A2048" s="5">
        <v>847.265625</v>
      </c>
      <c r="B2048" s="5">
        <v>-124.367922830797</v>
      </c>
      <c r="C2048" s="5"/>
      <c r="D2048" s="5"/>
      <c r="E2048" s="5">
        <v>847.265625</v>
      </c>
      <c r="F2048" s="5">
        <v>1.0510722334756799</v>
      </c>
      <c r="G2048" s="5"/>
      <c r="H2048" s="5"/>
    </row>
    <row r="2049" spans="1:8" x14ac:dyDescent="0.3">
      <c r="A2049" s="5">
        <v>847.65625</v>
      </c>
      <c r="B2049" s="5">
        <v>-126.093286755424</v>
      </c>
      <c r="C2049" s="5"/>
      <c r="D2049" s="5"/>
      <c r="E2049" s="5">
        <v>847.65625</v>
      </c>
      <c r="F2049" s="5">
        <v>1.0691034072077501</v>
      </c>
      <c r="G2049" s="5"/>
      <c r="H2049" s="5"/>
    </row>
    <row r="2050" spans="1:8" x14ac:dyDescent="0.3">
      <c r="A2050" s="5">
        <v>848.046875</v>
      </c>
      <c r="B2050" s="5">
        <v>-125.24829142702499</v>
      </c>
      <c r="C2050" s="5"/>
      <c r="D2050" s="5"/>
      <c r="E2050" s="5">
        <v>848.046875</v>
      </c>
      <c r="F2050" s="5">
        <v>1.1438180160250899</v>
      </c>
      <c r="G2050" s="5"/>
      <c r="H2050" s="5"/>
    </row>
    <row r="2051" spans="1:8" x14ac:dyDescent="0.3">
      <c r="A2051" s="5">
        <v>848.4375</v>
      </c>
      <c r="B2051" s="5">
        <v>-124.83648393282201</v>
      </c>
      <c r="C2051" s="5"/>
      <c r="D2051" s="5"/>
      <c r="E2051" s="5">
        <v>848.4375</v>
      </c>
      <c r="F2051" s="5">
        <v>1.21240643141587</v>
      </c>
      <c r="G2051" s="5"/>
      <c r="H2051" s="5"/>
    </row>
    <row r="2052" spans="1:8" x14ac:dyDescent="0.3">
      <c r="A2052" s="5">
        <v>848.828125</v>
      </c>
      <c r="B2052" s="5">
        <v>-125.553727217413</v>
      </c>
      <c r="C2052" s="5"/>
      <c r="D2052" s="5"/>
      <c r="E2052" s="5">
        <v>848.828125</v>
      </c>
      <c r="F2052" s="5">
        <v>1.28835664101669</v>
      </c>
      <c r="G2052" s="5"/>
      <c r="H2052" s="5"/>
    </row>
    <row r="2053" spans="1:8" x14ac:dyDescent="0.3">
      <c r="A2053" s="5">
        <v>849.21875</v>
      </c>
      <c r="B2053" s="5">
        <v>-125.541345484033</v>
      </c>
      <c r="C2053" s="5"/>
      <c r="D2053" s="5"/>
      <c r="E2053" s="5">
        <v>849.21875</v>
      </c>
      <c r="F2053" s="5">
        <v>1.1463558464908501</v>
      </c>
      <c r="G2053" s="5"/>
      <c r="H2053" s="5"/>
    </row>
    <row r="2054" spans="1:8" x14ac:dyDescent="0.3">
      <c r="A2054" s="5">
        <v>849.609375</v>
      </c>
      <c r="B2054" s="5">
        <v>-123.87394340930101</v>
      </c>
      <c r="C2054" s="5"/>
      <c r="D2054" s="5"/>
      <c r="E2054" s="5">
        <v>849.609375</v>
      </c>
      <c r="F2054" s="5">
        <v>1.08751952561288</v>
      </c>
      <c r="G2054" s="5"/>
      <c r="H2054" s="5"/>
    </row>
    <row r="2055" spans="1:8" x14ac:dyDescent="0.3">
      <c r="A2055" s="5">
        <v>850</v>
      </c>
      <c r="B2055" s="5">
        <v>-125.047544259245</v>
      </c>
      <c r="C2055" s="5"/>
      <c r="D2055" s="5"/>
      <c r="E2055" s="5">
        <v>850</v>
      </c>
      <c r="F2055" s="5">
        <v>1.01616115737469</v>
      </c>
      <c r="G2055" s="5"/>
      <c r="H2055" s="5"/>
    </row>
    <row r="2056" spans="1:8" x14ac:dyDescent="0.3">
      <c r="A2056" s="5">
        <v>850.390625</v>
      </c>
      <c r="B2056" s="5">
        <v>-125.15038998509699</v>
      </c>
      <c r="C2056" s="5"/>
      <c r="D2056" s="5"/>
      <c r="E2056" s="5">
        <v>850.390625</v>
      </c>
      <c r="F2056" s="5">
        <v>1.03266127002386</v>
      </c>
      <c r="G2056" s="5"/>
      <c r="H2056" s="5"/>
    </row>
    <row r="2057" spans="1:8" x14ac:dyDescent="0.3">
      <c r="A2057" s="5">
        <v>850.78125</v>
      </c>
      <c r="B2057" s="5">
        <v>-124.488814117274</v>
      </c>
      <c r="C2057" s="5"/>
      <c r="D2057" s="5"/>
      <c r="E2057" s="5">
        <v>850.78125</v>
      </c>
      <c r="F2057" s="5">
        <v>1.00834248184078</v>
      </c>
      <c r="G2057" s="5"/>
      <c r="H2057" s="5"/>
    </row>
    <row r="2058" spans="1:8" x14ac:dyDescent="0.3">
      <c r="A2058" s="5">
        <v>851.171875</v>
      </c>
      <c r="B2058" s="5">
        <v>-123.80258712475499</v>
      </c>
      <c r="C2058" s="5"/>
      <c r="D2058" s="5"/>
      <c r="E2058" s="5">
        <v>851.171875</v>
      </c>
      <c r="F2058" s="5">
        <v>1.11507493620316</v>
      </c>
      <c r="G2058" s="5"/>
      <c r="H2058" s="5"/>
    </row>
    <row r="2059" spans="1:8" x14ac:dyDescent="0.3">
      <c r="A2059" s="5">
        <v>851.5625</v>
      </c>
      <c r="B2059" s="5">
        <v>-125.695947667871</v>
      </c>
      <c r="C2059" s="5"/>
      <c r="D2059" s="5"/>
      <c r="E2059" s="5">
        <v>851.5625</v>
      </c>
      <c r="F2059" s="5">
        <v>1.26447517343686</v>
      </c>
      <c r="G2059" s="5"/>
      <c r="H2059" s="5"/>
    </row>
    <row r="2060" spans="1:8" x14ac:dyDescent="0.3">
      <c r="A2060" s="5">
        <v>851.953125</v>
      </c>
      <c r="B2060" s="5">
        <v>-126.01979513480001</v>
      </c>
      <c r="C2060" s="5"/>
      <c r="D2060" s="5"/>
      <c r="E2060" s="5">
        <v>851.953125</v>
      </c>
      <c r="F2060" s="5">
        <v>1.15441550961324</v>
      </c>
      <c r="G2060" s="5"/>
      <c r="H2060" s="5"/>
    </row>
    <row r="2061" spans="1:8" x14ac:dyDescent="0.3">
      <c r="A2061" s="5">
        <v>852.34375</v>
      </c>
      <c r="B2061" s="5">
        <v>-125.050512817506</v>
      </c>
      <c r="C2061" s="5"/>
      <c r="D2061" s="5"/>
      <c r="E2061" s="5">
        <v>852.34375</v>
      </c>
      <c r="F2061" s="5">
        <v>1.1664889112907499</v>
      </c>
      <c r="G2061" s="5"/>
      <c r="H2061" s="5"/>
    </row>
    <row r="2062" spans="1:8" x14ac:dyDescent="0.3">
      <c r="A2062" s="5">
        <v>852.734375</v>
      </c>
      <c r="B2062" s="5">
        <v>-125.032777684621</v>
      </c>
      <c r="C2062" s="5"/>
      <c r="D2062" s="5"/>
      <c r="E2062" s="5">
        <v>852.734375</v>
      </c>
      <c r="F2062" s="5">
        <v>1.2371957764446599</v>
      </c>
      <c r="G2062" s="5"/>
      <c r="H2062" s="5"/>
    </row>
    <row r="2063" spans="1:8" x14ac:dyDescent="0.3">
      <c r="A2063" s="5">
        <v>853.125</v>
      </c>
      <c r="B2063" s="5">
        <v>-124.719225773898</v>
      </c>
      <c r="C2063" s="5"/>
      <c r="D2063" s="5"/>
      <c r="E2063" s="5">
        <v>853.125</v>
      </c>
      <c r="F2063" s="5">
        <v>1.2435637548379701</v>
      </c>
      <c r="G2063" s="5"/>
      <c r="H2063" s="5"/>
    </row>
    <row r="2064" spans="1:8" x14ac:dyDescent="0.3">
      <c r="A2064" s="5">
        <v>853.515625</v>
      </c>
      <c r="B2064" s="5">
        <v>-124.777712214353</v>
      </c>
      <c r="C2064" s="5"/>
      <c r="D2064" s="5"/>
      <c r="E2064" s="5">
        <v>853.515625</v>
      </c>
      <c r="F2064" s="5">
        <v>1.1645938604780299</v>
      </c>
      <c r="G2064" s="5"/>
      <c r="H2064" s="5"/>
    </row>
    <row r="2065" spans="1:8" x14ac:dyDescent="0.3">
      <c r="A2065" s="5">
        <v>853.90625</v>
      </c>
      <c r="B2065" s="5">
        <v>-125.873113719705</v>
      </c>
      <c r="C2065" s="5"/>
      <c r="D2065" s="5"/>
      <c r="E2065" s="5">
        <v>853.90625</v>
      </c>
      <c r="F2065" s="5">
        <v>1.0449016398703601</v>
      </c>
      <c r="G2065" s="5"/>
      <c r="H2065" s="5"/>
    </row>
    <row r="2066" spans="1:8" x14ac:dyDescent="0.3">
      <c r="A2066" s="5">
        <v>854.296875</v>
      </c>
      <c r="B2066" s="5">
        <v>-125.117116225411</v>
      </c>
      <c r="C2066" s="5"/>
      <c r="D2066" s="5"/>
      <c r="E2066" s="5">
        <v>854.296875</v>
      </c>
      <c r="F2066" s="5">
        <v>1.0259444504029001</v>
      </c>
      <c r="G2066" s="5"/>
      <c r="H2066" s="5"/>
    </row>
    <row r="2067" spans="1:8" x14ac:dyDescent="0.3">
      <c r="A2067" s="5">
        <v>854.6875</v>
      </c>
      <c r="B2067" s="5">
        <v>-124.592439427472</v>
      </c>
      <c r="C2067" s="5"/>
      <c r="D2067" s="5"/>
      <c r="E2067" s="5">
        <v>854.6875</v>
      </c>
      <c r="F2067" s="5">
        <v>0.99848649343453499</v>
      </c>
      <c r="G2067" s="5"/>
      <c r="H2067" s="5"/>
    </row>
    <row r="2068" spans="1:8" x14ac:dyDescent="0.3">
      <c r="A2068" s="5">
        <v>855.078125</v>
      </c>
      <c r="B2068" s="5">
        <v>-125.507889854917</v>
      </c>
      <c r="C2068" s="5"/>
      <c r="D2068" s="5"/>
      <c r="E2068" s="5">
        <v>855.078125</v>
      </c>
      <c r="F2068" s="5">
        <v>1.0940361378036401</v>
      </c>
      <c r="G2068" s="5"/>
      <c r="H2068" s="5"/>
    </row>
    <row r="2069" spans="1:8" x14ac:dyDescent="0.3">
      <c r="A2069" s="5">
        <v>855.46875</v>
      </c>
      <c r="B2069" s="5">
        <v>-125.53353154802301</v>
      </c>
      <c r="C2069" s="5"/>
      <c r="D2069" s="5"/>
      <c r="E2069" s="5">
        <v>855.46875</v>
      </c>
      <c r="F2069" s="5">
        <v>1.1304611280703301</v>
      </c>
      <c r="G2069" s="5"/>
      <c r="H2069" s="5"/>
    </row>
    <row r="2070" spans="1:8" x14ac:dyDescent="0.3">
      <c r="A2070" s="5">
        <v>855.859375</v>
      </c>
      <c r="B2070" s="5">
        <v>-127.94318865618099</v>
      </c>
      <c r="C2070" s="5"/>
      <c r="D2070" s="5"/>
      <c r="E2070" s="5">
        <v>855.859375</v>
      </c>
      <c r="F2070" s="5">
        <v>1.364576700994</v>
      </c>
      <c r="G2070" s="5"/>
      <c r="H2070" s="5"/>
    </row>
    <row r="2071" spans="1:8" x14ac:dyDescent="0.3">
      <c r="A2071" s="5">
        <v>856.25</v>
      </c>
      <c r="B2071" s="5">
        <v>-125.215159234034</v>
      </c>
      <c r="C2071" s="5"/>
      <c r="D2071" s="5"/>
      <c r="E2071" s="5">
        <v>856.25</v>
      </c>
      <c r="F2071" s="5">
        <v>1.2107055365224899</v>
      </c>
      <c r="G2071" s="5"/>
      <c r="H2071" s="5"/>
    </row>
    <row r="2072" spans="1:8" x14ac:dyDescent="0.3">
      <c r="A2072" s="5">
        <v>856.640625</v>
      </c>
      <c r="B2072" s="5">
        <v>-125.52083402459699</v>
      </c>
      <c r="C2072" s="5"/>
      <c r="D2072" s="5"/>
      <c r="E2072" s="5">
        <v>856.640625</v>
      </c>
      <c r="F2072" s="5">
        <v>1.1199263000194499</v>
      </c>
      <c r="G2072" s="5"/>
      <c r="H2072" s="5"/>
    </row>
    <row r="2073" spans="1:8" x14ac:dyDescent="0.3">
      <c r="A2073" s="5">
        <v>857.03125</v>
      </c>
      <c r="B2073" s="5">
        <v>-124.162983059688</v>
      </c>
      <c r="C2073" s="5"/>
      <c r="D2073" s="5"/>
      <c r="E2073" s="5">
        <v>857.03125</v>
      </c>
      <c r="F2073" s="5">
        <v>1.16031078039299</v>
      </c>
      <c r="G2073" s="5"/>
      <c r="H2073" s="5"/>
    </row>
    <row r="2074" spans="1:8" x14ac:dyDescent="0.3">
      <c r="A2074" s="5">
        <v>857.421875</v>
      </c>
      <c r="B2074" s="5">
        <v>-125.095761320371</v>
      </c>
      <c r="C2074" s="5"/>
      <c r="D2074" s="5"/>
      <c r="E2074" s="5">
        <v>857.421875</v>
      </c>
      <c r="F2074" s="5">
        <v>1.37547544526388</v>
      </c>
      <c r="G2074" s="5"/>
      <c r="H2074" s="5"/>
    </row>
    <row r="2075" spans="1:8" x14ac:dyDescent="0.3">
      <c r="A2075" s="5">
        <v>857.8125</v>
      </c>
      <c r="B2075" s="5">
        <v>-125.919786296239</v>
      </c>
      <c r="C2075" s="5"/>
      <c r="D2075" s="5"/>
      <c r="E2075" s="5">
        <v>857.8125</v>
      </c>
      <c r="F2075" s="5">
        <v>1.28340955001227</v>
      </c>
      <c r="G2075" s="5"/>
      <c r="H2075" s="5"/>
    </row>
    <row r="2076" spans="1:8" x14ac:dyDescent="0.3">
      <c r="A2076" s="5">
        <v>858.203125</v>
      </c>
      <c r="B2076" s="5">
        <v>-124.11294304862</v>
      </c>
      <c r="C2076" s="5"/>
      <c r="D2076" s="5"/>
      <c r="E2076" s="5">
        <v>858.203125</v>
      </c>
      <c r="F2076" s="5">
        <v>1.10976489524786</v>
      </c>
      <c r="G2076" s="5"/>
      <c r="H2076" s="5"/>
    </row>
    <row r="2077" spans="1:8" x14ac:dyDescent="0.3">
      <c r="A2077" s="5">
        <v>858.59375</v>
      </c>
      <c r="B2077" s="5">
        <v>-124.124365208917</v>
      </c>
      <c r="C2077" s="5"/>
      <c r="D2077" s="5"/>
      <c r="E2077" s="5">
        <v>858.59375</v>
      </c>
      <c r="F2077" s="5">
        <v>1.0854921619196001</v>
      </c>
      <c r="G2077" s="5"/>
      <c r="H2077" s="5"/>
    </row>
    <row r="2078" spans="1:8" x14ac:dyDescent="0.3">
      <c r="A2078" s="5">
        <v>858.984375</v>
      </c>
      <c r="B2078" s="5">
        <v>-125.85479358798101</v>
      </c>
      <c r="C2078" s="5"/>
      <c r="D2078" s="5"/>
      <c r="E2078" s="5">
        <v>858.984375</v>
      </c>
      <c r="F2078" s="5">
        <v>0.97147196916983403</v>
      </c>
      <c r="G2078" s="5"/>
      <c r="H2078" s="5"/>
    </row>
    <row r="2079" spans="1:8" x14ac:dyDescent="0.3">
      <c r="A2079" s="5">
        <v>859.375</v>
      </c>
      <c r="B2079" s="5">
        <v>-123.897400231554</v>
      </c>
      <c r="C2079" s="5"/>
      <c r="D2079" s="5"/>
      <c r="E2079" s="5">
        <v>859.375</v>
      </c>
      <c r="F2079" s="5">
        <v>1.1596923138569799</v>
      </c>
      <c r="G2079" s="5"/>
      <c r="H2079" s="5"/>
    </row>
    <row r="2080" spans="1:8" x14ac:dyDescent="0.3">
      <c r="A2080" s="5">
        <v>859.765625</v>
      </c>
      <c r="B2080" s="5">
        <v>-126.458369769933</v>
      </c>
      <c r="C2080" s="5"/>
      <c r="D2080" s="5"/>
      <c r="E2080" s="5">
        <v>859.765625</v>
      </c>
      <c r="F2080" s="5">
        <v>1.1029408092836299</v>
      </c>
      <c r="G2080" s="5"/>
      <c r="H2080" s="5"/>
    </row>
    <row r="2081" spans="1:8" x14ac:dyDescent="0.3">
      <c r="A2081" s="5">
        <v>860.15625</v>
      </c>
      <c r="B2081" s="5">
        <v>-124.820160803909</v>
      </c>
      <c r="C2081" s="5"/>
      <c r="D2081" s="5"/>
      <c r="E2081" s="5">
        <v>860.15625</v>
      </c>
      <c r="F2081" s="5">
        <v>1.2039876681814501</v>
      </c>
      <c r="G2081" s="5"/>
      <c r="H2081" s="5"/>
    </row>
    <row r="2082" spans="1:8" x14ac:dyDescent="0.3">
      <c r="A2082" s="5">
        <v>860.546875</v>
      </c>
      <c r="B2082" s="5">
        <v>-125.965212927077</v>
      </c>
      <c r="C2082" s="5"/>
      <c r="D2082" s="5"/>
      <c r="E2082" s="5">
        <v>860.546875</v>
      </c>
      <c r="F2082" s="5">
        <v>1.24385047340114</v>
      </c>
      <c r="G2082" s="5"/>
      <c r="H2082" s="5"/>
    </row>
    <row r="2083" spans="1:8" x14ac:dyDescent="0.3">
      <c r="A2083" s="5">
        <v>860.9375</v>
      </c>
      <c r="B2083" s="5">
        <v>-125.648336998535</v>
      </c>
      <c r="C2083" s="5"/>
      <c r="D2083" s="5"/>
      <c r="E2083" s="5">
        <v>860.9375</v>
      </c>
      <c r="F2083" s="5">
        <v>1.20697270446761</v>
      </c>
      <c r="G2083" s="5"/>
      <c r="H2083" s="5"/>
    </row>
    <row r="2084" spans="1:8" x14ac:dyDescent="0.3">
      <c r="A2084" s="5">
        <v>861.328125</v>
      </c>
      <c r="B2084" s="5">
        <v>-125.181490907021</v>
      </c>
      <c r="C2084" s="5"/>
      <c r="D2084" s="5"/>
      <c r="E2084" s="5">
        <v>861.328125</v>
      </c>
      <c r="F2084" s="5">
        <v>1.1241426495304101</v>
      </c>
      <c r="G2084" s="5"/>
      <c r="H2084" s="5"/>
    </row>
    <row r="2085" spans="1:8" x14ac:dyDescent="0.3">
      <c r="A2085" s="5">
        <v>861.71875</v>
      </c>
      <c r="B2085" s="5">
        <v>-126.015058893592</v>
      </c>
      <c r="C2085" s="5"/>
      <c r="D2085" s="5"/>
      <c r="E2085" s="5">
        <v>861.71875</v>
      </c>
      <c r="F2085" s="5">
        <v>1.2719968747921599</v>
      </c>
      <c r="G2085" s="5"/>
      <c r="H2085" s="5"/>
    </row>
    <row r="2086" spans="1:8" x14ac:dyDescent="0.3">
      <c r="A2086" s="5">
        <v>862.109375</v>
      </c>
      <c r="B2086" s="5">
        <v>-125.15601891963099</v>
      </c>
      <c r="C2086" s="5"/>
      <c r="D2086" s="5"/>
      <c r="E2086" s="5">
        <v>862.109375</v>
      </c>
      <c r="F2086" s="5">
        <v>1.1133178268256301</v>
      </c>
      <c r="G2086" s="5"/>
      <c r="H2086" s="5"/>
    </row>
    <row r="2087" spans="1:8" x14ac:dyDescent="0.3">
      <c r="A2087" s="5">
        <v>862.5</v>
      </c>
      <c r="B2087" s="5">
        <v>-126.77251483728099</v>
      </c>
      <c r="C2087" s="5"/>
      <c r="D2087" s="5"/>
      <c r="E2087" s="5">
        <v>862.5</v>
      </c>
      <c r="F2087" s="5">
        <v>1.2295808162334501</v>
      </c>
      <c r="G2087" s="5"/>
      <c r="H2087" s="5"/>
    </row>
    <row r="2088" spans="1:8" x14ac:dyDescent="0.3">
      <c r="A2088" s="5">
        <v>862.890625</v>
      </c>
      <c r="B2088" s="5">
        <v>-126.031986190612</v>
      </c>
      <c r="C2088" s="5"/>
      <c r="D2088" s="5"/>
      <c r="E2088" s="5">
        <v>862.890625</v>
      </c>
      <c r="F2088" s="5">
        <v>1.2378465896720701</v>
      </c>
      <c r="G2088" s="5"/>
      <c r="H2088" s="5"/>
    </row>
    <row r="2089" spans="1:8" x14ac:dyDescent="0.3">
      <c r="A2089" s="5">
        <v>863.28125</v>
      </c>
      <c r="B2089" s="5">
        <v>-125.88786321659801</v>
      </c>
      <c r="C2089" s="5"/>
      <c r="D2089" s="5"/>
      <c r="E2089" s="5">
        <v>863.28125</v>
      </c>
      <c r="F2089" s="5">
        <v>1.2103234340461</v>
      </c>
      <c r="G2089" s="5"/>
      <c r="H2089" s="5"/>
    </row>
    <row r="2090" spans="1:8" x14ac:dyDescent="0.3">
      <c r="A2090" s="5">
        <v>863.671875</v>
      </c>
      <c r="B2090" s="5">
        <v>-125.040746820782</v>
      </c>
      <c r="C2090" s="5"/>
      <c r="D2090" s="5"/>
      <c r="E2090" s="5">
        <v>863.671875</v>
      </c>
      <c r="F2090" s="5">
        <v>1.1862845081610001</v>
      </c>
      <c r="G2090" s="5"/>
      <c r="H2090" s="5"/>
    </row>
    <row r="2091" spans="1:8" x14ac:dyDescent="0.3">
      <c r="A2091" s="5">
        <v>864.0625</v>
      </c>
      <c r="B2091" s="5">
        <v>-126.62168867244</v>
      </c>
      <c r="C2091" s="5"/>
      <c r="D2091" s="5"/>
      <c r="E2091" s="5">
        <v>864.0625</v>
      </c>
      <c r="F2091" s="5">
        <v>1.3052470201091899</v>
      </c>
      <c r="G2091" s="5"/>
      <c r="H2091" s="5"/>
    </row>
    <row r="2092" spans="1:8" x14ac:dyDescent="0.3">
      <c r="A2092" s="5">
        <v>864.453125</v>
      </c>
      <c r="B2092" s="5">
        <v>-124.938490145046</v>
      </c>
      <c r="C2092" s="5"/>
      <c r="D2092" s="5"/>
      <c r="E2092" s="5">
        <v>864.453125</v>
      </c>
      <c r="F2092" s="5">
        <v>1.27329210895637</v>
      </c>
      <c r="G2092" s="5"/>
      <c r="H2092" s="5"/>
    </row>
    <row r="2093" spans="1:8" x14ac:dyDescent="0.3">
      <c r="A2093" s="5">
        <v>864.84375</v>
      </c>
      <c r="B2093" s="5">
        <v>-125.19471809634101</v>
      </c>
      <c r="C2093" s="5"/>
      <c r="D2093" s="5"/>
      <c r="E2093" s="5">
        <v>864.84375</v>
      </c>
      <c r="F2093" s="5">
        <v>1.3162069315204199</v>
      </c>
      <c r="G2093" s="5"/>
      <c r="H2093" s="5"/>
    </row>
    <row r="2094" spans="1:8" x14ac:dyDescent="0.3">
      <c r="A2094" s="5">
        <v>865.234375</v>
      </c>
      <c r="B2094" s="5">
        <v>-126.67169023125101</v>
      </c>
      <c r="C2094" s="5"/>
      <c r="D2094" s="5"/>
      <c r="E2094" s="5">
        <v>865.234375</v>
      </c>
      <c r="F2094" s="5">
        <v>1.16098076098176</v>
      </c>
      <c r="G2094" s="5"/>
      <c r="H2094" s="5"/>
    </row>
    <row r="2095" spans="1:8" x14ac:dyDescent="0.3">
      <c r="A2095" s="5">
        <v>865.625</v>
      </c>
      <c r="B2095" s="5">
        <v>-125.728526497152</v>
      </c>
      <c r="C2095" s="5"/>
      <c r="D2095" s="5"/>
      <c r="E2095" s="5">
        <v>865.625</v>
      </c>
      <c r="F2095" s="5">
        <v>1.3689177271333499</v>
      </c>
      <c r="G2095" s="5"/>
      <c r="H2095" s="5"/>
    </row>
    <row r="2096" spans="1:8" x14ac:dyDescent="0.3">
      <c r="A2096" s="5">
        <v>866.015625</v>
      </c>
      <c r="B2096" s="5">
        <v>-125.97511259474599</v>
      </c>
      <c r="C2096" s="5"/>
      <c r="D2096" s="5"/>
      <c r="E2096" s="5">
        <v>866.015625</v>
      </c>
      <c r="F2096" s="5">
        <v>1.12879663696665</v>
      </c>
      <c r="G2096" s="5"/>
      <c r="H2096" s="5"/>
    </row>
    <row r="2097" spans="1:8" x14ac:dyDescent="0.3">
      <c r="A2097" s="5">
        <v>866.40625</v>
      </c>
      <c r="B2097" s="5">
        <v>-125.698054612666</v>
      </c>
      <c r="C2097" s="5"/>
      <c r="D2097" s="5"/>
      <c r="E2097" s="5">
        <v>866.40625</v>
      </c>
      <c r="F2097" s="5">
        <v>0.92797303740623605</v>
      </c>
      <c r="G2097" s="5"/>
      <c r="H2097" s="5"/>
    </row>
    <row r="2098" spans="1:8" x14ac:dyDescent="0.3">
      <c r="A2098" s="5">
        <v>866.796875</v>
      </c>
      <c r="B2098" s="5">
        <v>-126.733682347032</v>
      </c>
      <c r="C2098" s="5"/>
      <c r="D2098" s="5"/>
      <c r="E2098" s="5">
        <v>866.796875</v>
      </c>
      <c r="F2098" s="5">
        <v>1.17044842357706</v>
      </c>
      <c r="G2098" s="5"/>
      <c r="H2098" s="5"/>
    </row>
    <row r="2099" spans="1:8" x14ac:dyDescent="0.3">
      <c r="A2099" s="5">
        <v>867.1875</v>
      </c>
      <c r="B2099" s="5">
        <v>-124.17844025301</v>
      </c>
      <c r="C2099" s="5"/>
      <c r="D2099" s="5"/>
      <c r="E2099" s="5">
        <v>867.1875</v>
      </c>
      <c r="F2099" s="5">
        <v>1.05277738781073</v>
      </c>
      <c r="G2099" s="5"/>
      <c r="H2099" s="5"/>
    </row>
    <row r="2100" spans="1:8" x14ac:dyDescent="0.3">
      <c r="A2100" s="5">
        <v>867.578125</v>
      </c>
      <c r="B2100" s="5">
        <v>-126.73515164529501</v>
      </c>
      <c r="C2100" s="5"/>
      <c r="D2100" s="5"/>
      <c r="E2100" s="5">
        <v>867.578125</v>
      </c>
      <c r="F2100" s="5">
        <v>1.27730877822819</v>
      </c>
      <c r="G2100" s="5"/>
      <c r="H2100" s="5"/>
    </row>
    <row r="2101" spans="1:8" x14ac:dyDescent="0.3">
      <c r="A2101" s="5">
        <v>867.96875</v>
      </c>
      <c r="B2101" s="5">
        <v>-124.467736897923</v>
      </c>
      <c r="C2101" s="5"/>
      <c r="D2101" s="5"/>
      <c r="E2101" s="5">
        <v>867.96875</v>
      </c>
      <c r="F2101" s="5">
        <v>1.27916419612443</v>
      </c>
      <c r="G2101" s="5"/>
      <c r="H2101" s="5"/>
    </row>
    <row r="2102" spans="1:8" x14ac:dyDescent="0.3">
      <c r="A2102" s="5">
        <v>868.359375</v>
      </c>
      <c r="B2102" s="5">
        <v>-127.647811474652</v>
      </c>
      <c r="C2102" s="5"/>
      <c r="D2102" s="5"/>
      <c r="E2102" s="5">
        <v>868.359375</v>
      </c>
      <c r="F2102" s="5">
        <v>1.25200949733913</v>
      </c>
      <c r="G2102" s="5"/>
      <c r="H2102" s="5"/>
    </row>
    <row r="2103" spans="1:8" x14ac:dyDescent="0.3">
      <c r="A2103" s="5">
        <v>868.75</v>
      </c>
      <c r="B2103" s="5">
        <v>-125.174919895312</v>
      </c>
      <c r="C2103" s="5"/>
      <c r="D2103" s="5"/>
      <c r="E2103" s="5">
        <v>868.75</v>
      </c>
      <c r="F2103" s="5">
        <v>1.25622108781831</v>
      </c>
      <c r="G2103" s="5"/>
      <c r="H2103" s="5"/>
    </row>
    <row r="2104" spans="1:8" x14ac:dyDescent="0.3">
      <c r="A2104" s="5">
        <v>869.140625</v>
      </c>
      <c r="B2104" s="5">
        <v>-125.715657158677</v>
      </c>
      <c r="C2104" s="5"/>
      <c r="D2104" s="5"/>
      <c r="E2104" s="5">
        <v>869.140625</v>
      </c>
      <c r="F2104" s="5">
        <v>0.94635734111465097</v>
      </c>
      <c r="G2104" s="5"/>
      <c r="H2104" s="5"/>
    </row>
    <row r="2105" spans="1:8" x14ac:dyDescent="0.3">
      <c r="A2105" s="5">
        <v>869.53125</v>
      </c>
      <c r="B2105" s="5">
        <v>-125.60073746035</v>
      </c>
      <c r="C2105" s="4"/>
      <c r="D2105" s="1"/>
      <c r="E2105" s="5">
        <v>869.53125</v>
      </c>
      <c r="F2105" s="5">
        <v>1.29193074093727</v>
      </c>
      <c r="G2105" s="1"/>
      <c r="H2105" s="1"/>
    </row>
    <row r="2106" spans="1:8" x14ac:dyDescent="0.3">
      <c r="A2106" s="5">
        <v>869.921875</v>
      </c>
      <c r="B2106" s="5">
        <v>-126.630894455515</v>
      </c>
      <c r="C2106" s="4"/>
      <c r="E2106" s="5">
        <v>869.921875</v>
      </c>
      <c r="F2106" s="5">
        <v>1.2866257303287201</v>
      </c>
    </row>
    <row r="2107" spans="1:8" x14ac:dyDescent="0.3">
      <c r="A2107" s="5">
        <v>870.3125</v>
      </c>
      <c r="B2107" s="5">
        <v>-126.652146542369</v>
      </c>
      <c r="C2107" s="4"/>
      <c r="E2107" s="5">
        <v>870.3125</v>
      </c>
      <c r="F2107" s="5">
        <v>1.1352528182349499</v>
      </c>
    </row>
    <row r="2108" spans="1:8" x14ac:dyDescent="0.3">
      <c r="A2108" s="5">
        <v>870.703125</v>
      </c>
      <c r="B2108" s="5">
        <v>-126.157848852041</v>
      </c>
      <c r="C2108" s="4"/>
      <c r="E2108" s="5">
        <v>870.703125</v>
      </c>
      <c r="F2108" s="5">
        <v>1.2085816126718101</v>
      </c>
    </row>
    <row r="2109" spans="1:8" x14ac:dyDescent="0.3">
      <c r="A2109" s="5">
        <v>871.09375</v>
      </c>
      <c r="B2109" s="5">
        <v>-126.913562586998</v>
      </c>
      <c r="C2109" s="4"/>
      <c r="E2109" s="5">
        <v>871.09375</v>
      </c>
      <c r="F2109" s="5">
        <v>1.224333656325</v>
      </c>
    </row>
    <row r="2110" spans="1:8" x14ac:dyDescent="0.3">
      <c r="A2110" s="5">
        <v>871.484375</v>
      </c>
      <c r="B2110" s="5">
        <v>-124.524006965312</v>
      </c>
      <c r="C2110" s="4"/>
      <c r="E2110" s="5">
        <v>871.484375</v>
      </c>
      <c r="F2110" s="5">
        <v>1.33615287681526</v>
      </c>
    </row>
    <row r="2111" spans="1:8" x14ac:dyDescent="0.3">
      <c r="A2111" s="5">
        <v>871.875</v>
      </c>
      <c r="B2111" s="5">
        <v>-126.52694729013</v>
      </c>
      <c r="C2111" s="4"/>
      <c r="E2111" s="5">
        <v>871.875</v>
      </c>
      <c r="F2111" s="5">
        <v>1.3498542197713901</v>
      </c>
    </row>
    <row r="2112" spans="1:8" x14ac:dyDescent="0.3">
      <c r="A2112" s="5">
        <v>872.265625</v>
      </c>
      <c r="B2112" s="5">
        <v>-124.73727242595</v>
      </c>
      <c r="C2112" s="4"/>
      <c r="E2112" s="5">
        <v>872.265625</v>
      </c>
      <c r="F2112" s="5">
        <v>1.3205803451467799</v>
      </c>
    </row>
    <row r="2113" spans="1:6" x14ac:dyDescent="0.3">
      <c r="A2113" s="5">
        <v>872.65625</v>
      </c>
      <c r="B2113" s="5">
        <v>-124.556732357234</v>
      </c>
      <c r="C2113" s="4"/>
      <c r="E2113" s="5">
        <v>872.65625</v>
      </c>
      <c r="F2113" s="5">
        <v>1.2061702409835799</v>
      </c>
    </row>
    <row r="2114" spans="1:6" x14ac:dyDescent="0.3">
      <c r="A2114" s="5">
        <v>873.046875</v>
      </c>
      <c r="B2114" s="5">
        <v>-127.18231589608899</v>
      </c>
      <c r="C2114" s="4"/>
      <c r="E2114" s="5">
        <v>873.046875</v>
      </c>
      <c r="F2114" s="5">
        <v>1.23770981472459</v>
      </c>
    </row>
    <row r="2115" spans="1:6" x14ac:dyDescent="0.3">
      <c r="A2115" s="5">
        <v>873.4375</v>
      </c>
      <c r="B2115" s="5">
        <v>-126.58111899766899</v>
      </c>
      <c r="C2115" s="4"/>
      <c r="E2115" s="5">
        <v>873.4375</v>
      </c>
      <c r="F2115" s="5">
        <v>1.1984297601423699</v>
      </c>
    </row>
    <row r="2116" spans="1:6" x14ac:dyDescent="0.3">
      <c r="A2116" s="5">
        <v>873.828125</v>
      </c>
      <c r="B2116" s="5">
        <v>-125.80372198684</v>
      </c>
      <c r="C2116" s="4"/>
      <c r="E2116" s="5">
        <v>873.828125</v>
      </c>
      <c r="F2116" s="5">
        <v>1.28278134141728</v>
      </c>
    </row>
    <row r="2117" spans="1:6" x14ac:dyDescent="0.3">
      <c r="A2117" s="5">
        <v>874.21875</v>
      </c>
      <c r="B2117" s="5">
        <v>-127.107970407164</v>
      </c>
      <c r="C2117" s="4"/>
      <c r="E2117" s="5">
        <v>874.21875</v>
      </c>
      <c r="F2117" s="5">
        <v>1.04945820524042</v>
      </c>
    </row>
    <row r="2118" spans="1:6" x14ac:dyDescent="0.3">
      <c r="A2118" s="5">
        <v>874.609375</v>
      </c>
      <c r="B2118" s="5">
        <v>-126.122224267972</v>
      </c>
      <c r="C2118" s="4"/>
      <c r="E2118" s="5">
        <v>874.609375</v>
      </c>
      <c r="F2118" s="5">
        <v>1.3975896452349199</v>
      </c>
    </row>
    <row r="2119" spans="1:6" x14ac:dyDescent="0.3">
      <c r="A2119" s="5">
        <v>875</v>
      </c>
      <c r="B2119" s="5">
        <v>-125.264818238278</v>
      </c>
      <c r="C2119" s="4"/>
      <c r="E2119" s="5">
        <v>875</v>
      </c>
      <c r="F2119" s="5">
        <v>1.2865572332030499</v>
      </c>
    </row>
    <row r="2120" spans="1:6" x14ac:dyDescent="0.3">
      <c r="A2120" s="5">
        <v>875.390625</v>
      </c>
      <c r="B2120" s="5">
        <v>-126.558725554647</v>
      </c>
      <c r="C2120" s="4"/>
      <c r="E2120" s="5">
        <v>875.390625</v>
      </c>
      <c r="F2120" s="5">
        <v>1.1900394924997</v>
      </c>
    </row>
    <row r="2121" spans="1:6" x14ac:dyDescent="0.3">
      <c r="A2121" s="5">
        <v>875.78125</v>
      </c>
      <c r="B2121" s="5">
        <v>-124.065811349607</v>
      </c>
      <c r="C2121" s="4"/>
      <c r="E2121" s="5">
        <v>875.78125</v>
      </c>
      <c r="F2121" s="5">
        <v>1.32702217882565</v>
      </c>
    </row>
    <row r="2122" spans="1:6" x14ac:dyDescent="0.3">
      <c r="A2122" s="5">
        <v>876.171875</v>
      </c>
      <c r="B2122" s="5">
        <v>-124.902159483115</v>
      </c>
      <c r="C2122" s="4"/>
      <c r="E2122" s="5">
        <v>876.171875</v>
      </c>
      <c r="F2122" s="5">
        <v>1.3666718433460101</v>
      </c>
    </row>
    <row r="2123" spans="1:6" x14ac:dyDescent="0.3">
      <c r="A2123" s="5">
        <v>876.5625</v>
      </c>
      <c r="B2123" s="5">
        <v>-125.22436361692699</v>
      </c>
      <c r="C2123" s="4"/>
      <c r="E2123" s="5">
        <v>876.5625</v>
      </c>
      <c r="F2123" s="5">
        <v>1.3619480802800199</v>
      </c>
    </row>
    <row r="2124" spans="1:6" x14ac:dyDescent="0.3">
      <c r="A2124" s="5">
        <v>876.953125</v>
      </c>
      <c r="B2124" s="5">
        <v>-125.872182603921</v>
      </c>
      <c r="C2124" s="4"/>
      <c r="E2124" s="5">
        <v>876.953125</v>
      </c>
      <c r="F2124" s="5">
        <v>1.42951004812483</v>
      </c>
    </row>
    <row r="2125" spans="1:6" x14ac:dyDescent="0.3">
      <c r="A2125" s="5">
        <v>877.34375</v>
      </c>
      <c r="B2125" s="5">
        <v>-127.172649184783</v>
      </c>
      <c r="C2125" s="4"/>
      <c r="E2125" s="5">
        <v>877.34375</v>
      </c>
      <c r="F2125" s="5">
        <v>1.1930906557535701</v>
      </c>
    </row>
    <row r="2126" spans="1:6" x14ac:dyDescent="0.3">
      <c r="A2126" s="5">
        <v>877.734375</v>
      </c>
      <c r="B2126" s="5">
        <v>-124.819547686378</v>
      </c>
      <c r="C2126" s="4"/>
      <c r="E2126" s="5">
        <v>877.734375</v>
      </c>
      <c r="F2126" s="5">
        <v>1.4241192837204899</v>
      </c>
    </row>
    <row r="2127" spans="1:6" x14ac:dyDescent="0.3">
      <c r="A2127" s="5">
        <v>878.125</v>
      </c>
      <c r="B2127" s="5">
        <v>-126.873319400767</v>
      </c>
      <c r="C2127" s="4"/>
      <c r="E2127" s="5">
        <v>878.125</v>
      </c>
      <c r="F2127" s="5">
        <v>1.4218781998579</v>
      </c>
    </row>
    <row r="2128" spans="1:6" x14ac:dyDescent="0.3">
      <c r="A2128" s="5">
        <v>878.515625</v>
      </c>
      <c r="B2128" s="5">
        <v>-124.812768002765</v>
      </c>
      <c r="C2128" s="4"/>
      <c r="E2128" s="5">
        <v>878.515625</v>
      </c>
      <c r="F2128" s="5">
        <v>1.25712548973717</v>
      </c>
    </row>
    <row r="2129" spans="1:6" x14ac:dyDescent="0.3">
      <c r="A2129" s="5">
        <v>878.90625</v>
      </c>
      <c r="B2129" s="5">
        <v>-125.49317214864899</v>
      </c>
      <c r="C2129" s="4"/>
      <c r="E2129" s="5">
        <v>878.90625</v>
      </c>
      <c r="F2129" s="5">
        <v>1.25126927984808</v>
      </c>
    </row>
    <row r="2130" spans="1:6" x14ac:dyDescent="0.3">
      <c r="A2130" s="5">
        <v>879.296875</v>
      </c>
      <c r="B2130" s="5">
        <v>-125.105176848374</v>
      </c>
      <c r="C2130" s="4"/>
      <c r="E2130" s="5">
        <v>879.296875</v>
      </c>
      <c r="F2130" s="5">
        <v>1.27888823438595</v>
      </c>
    </row>
    <row r="2131" spans="1:6" x14ac:dyDescent="0.3">
      <c r="A2131" s="5">
        <v>879.6875</v>
      </c>
      <c r="B2131" s="5">
        <v>-125.211155810721</v>
      </c>
      <c r="C2131" s="4"/>
      <c r="E2131" s="5">
        <v>879.6875</v>
      </c>
      <c r="F2131" s="5">
        <v>1.35449065783808</v>
      </c>
    </row>
    <row r="2132" spans="1:6" x14ac:dyDescent="0.3">
      <c r="A2132" s="5">
        <v>880.078125</v>
      </c>
      <c r="B2132" s="5">
        <v>-124.67911845924699</v>
      </c>
      <c r="C2132" s="4"/>
      <c r="E2132" s="5">
        <v>880.078125</v>
      </c>
      <c r="F2132" s="5">
        <v>1.32831134011352</v>
      </c>
    </row>
    <row r="2133" spans="1:6" x14ac:dyDescent="0.3">
      <c r="A2133" s="5">
        <v>880.46875</v>
      </c>
      <c r="B2133" s="5">
        <v>-124.597987245803</v>
      </c>
      <c r="C2133" s="4"/>
      <c r="E2133" s="5">
        <v>880.46875</v>
      </c>
      <c r="F2133" s="5">
        <v>1.4741030596743001</v>
      </c>
    </row>
    <row r="2134" spans="1:6" x14ac:dyDescent="0.3">
      <c r="A2134" s="5">
        <v>880.859375</v>
      </c>
      <c r="B2134" s="5">
        <v>-125.870016244613</v>
      </c>
      <c r="C2134" s="4"/>
      <c r="E2134" s="5">
        <v>880.859375</v>
      </c>
      <c r="F2134" s="5">
        <v>1.40317912376219</v>
      </c>
    </row>
    <row r="2135" spans="1:6" x14ac:dyDescent="0.3">
      <c r="A2135" s="5">
        <v>881.25</v>
      </c>
      <c r="B2135" s="5">
        <v>-126.55707657276299</v>
      </c>
      <c r="C2135" s="4"/>
      <c r="E2135" s="5">
        <v>881.25</v>
      </c>
      <c r="F2135" s="5">
        <v>1.5299990160607599</v>
      </c>
    </row>
    <row r="2136" spans="1:6" x14ac:dyDescent="0.3">
      <c r="A2136" s="5">
        <v>881.640625</v>
      </c>
      <c r="B2136" s="5">
        <v>-124.669298870425</v>
      </c>
      <c r="C2136" s="4"/>
      <c r="E2136" s="5">
        <v>881.640625</v>
      </c>
      <c r="F2136" s="5">
        <v>1.2246150837641701</v>
      </c>
    </row>
    <row r="2137" spans="1:6" x14ac:dyDescent="0.3">
      <c r="A2137" s="5">
        <v>882.03125</v>
      </c>
      <c r="B2137" s="5">
        <v>-125.845655816985</v>
      </c>
      <c r="C2137" s="4"/>
      <c r="E2137" s="5">
        <v>882.03125</v>
      </c>
      <c r="F2137" s="5">
        <v>1.3138017578366501</v>
      </c>
    </row>
    <row r="2138" spans="1:6" x14ac:dyDescent="0.3">
      <c r="A2138" s="5">
        <v>882.421875</v>
      </c>
      <c r="B2138" s="5">
        <v>-126.40962045344899</v>
      </c>
      <c r="C2138" s="4"/>
      <c r="E2138" s="5">
        <v>882.421875</v>
      </c>
      <c r="F2138" s="5">
        <v>1.37446153796338</v>
      </c>
    </row>
    <row r="2139" spans="1:6" x14ac:dyDescent="0.3">
      <c r="A2139" s="5">
        <v>882.8125</v>
      </c>
      <c r="B2139" s="5">
        <v>-125.985424882693</v>
      </c>
      <c r="C2139" s="4"/>
      <c r="E2139" s="5">
        <v>882.8125</v>
      </c>
      <c r="F2139" s="5">
        <v>1.3814837862265601</v>
      </c>
    </row>
    <row r="2140" spans="1:6" x14ac:dyDescent="0.3">
      <c r="A2140" s="5">
        <v>883.203125</v>
      </c>
      <c r="B2140" s="5">
        <v>-124.60235326644001</v>
      </c>
      <c r="C2140" s="4"/>
      <c r="E2140" s="5">
        <v>883.203125</v>
      </c>
      <c r="F2140" s="5">
        <v>1.32733046013389</v>
      </c>
    </row>
    <row r="2141" spans="1:6" x14ac:dyDescent="0.3">
      <c r="A2141" s="5">
        <v>883.59375</v>
      </c>
      <c r="B2141" s="5">
        <v>-124.949379184742</v>
      </c>
      <c r="C2141" s="4"/>
      <c r="E2141" s="5">
        <v>883.59375</v>
      </c>
      <c r="F2141" s="5">
        <v>1.3313818639822901</v>
      </c>
    </row>
    <row r="2142" spans="1:6" x14ac:dyDescent="0.3">
      <c r="A2142" s="5">
        <v>883.984375</v>
      </c>
      <c r="B2142" s="5">
        <v>-125.015576064684</v>
      </c>
      <c r="C2142" s="4"/>
      <c r="E2142" s="5">
        <v>883.984375</v>
      </c>
      <c r="F2142" s="5">
        <v>1.3528092410038901</v>
      </c>
    </row>
    <row r="2143" spans="1:6" x14ac:dyDescent="0.3">
      <c r="A2143" s="5">
        <v>884.375</v>
      </c>
      <c r="B2143" s="5">
        <v>-126.672894963112</v>
      </c>
      <c r="C2143" s="4"/>
      <c r="E2143" s="5">
        <v>884.375</v>
      </c>
      <c r="F2143" s="5">
        <v>1.5584510156332001</v>
      </c>
    </row>
    <row r="2144" spans="1:6" x14ac:dyDescent="0.3">
      <c r="A2144" s="5">
        <v>884.765625</v>
      </c>
      <c r="B2144" s="5">
        <v>-126.22667595288</v>
      </c>
      <c r="C2144" s="4"/>
      <c r="E2144" s="5">
        <v>884.765625</v>
      </c>
      <c r="F2144" s="5">
        <v>1.43753200853561</v>
      </c>
    </row>
    <row r="2145" spans="1:6" x14ac:dyDescent="0.3">
      <c r="A2145" s="5">
        <v>885.15625</v>
      </c>
      <c r="B2145" s="5">
        <v>-128.37524526969401</v>
      </c>
      <c r="C2145" s="4"/>
      <c r="E2145" s="5">
        <v>885.15625</v>
      </c>
      <c r="F2145" s="5">
        <v>1.3280268458122799</v>
      </c>
    </row>
    <row r="2146" spans="1:6" x14ac:dyDescent="0.3">
      <c r="A2146" s="5">
        <v>885.546875</v>
      </c>
      <c r="B2146" s="5">
        <v>-126.49874440468299</v>
      </c>
      <c r="C2146" s="4"/>
      <c r="E2146" s="5">
        <v>885.546875</v>
      </c>
      <c r="F2146" s="5">
        <v>1.58712714231019</v>
      </c>
    </row>
    <row r="2147" spans="1:6" x14ac:dyDescent="0.3">
      <c r="A2147" s="5">
        <v>885.9375</v>
      </c>
      <c r="B2147" s="5">
        <v>-125.868607832403</v>
      </c>
      <c r="C2147" s="4"/>
      <c r="E2147" s="5">
        <v>885.9375</v>
      </c>
      <c r="F2147" s="5">
        <v>1.26713628718036</v>
      </c>
    </row>
    <row r="2148" spans="1:6" x14ac:dyDescent="0.3">
      <c r="A2148" s="5">
        <v>886.328125</v>
      </c>
      <c r="B2148" s="5">
        <v>-126.145695169292</v>
      </c>
      <c r="C2148" s="4"/>
      <c r="E2148" s="5">
        <v>886.328125</v>
      </c>
      <c r="F2148" s="5">
        <v>1.33121236563454</v>
      </c>
    </row>
    <row r="2149" spans="1:6" x14ac:dyDescent="0.3">
      <c r="A2149" s="5">
        <v>886.71875</v>
      </c>
      <c r="B2149" s="5">
        <v>-126.29470017351299</v>
      </c>
      <c r="C2149" s="4"/>
      <c r="E2149" s="5">
        <v>886.71875</v>
      </c>
      <c r="F2149" s="5">
        <v>1.2929818610616499</v>
      </c>
    </row>
    <row r="2150" spans="1:6" x14ac:dyDescent="0.3">
      <c r="A2150" s="5">
        <v>887.109375</v>
      </c>
      <c r="B2150" s="5">
        <v>-126.64287705645</v>
      </c>
      <c r="C2150" s="4"/>
      <c r="E2150" s="5">
        <v>887.109375</v>
      </c>
      <c r="F2150" s="5">
        <v>1.40690724600595</v>
      </c>
    </row>
    <row r="2151" spans="1:6" x14ac:dyDescent="0.3">
      <c r="A2151" s="5">
        <v>887.5</v>
      </c>
      <c r="B2151" s="5">
        <v>-125.16978855399999</v>
      </c>
      <c r="C2151" s="4"/>
      <c r="E2151" s="5">
        <v>887.5</v>
      </c>
      <c r="F2151" s="5">
        <v>1.24954074921545</v>
      </c>
    </row>
    <row r="2152" spans="1:6" x14ac:dyDescent="0.3">
      <c r="A2152" s="5">
        <v>887.890625</v>
      </c>
      <c r="B2152" s="5">
        <v>-124.859649243224</v>
      </c>
      <c r="C2152" s="4"/>
      <c r="E2152" s="5">
        <v>887.890625</v>
      </c>
      <c r="F2152" s="5">
        <v>1.50079833648411</v>
      </c>
    </row>
    <row r="2153" spans="1:6" x14ac:dyDescent="0.3">
      <c r="A2153" s="5">
        <v>888.28125</v>
      </c>
      <c r="B2153" s="5">
        <v>-126.300881736797</v>
      </c>
      <c r="C2153" s="4"/>
      <c r="E2153" s="5">
        <v>888.28125</v>
      </c>
      <c r="F2153" s="5">
        <v>1.4357648039275701</v>
      </c>
    </row>
    <row r="2154" spans="1:6" x14ac:dyDescent="0.3">
      <c r="A2154" s="5">
        <v>888.671875</v>
      </c>
      <c r="B2154" s="5">
        <v>-124.831082949673</v>
      </c>
      <c r="C2154" s="4"/>
      <c r="E2154" s="5">
        <v>888.671875</v>
      </c>
      <c r="F2154" s="5">
        <v>1.5096656995296001</v>
      </c>
    </row>
    <row r="2155" spans="1:6" x14ac:dyDescent="0.3">
      <c r="A2155" s="5">
        <v>889.0625</v>
      </c>
      <c r="B2155" s="5">
        <v>-126.193749757379</v>
      </c>
      <c r="C2155" s="4"/>
      <c r="E2155" s="5">
        <v>889.0625</v>
      </c>
      <c r="F2155" s="5">
        <v>1.6014071267288601</v>
      </c>
    </row>
    <row r="2156" spans="1:6" x14ac:dyDescent="0.3">
      <c r="A2156" s="5">
        <v>889.453125</v>
      </c>
      <c r="B2156" s="5">
        <v>-125.988333879686</v>
      </c>
      <c r="C2156" s="4"/>
      <c r="E2156" s="5">
        <v>889.453125</v>
      </c>
      <c r="F2156" s="5">
        <v>1.4985717123023401</v>
      </c>
    </row>
    <row r="2157" spans="1:6" x14ac:dyDescent="0.3">
      <c r="A2157" s="5">
        <v>889.84375</v>
      </c>
      <c r="B2157" s="5">
        <v>-126.295764285857</v>
      </c>
      <c r="C2157" s="4"/>
      <c r="E2157" s="5">
        <v>889.84375</v>
      </c>
      <c r="F2157" s="5">
        <v>1.3964508019005299</v>
      </c>
    </row>
    <row r="2158" spans="1:6" x14ac:dyDescent="0.3">
      <c r="A2158" s="5">
        <v>890.234375</v>
      </c>
      <c r="B2158" s="5">
        <v>-125.864166950447</v>
      </c>
      <c r="C2158" s="4"/>
      <c r="E2158" s="5">
        <v>890.234375</v>
      </c>
      <c r="F2158" s="5">
        <v>1.39271890259858</v>
      </c>
    </row>
    <row r="2159" spans="1:6" x14ac:dyDescent="0.3">
      <c r="A2159" s="5">
        <v>890.625</v>
      </c>
      <c r="B2159" s="5">
        <v>-125.25573191086499</v>
      </c>
      <c r="C2159" s="4"/>
      <c r="E2159" s="5">
        <v>890.625</v>
      </c>
      <c r="F2159" s="5">
        <v>1.49386907535606</v>
      </c>
    </row>
    <row r="2160" spans="1:6" x14ac:dyDescent="0.3">
      <c r="A2160" s="5">
        <v>891.015625</v>
      </c>
      <c r="B2160" s="5">
        <v>-125.74335762963899</v>
      </c>
      <c r="C2160" s="4"/>
      <c r="E2160" s="5">
        <v>891.015625</v>
      </c>
      <c r="F2160" s="5">
        <v>1.4016465652736201</v>
      </c>
    </row>
    <row r="2161" spans="1:6" x14ac:dyDescent="0.3">
      <c r="A2161" s="5">
        <v>891.40625</v>
      </c>
      <c r="B2161" s="5">
        <v>-124.59350805627101</v>
      </c>
      <c r="C2161" s="4"/>
      <c r="E2161" s="5">
        <v>891.40625</v>
      </c>
      <c r="F2161" s="5">
        <v>1.34669694534769</v>
      </c>
    </row>
    <row r="2162" spans="1:6" x14ac:dyDescent="0.3">
      <c r="A2162" s="5">
        <v>891.796875</v>
      </c>
      <c r="B2162" s="5">
        <v>-124.37431309026</v>
      </c>
      <c r="C2162" s="4"/>
      <c r="E2162" s="5">
        <v>891.796875</v>
      </c>
      <c r="F2162" s="5">
        <v>1.5649197153534899</v>
      </c>
    </row>
    <row r="2163" spans="1:6" x14ac:dyDescent="0.3">
      <c r="A2163" s="5">
        <v>892.1875</v>
      </c>
      <c r="B2163" s="5">
        <v>-123.91924440026899</v>
      </c>
      <c r="C2163" s="4"/>
      <c r="E2163" s="5">
        <v>892.1875</v>
      </c>
      <c r="F2163" s="5">
        <v>1.35405669270128</v>
      </c>
    </row>
    <row r="2164" spans="1:6" x14ac:dyDescent="0.3">
      <c r="A2164" s="5">
        <v>892.578125</v>
      </c>
      <c r="B2164" s="5">
        <v>-126.196319591399</v>
      </c>
      <c r="C2164" s="4"/>
      <c r="E2164" s="5">
        <v>892.578125</v>
      </c>
      <c r="F2164" s="5">
        <v>1.5070728693023701</v>
      </c>
    </row>
    <row r="2165" spans="1:6" x14ac:dyDescent="0.3">
      <c r="A2165" s="5">
        <v>892.96875</v>
      </c>
      <c r="B2165" s="5">
        <v>-126.109288078886</v>
      </c>
      <c r="C2165" s="4"/>
      <c r="E2165" s="5">
        <v>892.96875</v>
      </c>
      <c r="F2165" s="5">
        <v>1.4494068024418201</v>
      </c>
    </row>
    <row r="2166" spans="1:6" x14ac:dyDescent="0.3">
      <c r="A2166" s="5">
        <v>893.359375</v>
      </c>
      <c r="B2166" s="5">
        <v>-126.51872611508399</v>
      </c>
      <c r="C2166" s="4"/>
      <c r="E2166" s="5">
        <v>893.359375</v>
      </c>
      <c r="F2166" s="5">
        <v>1.33602521588601</v>
      </c>
    </row>
    <row r="2167" spans="1:6" x14ac:dyDescent="0.3">
      <c r="A2167" s="5">
        <v>893.75</v>
      </c>
      <c r="B2167" s="5">
        <v>-124.759719935115</v>
      </c>
      <c r="C2167" s="4"/>
      <c r="E2167" s="5">
        <v>893.75</v>
      </c>
      <c r="F2167" s="5">
        <v>1.44590967988946</v>
      </c>
    </row>
    <row r="2168" spans="1:6" x14ac:dyDescent="0.3">
      <c r="A2168" s="5">
        <v>894.140625</v>
      </c>
      <c r="B2168" s="5">
        <v>-125.773098198708</v>
      </c>
      <c r="C2168" s="4"/>
      <c r="E2168" s="5">
        <v>894.140625</v>
      </c>
      <c r="F2168" s="5">
        <v>1.45363809653496</v>
      </c>
    </row>
    <row r="2169" spans="1:6" x14ac:dyDescent="0.3">
      <c r="A2169" s="5">
        <v>894.53125</v>
      </c>
      <c r="B2169" s="5">
        <v>-124.929181987823</v>
      </c>
      <c r="C2169" s="4"/>
      <c r="E2169" s="5">
        <v>894.53125</v>
      </c>
      <c r="F2169" s="5">
        <v>1.47085502216092</v>
      </c>
    </row>
    <row r="2170" spans="1:6" x14ac:dyDescent="0.3">
      <c r="A2170" s="5">
        <v>894.921875</v>
      </c>
      <c r="B2170" s="5">
        <v>-126.359062064037</v>
      </c>
      <c r="C2170" s="4"/>
      <c r="E2170" s="5">
        <v>894.921875</v>
      </c>
      <c r="F2170" s="5">
        <v>1.3905600094002899</v>
      </c>
    </row>
    <row r="2171" spans="1:6" x14ac:dyDescent="0.3">
      <c r="A2171" s="5">
        <v>895.3125</v>
      </c>
      <c r="B2171" s="5">
        <v>-124.398763607663</v>
      </c>
      <c r="C2171" s="4"/>
      <c r="E2171" s="5">
        <v>895.3125</v>
      </c>
      <c r="F2171" s="5">
        <v>1.40636703418068</v>
      </c>
    </row>
    <row r="2172" spans="1:6" x14ac:dyDescent="0.3">
      <c r="A2172" s="5">
        <v>895.703125</v>
      </c>
      <c r="B2172" s="5">
        <v>-125.14535339701899</v>
      </c>
      <c r="C2172" s="4"/>
      <c r="E2172" s="5">
        <v>895.703125</v>
      </c>
      <c r="F2172" s="5">
        <v>1.4233525595305601</v>
      </c>
    </row>
    <row r="2173" spans="1:6" x14ac:dyDescent="0.3">
      <c r="A2173" s="5">
        <v>896.09375</v>
      </c>
      <c r="B2173" s="5">
        <v>-124.743169204306</v>
      </c>
      <c r="C2173" s="4"/>
      <c r="E2173" s="5">
        <v>896.09375</v>
      </c>
      <c r="F2173" s="5">
        <v>1.377820949028</v>
      </c>
    </row>
    <row r="2174" spans="1:6" x14ac:dyDescent="0.3">
      <c r="A2174" s="5">
        <v>896.484375</v>
      </c>
      <c r="B2174" s="5">
        <v>-125.073503133369</v>
      </c>
      <c r="C2174" s="4"/>
      <c r="E2174" s="5">
        <v>896.484375</v>
      </c>
      <c r="F2174" s="5">
        <v>1.39625431788586</v>
      </c>
    </row>
    <row r="2175" spans="1:6" x14ac:dyDescent="0.3">
      <c r="A2175" s="5">
        <v>896.875</v>
      </c>
      <c r="B2175" s="5">
        <v>-125.105148644213</v>
      </c>
      <c r="C2175" s="4"/>
      <c r="E2175" s="5">
        <v>896.875</v>
      </c>
      <c r="F2175" s="5">
        <v>1.4942018456663799</v>
      </c>
    </row>
    <row r="2176" spans="1:6" x14ac:dyDescent="0.3">
      <c r="A2176" s="5">
        <v>897.265625</v>
      </c>
      <c r="B2176" s="5">
        <v>-124.512670599324</v>
      </c>
      <c r="C2176" s="4"/>
      <c r="E2176" s="5">
        <v>897.265625</v>
      </c>
      <c r="F2176" s="5">
        <v>1.46348456471935</v>
      </c>
    </row>
    <row r="2177" spans="1:6" x14ac:dyDescent="0.3">
      <c r="A2177" s="5">
        <v>897.65625</v>
      </c>
      <c r="B2177" s="5">
        <v>-124.697879042347</v>
      </c>
      <c r="C2177" s="4"/>
      <c r="E2177" s="5">
        <v>897.65625</v>
      </c>
      <c r="F2177" s="5">
        <v>1.4419704372131701</v>
      </c>
    </row>
    <row r="2178" spans="1:6" x14ac:dyDescent="0.3">
      <c r="A2178" s="5">
        <v>898.046875</v>
      </c>
      <c r="B2178" s="5">
        <v>-123.76800105287499</v>
      </c>
      <c r="C2178" s="4"/>
      <c r="E2178" s="5">
        <v>898.046875</v>
      </c>
      <c r="F2178" s="5">
        <v>1.2791861157037001</v>
      </c>
    </row>
    <row r="2179" spans="1:6" x14ac:dyDescent="0.3">
      <c r="A2179" s="5">
        <v>898.4375</v>
      </c>
      <c r="B2179" s="5">
        <v>-124.434775994872</v>
      </c>
      <c r="C2179" s="4"/>
      <c r="E2179" s="5">
        <v>898.4375</v>
      </c>
      <c r="F2179" s="5">
        <v>1.4744558393306799</v>
      </c>
    </row>
    <row r="2180" spans="1:6" x14ac:dyDescent="0.3">
      <c r="A2180" s="5">
        <v>898.828125</v>
      </c>
      <c r="B2180" s="5">
        <v>-124.673730953624</v>
      </c>
      <c r="C2180" s="4"/>
      <c r="E2180" s="5">
        <v>898.828125</v>
      </c>
      <c r="F2180" s="5">
        <v>1.65048493459826</v>
      </c>
    </row>
    <row r="2181" spans="1:6" x14ac:dyDescent="0.3">
      <c r="A2181" s="5">
        <v>899.21875</v>
      </c>
      <c r="B2181" s="5">
        <v>-125.03527723929299</v>
      </c>
      <c r="C2181" s="4"/>
      <c r="E2181" s="5">
        <v>899.21875</v>
      </c>
      <c r="F2181" s="5">
        <v>1.5528558810908699</v>
      </c>
    </row>
    <row r="2182" spans="1:6" x14ac:dyDescent="0.3">
      <c r="A2182" s="5">
        <v>899.609375</v>
      </c>
      <c r="B2182" s="5">
        <v>-124.514721042765</v>
      </c>
      <c r="C2182" s="4"/>
      <c r="E2182" s="5">
        <v>899.609375</v>
      </c>
      <c r="F2182" s="5">
        <v>1.3797082666556699</v>
      </c>
    </row>
    <row r="2183" spans="1:6" x14ac:dyDescent="0.3">
      <c r="A2183" s="5">
        <v>900</v>
      </c>
      <c r="B2183" s="5">
        <v>-125.36702761897899</v>
      </c>
      <c r="C2183" s="4"/>
      <c r="E2183" s="5">
        <v>900</v>
      </c>
      <c r="F2183" s="5">
        <v>1.4108430746037901</v>
      </c>
    </row>
    <row r="2184" spans="1:6" x14ac:dyDescent="0.3">
      <c r="A2184" s="5">
        <v>900.390625</v>
      </c>
      <c r="B2184" s="5">
        <v>-124.13453379087601</v>
      </c>
      <c r="C2184" s="4"/>
      <c r="E2184" s="5">
        <v>900.390625</v>
      </c>
      <c r="F2184" s="5">
        <v>1.5433835981816699</v>
      </c>
    </row>
    <row r="2185" spans="1:6" x14ac:dyDescent="0.3">
      <c r="A2185" s="5">
        <v>900.78125</v>
      </c>
      <c r="B2185" s="5">
        <v>-124.222819643877</v>
      </c>
      <c r="C2185" s="4"/>
      <c r="E2185" s="5">
        <v>900.78125</v>
      </c>
      <c r="F2185" s="5">
        <v>1.5494318843418899</v>
      </c>
    </row>
    <row r="2186" spans="1:6" x14ac:dyDescent="0.3">
      <c r="A2186" s="5">
        <v>901.171875</v>
      </c>
      <c r="B2186" s="5">
        <v>-124.633992470946</v>
      </c>
      <c r="C2186" s="4"/>
      <c r="E2186" s="5">
        <v>901.171875</v>
      </c>
      <c r="F2186" s="5">
        <v>1.51211855383634</v>
      </c>
    </row>
    <row r="2187" spans="1:6" x14ac:dyDescent="0.3">
      <c r="A2187" s="5">
        <v>901.5625</v>
      </c>
      <c r="B2187" s="5">
        <v>-126.090306140225</v>
      </c>
      <c r="C2187" s="4"/>
      <c r="E2187" s="5">
        <v>901.5625</v>
      </c>
      <c r="F2187" s="5">
        <v>1.4873545435354401</v>
      </c>
    </row>
    <row r="2188" spans="1:6" x14ac:dyDescent="0.3">
      <c r="A2188" s="5">
        <v>901.953125</v>
      </c>
      <c r="B2188" s="5">
        <v>-124.969766511717</v>
      </c>
      <c r="C2188" s="4"/>
      <c r="E2188" s="5">
        <v>901.953125</v>
      </c>
      <c r="F2188" s="5">
        <v>1.4653365424884199</v>
      </c>
    </row>
    <row r="2189" spans="1:6" x14ac:dyDescent="0.3">
      <c r="A2189" s="5">
        <v>902.34375</v>
      </c>
      <c r="B2189" s="5">
        <v>-125.025036700141</v>
      </c>
      <c r="C2189" s="4"/>
      <c r="E2189" s="5">
        <v>902.34375</v>
      </c>
      <c r="F2189" s="5">
        <v>1.5980656052787401</v>
      </c>
    </row>
    <row r="2190" spans="1:6" x14ac:dyDescent="0.3">
      <c r="A2190" s="5">
        <v>902.734375</v>
      </c>
      <c r="B2190" s="5">
        <v>-123.96458894851099</v>
      </c>
      <c r="C2190" s="4"/>
      <c r="E2190" s="5">
        <v>902.734375</v>
      </c>
      <c r="F2190" s="5">
        <v>1.37414742721566</v>
      </c>
    </row>
    <row r="2191" spans="1:6" x14ac:dyDescent="0.3">
      <c r="A2191" s="5">
        <v>903.125</v>
      </c>
      <c r="B2191" s="5">
        <v>-123.880492798117</v>
      </c>
      <c r="C2191" s="4"/>
      <c r="E2191" s="5">
        <v>903.125</v>
      </c>
      <c r="F2191" s="5">
        <v>1.4780435776888201</v>
      </c>
    </row>
    <row r="2192" spans="1:6" x14ac:dyDescent="0.3">
      <c r="A2192" s="5">
        <v>903.515625</v>
      </c>
      <c r="B2192" s="5">
        <v>-123.79813482892401</v>
      </c>
      <c r="C2192" s="4"/>
      <c r="E2192" s="5">
        <v>903.515625</v>
      </c>
      <c r="F2192" s="5">
        <v>1.46839115534414</v>
      </c>
    </row>
    <row r="2193" spans="1:6" x14ac:dyDescent="0.3">
      <c r="A2193" s="5">
        <v>903.90625</v>
      </c>
      <c r="B2193" s="5">
        <v>-125.938986209196</v>
      </c>
      <c r="C2193" s="4"/>
      <c r="E2193" s="5">
        <v>903.90625</v>
      </c>
      <c r="F2193" s="5">
        <v>1.37229514265315</v>
      </c>
    </row>
    <row r="2194" spans="1:6" x14ac:dyDescent="0.3">
      <c r="A2194" s="5">
        <v>904.296875</v>
      </c>
      <c r="B2194" s="5">
        <v>-124.612061176995</v>
      </c>
      <c r="C2194" s="4"/>
      <c r="E2194" s="5">
        <v>904.296875</v>
      </c>
      <c r="F2194" s="5">
        <v>1.56050964236696</v>
      </c>
    </row>
    <row r="2195" spans="1:6" x14ac:dyDescent="0.3">
      <c r="A2195" s="5">
        <v>904.6875</v>
      </c>
      <c r="B2195" s="5">
        <v>-125.245387920856</v>
      </c>
      <c r="C2195" s="4"/>
      <c r="E2195" s="5">
        <v>904.6875</v>
      </c>
      <c r="F2195" s="5">
        <v>1.31385389852093</v>
      </c>
    </row>
    <row r="2196" spans="1:6" x14ac:dyDescent="0.3">
      <c r="A2196" s="5">
        <v>905.078125</v>
      </c>
      <c r="B2196" s="5">
        <v>-124.67909052851699</v>
      </c>
      <c r="C2196" s="4"/>
      <c r="E2196" s="5">
        <v>905.078125</v>
      </c>
      <c r="F2196" s="5">
        <v>1.45708309705774</v>
      </c>
    </row>
    <row r="2197" spans="1:6" x14ac:dyDescent="0.3">
      <c r="A2197" s="5">
        <v>905.46875</v>
      </c>
      <c r="B2197" s="5">
        <v>-125.83607126053801</v>
      </c>
      <c r="C2197" s="4"/>
      <c r="E2197" s="5">
        <v>905.46875</v>
      </c>
      <c r="F2197" s="5">
        <v>1.57969114249383</v>
      </c>
    </row>
    <row r="2198" spans="1:6" x14ac:dyDescent="0.3">
      <c r="A2198" s="5">
        <v>905.859375</v>
      </c>
      <c r="B2198" s="5">
        <v>-125.87448013835601</v>
      </c>
      <c r="C2198" s="4"/>
      <c r="E2198" s="5">
        <v>905.859375</v>
      </c>
      <c r="F2198" s="5">
        <v>1.36441937996323</v>
      </c>
    </row>
    <row r="2199" spans="1:6" x14ac:dyDescent="0.3">
      <c r="A2199" s="5">
        <v>906.25</v>
      </c>
      <c r="B2199" s="5">
        <v>-125.942963508549</v>
      </c>
      <c r="C2199" s="4"/>
      <c r="E2199" s="5">
        <v>906.25</v>
      </c>
      <c r="F2199" s="5">
        <v>1.4268649490290899</v>
      </c>
    </row>
    <row r="2200" spans="1:6" x14ac:dyDescent="0.3">
      <c r="A2200" s="5">
        <v>906.640625</v>
      </c>
      <c r="B2200" s="5">
        <v>-124.858045881379</v>
      </c>
      <c r="C2200" s="4"/>
      <c r="E2200" s="5">
        <v>906.640625</v>
      </c>
      <c r="F2200" s="5">
        <v>1.45846783260079</v>
      </c>
    </row>
    <row r="2201" spans="1:6" x14ac:dyDescent="0.3">
      <c r="A2201" s="5">
        <v>907.03125</v>
      </c>
      <c r="B2201" s="5">
        <v>-124.286058433595</v>
      </c>
      <c r="C2201" s="4"/>
      <c r="E2201" s="5">
        <v>907.03125</v>
      </c>
      <c r="F2201" s="5">
        <v>1.5124748334309801</v>
      </c>
    </row>
    <row r="2202" spans="1:6" x14ac:dyDescent="0.3">
      <c r="A2202" s="5">
        <v>907.421875</v>
      </c>
      <c r="B2202" s="5">
        <v>-123.14299068864101</v>
      </c>
      <c r="C2202" s="4"/>
      <c r="E2202" s="5">
        <v>907.421875</v>
      </c>
      <c r="F2202" s="5">
        <v>1.5861459729385801</v>
      </c>
    </row>
    <row r="2203" spans="1:6" x14ac:dyDescent="0.3">
      <c r="A2203" s="5">
        <v>907.8125</v>
      </c>
      <c r="B2203" s="5">
        <v>-123.74491595078101</v>
      </c>
      <c r="C2203" s="4"/>
      <c r="E2203" s="5">
        <v>907.8125</v>
      </c>
      <c r="F2203" s="5">
        <v>1.43356387573252</v>
      </c>
    </row>
    <row r="2204" spans="1:6" x14ac:dyDescent="0.3">
      <c r="A2204" s="5">
        <v>908.203125</v>
      </c>
      <c r="B2204" s="5">
        <v>-123.86272523502601</v>
      </c>
      <c r="C2204" s="4"/>
      <c r="E2204" s="5">
        <v>908.203125</v>
      </c>
      <c r="F2204" s="5">
        <v>1.5299192533688699</v>
      </c>
    </row>
    <row r="2205" spans="1:6" x14ac:dyDescent="0.3">
      <c r="A2205" s="5">
        <v>908.59375</v>
      </c>
      <c r="B2205" s="5">
        <v>-124.859249691838</v>
      </c>
      <c r="C2205" s="4"/>
      <c r="E2205" s="5">
        <v>908.59375</v>
      </c>
      <c r="F2205" s="5">
        <v>1.58590781102944</v>
      </c>
    </row>
    <row r="2206" spans="1:6" x14ac:dyDescent="0.3">
      <c r="A2206" s="5">
        <v>908.984375</v>
      </c>
      <c r="B2206" s="5">
        <v>-123.99022356708799</v>
      </c>
      <c r="C2206" s="4"/>
      <c r="E2206" s="5">
        <v>908.984375</v>
      </c>
      <c r="F2206" s="5">
        <v>1.58523056863212</v>
      </c>
    </row>
    <row r="2207" spans="1:6" x14ac:dyDescent="0.3">
      <c r="A2207" s="5">
        <v>909.375</v>
      </c>
      <c r="B2207" s="5">
        <v>-125.62376851329201</v>
      </c>
      <c r="C2207" s="4"/>
      <c r="E2207" s="5">
        <v>909.375</v>
      </c>
      <c r="F2207" s="5">
        <v>1.5874921923743099</v>
      </c>
    </row>
    <row r="2208" spans="1:6" x14ac:dyDescent="0.3">
      <c r="A2208" s="5">
        <v>909.765625</v>
      </c>
      <c r="B2208" s="5">
        <v>-125.467370937308</v>
      </c>
      <c r="C2208" s="4"/>
      <c r="E2208" s="5">
        <v>909.765625</v>
      </c>
      <c r="F2208" s="5">
        <v>1.32801722261556</v>
      </c>
    </row>
    <row r="2209" spans="1:6" x14ac:dyDescent="0.3">
      <c r="A2209" s="5">
        <v>910.15625</v>
      </c>
      <c r="B2209" s="5">
        <v>-125.315328364533</v>
      </c>
      <c r="C2209" s="4"/>
      <c r="E2209" s="5">
        <v>910.15625</v>
      </c>
      <c r="F2209" s="5">
        <v>1.3404150504601799</v>
      </c>
    </row>
    <row r="2210" spans="1:6" x14ac:dyDescent="0.3">
      <c r="A2210" s="5">
        <v>910.546875</v>
      </c>
      <c r="B2210" s="5">
        <v>-124.45848189666199</v>
      </c>
      <c r="C2210" s="4"/>
      <c r="E2210" s="5">
        <v>910.546875</v>
      </c>
      <c r="F2210" s="5">
        <v>1.3685820198149701</v>
      </c>
    </row>
    <row r="2211" spans="1:6" x14ac:dyDescent="0.3">
      <c r="A2211" s="5">
        <v>910.9375</v>
      </c>
      <c r="B2211" s="5">
        <v>-124.427103631196</v>
      </c>
      <c r="C2211" s="4"/>
      <c r="E2211" s="5">
        <v>910.9375</v>
      </c>
      <c r="F2211" s="5">
        <v>1.5587803072341799</v>
      </c>
    </row>
    <row r="2212" spans="1:6" x14ac:dyDescent="0.3">
      <c r="A2212" s="5">
        <v>911.328125</v>
      </c>
      <c r="B2212" s="5">
        <v>-124.031101649769</v>
      </c>
      <c r="C2212" s="4"/>
      <c r="E2212" s="5">
        <v>911.328125</v>
      </c>
      <c r="F2212" s="5">
        <v>1.39515866776789</v>
      </c>
    </row>
    <row r="2213" spans="1:6" x14ac:dyDescent="0.3">
      <c r="A2213" s="5">
        <v>911.71875</v>
      </c>
      <c r="B2213" s="5">
        <v>-124.55619291331</v>
      </c>
      <c r="C2213" s="4"/>
      <c r="E2213" s="5">
        <v>911.71875</v>
      </c>
      <c r="F2213" s="5">
        <v>1.5801812441749099</v>
      </c>
    </row>
    <row r="2214" spans="1:6" x14ac:dyDescent="0.3">
      <c r="A2214" s="5">
        <v>912.109375</v>
      </c>
      <c r="B2214" s="5">
        <v>-124.35768048317</v>
      </c>
      <c r="C2214" s="4"/>
      <c r="E2214" s="5">
        <v>912.109375</v>
      </c>
      <c r="F2214" s="5">
        <v>1.5027718388620901</v>
      </c>
    </row>
    <row r="2215" spans="1:6" x14ac:dyDescent="0.3">
      <c r="A2215" s="5">
        <v>912.5</v>
      </c>
      <c r="B2215" s="5">
        <v>-123.33934639369301</v>
      </c>
      <c r="C2215" s="4"/>
      <c r="E2215" s="5">
        <v>912.5</v>
      </c>
      <c r="F2215" s="5">
        <v>1.39902596655217</v>
      </c>
    </row>
    <row r="2216" spans="1:6" x14ac:dyDescent="0.3">
      <c r="A2216" s="5">
        <v>912.890625</v>
      </c>
      <c r="B2216" s="5">
        <v>-124.089277742934</v>
      </c>
      <c r="C2216" s="4"/>
      <c r="E2216" s="5">
        <v>912.890625</v>
      </c>
      <c r="F2216" s="5">
        <v>1.51843842479896</v>
      </c>
    </row>
    <row r="2217" spans="1:6" x14ac:dyDescent="0.3">
      <c r="A2217" s="5">
        <v>913.28125</v>
      </c>
      <c r="B2217" s="5">
        <v>-125.38537002814</v>
      </c>
      <c r="C2217" s="4"/>
      <c r="E2217" s="5">
        <v>913.28125</v>
      </c>
      <c r="F2217" s="5">
        <v>1.5099949433527899</v>
      </c>
    </row>
    <row r="2218" spans="1:6" x14ac:dyDescent="0.3">
      <c r="A2218" s="5">
        <v>913.671875</v>
      </c>
      <c r="B2218" s="5">
        <v>-125.054371915784</v>
      </c>
      <c r="C2218" s="4"/>
      <c r="E2218" s="5">
        <v>913.671875</v>
      </c>
      <c r="F2218" s="5">
        <v>1.41963486063411</v>
      </c>
    </row>
    <row r="2219" spans="1:6" x14ac:dyDescent="0.3">
      <c r="A2219" s="5">
        <v>914.0625</v>
      </c>
      <c r="B2219" s="5">
        <v>-125.630481161479</v>
      </c>
      <c r="C2219" s="4"/>
      <c r="E2219" s="5">
        <v>914.0625</v>
      </c>
      <c r="F2219" s="5">
        <v>1.46826015126832</v>
      </c>
    </row>
    <row r="2220" spans="1:6" x14ac:dyDescent="0.3">
      <c r="A2220" s="5">
        <v>914.453125</v>
      </c>
      <c r="B2220" s="5">
        <v>-124.795478421688</v>
      </c>
      <c r="C2220" s="4"/>
      <c r="E2220" s="5">
        <v>914.453125</v>
      </c>
      <c r="F2220" s="5">
        <v>1.4826669728181701</v>
      </c>
    </row>
    <row r="2221" spans="1:6" x14ac:dyDescent="0.3">
      <c r="A2221" s="5">
        <v>914.84375</v>
      </c>
      <c r="B2221" s="5">
        <v>-123.372477819514</v>
      </c>
      <c r="C2221" s="4"/>
      <c r="E2221" s="5">
        <v>914.84375</v>
      </c>
      <c r="F2221" s="5">
        <v>1.45772771452251</v>
      </c>
    </row>
    <row r="2222" spans="1:6" x14ac:dyDescent="0.3">
      <c r="A2222" s="5">
        <v>915.234375</v>
      </c>
      <c r="B2222" s="5">
        <v>-123.711224477445</v>
      </c>
      <c r="C2222" s="4"/>
      <c r="E2222" s="5">
        <v>915.234375</v>
      </c>
      <c r="F2222" s="5">
        <v>1.47478296277972</v>
      </c>
    </row>
    <row r="2223" spans="1:6" x14ac:dyDescent="0.3">
      <c r="A2223" s="5">
        <v>915.625</v>
      </c>
      <c r="B2223" s="5">
        <v>-123.74439938569699</v>
      </c>
      <c r="C2223" s="4"/>
      <c r="E2223" s="5">
        <v>915.625</v>
      </c>
      <c r="F2223" s="5">
        <v>1.48953605577686</v>
      </c>
    </row>
    <row r="2224" spans="1:6" x14ac:dyDescent="0.3">
      <c r="A2224" s="5">
        <v>916.015625</v>
      </c>
      <c r="B2224" s="5">
        <v>-123.438708621516</v>
      </c>
      <c r="C2224" s="4"/>
      <c r="E2224" s="5">
        <v>916.015625</v>
      </c>
      <c r="F2224" s="5">
        <v>1.57613576923883</v>
      </c>
    </row>
    <row r="2225" spans="1:6" x14ac:dyDescent="0.3">
      <c r="A2225" s="5">
        <v>916.40625</v>
      </c>
      <c r="B2225" s="5">
        <v>-123.839870240034</v>
      </c>
      <c r="C2225" s="4"/>
      <c r="E2225" s="5">
        <v>916.40625</v>
      </c>
      <c r="F2225" s="5">
        <v>1.4511312307787601</v>
      </c>
    </row>
    <row r="2226" spans="1:6" x14ac:dyDescent="0.3">
      <c r="A2226" s="5">
        <v>916.796875</v>
      </c>
      <c r="B2226" s="5">
        <v>-123.617103939752</v>
      </c>
      <c r="C2226" s="4"/>
      <c r="E2226" s="5">
        <v>916.796875</v>
      </c>
      <c r="F2226" s="5">
        <v>1.4175821023799</v>
      </c>
    </row>
    <row r="2227" spans="1:6" x14ac:dyDescent="0.3">
      <c r="A2227" s="5">
        <v>917.1875</v>
      </c>
      <c r="B2227" s="5">
        <v>-124.382649307644</v>
      </c>
      <c r="C2227" s="4"/>
      <c r="E2227" s="5">
        <v>917.1875</v>
      </c>
      <c r="F2227" s="5">
        <v>1.6421455237367499</v>
      </c>
    </row>
    <row r="2228" spans="1:6" x14ac:dyDescent="0.3">
      <c r="A2228" s="5">
        <v>917.578125</v>
      </c>
      <c r="B2228" s="5">
        <v>-124.025341893422</v>
      </c>
      <c r="C2228" s="4"/>
      <c r="E2228" s="5">
        <v>917.578125</v>
      </c>
      <c r="F2228" s="5">
        <v>1.58145573598901</v>
      </c>
    </row>
    <row r="2229" spans="1:6" x14ac:dyDescent="0.3">
      <c r="A2229" s="5">
        <v>917.96875</v>
      </c>
      <c r="B2229" s="5">
        <v>-124.14645783193799</v>
      </c>
      <c r="C2229" s="4"/>
      <c r="E2229" s="5">
        <v>917.96875</v>
      </c>
      <c r="F2229" s="5">
        <v>1.5334302466759799</v>
      </c>
    </row>
    <row r="2230" spans="1:6" x14ac:dyDescent="0.3">
      <c r="A2230" s="5">
        <v>918.359375</v>
      </c>
      <c r="B2230" s="5">
        <v>-124.48870199251699</v>
      </c>
      <c r="C2230" s="4"/>
      <c r="E2230" s="5">
        <v>918.359375</v>
      </c>
      <c r="F2230" s="5">
        <v>1.5268493604903399</v>
      </c>
    </row>
    <row r="2231" spans="1:6" x14ac:dyDescent="0.3">
      <c r="A2231" s="5">
        <v>918.75</v>
      </c>
      <c r="B2231" s="5">
        <v>-123.41146979606</v>
      </c>
      <c r="C2231" s="4"/>
      <c r="E2231" s="5">
        <v>918.75</v>
      </c>
      <c r="F2231" s="5">
        <v>1.38020324778043</v>
      </c>
    </row>
    <row r="2232" spans="1:6" x14ac:dyDescent="0.3">
      <c r="A2232" s="5">
        <v>919.140625</v>
      </c>
      <c r="B2232" s="5">
        <v>-122.514721160159</v>
      </c>
      <c r="C2232" s="4"/>
      <c r="E2232" s="5">
        <v>919.140625</v>
      </c>
      <c r="F2232" s="5">
        <v>1.4768905645819099</v>
      </c>
    </row>
    <row r="2233" spans="1:6" x14ac:dyDescent="0.3">
      <c r="A2233" s="5">
        <v>919.53125</v>
      </c>
      <c r="B2233" s="5">
        <v>-123.632724468592</v>
      </c>
      <c r="C2233" s="4"/>
      <c r="E2233" s="5">
        <v>919.53125</v>
      </c>
      <c r="F2233" s="5">
        <v>1.4215919544732201</v>
      </c>
    </row>
    <row r="2234" spans="1:6" x14ac:dyDescent="0.3">
      <c r="A2234" s="5">
        <v>919.921875</v>
      </c>
      <c r="B2234" s="5">
        <v>-123.32196710119101</v>
      </c>
      <c r="C2234" s="4"/>
      <c r="E2234" s="5">
        <v>919.921875</v>
      </c>
      <c r="F2234" s="5">
        <v>1.5400625028343999</v>
      </c>
    </row>
    <row r="2235" spans="1:6" x14ac:dyDescent="0.3">
      <c r="A2235" s="5">
        <v>920.3125</v>
      </c>
      <c r="B2235" s="5">
        <v>-123.94824198764501</v>
      </c>
      <c r="C2235" s="4"/>
      <c r="E2235" s="5">
        <v>920.3125</v>
      </c>
      <c r="F2235" s="5">
        <v>1.4817504923748399</v>
      </c>
    </row>
    <row r="2236" spans="1:6" x14ac:dyDescent="0.3">
      <c r="A2236" s="5">
        <v>920.703125</v>
      </c>
      <c r="B2236" s="5">
        <v>-123.275538365556</v>
      </c>
      <c r="C2236" s="4"/>
      <c r="E2236" s="5">
        <v>920.703125</v>
      </c>
      <c r="F2236" s="5">
        <v>1.4470128214387901</v>
      </c>
    </row>
    <row r="2237" spans="1:6" x14ac:dyDescent="0.3">
      <c r="A2237" s="5">
        <v>921.09375</v>
      </c>
      <c r="B2237" s="5">
        <v>-123.93845143278099</v>
      </c>
      <c r="C2237" s="4"/>
      <c r="E2237" s="5">
        <v>921.09375</v>
      </c>
      <c r="F2237" s="5">
        <v>1.4966735756946701</v>
      </c>
    </row>
    <row r="2238" spans="1:6" x14ac:dyDescent="0.3">
      <c r="A2238" s="5">
        <v>921.484375</v>
      </c>
      <c r="B2238" s="5">
        <v>-123.310518987443</v>
      </c>
      <c r="C2238" s="4"/>
      <c r="E2238" s="5">
        <v>921.484375</v>
      </c>
      <c r="F2238" s="5">
        <v>1.55336704746149</v>
      </c>
    </row>
    <row r="2239" spans="1:6" x14ac:dyDescent="0.3">
      <c r="A2239" s="5">
        <v>921.875</v>
      </c>
      <c r="B2239" s="5">
        <v>-123.32651397006001</v>
      </c>
      <c r="C2239" s="4"/>
      <c r="E2239" s="5">
        <v>921.875</v>
      </c>
      <c r="F2239" s="5">
        <v>1.5743631255865</v>
      </c>
    </row>
    <row r="2240" spans="1:6" x14ac:dyDescent="0.3">
      <c r="A2240" s="5">
        <v>922.265625</v>
      </c>
      <c r="B2240" s="5">
        <v>-124.25562699615899</v>
      </c>
      <c r="C2240" s="4"/>
      <c r="E2240" s="5">
        <v>922.265625</v>
      </c>
      <c r="F2240" s="5">
        <v>1.5317129347764999</v>
      </c>
    </row>
    <row r="2241" spans="1:6" x14ac:dyDescent="0.3">
      <c r="A2241" s="5">
        <v>922.65625</v>
      </c>
      <c r="B2241" s="5">
        <v>-123.685368294518</v>
      </c>
      <c r="C2241" s="4"/>
      <c r="E2241" s="5">
        <v>922.65625</v>
      </c>
      <c r="F2241" s="5">
        <v>1.5588474905501899</v>
      </c>
    </row>
    <row r="2242" spans="1:6" x14ac:dyDescent="0.3">
      <c r="A2242" s="5">
        <v>923.046875</v>
      </c>
      <c r="B2242" s="5">
        <v>-123.02548668719</v>
      </c>
      <c r="C2242" s="4"/>
      <c r="E2242" s="5">
        <v>923.046875</v>
      </c>
      <c r="F2242" s="5">
        <v>1.55205083119402</v>
      </c>
    </row>
    <row r="2243" spans="1:6" x14ac:dyDescent="0.3">
      <c r="A2243" s="5">
        <v>923.4375</v>
      </c>
      <c r="B2243" s="5">
        <v>-123.733215283994</v>
      </c>
      <c r="C2243" s="4"/>
      <c r="E2243" s="5">
        <v>923.4375</v>
      </c>
      <c r="F2243" s="5">
        <v>1.4978137942860801</v>
      </c>
    </row>
    <row r="2244" spans="1:6" x14ac:dyDescent="0.3">
      <c r="A2244" s="5">
        <v>923.828125</v>
      </c>
      <c r="B2244" s="5">
        <v>-123.337471562395</v>
      </c>
      <c r="C2244" s="4"/>
      <c r="E2244" s="5">
        <v>923.828125</v>
      </c>
      <c r="F2244" s="5">
        <v>1.44827400430027</v>
      </c>
    </row>
    <row r="2245" spans="1:6" x14ac:dyDescent="0.3">
      <c r="A2245" s="5">
        <v>924.21875</v>
      </c>
      <c r="B2245" s="5">
        <v>-123.765951175254</v>
      </c>
      <c r="C2245" s="4"/>
      <c r="E2245" s="5">
        <v>924.21875</v>
      </c>
      <c r="F2245" s="5">
        <v>1.4453341403701501</v>
      </c>
    </row>
    <row r="2246" spans="1:6" x14ac:dyDescent="0.3">
      <c r="A2246" s="5">
        <v>924.609375</v>
      </c>
      <c r="B2246" s="5">
        <v>-124.358940878875</v>
      </c>
      <c r="C2246" s="4"/>
      <c r="E2246" s="5">
        <v>924.609375</v>
      </c>
      <c r="F2246" s="5">
        <v>1.4174362446842901</v>
      </c>
    </row>
    <row r="2247" spans="1:6" x14ac:dyDescent="0.3">
      <c r="A2247" s="5">
        <v>925</v>
      </c>
      <c r="B2247" s="5">
        <v>-122.696033223786</v>
      </c>
      <c r="C2247" s="4"/>
      <c r="E2247" s="5">
        <v>925</v>
      </c>
      <c r="F2247" s="5">
        <v>1.46868611941868</v>
      </c>
    </row>
    <row r="2248" spans="1:6" x14ac:dyDescent="0.3">
      <c r="A2248" s="5">
        <v>925.390625</v>
      </c>
      <c r="B2248" s="5">
        <v>-124.203511334463</v>
      </c>
      <c r="C2248" s="4"/>
      <c r="E2248" s="5">
        <v>925.390625</v>
      </c>
      <c r="F2248" s="5">
        <v>1.5273167946458399</v>
      </c>
    </row>
    <row r="2249" spans="1:6" x14ac:dyDescent="0.3">
      <c r="A2249" s="5">
        <v>925.78125</v>
      </c>
      <c r="B2249" s="5">
        <v>-123.50693311267599</v>
      </c>
      <c r="C2249" s="4"/>
      <c r="E2249" s="5">
        <v>925.78125</v>
      </c>
      <c r="F2249" s="5">
        <v>1.5836112302891301</v>
      </c>
    </row>
    <row r="2250" spans="1:6" x14ac:dyDescent="0.3">
      <c r="A2250" s="5">
        <v>926.171875</v>
      </c>
      <c r="B2250" s="5">
        <v>-122.411499797411</v>
      </c>
      <c r="C2250" s="4"/>
      <c r="E2250" s="5">
        <v>926.171875</v>
      </c>
      <c r="F2250" s="5">
        <v>1.3803110083677801</v>
      </c>
    </row>
    <row r="2251" spans="1:6" x14ac:dyDescent="0.3">
      <c r="A2251" s="5">
        <v>926.5625</v>
      </c>
      <c r="B2251" s="5">
        <v>-122.98407247588401</v>
      </c>
      <c r="C2251" s="4"/>
      <c r="E2251" s="5">
        <v>926.5625</v>
      </c>
      <c r="F2251" s="5">
        <v>1.3867013346808199</v>
      </c>
    </row>
    <row r="2252" spans="1:6" x14ac:dyDescent="0.3">
      <c r="A2252" s="5">
        <v>926.953125</v>
      </c>
      <c r="B2252" s="5">
        <v>-121.609095981076</v>
      </c>
      <c r="C2252" s="4"/>
      <c r="E2252" s="5">
        <v>926.953125</v>
      </c>
      <c r="F2252" s="5">
        <v>1.54396101709695</v>
      </c>
    </row>
    <row r="2253" spans="1:6" x14ac:dyDescent="0.3">
      <c r="A2253" s="5">
        <v>927.34375</v>
      </c>
      <c r="B2253" s="5">
        <v>-123.260808109252</v>
      </c>
      <c r="C2253" s="4"/>
      <c r="E2253" s="5">
        <v>927.34375</v>
      </c>
      <c r="F2253" s="5">
        <v>1.5045222426998801</v>
      </c>
    </row>
    <row r="2254" spans="1:6" x14ac:dyDescent="0.3">
      <c r="A2254" s="5">
        <v>927.734375</v>
      </c>
      <c r="B2254" s="5">
        <v>-123.441350254711</v>
      </c>
      <c r="C2254" s="4"/>
      <c r="E2254" s="5">
        <v>927.734375</v>
      </c>
      <c r="F2254" s="5">
        <v>1.45005656352699</v>
      </c>
    </row>
    <row r="2255" spans="1:6" x14ac:dyDescent="0.3">
      <c r="A2255" s="5">
        <v>928.125</v>
      </c>
      <c r="B2255" s="5">
        <v>-124.056976293977</v>
      </c>
      <c r="C2255" s="4"/>
      <c r="E2255" s="5">
        <v>928.125</v>
      </c>
      <c r="F2255" s="5">
        <v>1.4103159046557301</v>
      </c>
    </row>
    <row r="2256" spans="1:6" x14ac:dyDescent="0.3">
      <c r="A2256" s="5">
        <v>928.515625</v>
      </c>
      <c r="B2256" s="5">
        <v>-123.34856374640501</v>
      </c>
      <c r="C2256" s="4"/>
      <c r="E2256" s="5">
        <v>928.515625</v>
      </c>
      <c r="F2256" s="5">
        <v>1.45715129142588</v>
      </c>
    </row>
    <row r="2257" spans="1:6" x14ac:dyDescent="0.3">
      <c r="A2257" s="5">
        <v>928.90625</v>
      </c>
      <c r="B2257" s="5">
        <v>-124.28535880704599</v>
      </c>
      <c r="C2257" s="4"/>
      <c r="E2257" s="5">
        <v>928.90625</v>
      </c>
      <c r="F2257" s="5">
        <v>1.4547413944826899</v>
      </c>
    </row>
    <row r="2258" spans="1:6" x14ac:dyDescent="0.3">
      <c r="A2258" s="5">
        <v>929.296875</v>
      </c>
      <c r="B2258" s="5">
        <v>-123.550981219962</v>
      </c>
      <c r="C2258" s="4"/>
      <c r="E2258" s="5">
        <v>929.296875</v>
      </c>
      <c r="F2258" s="5">
        <v>1.3438108379319</v>
      </c>
    </row>
    <row r="2259" spans="1:6" x14ac:dyDescent="0.3">
      <c r="A2259" s="5">
        <v>929.6875</v>
      </c>
      <c r="B2259" s="5">
        <v>-124.52117722324699</v>
      </c>
      <c r="C2259" s="4"/>
      <c r="E2259" s="5">
        <v>929.6875</v>
      </c>
      <c r="F2259" s="5">
        <v>1.4808685661159</v>
      </c>
    </row>
    <row r="2260" spans="1:6" x14ac:dyDescent="0.3">
      <c r="A2260" s="5">
        <v>930.078125</v>
      </c>
      <c r="B2260" s="5">
        <v>-123.734481339154</v>
      </c>
      <c r="C2260" s="4"/>
      <c r="E2260" s="5">
        <v>930.078125</v>
      </c>
      <c r="F2260" s="5">
        <v>1.5338365856451199</v>
      </c>
    </row>
    <row r="2261" spans="1:6" x14ac:dyDescent="0.3">
      <c r="A2261" s="5">
        <v>930.46875</v>
      </c>
      <c r="B2261" s="5">
        <v>-123.088407812407</v>
      </c>
      <c r="C2261" s="4"/>
      <c r="E2261" s="5">
        <v>930.46875</v>
      </c>
      <c r="F2261" s="5">
        <v>1.47584951512773</v>
      </c>
    </row>
    <row r="2262" spans="1:6" x14ac:dyDescent="0.3">
      <c r="A2262" s="5">
        <v>930.859375</v>
      </c>
      <c r="B2262" s="5">
        <v>-122.56189825951201</v>
      </c>
      <c r="C2262" s="4"/>
      <c r="E2262" s="5">
        <v>930.859375</v>
      </c>
      <c r="F2262" s="5">
        <v>1.5117452403276599</v>
      </c>
    </row>
    <row r="2263" spans="1:6" x14ac:dyDescent="0.3">
      <c r="A2263" s="5">
        <v>931.25</v>
      </c>
      <c r="B2263" s="5">
        <v>-123.69720554832099</v>
      </c>
      <c r="C2263" s="4"/>
      <c r="E2263" s="5">
        <v>931.25</v>
      </c>
      <c r="F2263" s="5">
        <v>1.39395224471463</v>
      </c>
    </row>
    <row r="2264" spans="1:6" x14ac:dyDescent="0.3">
      <c r="A2264" s="5">
        <v>931.640625</v>
      </c>
      <c r="B2264" s="5">
        <v>-122.46670204821601</v>
      </c>
      <c r="C2264" s="4"/>
      <c r="E2264" s="5">
        <v>931.640625</v>
      </c>
      <c r="F2264" s="5">
        <v>1.4747782639192</v>
      </c>
    </row>
    <row r="2265" spans="1:6" x14ac:dyDescent="0.3">
      <c r="A2265" s="5">
        <v>932.03125</v>
      </c>
      <c r="B2265" s="5">
        <v>-124.42152284061299</v>
      </c>
      <c r="C2265" s="4"/>
      <c r="E2265" s="5">
        <v>932.03125</v>
      </c>
      <c r="F2265" s="5">
        <v>1.36907596700214</v>
      </c>
    </row>
    <row r="2266" spans="1:6" x14ac:dyDescent="0.3">
      <c r="A2266" s="5">
        <v>932.421875</v>
      </c>
      <c r="B2266" s="5">
        <v>-125.114277552838</v>
      </c>
      <c r="C2266" s="4"/>
      <c r="E2266" s="5">
        <v>932.421875</v>
      </c>
      <c r="F2266" s="5">
        <v>1.47977942657859</v>
      </c>
    </row>
    <row r="2267" spans="1:6" x14ac:dyDescent="0.3">
      <c r="A2267" s="5">
        <v>932.8125</v>
      </c>
      <c r="B2267" s="5">
        <v>-124.16093883718899</v>
      </c>
      <c r="C2267" s="4"/>
      <c r="E2267" s="5">
        <v>932.8125</v>
      </c>
      <c r="F2267" s="5">
        <v>1.4152741312335599</v>
      </c>
    </row>
    <row r="2268" spans="1:6" x14ac:dyDescent="0.3">
      <c r="A2268" s="5">
        <v>933.203125</v>
      </c>
      <c r="B2268" s="5">
        <v>-123.983740348655</v>
      </c>
      <c r="C2268" s="4"/>
      <c r="E2268" s="5">
        <v>933.203125</v>
      </c>
      <c r="F2268" s="5">
        <v>1.4385734213479799</v>
      </c>
    </row>
    <row r="2269" spans="1:6" x14ac:dyDescent="0.3">
      <c r="A2269" s="5">
        <v>933.59375</v>
      </c>
      <c r="B2269" s="5">
        <v>-122.692964467778</v>
      </c>
      <c r="C2269" s="4"/>
      <c r="E2269" s="5">
        <v>933.59375</v>
      </c>
      <c r="F2269" s="5">
        <v>1.5166710687734899</v>
      </c>
    </row>
    <row r="2270" spans="1:6" x14ac:dyDescent="0.3">
      <c r="A2270" s="5">
        <v>933.984375</v>
      </c>
      <c r="B2270" s="5">
        <v>-123.57058843701699</v>
      </c>
      <c r="C2270" s="4"/>
      <c r="E2270" s="5">
        <v>933.984375</v>
      </c>
      <c r="F2270" s="5">
        <v>1.4966969109719499</v>
      </c>
    </row>
    <row r="2271" spans="1:6" x14ac:dyDescent="0.3">
      <c r="A2271" s="5">
        <v>934.375</v>
      </c>
      <c r="B2271" s="5">
        <v>-123.127281395456</v>
      </c>
      <c r="C2271" s="4"/>
      <c r="E2271" s="5">
        <v>934.375</v>
      </c>
      <c r="F2271" s="5">
        <v>1.50472999071142</v>
      </c>
    </row>
    <row r="2272" spans="1:6" x14ac:dyDescent="0.3">
      <c r="A2272" s="5">
        <v>934.765625</v>
      </c>
      <c r="B2272" s="5">
        <v>-124.11630742323599</v>
      </c>
      <c r="C2272" s="4"/>
      <c r="E2272" s="5">
        <v>934.765625</v>
      </c>
      <c r="F2272" s="5">
        <v>1.41146188837565</v>
      </c>
    </row>
    <row r="2273" spans="1:6" x14ac:dyDescent="0.3">
      <c r="A2273" s="5">
        <v>935.15625</v>
      </c>
      <c r="B2273" s="5">
        <v>-122.805200826481</v>
      </c>
      <c r="C2273" s="4"/>
      <c r="E2273" s="5">
        <v>935.15625</v>
      </c>
      <c r="F2273" s="5">
        <v>1.4454980170729499</v>
      </c>
    </row>
    <row r="2274" spans="1:6" x14ac:dyDescent="0.3">
      <c r="A2274" s="5">
        <v>935.546875</v>
      </c>
      <c r="B2274" s="5">
        <v>-122.930340331618</v>
      </c>
      <c r="C2274" s="4"/>
      <c r="E2274" s="5">
        <v>935.546875</v>
      </c>
      <c r="F2274" s="5">
        <v>1.42465478166597</v>
      </c>
    </row>
    <row r="2275" spans="1:6" x14ac:dyDescent="0.3">
      <c r="A2275" s="5">
        <v>935.9375</v>
      </c>
      <c r="B2275" s="5">
        <v>-123.33635703738599</v>
      </c>
      <c r="C2275" s="4"/>
      <c r="E2275" s="5">
        <v>935.9375</v>
      </c>
      <c r="F2275" s="5">
        <v>1.4685897623469499</v>
      </c>
    </row>
    <row r="2276" spans="1:6" x14ac:dyDescent="0.3">
      <c r="A2276" s="5">
        <v>936.328125</v>
      </c>
      <c r="B2276" s="5">
        <v>-123.43494210757601</v>
      </c>
      <c r="C2276" s="4"/>
      <c r="E2276" s="5">
        <v>936.328125</v>
      </c>
      <c r="F2276" s="5">
        <v>1.66292929564903</v>
      </c>
    </row>
    <row r="2277" spans="1:6" x14ac:dyDescent="0.3">
      <c r="A2277" s="5">
        <v>936.71875</v>
      </c>
      <c r="B2277" s="5">
        <v>-124.134007273791</v>
      </c>
      <c r="C2277" s="4"/>
      <c r="E2277" s="5">
        <v>936.71875</v>
      </c>
      <c r="F2277" s="5">
        <v>1.4802040169210799</v>
      </c>
    </row>
    <row r="2278" spans="1:6" x14ac:dyDescent="0.3">
      <c r="A2278" s="5">
        <v>937.109375</v>
      </c>
      <c r="B2278" s="5">
        <v>-124.539662302868</v>
      </c>
      <c r="C2278" s="4"/>
      <c r="E2278" s="5">
        <v>937.109375</v>
      </c>
      <c r="F2278" s="5">
        <v>1.5399533253583599</v>
      </c>
    </row>
    <row r="2279" spans="1:6" x14ac:dyDescent="0.3">
      <c r="A2279" s="5">
        <v>937.5</v>
      </c>
      <c r="B2279" s="5">
        <v>-123.407104721043</v>
      </c>
      <c r="C2279" s="4"/>
      <c r="E2279" s="5">
        <v>937.5</v>
      </c>
      <c r="F2279" s="5">
        <v>1.3744217494645501</v>
      </c>
    </row>
    <row r="2280" spans="1:6" x14ac:dyDescent="0.3">
      <c r="A2280" s="5">
        <v>937.890625</v>
      </c>
      <c r="B2280" s="5">
        <v>-121.69101063808399</v>
      </c>
      <c r="C2280" s="4"/>
      <c r="E2280" s="5">
        <v>937.890625</v>
      </c>
      <c r="F2280" s="5">
        <v>1.3818598299840299</v>
      </c>
    </row>
    <row r="2281" spans="1:6" x14ac:dyDescent="0.3">
      <c r="A2281" s="5">
        <v>938.28125</v>
      </c>
      <c r="B2281" s="5">
        <v>-123.717220420224</v>
      </c>
      <c r="C2281" s="4"/>
      <c r="E2281" s="5">
        <v>938.28125</v>
      </c>
      <c r="F2281" s="5">
        <v>1.5016970667487799</v>
      </c>
    </row>
    <row r="2282" spans="1:6" x14ac:dyDescent="0.3">
      <c r="A2282" s="5">
        <v>938.671875</v>
      </c>
      <c r="B2282" s="5">
        <v>-122.825985143903</v>
      </c>
      <c r="C2282" s="4"/>
      <c r="E2282" s="5">
        <v>938.671875</v>
      </c>
      <c r="F2282" s="5">
        <v>1.3828756763787899</v>
      </c>
    </row>
    <row r="2283" spans="1:6" x14ac:dyDescent="0.3">
      <c r="A2283" s="5">
        <v>939.0625</v>
      </c>
      <c r="B2283" s="5">
        <v>-122.3645291401</v>
      </c>
      <c r="C2283" s="4"/>
      <c r="E2283" s="5">
        <v>939.0625</v>
      </c>
      <c r="F2283" s="5">
        <v>1.4120366024580699</v>
      </c>
    </row>
    <row r="2284" spans="1:6" x14ac:dyDescent="0.3">
      <c r="A2284" s="5">
        <v>939.453125</v>
      </c>
      <c r="B2284" s="5">
        <v>-122.587019422314</v>
      </c>
      <c r="C2284" s="4"/>
      <c r="E2284" s="5">
        <v>939.453125</v>
      </c>
      <c r="F2284" s="5">
        <v>1.42595640493499</v>
      </c>
    </row>
    <row r="2285" spans="1:6" x14ac:dyDescent="0.3">
      <c r="A2285" s="5">
        <v>939.84375</v>
      </c>
      <c r="B2285" s="5">
        <v>-123.177285470423</v>
      </c>
      <c r="C2285" s="4"/>
      <c r="E2285" s="5">
        <v>939.84375</v>
      </c>
      <c r="F2285" s="5">
        <v>1.44785466496182</v>
      </c>
    </row>
    <row r="2286" spans="1:6" x14ac:dyDescent="0.3">
      <c r="A2286" s="5">
        <v>940.234375</v>
      </c>
      <c r="B2286" s="5">
        <v>-123.936389304306</v>
      </c>
      <c r="C2286" s="4"/>
      <c r="E2286" s="5">
        <v>940.234375</v>
      </c>
      <c r="F2286" s="5">
        <v>1.3995247899321901</v>
      </c>
    </row>
    <row r="2287" spans="1:6" x14ac:dyDescent="0.3">
      <c r="A2287" s="5">
        <v>940.625</v>
      </c>
      <c r="B2287" s="5">
        <v>-124.216251526093</v>
      </c>
      <c r="C2287" s="4"/>
      <c r="E2287" s="5">
        <v>940.625</v>
      </c>
      <c r="F2287" s="5">
        <v>1.56611562184099</v>
      </c>
    </row>
    <row r="2288" spans="1:6" x14ac:dyDescent="0.3">
      <c r="A2288" s="5">
        <v>941.015625</v>
      </c>
      <c r="B2288" s="5">
        <v>-123.514059214618</v>
      </c>
      <c r="C2288" s="4"/>
      <c r="E2288" s="5">
        <v>941.015625</v>
      </c>
      <c r="F2288" s="5">
        <v>1.60927864207225</v>
      </c>
    </row>
    <row r="2289" spans="1:6" x14ac:dyDescent="0.3">
      <c r="A2289" s="5">
        <v>941.40625</v>
      </c>
      <c r="B2289" s="5">
        <v>-123.558425329531</v>
      </c>
      <c r="C2289" s="4"/>
      <c r="E2289" s="5">
        <v>941.40625</v>
      </c>
      <c r="F2289" s="5">
        <v>1.46049184880123</v>
      </c>
    </row>
    <row r="2290" spans="1:6" x14ac:dyDescent="0.3">
      <c r="A2290" s="5">
        <v>941.796875</v>
      </c>
      <c r="B2290" s="5">
        <v>-122.106359964723</v>
      </c>
      <c r="C2290" s="4"/>
      <c r="E2290" s="5">
        <v>941.796875</v>
      </c>
      <c r="F2290" s="5">
        <v>1.45955764545873</v>
      </c>
    </row>
    <row r="2291" spans="1:6" x14ac:dyDescent="0.3">
      <c r="A2291" s="5">
        <v>942.1875</v>
      </c>
      <c r="B2291" s="5">
        <v>-122.07109993082599</v>
      </c>
      <c r="C2291" s="4"/>
      <c r="E2291" s="5">
        <v>942.1875</v>
      </c>
      <c r="F2291" s="5">
        <v>1.51821595781478</v>
      </c>
    </row>
    <row r="2292" spans="1:6" x14ac:dyDescent="0.3">
      <c r="A2292" s="5">
        <v>942.578125</v>
      </c>
      <c r="B2292" s="5">
        <v>-122.605152589824</v>
      </c>
      <c r="C2292" s="4"/>
      <c r="E2292" s="5">
        <v>942.578125</v>
      </c>
      <c r="F2292" s="5">
        <v>1.39751469615893</v>
      </c>
    </row>
    <row r="2293" spans="1:6" x14ac:dyDescent="0.3">
      <c r="A2293" s="5">
        <v>942.96875</v>
      </c>
      <c r="B2293" s="5">
        <v>-123.157418909825</v>
      </c>
      <c r="C2293" s="4"/>
      <c r="E2293" s="5">
        <v>942.96875</v>
      </c>
      <c r="F2293" s="5">
        <v>1.4404075688114599</v>
      </c>
    </row>
    <row r="2294" spans="1:6" x14ac:dyDescent="0.3">
      <c r="A2294" s="5">
        <v>943.359375</v>
      </c>
      <c r="B2294" s="5">
        <v>-122.245218669468</v>
      </c>
      <c r="C2294" s="4"/>
      <c r="E2294" s="5">
        <v>943.359375</v>
      </c>
      <c r="F2294" s="5">
        <v>1.44021047932291</v>
      </c>
    </row>
    <row r="2295" spans="1:6" x14ac:dyDescent="0.3">
      <c r="A2295" s="5">
        <v>943.75</v>
      </c>
      <c r="B2295" s="5">
        <v>-122.734540842831</v>
      </c>
      <c r="C2295" s="4"/>
      <c r="E2295" s="5">
        <v>943.75</v>
      </c>
      <c r="F2295" s="5">
        <v>1.4668184565062501</v>
      </c>
    </row>
    <row r="2296" spans="1:6" x14ac:dyDescent="0.3">
      <c r="A2296" s="5">
        <v>944.140625</v>
      </c>
      <c r="B2296" s="5">
        <v>-123.02324637589599</v>
      </c>
      <c r="C2296" s="4"/>
      <c r="E2296" s="5">
        <v>944.140625</v>
      </c>
      <c r="F2296" s="5">
        <v>1.56754607261566</v>
      </c>
    </row>
    <row r="2297" spans="1:6" x14ac:dyDescent="0.3">
      <c r="A2297" s="5">
        <v>944.53125</v>
      </c>
      <c r="B2297" s="5">
        <v>-123.844404451991</v>
      </c>
      <c r="C2297" s="4"/>
      <c r="E2297" s="5">
        <v>944.53125</v>
      </c>
      <c r="F2297" s="5">
        <v>1.5909941198405999</v>
      </c>
    </row>
    <row r="2298" spans="1:6" x14ac:dyDescent="0.3">
      <c r="A2298" s="5">
        <v>944.921875</v>
      </c>
      <c r="B2298" s="5">
        <v>-124.304933606587</v>
      </c>
      <c r="C2298" s="4"/>
      <c r="E2298" s="5">
        <v>944.921875</v>
      </c>
      <c r="F2298" s="5">
        <v>1.58589293020199</v>
      </c>
    </row>
    <row r="2299" spans="1:6" x14ac:dyDescent="0.3">
      <c r="A2299" s="5">
        <v>945.3125</v>
      </c>
      <c r="B2299" s="5">
        <v>-123.403444625996</v>
      </c>
      <c r="C2299" s="4"/>
      <c r="E2299" s="5">
        <v>945.3125</v>
      </c>
      <c r="F2299" s="5">
        <v>1.4729146831548401</v>
      </c>
    </row>
    <row r="2300" spans="1:6" x14ac:dyDescent="0.3">
      <c r="A2300" s="5">
        <v>945.703125</v>
      </c>
      <c r="B2300" s="5">
        <v>-122.475368093451</v>
      </c>
      <c r="C2300" s="4"/>
      <c r="E2300" s="5">
        <v>945.703125</v>
      </c>
      <c r="F2300" s="5">
        <v>1.5048565710364901</v>
      </c>
    </row>
    <row r="2301" spans="1:6" x14ac:dyDescent="0.3">
      <c r="A2301" s="5">
        <v>946.09375</v>
      </c>
      <c r="B2301" s="5">
        <v>-122.805430015922</v>
      </c>
      <c r="C2301" s="4"/>
      <c r="E2301" s="5">
        <v>946.09375</v>
      </c>
      <c r="F2301" s="5">
        <v>1.4253102152413399</v>
      </c>
    </row>
    <row r="2302" spans="1:6" x14ac:dyDescent="0.3">
      <c r="A2302" s="5">
        <v>946.484375</v>
      </c>
      <c r="B2302" s="5">
        <v>-122.527049488058</v>
      </c>
      <c r="C2302" s="4"/>
      <c r="E2302" s="5">
        <v>946.484375</v>
      </c>
      <c r="F2302" s="5">
        <v>1.43631604020163</v>
      </c>
    </row>
    <row r="2303" spans="1:6" x14ac:dyDescent="0.3">
      <c r="A2303" s="5">
        <v>946.875</v>
      </c>
      <c r="B2303" s="5">
        <v>-122.718308245787</v>
      </c>
      <c r="C2303" s="4"/>
      <c r="E2303" s="5">
        <v>946.875</v>
      </c>
      <c r="F2303" s="5">
        <v>1.5209076635127901</v>
      </c>
    </row>
    <row r="2304" spans="1:6" x14ac:dyDescent="0.3">
      <c r="A2304" s="5">
        <v>947.265625</v>
      </c>
      <c r="B2304" s="5">
        <v>-122.632431165157</v>
      </c>
      <c r="C2304" s="4"/>
      <c r="E2304" s="5">
        <v>947.265625</v>
      </c>
      <c r="F2304" s="5">
        <v>1.50945307006414</v>
      </c>
    </row>
    <row r="2305" spans="1:6" x14ac:dyDescent="0.3">
      <c r="A2305" s="5">
        <v>947.65625</v>
      </c>
      <c r="B2305" s="5">
        <v>-122.54354020346599</v>
      </c>
      <c r="C2305" s="4"/>
      <c r="E2305" s="5">
        <v>947.65625</v>
      </c>
      <c r="F2305" s="5">
        <v>1.49943025130916</v>
      </c>
    </row>
    <row r="2306" spans="1:6" x14ac:dyDescent="0.3">
      <c r="A2306" s="5">
        <v>948.046875</v>
      </c>
      <c r="B2306" s="5">
        <v>-123.596007239915</v>
      </c>
      <c r="C2306" s="4"/>
      <c r="E2306" s="5">
        <v>948.046875</v>
      </c>
      <c r="F2306" s="5">
        <v>1.45834816635354</v>
      </c>
    </row>
    <row r="2307" spans="1:6" x14ac:dyDescent="0.3">
      <c r="A2307" s="5">
        <v>948.4375</v>
      </c>
      <c r="B2307" s="5">
        <v>-122.929156057828</v>
      </c>
      <c r="C2307" s="4"/>
      <c r="E2307" s="5">
        <v>948.4375</v>
      </c>
      <c r="F2307" s="5">
        <v>1.5733355698918201</v>
      </c>
    </row>
    <row r="2308" spans="1:6" x14ac:dyDescent="0.3">
      <c r="A2308" s="5">
        <v>948.828125</v>
      </c>
      <c r="B2308" s="5">
        <v>-122.59450377962099</v>
      </c>
      <c r="C2308" s="4"/>
      <c r="E2308" s="5">
        <v>948.828125</v>
      </c>
      <c r="F2308" s="5">
        <v>1.5290390396364399</v>
      </c>
    </row>
    <row r="2309" spans="1:6" x14ac:dyDescent="0.3">
      <c r="A2309" s="5">
        <v>949.21875</v>
      </c>
      <c r="B2309" s="5">
        <v>-123.41375369529</v>
      </c>
      <c r="C2309" s="4"/>
      <c r="E2309" s="5">
        <v>949.21875</v>
      </c>
      <c r="F2309" s="5">
        <v>1.54779438795499</v>
      </c>
    </row>
    <row r="2310" spans="1:6" x14ac:dyDescent="0.3">
      <c r="A2310" s="5">
        <v>949.609375</v>
      </c>
      <c r="B2310" s="5">
        <v>-123.086751166561</v>
      </c>
      <c r="C2310" s="4"/>
      <c r="E2310" s="5">
        <v>949.609375</v>
      </c>
      <c r="F2310" s="5">
        <v>1.5322898605536901</v>
      </c>
    </row>
    <row r="2311" spans="1:6" x14ac:dyDescent="0.3">
      <c r="A2311" s="5">
        <v>950</v>
      </c>
      <c r="B2311" s="5">
        <v>-123.297268813543</v>
      </c>
      <c r="C2311" s="4"/>
      <c r="E2311" s="5">
        <v>950</v>
      </c>
      <c r="F2311" s="5">
        <v>1.4822077169260299</v>
      </c>
    </row>
    <row r="2312" spans="1:6" x14ac:dyDescent="0.3">
      <c r="A2312" s="5">
        <v>950.390625</v>
      </c>
      <c r="B2312" s="5">
        <v>-123.085362196579</v>
      </c>
      <c r="C2312" s="4"/>
      <c r="E2312" s="5">
        <v>950.390625</v>
      </c>
      <c r="F2312" s="5">
        <v>1.4867426972651401</v>
      </c>
    </row>
    <row r="2313" spans="1:6" x14ac:dyDescent="0.3">
      <c r="A2313" s="5">
        <v>950.78125</v>
      </c>
      <c r="B2313" s="5">
        <v>-123.14818252036601</v>
      </c>
      <c r="C2313" s="4"/>
      <c r="E2313" s="5">
        <v>950.78125</v>
      </c>
      <c r="F2313" s="5">
        <v>1.5729016264445499</v>
      </c>
    </row>
    <row r="2314" spans="1:6" x14ac:dyDescent="0.3">
      <c r="A2314" s="5">
        <v>951.171875</v>
      </c>
      <c r="B2314" s="5">
        <v>-123.37891048100001</v>
      </c>
      <c r="C2314" s="4"/>
      <c r="E2314" s="5">
        <v>951.171875</v>
      </c>
      <c r="F2314" s="5">
        <v>1.5338364768108199</v>
      </c>
    </row>
    <row r="2315" spans="1:6" x14ac:dyDescent="0.3">
      <c r="A2315" s="5">
        <v>951.5625</v>
      </c>
      <c r="B2315" s="5">
        <v>-123.392671102335</v>
      </c>
      <c r="C2315" s="4"/>
      <c r="E2315" s="5">
        <v>951.5625</v>
      </c>
      <c r="F2315" s="5">
        <v>1.4959786093015499</v>
      </c>
    </row>
    <row r="2316" spans="1:6" x14ac:dyDescent="0.3">
      <c r="A2316" s="5">
        <v>951.953125</v>
      </c>
      <c r="B2316" s="5">
        <v>-122.94833146197</v>
      </c>
      <c r="C2316" s="4"/>
      <c r="E2316" s="5">
        <v>951.953125</v>
      </c>
      <c r="F2316" s="5">
        <v>1.5086206436795799</v>
      </c>
    </row>
    <row r="2317" spans="1:6" x14ac:dyDescent="0.3">
      <c r="A2317" s="5">
        <v>952.34375</v>
      </c>
      <c r="B2317" s="5">
        <v>-122.95698394670499</v>
      </c>
      <c r="C2317" s="4"/>
      <c r="E2317" s="5">
        <v>952.34375</v>
      </c>
      <c r="F2317" s="5">
        <v>1.44837339245963</v>
      </c>
    </row>
    <row r="2318" spans="1:6" x14ac:dyDescent="0.3">
      <c r="A2318" s="5">
        <v>952.734375</v>
      </c>
      <c r="B2318" s="5">
        <v>-124.143346802862</v>
      </c>
      <c r="C2318" s="4"/>
      <c r="E2318" s="5">
        <v>952.734375</v>
      </c>
      <c r="F2318" s="5">
        <v>1.4314169072711</v>
      </c>
    </row>
    <row r="2319" spans="1:6" x14ac:dyDescent="0.3">
      <c r="A2319" s="5">
        <v>953.125</v>
      </c>
      <c r="B2319" s="5">
        <v>-123.87189659334901</v>
      </c>
      <c r="C2319" s="4"/>
      <c r="E2319" s="5">
        <v>953.125</v>
      </c>
      <c r="F2319" s="5">
        <v>1.5103877638276499</v>
      </c>
    </row>
    <row r="2320" spans="1:6" x14ac:dyDescent="0.3">
      <c r="A2320" s="5">
        <v>953.515625</v>
      </c>
      <c r="B2320" s="5">
        <v>-122.553793774192</v>
      </c>
      <c r="C2320" s="4"/>
      <c r="E2320" s="5">
        <v>953.515625</v>
      </c>
      <c r="F2320" s="5">
        <v>1.45204428554917</v>
      </c>
    </row>
    <row r="2321" spans="1:6" x14ac:dyDescent="0.3">
      <c r="A2321" s="5">
        <v>953.90625</v>
      </c>
      <c r="B2321" s="5">
        <v>-122.83534782866499</v>
      </c>
      <c r="C2321" s="4"/>
      <c r="E2321" s="5">
        <v>953.90625</v>
      </c>
      <c r="F2321" s="5">
        <v>1.4854596861865901</v>
      </c>
    </row>
    <row r="2322" spans="1:6" x14ac:dyDescent="0.3">
      <c r="A2322" s="5">
        <v>954.296875</v>
      </c>
      <c r="B2322" s="5">
        <v>-122.11865609845</v>
      </c>
      <c r="C2322" s="4"/>
      <c r="E2322" s="5">
        <v>954.296875</v>
      </c>
      <c r="F2322" s="5">
        <v>1.46532281113395</v>
      </c>
    </row>
    <row r="2323" spans="1:6" x14ac:dyDescent="0.3">
      <c r="A2323" s="5">
        <v>954.6875</v>
      </c>
      <c r="B2323" s="5">
        <v>-122.57329938500899</v>
      </c>
      <c r="C2323" s="4"/>
      <c r="E2323" s="5">
        <v>954.6875</v>
      </c>
      <c r="F2323" s="5">
        <v>1.5576841663282699</v>
      </c>
    </row>
    <row r="2324" spans="1:6" x14ac:dyDescent="0.3">
      <c r="A2324" s="5">
        <v>955.078125</v>
      </c>
      <c r="B2324" s="5">
        <v>-122.483351588394</v>
      </c>
      <c r="C2324" s="4"/>
      <c r="E2324" s="5">
        <v>955.078125</v>
      </c>
      <c r="F2324" s="5">
        <v>1.45688416568024</v>
      </c>
    </row>
    <row r="2325" spans="1:6" x14ac:dyDescent="0.3">
      <c r="A2325" s="5">
        <v>955.46875</v>
      </c>
      <c r="B2325" s="5">
        <v>-123.303654503362</v>
      </c>
      <c r="C2325" s="4"/>
      <c r="E2325" s="5">
        <v>955.46875</v>
      </c>
      <c r="F2325" s="5">
        <v>1.5362379925263101</v>
      </c>
    </row>
    <row r="2326" spans="1:6" x14ac:dyDescent="0.3">
      <c r="A2326" s="5">
        <v>955.859375</v>
      </c>
      <c r="B2326" s="5">
        <v>-123.47806014855701</v>
      </c>
      <c r="C2326" s="4"/>
      <c r="E2326" s="5">
        <v>955.859375</v>
      </c>
      <c r="F2326" s="5">
        <v>1.5526629626727999</v>
      </c>
    </row>
    <row r="2327" spans="1:6" x14ac:dyDescent="0.3">
      <c r="A2327" s="5">
        <v>956.25</v>
      </c>
      <c r="B2327" s="5">
        <v>-122.856244243096</v>
      </c>
      <c r="C2327" s="4"/>
      <c r="E2327" s="5">
        <v>956.25</v>
      </c>
      <c r="F2327" s="5">
        <v>1.47269106619549</v>
      </c>
    </row>
    <row r="2328" spans="1:6" x14ac:dyDescent="0.3">
      <c r="A2328" s="5">
        <v>956.640625</v>
      </c>
      <c r="B2328" s="5">
        <v>-122.92034903042099</v>
      </c>
      <c r="C2328" s="4"/>
      <c r="E2328" s="5">
        <v>956.640625</v>
      </c>
      <c r="F2328" s="5">
        <v>1.5587294237501901</v>
      </c>
    </row>
    <row r="2329" spans="1:6" x14ac:dyDescent="0.3">
      <c r="A2329" s="5">
        <v>957.03125</v>
      </c>
      <c r="B2329" s="5">
        <v>-122.86127273730099</v>
      </c>
      <c r="C2329" s="4"/>
      <c r="E2329" s="5">
        <v>957.03125</v>
      </c>
      <c r="F2329" s="5">
        <v>1.4434182222866601</v>
      </c>
    </row>
    <row r="2330" spans="1:6" x14ac:dyDescent="0.3">
      <c r="A2330" s="5">
        <v>957.421875</v>
      </c>
      <c r="B2330" s="5">
        <v>-122.990399273289</v>
      </c>
      <c r="C2330" s="4"/>
      <c r="E2330" s="5">
        <v>957.421875</v>
      </c>
      <c r="F2330" s="5">
        <v>1.5343509899079399</v>
      </c>
    </row>
    <row r="2331" spans="1:6" x14ac:dyDescent="0.3">
      <c r="A2331" s="5">
        <v>957.8125</v>
      </c>
      <c r="B2331" s="5">
        <v>-123.075102424787</v>
      </c>
      <c r="C2331" s="4"/>
      <c r="E2331" s="5">
        <v>957.8125</v>
      </c>
      <c r="F2331" s="5">
        <v>1.4426510125785199</v>
      </c>
    </row>
    <row r="2332" spans="1:6" x14ac:dyDescent="0.3">
      <c r="A2332" s="5">
        <v>958.203125</v>
      </c>
      <c r="B2332" s="5">
        <v>-121.619859342586</v>
      </c>
      <c r="C2332" s="4"/>
      <c r="E2332" s="5">
        <v>958.203125</v>
      </c>
      <c r="F2332" s="5">
        <v>1.3864293198667501</v>
      </c>
    </row>
    <row r="2333" spans="1:6" x14ac:dyDescent="0.3">
      <c r="A2333" s="5">
        <v>958.59375</v>
      </c>
      <c r="B2333" s="5">
        <v>-122.02692052215301</v>
      </c>
      <c r="C2333" s="4"/>
      <c r="E2333" s="5">
        <v>958.59375</v>
      </c>
      <c r="F2333" s="5">
        <v>1.5706792544522299</v>
      </c>
    </row>
    <row r="2334" spans="1:6" x14ac:dyDescent="0.3">
      <c r="A2334" s="5">
        <v>958.984375</v>
      </c>
      <c r="B2334" s="5">
        <v>-123.64892649325699</v>
      </c>
      <c r="C2334" s="4"/>
      <c r="E2334" s="5">
        <v>958.984375</v>
      </c>
      <c r="F2334" s="5">
        <v>1.60777422733446</v>
      </c>
    </row>
    <row r="2335" spans="1:6" x14ac:dyDescent="0.3">
      <c r="A2335" s="5">
        <v>959.375</v>
      </c>
      <c r="B2335" s="5">
        <v>-122.671433453932</v>
      </c>
      <c r="C2335" s="4"/>
      <c r="E2335" s="5">
        <v>959.375</v>
      </c>
      <c r="F2335" s="5">
        <v>1.4615145829223799</v>
      </c>
    </row>
    <row r="2336" spans="1:6" x14ac:dyDescent="0.3">
      <c r="A2336" s="5">
        <v>959.765625</v>
      </c>
      <c r="B2336" s="5">
        <v>-122.184797371942</v>
      </c>
      <c r="C2336" s="4"/>
      <c r="E2336" s="5">
        <v>959.765625</v>
      </c>
      <c r="F2336" s="5">
        <v>1.4878252349290499</v>
      </c>
    </row>
    <row r="2337" spans="1:6" x14ac:dyDescent="0.3">
      <c r="A2337" s="5">
        <v>960.15625</v>
      </c>
      <c r="B2337" s="5">
        <v>-123.535981097498</v>
      </c>
      <c r="C2337" s="4"/>
      <c r="E2337" s="5">
        <v>960.15625</v>
      </c>
      <c r="F2337" s="5">
        <v>1.49388827140651</v>
      </c>
    </row>
    <row r="2338" spans="1:6" x14ac:dyDescent="0.3">
      <c r="A2338" s="5">
        <v>960.546875</v>
      </c>
      <c r="B2338" s="5">
        <v>-123.076726666193</v>
      </c>
      <c r="C2338" s="4"/>
      <c r="E2338" s="5">
        <v>960.546875</v>
      </c>
      <c r="F2338" s="5">
        <v>1.4552398377786699</v>
      </c>
    </row>
    <row r="2339" spans="1:6" x14ac:dyDescent="0.3">
      <c r="A2339" s="5">
        <v>960.9375</v>
      </c>
      <c r="B2339" s="5">
        <v>-122.50754571429199</v>
      </c>
      <c r="C2339" s="4"/>
      <c r="E2339" s="5">
        <v>960.9375</v>
      </c>
      <c r="F2339" s="5">
        <v>1.49769275551234</v>
      </c>
    </row>
    <row r="2340" spans="1:6" x14ac:dyDescent="0.3">
      <c r="A2340" s="5">
        <v>961.328125</v>
      </c>
      <c r="B2340" s="5">
        <v>-122.49688520216699</v>
      </c>
      <c r="C2340" s="4"/>
      <c r="E2340" s="5">
        <v>961.328125</v>
      </c>
      <c r="F2340" s="5">
        <v>1.47762096267767</v>
      </c>
    </row>
    <row r="2341" spans="1:6" x14ac:dyDescent="0.3">
      <c r="A2341" s="5">
        <v>961.71875</v>
      </c>
      <c r="B2341" s="5">
        <v>-122.808134489778</v>
      </c>
      <c r="C2341" s="4"/>
      <c r="E2341" s="5">
        <v>961.71875</v>
      </c>
      <c r="F2341" s="5">
        <v>1.53184492396869</v>
      </c>
    </row>
    <row r="2342" spans="1:6" x14ac:dyDescent="0.3">
      <c r="A2342" s="5">
        <v>962.109375</v>
      </c>
      <c r="B2342" s="5">
        <v>-122.829038510337</v>
      </c>
      <c r="C2342" s="4"/>
      <c r="E2342" s="5">
        <v>962.109375</v>
      </c>
      <c r="F2342" s="5">
        <v>1.45927751148533</v>
      </c>
    </row>
    <row r="2343" spans="1:6" x14ac:dyDescent="0.3">
      <c r="A2343" s="5">
        <v>962.5</v>
      </c>
      <c r="B2343" s="5">
        <v>-123.10084910219599</v>
      </c>
      <c r="C2343" s="4"/>
      <c r="E2343" s="5">
        <v>962.5</v>
      </c>
      <c r="F2343" s="5">
        <v>1.5938107980357601</v>
      </c>
    </row>
    <row r="2344" spans="1:6" x14ac:dyDescent="0.3">
      <c r="A2344" s="5">
        <v>962.890625</v>
      </c>
      <c r="B2344" s="5">
        <v>-122.61850906665499</v>
      </c>
      <c r="C2344" s="4"/>
      <c r="E2344" s="5">
        <v>962.890625</v>
      </c>
      <c r="F2344" s="5">
        <v>1.5955972898361499</v>
      </c>
    </row>
    <row r="2345" spans="1:6" x14ac:dyDescent="0.3">
      <c r="A2345" s="5">
        <v>963.28125</v>
      </c>
      <c r="B2345" s="5">
        <v>-123.490938254235</v>
      </c>
      <c r="C2345" s="4"/>
      <c r="E2345" s="5">
        <v>963.28125</v>
      </c>
      <c r="F2345" s="5">
        <v>1.5743158516100499</v>
      </c>
    </row>
    <row r="2346" spans="1:6" x14ac:dyDescent="0.3">
      <c r="A2346" s="5">
        <v>963.671875</v>
      </c>
      <c r="B2346" s="5">
        <v>-123.417272839726</v>
      </c>
      <c r="C2346" s="4"/>
      <c r="E2346" s="5">
        <v>963.671875</v>
      </c>
      <c r="F2346" s="5">
        <v>1.50927454066295</v>
      </c>
    </row>
    <row r="2347" spans="1:6" x14ac:dyDescent="0.3">
      <c r="A2347" s="5">
        <v>964.0625</v>
      </c>
      <c r="B2347" s="5">
        <v>-122.63325967887</v>
      </c>
      <c r="C2347" s="4"/>
      <c r="E2347" s="5">
        <v>964.0625</v>
      </c>
      <c r="F2347" s="5">
        <v>1.62580817407296</v>
      </c>
    </row>
    <row r="2348" spans="1:6" x14ac:dyDescent="0.3">
      <c r="A2348" s="5">
        <v>964.453125</v>
      </c>
      <c r="B2348" s="5">
        <v>-122.272157773025</v>
      </c>
      <c r="C2348" s="4"/>
      <c r="E2348" s="5">
        <v>964.453125</v>
      </c>
      <c r="F2348" s="5">
        <v>1.57354374583436</v>
      </c>
    </row>
    <row r="2349" spans="1:6" x14ac:dyDescent="0.3">
      <c r="A2349" s="5">
        <v>964.84375</v>
      </c>
      <c r="B2349" s="5">
        <v>-123.15011131764101</v>
      </c>
      <c r="C2349" s="4"/>
      <c r="E2349" s="5">
        <v>964.84375</v>
      </c>
      <c r="F2349" s="5">
        <v>1.4915800061803499</v>
      </c>
    </row>
    <row r="2350" spans="1:6" x14ac:dyDescent="0.3">
      <c r="A2350" s="5">
        <v>965.234375</v>
      </c>
      <c r="B2350" s="5">
        <v>-122.747424017309</v>
      </c>
      <c r="C2350" s="4"/>
      <c r="E2350" s="5">
        <v>965.234375</v>
      </c>
      <c r="F2350" s="5">
        <v>1.57200120517644</v>
      </c>
    </row>
    <row r="2351" spans="1:6" x14ac:dyDescent="0.3">
      <c r="A2351" s="5">
        <v>965.625</v>
      </c>
      <c r="B2351" s="5">
        <v>-122.638704423912</v>
      </c>
      <c r="C2351" s="4"/>
      <c r="E2351" s="5">
        <v>965.625</v>
      </c>
      <c r="F2351" s="5">
        <v>1.46468827556522</v>
      </c>
    </row>
    <row r="2352" spans="1:6" x14ac:dyDescent="0.3">
      <c r="A2352" s="5">
        <v>966.015625</v>
      </c>
      <c r="B2352" s="5">
        <v>-123.16107131909</v>
      </c>
      <c r="C2352" s="4"/>
      <c r="E2352" s="5">
        <v>966.015625</v>
      </c>
      <c r="F2352" s="5">
        <v>1.39766124314519</v>
      </c>
    </row>
    <row r="2353" spans="1:6" x14ac:dyDescent="0.3">
      <c r="A2353" s="5">
        <v>966.40625</v>
      </c>
      <c r="B2353" s="5">
        <v>-122.27560313193599</v>
      </c>
      <c r="C2353" s="4"/>
      <c r="E2353" s="5">
        <v>966.40625</v>
      </c>
      <c r="F2353" s="5">
        <v>1.5110611283888</v>
      </c>
    </row>
    <row r="2354" spans="1:6" x14ac:dyDescent="0.3">
      <c r="A2354" s="5">
        <v>966.796875</v>
      </c>
      <c r="B2354" s="5">
        <v>-122.29157392443599</v>
      </c>
      <c r="C2354" s="4"/>
      <c r="E2354" s="5">
        <v>966.796875</v>
      </c>
      <c r="F2354" s="5">
        <v>1.48182917422342</v>
      </c>
    </row>
    <row r="2355" spans="1:6" x14ac:dyDescent="0.3">
      <c r="A2355" s="5">
        <v>967.1875</v>
      </c>
      <c r="B2355" s="5">
        <v>-122.78666041481399</v>
      </c>
      <c r="C2355" s="4"/>
      <c r="E2355" s="5">
        <v>967.1875</v>
      </c>
      <c r="F2355" s="5">
        <v>1.49447981930639</v>
      </c>
    </row>
    <row r="2356" spans="1:6" x14ac:dyDescent="0.3">
      <c r="A2356" s="5">
        <v>967.578125</v>
      </c>
      <c r="B2356" s="5">
        <v>-122.75506651845799</v>
      </c>
      <c r="C2356" s="4"/>
      <c r="E2356" s="5">
        <v>967.578125</v>
      </c>
      <c r="F2356" s="5">
        <v>1.5065919126098799</v>
      </c>
    </row>
    <row r="2357" spans="1:6" x14ac:dyDescent="0.3">
      <c r="A2357" s="5">
        <v>967.96875</v>
      </c>
      <c r="B2357" s="5">
        <v>-122.887473386599</v>
      </c>
      <c r="C2357" s="4"/>
      <c r="E2357" s="5">
        <v>967.96875</v>
      </c>
      <c r="F2357" s="5">
        <v>1.59117395263634</v>
      </c>
    </row>
    <row r="2358" spans="1:6" x14ac:dyDescent="0.3">
      <c r="A2358" s="5">
        <v>968.359375</v>
      </c>
      <c r="B2358" s="5">
        <v>-123.88351024149399</v>
      </c>
      <c r="C2358" s="4"/>
      <c r="E2358" s="5">
        <v>968.359375</v>
      </c>
      <c r="F2358" s="5">
        <v>1.3848633991294199</v>
      </c>
    </row>
    <row r="2359" spans="1:6" x14ac:dyDescent="0.3">
      <c r="A2359" s="5">
        <v>968.75</v>
      </c>
      <c r="B2359" s="5">
        <v>-122.061646452563</v>
      </c>
      <c r="C2359" s="4"/>
      <c r="E2359" s="5">
        <v>968.75</v>
      </c>
      <c r="F2359" s="5">
        <v>1.51449378811144</v>
      </c>
    </row>
    <row r="2360" spans="1:6" x14ac:dyDescent="0.3">
      <c r="A2360" s="5">
        <v>969.140625</v>
      </c>
      <c r="B2360" s="5">
        <v>-122.21664871326701</v>
      </c>
      <c r="C2360" s="4"/>
      <c r="E2360" s="5">
        <v>969.140625</v>
      </c>
      <c r="F2360" s="5">
        <v>1.4566531687409301</v>
      </c>
    </row>
    <row r="2361" spans="1:6" x14ac:dyDescent="0.3">
      <c r="A2361" s="5">
        <v>969.53125</v>
      </c>
      <c r="B2361" s="5">
        <v>-122.643481076116</v>
      </c>
      <c r="C2361" s="4"/>
      <c r="E2361" s="5">
        <v>969.53125</v>
      </c>
      <c r="F2361" s="5">
        <v>1.48664756340389</v>
      </c>
    </row>
    <row r="2362" spans="1:6" x14ac:dyDescent="0.3">
      <c r="A2362" s="5">
        <v>969.921875</v>
      </c>
      <c r="B2362" s="5">
        <v>-122.329259772588</v>
      </c>
      <c r="C2362" s="4"/>
      <c r="E2362" s="5">
        <v>969.921875</v>
      </c>
      <c r="F2362" s="5">
        <v>1.3952080990681199</v>
      </c>
    </row>
    <row r="2363" spans="1:6" x14ac:dyDescent="0.3">
      <c r="A2363" s="5">
        <v>970.3125</v>
      </c>
      <c r="B2363" s="5">
        <v>-121.808488326692</v>
      </c>
      <c r="C2363" s="4"/>
      <c r="E2363" s="5">
        <v>970.3125</v>
      </c>
      <c r="F2363" s="5">
        <v>1.4832459867897401</v>
      </c>
    </row>
    <row r="2364" spans="1:6" x14ac:dyDescent="0.3">
      <c r="A2364" s="5">
        <v>970.703125</v>
      </c>
      <c r="B2364" s="5">
        <v>-121.78641758325401</v>
      </c>
      <c r="C2364" s="4"/>
      <c r="E2364" s="5">
        <v>970.703125</v>
      </c>
      <c r="F2364" s="5">
        <v>1.46336327662003</v>
      </c>
    </row>
    <row r="2365" spans="1:6" x14ac:dyDescent="0.3">
      <c r="A2365" s="5">
        <v>971.09375</v>
      </c>
      <c r="B2365" s="5">
        <v>-121.885638373251</v>
      </c>
      <c r="C2365" s="4"/>
      <c r="E2365" s="5">
        <v>971.09375</v>
      </c>
      <c r="F2365" s="5">
        <v>1.5541830912951899</v>
      </c>
    </row>
    <row r="2366" spans="1:6" x14ac:dyDescent="0.3">
      <c r="A2366" s="5">
        <v>971.484375</v>
      </c>
      <c r="B2366" s="5">
        <v>-121.67245186073301</v>
      </c>
      <c r="C2366" s="4"/>
      <c r="E2366" s="5">
        <v>971.484375</v>
      </c>
      <c r="F2366" s="5">
        <v>1.53897358578086</v>
      </c>
    </row>
    <row r="2367" spans="1:6" x14ac:dyDescent="0.3">
      <c r="A2367" s="5">
        <v>971.875</v>
      </c>
      <c r="B2367" s="5">
        <v>-121.456885426223</v>
      </c>
      <c r="C2367" s="4"/>
      <c r="E2367" s="5">
        <v>971.875</v>
      </c>
      <c r="F2367" s="5">
        <v>1.5098280743316299</v>
      </c>
    </row>
    <row r="2368" spans="1:6" x14ac:dyDescent="0.3">
      <c r="A2368" s="5">
        <v>972.265625</v>
      </c>
      <c r="B2368" s="5">
        <v>-122.752393589097</v>
      </c>
      <c r="C2368" s="4"/>
      <c r="E2368" s="5">
        <v>972.265625</v>
      </c>
      <c r="F2368" s="5">
        <v>1.4563848612888199</v>
      </c>
    </row>
    <row r="2369" spans="1:6" x14ac:dyDescent="0.3">
      <c r="A2369" s="5">
        <v>972.65625</v>
      </c>
      <c r="B2369" s="5">
        <v>-122.594081661469</v>
      </c>
      <c r="C2369" s="4"/>
      <c r="E2369" s="5">
        <v>972.65625</v>
      </c>
      <c r="F2369" s="5">
        <v>1.57746993158086</v>
      </c>
    </row>
    <row r="2370" spans="1:6" x14ac:dyDescent="0.3">
      <c r="A2370" s="5">
        <v>973.046875</v>
      </c>
      <c r="B2370" s="5">
        <v>-121.79508431177101</v>
      </c>
      <c r="C2370" s="4"/>
      <c r="E2370" s="5">
        <v>973.046875</v>
      </c>
      <c r="F2370" s="5">
        <v>1.42987791771033</v>
      </c>
    </row>
    <row r="2371" spans="1:6" x14ac:dyDescent="0.3">
      <c r="A2371" s="5">
        <v>973.4375</v>
      </c>
      <c r="B2371" s="5">
        <v>-122.941501566973</v>
      </c>
      <c r="C2371" s="4"/>
      <c r="E2371" s="5">
        <v>973.4375</v>
      </c>
      <c r="F2371" s="5">
        <v>1.5312872207769199</v>
      </c>
    </row>
    <row r="2372" spans="1:6" x14ac:dyDescent="0.3">
      <c r="A2372" s="5">
        <v>973.828125</v>
      </c>
      <c r="B2372" s="5">
        <v>-122.462550374765</v>
      </c>
      <c r="C2372" s="4"/>
      <c r="E2372" s="5">
        <v>973.828125</v>
      </c>
      <c r="F2372" s="5">
        <v>1.4795423162135799</v>
      </c>
    </row>
    <row r="2373" spans="1:6" x14ac:dyDescent="0.3">
      <c r="A2373" s="5">
        <v>974.21875</v>
      </c>
      <c r="B2373" s="5">
        <v>-122.214922236457</v>
      </c>
      <c r="C2373" s="4"/>
      <c r="E2373" s="5">
        <v>974.21875</v>
      </c>
      <c r="F2373" s="5">
        <v>1.51451573590489</v>
      </c>
    </row>
    <row r="2374" spans="1:6" x14ac:dyDescent="0.3">
      <c r="A2374" s="5">
        <v>974.609375</v>
      </c>
      <c r="B2374" s="5">
        <v>-122.843800532356</v>
      </c>
      <c r="C2374" s="4"/>
      <c r="E2374" s="5">
        <v>974.609375</v>
      </c>
      <c r="F2374" s="5">
        <v>1.37217828824504</v>
      </c>
    </row>
    <row r="2375" spans="1:6" x14ac:dyDescent="0.3">
      <c r="A2375" s="5">
        <v>975</v>
      </c>
      <c r="B2375" s="5">
        <v>-121.802012700012</v>
      </c>
      <c r="C2375" s="4"/>
      <c r="E2375" s="5">
        <v>975</v>
      </c>
      <c r="F2375" s="5">
        <v>1.4508570231098701</v>
      </c>
    </row>
    <row r="2376" spans="1:6" x14ac:dyDescent="0.3">
      <c r="A2376" s="5">
        <v>975.390625</v>
      </c>
      <c r="B2376" s="5">
        <v>-122.374203339014</v>
      </c>
      <c r="C2376" s="4"/>
      <c r="E2376" s="5">
        <v>975.390625</v>
      </c>
      <c r="F2376" s="5">
        <v>1.5532230182228599</v>
      </c>
    </row>
    <row r="2377" spans="1:6" x14ac:dyDescent="0.3">
      <c r="A2377" s="5">
        <v>975.78125</v>
      </c>
      <c r="B2377" s="5">
        <v>-121.762780524964</v>
      </c>
      <c r="C2377" s="4"/>
      <c r="E2377" s="5">
        <v>975.78125</v>
      </c>
      <c r="F2377" s="5">
        <v>1.6186815968302799</v>
      </c>
    </row>
    <row r="2378" spans="1:6" x14ac:dyDescent="0.3">
      <c r="A2378" s="5">
        <v>976.171875</v>
      </c>
      <c r="B2378" s="5">
        <v>-122.105911542047</v>
      </c>
      <c r="C2378" s="4"/>
      <c r="E2378" s="5">
        <v>976.171875</v>
      </c>
      <c r="F2378" s="5">
        <v>1.5548011327985001</v>
      </c>
    </row>
    <row r="2379" spans="1:6" x14ac:dyDescent="0.3">
      <c r="A2379" s="5">
        <v>976.5625</v>
      </c>
      <c r="B2379" s="5">
        <v>-123.059516920408</v>
      </c>
      <c r="C2379" s="4"/>
      <c r="E2379" s="5">
        <v>976.5625</v>
      </c>
      <c r="F2379" s="5">
        <v>1.5367128617624499</v>
      </c>
    </row>
    <row r="2380" spans="1:6" x14ac:dyDescent="0.3">
      <c r="A2380" s="5">
        <v>976.953125</v>
      </c>
      <c r="B2380" s="5">
        <v>-122.39059725881999</v>
      </c>
      <c r="C2380" s="4"/>
      <c r="E2380" s="5">
        <v>976.953125</v>
      </c>
      <c r="F2380" s="5">
        <v>1.46286520409016</v>
      </c>
    </row>
    <row r="2381" spans="1:6" x14ac:dyDescent="0.3">
      <c r="A2381" s="5">
        <v>977.34375</v>
      </c>
      <c r="B2381" s="5">
        <v>-121.87442016529501</v>
      </c>
      <c r="C2381" s="4"/>
      <c r="E2381" s="5">
        <v>977.34375</v>
      </c>
      <c r="F2381" s="5">
        <v>1.51011104784711</v>
      </c>
    </row>
    <row r="2382" spans="1:6" x14ac:dyDescent="0.3">
      <c r="A2382" s="5">
        <v>977.734375</v>
      </c>
      <c r="B2382" s="5">
        <v>-122.016552196576</v>
      </c>
      <c r="C2382" s="4"/>
      <c r="E2382" s="5">
        <v>977.734375</v>
      </c>
      <c r="F2382" s="5">
        <v>1.4544457795844301</v>
      </c>
    </row>
    <row r="2383" spans="1:6" x14ac:dyDescent="0.3">
      <c r="A2383" s="5">
        <v>978.125</v>
      </c>
      <c r="B2383" s="5">
        <v>-121.996230804269</v>
      </c>
      <c r="C2383" s="4"/>
      <c r="E2383" s="5">
        <v>978.125</v>
      </c>
      <c r="F2383" s="5">
        <v>1.5767832875930901</v>
      </c>
    </row>
    <row r="2384" spans="1:6" x14ac:dyDescent="0.3">
      <c r="A2384" s="5">
        <v>978.515625</v>
      </c>
      <c r="B2384" s="5">
        <v>-122.190859619839</v>
      </c>
      <c r="C2384" s="4"/>
      <c r="E2384" s="5">
        <v>978.515625</v>
      </c>
      <c r="F2384" s="5">
        <v>1.4463180554845401</v>
      </c>
    </row>
    <row r="2385" spans="1:6" x14ac:dyDescent="0.3">
      <c r="A2385" s="5">
        <v>978.90625</v>
      </c>
      <c r="B2385" s="5">
        <v>-122.00544198797699</v>
      </c>
      <c r="C2385" s="4"/>
      <c r="E2385" s="5">
        <v>978.90625</v>
      </c>
      <c r="F2385" s="5">
        <v>1.52067460059865</v>
      </c>
    </row>
    <row r="2386" spans="1:6" x14ac:dyDescent="0.3">
      <c r="A2386" s="5">
        <v>979.296875</v>
      </c>
      <c r="B2386" s="5">
        <v>-121.735048622302</v>
      </c>
      <c r="C2386" s="4"/>
      <c r="E2386" s="5">
        <v>979.296875</v>
      </c>
      <c r="F2386" s="5">
        <v>1.49597363409196</v>
      </c>
    </row>
    <row r="2387" spans="1:6" x14ac:dyDescent="0.3">
      <c r="A2387" s="5">
        <v>979.6875</v>
      </c>
      <c r="B2387" s="5">
        <v>-122.366209190909</v>
      </c>
      <c r="C2387" s="4"/>
      <c r="E2387" s="5">
        <v>979.6875</v>
      </c>
      <c r="F2387" s="5">
        <v>1.4821630319965</v>
      </c>
    </row>
    <row r="2388" spans="1:6" x14ac:dyDescent="0.3">
      <c r="A2388" s="5">
        <v>980.078125</v>
      </c>
      <c r="B2388" s="5">
        <v>-122.70252510288</v>
      </c>
      <c r="C2388" s="4"/>
      <c r="E2388" s="5">
        <v>980.078125</v>
      </c>
      <c r="F2388" s="5">
        <v>1.50355626646803</v>
      </c>
    </row>
    <row r="2389" spans="1:6" x14ac:dyDescent="0.3">
      <c r="A2389" s="5">
        <v>980.46875</v>
      </c>
      <c r="B2389" s="5">
        <v>-122.005669619854</v>
      </c>
      <c r="C2389" s="4"/>
      <c r="E2389" s="5">
        <v>980.46875</v>
      </c>
      <c r="F2389" s="5">
        <v>1.39624139241486</v>
      </c>
    </row>
    <row r="2390" spans="1:6" x14ac:dyDescent="0.3">
      <c r="A2390" s="5">
        <v>980.859375</v>
      </c>
      <c r="B2390" s="5">
        <v>-121.876888020664</v>
      </c>
      <c r="C2390" s="4"/>
      <c r="E2390" s="5">
        <v>980.859375</v>
      </c>
      <c r="F2390" s="5">
        <v>1.4195350877486099</v>
      </c>
    </row>
    <row r="2391" spans="1:6" x14ac:dyDescent="0.3">
      <c r="A2391" s="5">
        <v>981.25</v>
      </c>
      <c r="B2391" s="5">
        <v>-121.73119232214</v>
      </c>
      <c r="C2391" s="4"/>
      <c r="E2391" s="5">
        <v>981.25</v>
      </c>
      <c r="F2391" s="5">
        <v>1.38364064130938</v>
      </c>
    </row>
    <row r="2392" spans="1:6" x14ac:dyDescent="0.3">
      <c r="A2392" s="5">
        <v>981.640625</v>
      </c>
      <c r="B2392" s="5">
        <v>-122.751633666695</v>
      </c>
      <c r="C2392" s="4"/>
      <c r="E2392" s="5">
        <v>981.640625</v>
      </c>
      <c r="F2392" s="5">
        <v>1.48192933508951</v>
      </c>
    </row>
    <row r="2393" spans="1:6" x14ac:dyDescent="0.3">
      <c r="A2393" s="5">
        <v>982.03125</v>
      </c>
      <c r="B2393" s="5">
        <v>-122.309459841262</v>
      </c>
      <c r="C2393" s="4"/>
      <c r="E2393" s="5">
        <v>982.03125</v>
      </c>
      <c r="F2393" s="5">
        <v>1.3098031745929</v>
      </c>
    </row>
    <row r="2394" spans="1:6" x14ac:dyDescent="0.3">
      <c r="A2394" s="5">
        <v>982.421875</v>
      </c>
      <c r="B2394" s="5">
        <v>-122.64836346756699</v>
      </c>
      <c r="C2394" s="4"/>
      <c r="E2394" s="5">
        <v>982.421875</v>
      </c>
      <c r="F2394" s="5">
        <v>1.50269945075275</v>
      </c>
    </row>
    <row r="2395" spans="1:6" x14ac:dyDescent="0.3">
      <c r="A2395" s="5">
        <v>982.8125</v>
      </c>
      <c r="B2395" s="5">
        <v>-122.31809861802699</v>
      </c>
      <c r="C2395" s="4"/>
      <c r="E2395" s="5">
        <v>982.8125</v>
      </c>
      <c r="F2395" s="5">
        <v>1.3702404278406699</v>
      </c>
    </row>
    <row r="2396" spans="1:6" x14ac:dyDescent="0.3">
      <c r="A2396" s="5">
        <v>983.203125</v>
      </c>
      <c r="B2396" s="5">
        <v>-122.496117108718</v>
      </c>
      <c r="C2396" s="4"/>
      <c r="E2396" s="5">
        <v>983.203125</v>
      </c>
      <c r="F2396" s="5">
        <v>1.4772920203356901</v>
      </c>
    </row>
    <row r="2397" spans="1:6" x14ac:dyDescent="0.3">
      <c r="A2397" s="5">
        <v>983.59375</v>
      </c>
      <c r="B2397" s="5">
        <v>-121.343190435106</v>
      </c>
      <c r="C2397" s="4"/>
      <c r="E2397" s="5">
        <v>983.59375</v>
      </c>
      <c r="F2397" s="5">
        <v>1.5601265875587</v>
      </c>
    </row>
    <row r="2398" spans="1:6" x14ac:dyDescent="0.3">
      <c r="A2398" s="5">
        <v>983.984375</v>
      </c>
      <c r="B2398" s="5">
        <v>-122.426194139328</v>
      </c>
      <c r="C2398" s="4"/>
      <c r="E2398" s="5">
        <v>983.984375</v>
      </c>
      <c r="F2398" s="5">
        <v>1.5860188599257501</v>
      </c>
    </row>
    <row r="2399" spans="1:6" x14ac:dyDescent="0.3">
      <c r="A2399" s="5">
        <v>984.375</v>
      </c>
      <c r="B2399" s="5">
        <v>-122.084028001237</v>
      </c>
      <c r="C2399" s="4"/>
      <c r="E2399" s="5">
        <v>984.375</v>
      </c>
      <c r="F2399" s="5">
        <v>1.51737348481423</v>
      </c>
    </row>
    <row r="2400" spans="1:6" x14ac:dyDescent="0.3">
      <c r="A2400" s="5">
        <v>984.765625</v>
      </c>
      <c r="B2400" s="5">
        <v>-122.102822099893</v>
      </c>
      <c r="C2400" s="4"/>
      <c r="E2400" s="5">
        <v>984.765625</v>
      </c>
      <c r="F2400" s="5">
        <v>1.35677664887886</v>
      </c>
    </row>
    <row r="2401" spans="1:6" x14ac:dyDescent="0.3">
      <c r="A2401" s="5">
        <v>985.15625</v>
      </c>
      <c r="B2401" s="5">
        <v>-122.882558468516</v>
      </c>
      <c r="C2401" s="4"/>
      <c r="E2401" s="5">
        <v>985.15625</v>
      </c>
      <c r="F2401" s="5">
        <v>1.5021934954542899</v>
      </c>
    </row>
    <row r="2402" spans="1:6" x14ac:dyDescent="0.3">
      <c r="A2402" s="5">
        <v>985.546875</v>
      </c>
      <c r="B2402" s="5">
        <v>-122.390745243903</v>
      </c>
      <c r="C2402" s="4"/>
      <c r="E2402" s="5">
        <v>985.546875</v>
      </c>
      <c r="F2402" s="5">
        <v>1.4265792080056801</v>
      </c>
    </row>
    <row r="2403" spans="1:6" x14ac:dyDescent="0.3">
      <c r="A2403" s="5">
        <v>985.9375</v>
      </c>
      <c r="B2403" s="5">
        <v>-121.393865514837</v>
      </c>
      <c r="C2403" s="4"/>
      <c r="E2403" s="5">
        <v>985.9375</v>
      </c>
      <c r="F2403" s="5">
        <v>1.45199987938469</v>
      </c>
    </row>
    <row r="2404" spans="1:6" x14ac:dyDescent="0.3">
      <c r="A2404" s="5">
        <v>986.328125</v>
      </c>
      <c r="B2404" s="5">
        <v>-122.39822002906401</v>
      </c>
      <c r="C2404" s="4"/>
      <c r="E2404" s="5">
        <v>986.328125</v>
      </c>
      <c r="F2404" s="5">
        <v>1.4528283687902199</v>
      </c>
    </row>
    <row r="2405" spans="1:6" x14ac:dyDescent="0.3">
      <c r="A2405" s="5">
        <v>986.71875</v>
      </c>
      <c r="B2405" s="5">
        <v>-122.06263807166501</v>
      </c>
      <c r="C2405" s="4"/>
      <c r="E2405" s="5">
        <v>986.71875</v>
      </c>
      <c r="F2405" s="5">
        <v>1.4470233629345</v>
      </c>
    </row>
    <row r="2406" spans="1:6" x14ac:dyDescent="0.3">
      <c r="A2406" s="5">
        <v>987.109375</v>
      </c>
      <c r="B2406" s="5">
        <v>-121.751743843553</v>
      </c>
      <c r="C2406" s="4"/>
      <c r="E2406" s="5">
        <v>987.109375</v>
      </c>
      <c r="F2406" s="5">
        <v>1.5143420032716901</v>
      </c>
    </row>
    <row r="2407" spans="1:6" x14ac:dyDescent="0.3">
      <c r="A2407" s="5">
        <v>987.5</v>
      </c>
      <c r="B2407" s="5">
        <v>-121.69209640794099</v>
      </c>
      <c r="C2407" s="4"/>
      <c r="E2407" s="5">
        <v>987.5</v>
      </c>
      <c r="F2407" s="5">
        <v>1.45604765880994</v>
      </c>
    </row>
    <row r="2408" spans="1:6" x14ac:dyDescent="0.3">
      <c r="A2408" s="5">
        <v>987.890625</v>
      </c>
      <c r="B2408" s="5">
        <v>-122.02503014138399</v>
      </c>
      <c r="C2408" s="4"/>
      <c r="E2408" s="5">
        <v>987.890625</v>
      </c>
      <c r="F2408" s="5">
        <v>1.43665596641789</v>
      </c>
    </row>
    <row r="2409" spans="1:6" x14ac:dyDescent="0.3">
      <c r="A2409" s="5">
        <v>988.28125</v>
      </c>
      <c r="B2409" s="5">
        <v>-122.40373094257301</v>
      </c>
      <c r="C2409" s="4"/>
      <c r="E2409" s="5">
        <v>988.28125</v>
      </c>
      <c r="F2409" s="5">
        <v>1.5092517806216501</v>
      </c>
    </row>
    <row r="2410" spans="1:6" x14ac:dyDescent="0.3">
      <c r="A2410" s="5">
        <v>988.671875</v>
      </c>
      <c r="B2410" s="5">
        <v>-121.931418031688</v>
      </c>
      <c r="C2410" s="4"/>
      <c r="E2410" s="5">
        <v>988.671875</v>
      </c>
      <c r="F2410" s="5">
        <v>1.5142531134061501</v>
      </c>
    </row>
    <row r="2411" spans="1:6" x14ac:dyDescent="0.3">
      <c r="A2411" s="5">
        <v>989.0625</v>
      </c>
      <c r="B2411" s="5">
        <v>-122.596053258075</v>
      </c>
      <c r="C2411" s="4"/>
      <c r="E2411" s="5">
        <v>989.0625</v>
      </c>
      <c r="F2411" s="5">
        <v>1.38082336876635</v>
      </c>
    </row>
    <row r="2412" spans="1:6" x14ac:dyDescent="0.3">
      <c r="A2412" s="5">
        <v>989.453125</v>
      </c>
      <c r="B2412" s="5">
        <v>-122.580171064889</v>
      </c>
      <c r="C2412" s="4"/>
      <c r="E2412" s="5">
        <v>989.453125</v>
      </c>
      <c r="F2412" s="5">
        <v>1.4119626740011499</v>
      </c>
    </row>
    <row r="2413" spans="1:6" x14ac:dyDescent="0.3">
      <c r="A2413" s="5">
        <v>989.84375</v>
      </c>
      <c r="B2413" s="5">
        <v>-122.205789627263</v>
      </c>
      <c r="C2413" s="4"/>
      <c r="E2413" s="5">
        <v>989.84375</v>
      </c>
      <c r="F2413" s="5">
        <v>1.4088758462739399</v>
      </c>
    </row>
    <row r="2414" spans="1:6" x14ac:dyDescent="0.3">
      <c r="A2414" s="5">
        <v>990.234375</v>
      </c>
      <c r="B2414" s="5">
        <v>-122.159417043876</v>
      </c>
      <c r="C2414" s="4"/>
      <c r="E2414" s="5">
        <v>990.234375</v>
      </c>
      <c r="F2414" s="5">
        <v>1.4928905217988999</v>
      </c>
    </row>
    <row r="2415" spans="1:6" x14ac:dyDescent="0.3">
      <c r="A2415" s="5">
        <v>990.625</v>
      </c>
      <c r="B2415" s="5">
        <v>-121.854951726108</v>
      </c>
      <c r="C2415" s="4"/>
      <c r="E2415" s="5">
        <v>990.625</v>
      </c>
      <c r="F2415" s="5">
        <v>1.4433804664927501</v>
      </c>
    </row>
    <row r="2416" spans="1:6" x14ac:dyDescent="0.3">
      <c r="A2416" s="5">
        <v>991.015625</v>
      </c>
      <c r="B2416" s="5">
        <v>-121.876889912238</v>
      </c>
      <c r="C2416" s="4"/>
      <c r="E2416" s="5">
        <v>991.015625</v>
      </c>
      <c r="F2416" s="5">
        <v>1.52618552302257</v>
      </c>
    </row>
    <row r="2417" spans="1:6" x14ac:dyDescent="0.3">
      <c r="A2417" s="5">
        <v>991.40625</v>
      </c>
      <c r="B2417" s="5">
        <v>-121.815363052458</v>
      </c>
      <c r="C2417" s="4"/>
      <c r="E2417" s="5">
        <v>991.40625</v>
      </c>
      <c r="F2417" s="5">
        <v>1.4796220626998899</v>
      </c>
    </row>
    <row r="2418" spans="1:6" x14ac:dyDescent="0.3">
      <c r="A2418" s="5">
        <v>991.796875</v>
      </c>
      <c r="B2418" s="5">
        <v>-122.513426054235</v>
      </c>
      <c r="C2418" s="4"/>
      <c r="E2418" s="5">
        <v>991.796875</v>
      </c>
      <c r="F2418" s="5">
        <v>1.5579732986946899</v>
      </c>
    </row>
    <row r="2419" spans="1:6" x14ac:dyDescent="0.3">
      <c r="A2419" s="5">
        <v>992.1875</v>
      </c>
      <c r="B2419" s="5">
        <v>-121.745857254855</v>
      </c>
      <c r="C2419" s="4"/>
      <c r="E2419" s="5">
        <v>992.1875</v>
      </c>
      <c r="F2419" s="5">
        <v>1.46938209379021</v>
      </c>
    </row>
    <row r="2420" spans="1:6" x14ac:dyDescent="0.3">
      <c r="A2420" s="5">
        <v>992.578125</v>
      </c>
      <c r="B2420" s="5">
        <v>-121.674695360553</v>
      </c>
      <c r="C2420" s="4"/>
      <c r="E2420" s="5">
        <v>992.578125</v>
      </c>
      <c r="F2420" s="5">
        <v>1.47388701750595</v>
      </c>
    </row>
    <row r="2421" spans="1:6" x14ac:dyDescent="0.3">
      <c r="A2421" s="5">
        <v>992.96875</v>
      </c>
      <c r="B2421" s="5">
        <v>-121.571140928207</v>
      </c>
      <c r="C2421" s="4"/>
      <c r="E2421" s="5">
        <v>992.96875</v>
      </c>
      <c r="F2421" s="5">
        <v>1.4479891939630201</v>
      </c>
    </row>
    <row r="2422" spans="1:6" x14ac:dyDescent="0.3">
      <c r="A2422" s="5">
        <v>993.359375</v>
      </c>
      <c r="B2422" s="5">
        <v>-121.169908541496</v>
      </c>
      <c r="C2422" s="4"/>
      <c r="E2422" s="5">
        <v>993.359375</v>
      </c>
      <c r="F2422" s="5">
        <v>1.42317349031249</v>
      </c>
    </row>
    <row r="2423" spans="1:6" x14ac:dyDescent="0.3">
      <c r="A2423" s="5">
        <v>993.75</v>
      </c>
      <c r="B2423" s="5">
        <v>-121.982298181904</v>
      </c>
      <c r="C2423" s="4"/>
      <c r="E2423" s="5">
        <v>993.75</v>
      </c>
      <c r="F2423" s="5">
        <v>1.4947262059076301</v>
      </c>
    </row>
    <row r="2424" spans="1:6" x14ac:dyDescent="0.3">
      <c r="A2424" s="5">
        <v>994.140625</v>
      </c>
      <c r="B2424" s="5">
        <v>-122.037630707243</v>
      </c>
      <c r="C2424" s="4"/>
      <c r="E2424" s="5">
        <v>994.140625</v>
      </c>
      <c r="F2424" s="5">
        <v>1.4301947449451</v>
      </c>
    </row>
    <row r="2425" spans="1:6" x14ac:dyDescent="0.3">
      <c r="A2425" s="5">
        <v>994.53125</v>
      </c>
      <c r="B2425" s="5">
        <v>-121.958342692766</v>
      </c>
      <c r="C2425" s="4"/>
      <c r="E2425" s="5">
        <v>994.53125</v>
      </c>
      <c r="F2425" s="5">
        <v>1.4367122081455399</v>
      </c>
    </row>
    <row r="2426" spans="1:6" x14ac:dyDescent="0.3">
      <c r="A2426" s="5">
        <v>994.921875</v>
      </c>
      <c r="B2426" s="5">
        <v>-122.65061316076699</v>
      </c>
      <c r="C2426" s="4"/>
      <c r="E2426" s="5">
        <v>994.921875</v>
      </c>
      <c r="F2426" s="5">
        <v>1.49305975410825</v>
      </c>
    </row>
    <row r="2427" spans="1:6" x14ac:dyDescent="0.3">
      <c r="A2427" s="5">
        <v>995.3125</v>
      </c>
      <c r="B2427" s="5">
        <v>-121.435513597709</v>
      </c>
      <c r="C2427" s="4"/>
      <c r="E2427" s="5">
        <v>995.3125</v>
      </c>
      <c r="F2427" s="5">
        <v>1.4800730294778499</v>
      </c>
    </row>
    <row r="2428" spans="1:6" x14ac:dyDescent="0.3">
      <c r="A2428" s="5">
        <v>995.703125</v>
      </c>
      <c r="B2428" s="5">
        <v>-121.882042021901</v>
      </c>
      <c r="C2428" s="4"/>
      <c r="E2428" s="5">
        <v>995.703125</v>
      </c>
      <c r="F2428" s="5">
        <v>1.5007998856053499</v>
      </c>
    </row>
    <row r="2429" spans="1:6" x14ac:dyDescent="0.3">
      <c r="A2429" s="5">
        <v>996.09375</v>
      </c>
      <c r="B2429" s="5">
        <v>-121.11234860748201</v>
      </c>
      <c r="C2429" s="4"/>
      <c r="E2429" s="5">
        <v>996.09375</v>
      </c>
      <c r="F2429" s="5">
        <v>1.5144985295062701</v>
      </c>
    </row>
    <row r="2430" spans="1:6" x14ac:dyDescent="0.3">
      <c r="A2430" s="5">
        <v>996.484375</v>
      </c>
      <c r="B2430" s="5">
        <v>-121.036248876893</v>
      </c>
      <c r="C2430" s="4"/>
      <c r="E2430" s="5">
        <v>996.484375</v>
      </c>
      <c r="F2430" s="5">
        <v>1.5315174125840201</v>
      </c>
    </row>
    <row r="2431" spans="1:6" x14ac:dyDescent="0.3">
      <c r="A2431" s="5">
        <v>996.875</v>
      </c>
      <c r="B2431" s="5">
        <v>-122.606225875779</v>
      </c>
      <c r="C2431" s="4"/>
      <c r="E2431" s="5">
        <v>996.875</v>
      </c>
      <c r="F2431" s="5">
        <v>1.4284925152211001</v>
      </c>
    </row>
    <row r="2432" spans="1:6" x14ac:dyDescent="0.3">
      <c r="A2432" s="5">
        <v>997.265625</v>
      </c>
      <c r="B2432" s="5">
        <v>-121.774783623787</v>
      </c>
      <c r="C2432" s="4"/>
      <c r="E2432" s="5">
        <v>997.265625</v>
      </c>
      <c r="F2432" s="5">
        <v>1.4241367761599599</v>
      </c>
    </row>
    <row r="2433" spans="1:6" x14ac:dyDescent="0.3">
      <c r="A2433" s="5">
        <v>997.65625</v>
      </c>
      <c r="B2433" s="5">
        <v>-121.88269933637</v>
      </c>
      <c r="C2433" s="4"/>
      <c r="E2433" s="5">
        <v>997.65625</v>
      </c>
      <c r="F2433" s="5">
        <v>1.3342647824462699</v>
      </c>
    </row>
    <row r="2434" spans="1:6" x14ac:dyDescent="0.3">
      <c r="A2434" s="5">
        <v>998.046875</v>
      </c>
      <c r="B2434" s="5">
        <v>-121.52870859555399</v>
      </c>
      <c r="C2434" s="4"/>
      <c r="E2434" s="5">
        <v>998.046875</v>
      </c>
      <c r="F2434" s="5">
        <v>1.5049741601036799</v>
      </c>
    </row>
    <row r="2435" spans="1:6" x14ac:dyDescent="0.3">
      <c r="A2435" s="5">
        <v>998.4375</v>
      </c>
      <c r="B2435" s="5">
        <v>-120.747152180732</v>
      </c>
      <c r="C2435" s="4"/>
      <c r="E2435" s="5">
        <v>998.4375</v>
      </c>
      <c r="F2435" s="5">
        <v>1.5709996867920999</v>
      </c>
    </row>
    <row r="2436" spans="1:6" x14ac:dyDescent="0.3">
      <c r="A2436" s="5">
        <v>998.828125</v>
      </c>
      <c r="B2436" s="5">
        <v>-121.578856866828</v>
      </c>
      <c r="C2436" s="4"/>
      <c r="E2436" s="5">
        <v>998.828125</v>
      </c>
      <c r="F2436" s="5">
        <v>1.4465344809176099</v>
      </c>
    </row>
    <row r="2437" spans="1:6" x14ac:dyDescent="0.3">
      <c r="A2437" s="5">
        <v>999.21875</v>
      </c>
      <c r="B2437" s="5">
        <v>-121.810579681264</v>
      </c>
      <c r="C2437" s="4"/>
      <c r="E2437" s="5">
        <v>999.21875</v>
      </c>
      <c r="F2437" s="5">
        <v>1.5366751339015901</v>
      </c>
    </row>
    <row r="2438" spans="1:6" x14ac:dyDescent="0.3">
      <c r="A2438" s="5">
        <v>999.609375</v>
      </c>
      <c r="B2438" s="5">
        <v>-121.171965793586</v>
      </c>
      <c r="C2438" s="4"/>
      <c r="E2438" s="5">
        <v>999.609375</v>
      </c>
      <c r="F2438" s="5">
        <v>1.5515245960962101</v>
      </c>
    </row>
    <row r="2439" spans="1:6" x14ac:dyDescent="0.3">
      <c r="A2439" s="5">
        <v>1000</v>
      </c>
      <c r="B2439" s="5">
        <v>-120.630111501302</v>
      </c>
      <c r="C2439" s="4"/>
      <c r="E2439" s="5">
        <v>1000</v>
      </c>
      <c r="F2439" s="5">
        <v>1.4648376259467899</v>
      </c>
    </row>
    <row r="2440" spans="1:6" x14ac:dyDescent="0.3">
      <c r="A2440" s="5">
        <v>1000.390625</v>
      </c>
      <c r="B2440" s="5">
        <v>-121.04707973988</v>
      </c>
      <c r="C2440" s="4"/>
      <c r="E2440" s="5">
        <v>1000.390625</v>
      </c>
      <c r="F2440" s="5">
        <v>1.4750716155014201</v>
      </c>
    </row>
    <row r="2441" spans="1:6" x14ac:dyDescent="0.3">
      <c r="A2441" s="5">
        <v>1000.78125</v>
      </c>
      <c r="B2441" s="5">
        <v>-121.89796904649801</v>
      </c>
      <c r="C2441" s="4"/>
      <c r="E2441" s="5">
        <v>1000.78125</v>
      </c>
      <c r="F2441" s="5">
        <v>1.3601607308610799</v>
      </c>
    </row>
    <row r="2442" spans="1:6" x14ac:dyDescent="0.3">
      <c r="A2442" s="5">
        <v>1001.171875</v>
      </c>
      <c r="B2442" s="5">
        <v>-121.365568575677</v>
      </c>
      <c r="C2442" s="4"/>
      <c r="E2442" s="5">
        <v>1001.171875</v>
      </c>
      <c r="F2442" s="5">
        <v>1.2203923824359699</v>
      </c>
    </row>
    <row r="2443" spans="1:6" x14ac:dyDescent="0.3">
      <c r="A2443" s="5">
        <v>1001.5625</v>
      </c>
      <c r="B2443" s="5">
        <v>-121.503137399572</v>
      </c>
      <c r="C2443" s="4"/>
      <c r="E2443" s="5">
        <v>1001.5625</v>
      </c>
      <c r="F2443" s="5">
        <v>1.1815169458166099</v>
      </c>
    </row>
    <row r="2444" spans="1:6" x14ac:dyDescent="0.3">
      <c r="A2444" s="5">
        <v>1001.953125</v>
      </c>
      <c r="B2444" s="5">
        <v>-122.202187949278</v>
      </c>
      <c r="C2444" s="4"/>
      <c r="E2444" s="5">
        <v>1001.953125</v>
      </c>
      <c r="F2444" s="5">
        <v>1.3760250365167801</v>
      </c>
    </row>
    <row r="2445" spans="1:6" x14ac:dyDescent="0.3">
      <c r="A2445" s="5">
        <v>1002.34375</v>
      </c>
      <c r="B2445" s="5">
        <v>-121.34937518974</v>
      </c>
      <c r="C2445" s="4"/>
      <c r="E2445" s="5">
        <v>1002.34375</v>
      </c>
      <c r="F2445" s="5">
        <v>1.4843695506372101</v>
      </c>
    </row>
    <row r="2446" spans="1:6" x14ac:dyDescent="0.3">
      <c r="A2446" s="5">
        <v>1002.734375</v>
      </c>
      <c r="B2446" s="5">
        <v>-121.607097182297</v>
      </c>
      <c r="C2446" s="4"/>
      <c r="E2446" s="5">
        <v>1002.734375</v>
      </c>
      <c r="F2446" s="5">
        <v>1.52145263543911</v>
      </c>
    </row>
    <row r="2447" spans="1:6" x14ac:dyDescent="0.3">
      <c r="A2447" s="5">
        <v>1003.125</v>
      </c>
      <c r="B2447" s="5">
        <v>-121.848250217702</v>
      </c>
      <c r="C2447" s="4"/>
      <c r="E2447" s="5">
        <v>1003.125</v>
      </c>
      <c r="F2447" s="5">
        <v>1.4356448925671501</v>
      </c>
    </row>
    <row r="2448" spans="1:6" x14ac:dyDescent="0.3">
      <c r="A2448" s="5">
        <v>1003.515625</v>
      </c>
      <c r="B2448" s="5">
        <v>-121.81552341981499</v>
      </c>
      <c r="C2448" s="4"/>
      <c r="E2448" s="5">
        <v>1003.515625</v>
      </c>
      <c r="F2448" s="5">
        <v>1.49477902794044</v>
      </c>
    </row>
    <row r="2449" spans="1:6" x14ac:dyDescent="0.3">
      <c r="A2449" s="5">
        <v>1003.90625</v>
      </c>
      <c r="B2449" s="5">
        <v>-121.87198917405399</v>
      </c>
      <c r="C2449" s="4"/>
      <c r="E2449" s="5">
        <v>1003.90625</v>
      </c>
      <c r="F2449" s="5">
        <v>1.41854219224707</v>
      </c>
    </row>
    <row r="2450" spans="1:6" x14ac:dyDescent="0.3">
      <c r="A2450" s="5">
        <v>1004.296875</v>
      </c>
      <c r="B2450" s="5">
        <v>-121.282359608853</v>
      </c>
      <c r="C2450" s="4"/>
      <c r="E2450" s="5">
        <v>1004.296875</v>
      </c>
      <c r="F2450" s="5">
        <v>1.5121806026181499</v>
      </c>
    </row>
    <row r="2451" spans="1:6" x14ac:dyDescent="0.3">
      <c r="A2451" s="5">
        <v>1004.6875</v>
      </c>
      <c r="B2451" s="5">
        <v>-122.93651181531401</v>
      </c>
      <c r="C2451" s="4"/>
      <c r="E2451" s="5">
        <v>1004.6875</v>
      </c>
      <c r="F2451" s="5">
        <v>1.38497362159073</v>
      </c>
    </row>
    <row r="2452" spans="1:6" x14ac:dyDescent="0.3">
      <c r="A2452" s="5">
        <v>1005.078125</v>
      </c>
      <c r="B2452" s="5">
        <v>-122.49980384900699</v>
      </c>
      <c r="C2452" s="4"/>
      <c r="E2452" s="5">
        <v>1005.078125</v>
      </c>
      <c r="F2452" s="5">
        <v>1.41110663598608</v>
      </c>
    </row>
    <row r="2453" spans="1:6" x14ac:dyDescent="0.3">
      <c r="A2453" s="5">
        <v>1005.46875</v>
      </c>
      <c r="B2453" s="5">
        <v>-121.82468024012699</v>
      </c>
      <c r="C2453" s="4"/>
      <c r="E2453" s="5">
        <v>1005.46875</v>
      </c>
      <c r="F2453" s="5">
        <v>1.4251365587561899</v>
      </c>
    </row>
    <row r="2454" spans="1:6" x14ac:dyDescent="0.3">
      <c r="A2454" s="5">
        <v>1005.859375</v>
      </c>
      <c r="B2454" s="5">
        <v>-122.50126840089401</v>
      </c>
      <c r="C2454" s="4"/>
      <c r="E2454" s="5">
        <v>1005.859375</v>
      </c>
      <c r="F2454" s="5">
        <v>1.42212477332667</v>
      </c>
    </row>
    <row r="2455" spans="1:6" x14ac:dyDescent="0.3">
      <c r="A2455" s="5">
        <v>1006.25</v>
      </c>
      <c r="B2455" s="5">
        <v>-121.339832259532</v>
      </c>
      <c r="C2455" s="4"/>
      <c r="E2455" s="5">
        <v>1006.25</v>
      </c>
      <c r="F2455" s="5">
        <v>1.38451276594733</v>
      </c>
    </row>
    <row r="2456" spans="1:6" x14ac:dyDescent="0.3">
      <c r="A2456" s="5">
        <v>1006.640625</v>
      </c>
      <c r="B2456" s="5">
        <v>-122.11178496024</v>
      </c>
      <c r="C2456" s="4"/>
      <c r="E2456" s="5">
        <v>1006.640625</v>
      </c>
      <c r="F2456" s="5">
        <v>1.52617301815971</v>
      </c>
    </row>
    <row r="2457" spans="1:6" x14ac:dyDescent="0.3">
      <c r="A2457" s="5">
        <v>1007.03125</v>
      </c>
      <c r="B2457" s="5">
        <v>-121.860380457212</v>
      </c>
      <c r="C2457" s="4"/>
      <c r="E2457" s="5">
        <v>1007.03125</v>
      </c>
      <c r="F2457" s="5">
        <v>1.4579830204351001</v>
      </c>
    </row>
    <row r="2458" spans="1:6" x14ac:dyDescent="0.3">
      <c r="A2458" s="5">
        <v>1007.421875</v>
      </c>
      <c r="B2458" s="5">
        <v>-122.30926834504</v>
      </c>
      <c r="C2458" s="4"/>
      <c r="E2458" s="5">
        <v>1007.421875</v>
      </c>
      <c r="F2458" s="5">
        <v>1.4091232329633501</v>
      </c>
    </row>
    <row r="2459" spans="1:6" x14ac:dyDescent="0.3">
      <c r="A2459" s="5">
        <v>1007.8125</v>
      </c>
      <c r="B2459" s="5">
        <v>-122.739450578279</v>
      </c>
      <c r="C2459" s="4"/>
      <c r="E2459" s="5">
        <v>1007.8125</v>
      </c>
      <c r="F2459" s="5">
        <v>1.3885306133486901</v>
      </c>
    </row>
    <row r="2460" spans="1:6" x14ac:dyDescent="0.3">
      <c r="A2460" s="5">
        <v>1008.203125</v>
      </c>
      <c r="B2460" s="5">
        <v>-122.84225723535501</v>
      </c>
      <c r="C2460" s="4"/>
      <c r="E2460" s="5">
        <v>1008.203125</v>
      </c>
      <c r="F2460" s="5">
        <v>1.2698164455716201</v>
      </c>
    </row>
    <row r="2461" spans="1:6" x14ac:dyDescent="0.3">
      <c r="A2461" s="5">
        <v>1008.59375</v>
      </c>
      <c r="B2461" s="5">
        <v>-123.322016246337</v>
      </c>
      <c r="C2461" s="4"/>
      <c r="E2461" s="5">
        <v>1008.59375</v>
      </c>
      <c r="F2461" s="5">
        <v>1.1384877679858201</v>
      </c>
    </row>
    <row r="2462" spans="1:6" x14ac:dyDescent="0.3">
      <c r="A2462" s="5">
        <v>1008.984375</v>
      </c>
      <c r="B2462" s="5">
        <v>-123.03012575072999</v>
      </c>
      <c r="C2462" s="4"/>
      <c r="E2462" s="5">
        <v>1008.984375</v>
      </c>
      <c r="F2462" s="5">
        <v>1.0383679559303001</v>
      </c>
    </row>
    <row r="2463" spans="1:6" x14ac:dyDescent="0.3">
      <c r="A2463" s="5">
        <v>1009.375</v>
      </c>
      <c r="B2463" s="5">
        <v>-122.782323836732</v>
      </c>
      <c r="C2463" s="4"/>
      <c r="E2463" s="5">
        <v>1009.375</v>
      </c>
      <c r="F2463" s="5">
        <v>1.10029311814134</v>
      </c>
    </row>
    <row r="2464" spans="1:6" x14ac:dyDescent="0.3">
      <c r="A2464" s="5">
        <v>1009.765625</v>
      </c>
      <c r="B2464" s="5">
        <v>-122.032050164431</v>
      </c>
      <c r="C2464" s="4"/>
      <c r="E2464" s="5">
        <v>1009.765625</v>
      </c>
      <c r="F2464" s="5">
        <v>0.81893785034549305</v>
      </c>
    </row>
    <row r="2465" spans="1:6" x14ac:dyDescent="0.3">
      <c r="A2465" s="5">
        <v>1010.15625</v>
      </c>
      <c r="B2465" s="5">
        <v>-122.768282150502</v>
      </c>
      <c r="C2465" s="4"/>
      <c r="E2465" s="5">
        <v>1010.15625</v>
      </c>
      <c r="F2465" s="5">
        <v>0.41104743016971701</v>
      </c>
    </row>
    <row r="2466" spans="1:6" x14ac:dyDescent="0.3">
      <c r="A2466" s="5">
        <v>1010.546875</v>
      </c>
      <c r="B2466" s="5">
        <v>-118.148476610497</v>
      </c>
      <c r="C2466" s="4"/>
      <c r="E2466" s="5">
        <v>1010.546875</v>
      </c>
      <c r="F2466" s="5">
        <v>-0.52233173155661505</v>
      </c>
    </row>
    <row r="2467" spans="1:6" x14ac:dyDescent="0.3">
      <c r="A2467" s="5">
        <v>1010.9375</v>
      </c>
      <c r="B2467" s="5">
        <v>-112.173109047808</v>
      </c>
      <c r="C2467" s="4"/>
      <c r="E2467" s="5">
        <v>1010.9375</v>
      </c>
      <c r="F2467" s="5">
        <v>3.1175213861361999</v>
      </c>
    </row>
    <row r="2468" spans="1:6" x14ac:dyDescent="0.3">
      <c r="A2468" s="5">
        <v>1011.328125</v>
      </c>
      <c r="B2468" s="5">
        <v>-118.029166603287</v>
      </c>
      <c r="C2468" s="4"/>
      <c r="E2468" s="5">
        <v>1011.328125</v>
      </c>
      <c r="F2468" s="5">
        <v>2.2602691772057701</v>
      </c>
    </row>
    <row r="2469" spans="1:6" x14ac:dyDescent="0.3">
      <c r="A2469" s="5">
        <v>1011.71875</v>
      </c>
      <c r="B2469" s="5">
        <v>-119.222081039209</v>
      </c>
      <c r="C2469" s="4"/>
      <c r="E2469" s="5">
        <v>1011.71875</v>
      </c>
      <c r="F2469" s="5">
        <v>1.9436703152863</v>
      </c>
    </row>
    <row r="2470" spans="1:6" x14ac:dyDescent="0.3">
      <c r="A2470" s="5">
        <v>1012.109375</v>
      </c>
      <c r="B2470" s="5">
        <v>-119.869113086487</v>
      </c>
      <c r="C2470" s="4"/>
      <c r="E2470" s="5">
        <v>1012.109375</v>
      </c>
      <c r="F2470" s="5">
        <v>1.8699628739587499</v>
      </c>
    </row>
    <row r="2471" spans="1:6" x14ac:dyDescent="0.3">
      <c r="A2471" s="5">
        <v>1012.5</v>
      </c>
      <c r="B2471" s="5">
        <v>-120.633479389529</v>
      </c>
      <c r="C2471" s="4"/>
      <c r="E2471" s="5">
        <v>1012.5</v>
      </c>
      <c r="F2471" s="5">
        <v>1.7731884458803699</v>
      </c>
    </row>
    <row r="2472" spans="1:6" x14ac:dyDescent="0.3">
      <c r="A2472" s="5">
        <v>1012.890625</v>
      </c>
      <c r="B2472" s="5">
        <v>-120.47923372770001</v>
      </c>
      <c r="C2472" s="4"/>
      <c r="E2472" s="5">
        <v>1012.890625</v>
      </c>
      <c r="F2472" s="5">
        <v>1.6495889917083999</v>
      </c>
    </row>
    <row r="2473" spans="1:6" x14ac:dyDescent="0.3">
      <c r="A2473" s="5">
        <v>1013.28125</v>
      </c>
      <c r="B2473" s="5">
        <v>-120.230487394295</v>
      </c>
      <c r="C2473" s="4"/>
      <c r="E2473" s="5">
        <v>1013.28125</v>
      </c>
      <c r="F2473" s="5">
        <v>1.6359022226600299</v>
      </c>
    </row>
    <row r="2474" spans="1:6" x14ac:dyDescent="0.3">
      <c r="A2474" s="5">
        <v>1013.671875</v>
      </c>
      <c r="B2474" s="5">
        <v>-120.973133722406</v>
      </c>
      <c r="C2474" s="4"/>
      <c r="E2474" s="5">
        <v>1013.671875</v>
      </c>
      <c r="F2474" s="5">
        <v>1.68490268984601</v>
      </c>
    </row>
    <row r="2475" spans="1:6" x14ac:dyDescent="0.3">
      <c r="A2475" s="5">
        <v>1014.0625</v>
      </c>
      <c r="B2475" s="5">
        <v>-120.190810829019</v>
      </c>
      <c r="C2475" s="4"/>
      <c r="E2475" s="5">
        <v>1014.0625</v>
      </c>
      <c r="F2475" s="5">
        <v>1.6910557155250701</v>
      </c>
    </row>
    <row r="2476" spans="1:6" x14ac:dyDescent="0.3">
      <c r="A2476" s="5">
        <v>1014.453125</v>
      </c>
      <c r="B2476" s="5">
        <v>-121.00446230769801</v>
      </c>
      <c r="C2476" s="4"/>
      <c r="E2476" s="5">
        <v>1014.453125</v>
      </c>
      <c r="F2476" s="5">
        <v>1.59103625872721</v>
      </c>
    </row>
    <row r="2477" spans="1:6" x14ac:dyDescent="0.3">
      <c r="A2477" s="5">
        <v>1014.84375</v>
      </c>
      <c r="B2477" s="5">
        <v>-120.326020518573</v>
      </c>
      <c r="C2477" s="4"/>
      <c r="E2477" s="5">
        <v>1014.84375</v>
      </c>
      <c r="F2477" s="5">
        <v>1.6149844934714199</v>
      </c>
    </row>
    <row r="2478" spans="1:6" x14ac:dyDescent="0.3">
      <c r="A2478" s="5">
        <v>1015.234375</v>
      </c>
      <c r="B2478" s="5">
        <v>-120.59854190888601</v>
      </c>
      <c r="C2478" s="4"/>
      <c r="E2478" s="5">
        <v>1015.234375</v>
      </c>
      <c r="F2478" s="5">
        <v>1.5352755786825201</v>
      </c>
    </row>
    <row r="2479" spans="1:6" x14ac:dyDescent="0.3">
      <c r="A2479" s="5">
        <v>1015.625</v>
      </c>
      <c r="B2479" s="5">
        <v>-120.475762327317</v>
      </c>
      <c r="C2479" s="4"/>
      <c r="E2479" s="5">
        <v>1015.625</v>
      </c>
      <c r="F2479" s="5">
        <v>1.6553012246961301</v>
      </c>
    </row>
    <row r="2480" spans="1:6" x14ac:dyDescent="0.3">
      <c r="A2480" s="5">
        <v>1016.015625</v>
      </c>
      <c r="B2480" s="5">
        <v>-120.780752029037</v>
      </c>
      <c r="C2480" s="4"/>
      <c r="E2480" s="5">
        <v>1016.015625</v>
      </c>
      <c r="F2480" s="5">
        <v>1.6224964469094501</v>
      </c>
    </row>
    <row r="2481" spans="1:6" x14ac:dyDescent="0.3">
      <c r="A2481" s="5">
        <v>1016.40625</v>
      </c>
      <c r="B2481" s="5">
        <v>-120.64276474615301</v>
      </c>
      <c r="C2481" s="4"/>
      <c r="E2481" s="5">
        <v>1016.40625</v>
      </c>
      <c r="F2481" s="5">
        <v>1.5789686595258901</v>
      </c>
    </row>
    <row r="2482" spans="1:6" x14ac:dyDescent="0.3">
      <c r="A2482" s="5">
        <v>1016.796875</v>
      </c>
      <c r="B2482" s="5">
        <v>-121.17275190333901</v>
      </c>
      <c r="C2482" s="4"/>
      <c r="E2482" s="5">
        <v>1016.796875</v>
      </c>
      <c r="F2482" s="5">
        <v>1.44672759685795</v>
      </c>
    </row>
    <row r="2483" spans="1:6" x14ac:dyDescent="0.3">
      <c r="A2483" s="5">
        <v>1017.1875</v>
      </c>
      <c r="B2483" s="5">
        <v>-120.604094936222</v>
      </c>
      <c r="C2483" s="4"/>
      <c r="E2483" s="5">
        <v>1017.1875</v>
      </c>
      <c r="F2483" s="5">
        <v>1.50168581506817</v>
      </c>
    </row>
    <row r="2484" spans="1:6" x14ac:dyDescent="0.3">
      <c r="A2484" s="5">
        <v>1017.578125</v>
      </c>
      <c r="B2484" s="5">
        <v>-121.040656974977</v>
      </c>
      <c r="C2484" s="4"/>
      <c r="E2484" s="5">
        <v>1017.578125</v>
      </c>
      <c r="F2484" s="5">
        <v>1.5510898219539</v>
      </c>
    </row>
    <row r="2485" spans="1:6" x14ac:dyDescent="0.3">
      <c r="A2485" s="5">
        <v>1017.96875</v>
      </c>
      <c r="B2485" s="5">
        <v>-120.471504014663</v>
      </c>
      <c r="C2485" s="4"/>
      <c r="E2485" s="5">
        <v>1017.96875</v>
      </c>
      <c r="F2485" s="5">
        <v>1.6135131995204199</v>
      </c>
    </row>
    <row r="2486" spans="1:6" x14ac:dyDescent="0.3">
      <c r="A2486" s="5">
        <v>1018.359375</v>
      </c>
      <c r="B2486" s="5">
        <v>-120.58490361380299</v>
      </c>
      <c r="C2486" s="4"/>
      <c r="E2486" s="5">
        <v>1018.359375</v>
      </c>
      <c r="F2486" s="5">
        <v>1.6058267475871499</v>
      </c>
    </row>
    <row r="2487" spans="1:6" x14ac:dyDescent="0.3">
      <c r="A2487" s="5">
        <v>1018.75</v>
      </c>
      <c r="B2487" s="5">
        <v>-120.533532376765</v>
      </c>
      <c r="C2487" s="4"/>
      <c r="E2487" s="5">
        <v>1018.75</v>
      </c>
      <c r="F2487" s="5">
        <v>1.53305436255665</v>
      </c>
    </row>
    <row r="2488" spans="1:6" x14ac:dyDescent="0.3">
      <c r="A2488" s="5">
        <v>1019.140625</v>
      </c>
      <c r="B2488" s="5">
        <v>-120.35760595023</v>
      </c>
      <c r="C2488" s="4"/>
      <c r="E2488" s="5">
        <v>1019.140625</v>
      </c>
      <c r="F2488" s="5">
        <v>1.5696618040238399</v>
      </c>
    </row>
    <row r="2489" spans="1:6" x14ac:dyDescent="0.3">
      <c r="A2489" s="5">
        <v>1019.53125</v>
      </c>
      <c r="B2489" s="5">
        <v>-121.10947388302201</v>
      </c>
      <c r="C2489" s="4"/>
      <c r="E2489" s="5">
        <v>1019.53125</v>
      </c>
      <c r="F2489" s="5">
        <v>1.61542912960177</v>
      </c>
    </row>
    <row r="2490" spans="1:6" x14ac:dyDescent="0.3">
      <c r="A2490" s="5">
        <v>1019.921875</v>
      </c>
      <c r="B2490" s="5">
        <v>-120.88311027618001</v>
      </c>
      <c r="C2490" s="4"/>
      <c r="E2490" s="5">
        <v>1019.921875</v>
      </c>
      <c r="F2490" s="5">
        <v>1.6281169266517499</v>
      </c>
    </row>
    <row r="2491" spans="1:6" x14ac:dyDescent="0.3">
      <c r="A2491" s="5">
        <v>1020.3125</v>
      </c>
      <c r="B2491" s="5">
        <v>-121.09269733008701</v>
      </c>
      <c r="C2491" s="4"/>
      <c r="E2491" s="5">
        <v>1020.3125</v>
      </c>
      <c r="F2491" s="5">
        <v>1.5864292055723399</v>
      </c>
    </row>
    <row r="2492" spans="1:6" x14ac:dyDescent="0.3">
      <c r="A2492" s="5">
        <v>1020.703125</v>
      </c>
      <c r="B2492" s="5">
        <v>-121.504941356324</v>
      </c>
      <c r="C2492" s="4"/>
      <c r="E2492" s="5">
        <v>1020.703125</v>
      </c>
      <c r="F2492" s="5">
        <v>1.5402268142753399</v>
      </c>
    </row>
    <row r="2493" spans="1:6" x14ac:dyDescent="0.3">
      <c r="A2493" s="5">
        <v>1021.09375</v>
      </c>
      <c r="B2493" s="5">
        <v>-120.954738419078</v>
      </c>
      <c r="C2493" s="4"/>
      <c r="E2493" s="5">
        <v>1021.09375</v>
      </c>
      <c r="F2493" s="5">
        <v>1.5427680510889199</v>
      </c>
    </row>
    <row r="2494" spans="1:6" x14ac:dyDescent="0.3">
      <c r="A2494" s="5">
        <v>1021.484375</v>
      </c>
      <c r="B2494" s="5">
        <v>-120.475217616489</v>
      </c>
      <c r="C2494" s="4"/>
      <c r="E2494" s="5">
        <v>1021.484375</v>
      </c>
      <c r="F2494" s="5">
        <v>1.54422396218036</v>
      </c>
    </row>
    <row r="2495" spans="1:6" x14ac:dyDescent="0.3">
      <c r="A2495" s="5">
        <v>1021.875</v>
      </c>
      <c r="B2495" s="5">
        <v>-121.015687328187</v>
      </c>
      <c r="C2495" s="4"/>
      <c r="E2495" s="5">
        <v>1021.875</v>
      </c>
      <c r="F2495" s="5">
        <v>1.5714968974783601</v>
      </c>
    </row>
    <row r="2496" spans="1:6" x14ac:dyDescent="0.3">
      <c r="A2496" s="5">
        <v>1022.265625</v>
      </c>
      <c r="B2496" s="5">
        <v>-121.485906450732</v>
      </c>
      <c r="C2496" s="4"/>
      <c r="E2496" s="5">
        <v>1022.265625</v>
      </c>
      <c r="F2496" s="5">
        <v>1.5720433783307</v>
      </c>
    </row>
    <row r="2497" spans="1:6" x14ac:dyDescent="0.3">
      <c r="A2497" s="5">
        <v>1022.65625</v>
      </c>
      <c r="B2497" s="5">
        <v>-121.288936552525</v>
      </c>
      <c r="C2497" s="4"/>
      <c r="E2497" s="5">
        <v>1022.65625</v>
      </c>
      <c r="F2497" s="5">
        <v>1.52256147619709</v>
      </c>
    </row>
    <row r="2498" spans="1:6" x14ac:dyDescent="0.3">
      <c r="A2498" s="5">
        <v>1023.046875</v>
      </c>
      <c r="B2498" s="5">
        <v>-120.167758845577</v>
      </c>
      <c r="C2498" s="4"/>
      <c r="E2498" s="5">
        <v>1023.046875</v>
      </c>
      <c r="F2498" s="5">
        <v>1.5188498707723801</v>
      </c>
    </row>
    <row r="2499" spans="1:6" x14ac:dyDescent="0.3">
      <c r="A2499" s="5">
        <v>1023.4375</v>
      </c>
      <c r="B2499" s="5">
        <v>-120.752815887057</v>
      </c>
      <c r="C2499" s="4"/>
      <c r="E2499" s="5">
        <v>1023.4375</v>
      </c>
      <c r="F2499" s="5">
        <v>1.53901105501582</v>
      </c>
    </row>
    <row r="2500" spans="1:6" x14ac:dyDescent="0.3">
      <c r="A2500" s="5">
        <v>1023.828125</v>
      </c>
      <c r="B2500" s="5">
        <v>-121.207799235312</v>
      </c>
      <c r="C2500" s="4"/>
      <c r="E2500" s="5">
        <v>1023.828125</v>
      </c>
      <c r="F2500" s="5">
        <v>1.58695044670462</v>
      </c>
    </row>
    <row r="2501" spans="1:6" x14ac:dyDescent="0.3">
      <c r="A2501" s="5">
        <v>1024.21875</v>
      </c>
      <c r="B2501" s="5">
        <v>-121.163399936248</v>
      </c>
      <c r="C2501" s="4"/>
      <c r="E2501" s="5">
        <v>1024.21875</v>
      </c>
      <c r="F2501" s="5">
        <v>1.5060320332116801</v>
      </c>
    </row>
    <row r="2502" spans="1:6" x14ac:dyDescent="0.3">
      <c r="A2502" s="5">
        <v>1024.609375</v>
      </c>
      <c r="B2502" s="5">
        <v>-121.236974070787</v>
      </c>
      <c r="C2502" s="4"/>
      <c r="E2502" s="5">
        <v>1024.609375</v>
      </c>
      <c r="F2502" s="5">
        <v>1.4912786825142901</v>
      </c>
    </row>
    <row r="2503" spans="1:6" x14ac:dyDescent="0.3">
      <c r="A2503" s="5">
        <v>1025</v>
      </c>
      <c r="B2503" s="5">
        <v>-121.468491926447</v>
      </c>
      <c r="C2503" s="4"/>
      <c r="E2503" s="5">
        <v>1025</v>
      </c>
      <c r="F2503" s="5">
        <v>1.4502060143276401</v>
      </c>
    </row>
    <row r="2504" spans="1:6" x14ac:dyDescent="0.3">
      <c r="A2504" s="5">
        <v>1025.390625</v>
      </c>
      <c r="B2504" s="5">
        <v>-120.862254488088</v>
      </c>
      <c r="C2504" s="4"/>
      <c r="E2504" s="5">
        <v>1025.390625</v>
      </c>
      <c r="F2504" s="5">
        <v>1.52049379545746</v>
      </c>
    </row>
    <row r="2505" spans="1:6" x14ac:dyDescent="0.3">
      <c r="A2505" s="5">
        <v>1025.78125</v>
      </c>
      <c r="B2505" s="5">
        <v>-121.169604981912</v>
      </c>
      <c r="C2505" s="4"/>
      <c r="E2505" s="5">
        <v>1025.78125</v>
      </c>
      <c r="F2505" s="5">
        <v>1.55675953344852</v>
      </c>
    </row>
    <row r="2506" spans="1:6" x14ac:dyDescent="0.3">
      <c r="A2506" s="5">
        <v>1026.171875</v>
      </c>
      <c r="B2506" s="5">
        <v>-120.93385452606699</v>
      </c>
      <c r="C2506" s="4"/>
      <c r="E2506" s="5">
        <v>1026.171875</v>
      </c>
      <c r="F2506" s="5">
        <v>1.6171881230101599</v>
      </c>
    </row>
    <row r="2507" spans="1:6" x14ac:dyDescent="0.3">
      <c r="A2507" s="5">
        <v>1026.5625</v>
      </c>
      <c r="B2507" s="5">
        <v>-120.836951876943</v>
      </c>
      <c r="C2507" s="4"/>
      <c r="E2507" s="5">
        <v>1026.5625</v>
      </c>
      <c r="F2507" s="5">
        <v>1.53618650187031</v>
      </c>
    </row>
    <row r="2508" spans="1:6" x14ac:dyDescent="0.3">
      <c r="A2508" s="5">
        <v>1026.953125</v>
      </c>
      <c r="B2508" s="5">
        <v>-120.974125493796</v>
      </c>
      <c r="C2508" s="4"/>
      <c r="E2508" s="5">
        <v>1026.953125</v>
      </c>
      <c r="F2508" s="5">
        <v>1.60654967088497</v>
      </c>
    </row>
    <row r="2509" spans="1:6" x14ac:dyDescent="0.3">
      <c r="A2509" s="5">
        <v>1027.34375</v>
      </c>
      <c r="B2509" s="5">
        <v>-121.19220351228201</v>
      </c>
      <c r="C2509" s="4"/>
      <c r="E2509" s="5">
        <v>1027.34375</v>
      </c>
      <c r="F2509" s="5">
        <v>1.5482778696141699</v>
      </c>
    </row>
    <row r="2510" spans="1:6" x14ac:dyDescent="0.3">
      <c r="A2510" s="5">
        <v>1027.734375</v>
      </c>
      <c r="B2510" s="5">
        <v>-120.717544078938</v>
      </c>
      <c r="C2510" s="4"/>
      <c r="E2510" s="5">
        <v>1027.734375</v>
      </c>
      <c r="F2510" s="5">
        <v>1.57133439572181</v>
      </c>
    </row>
    <row r="2511" spans="1:6" x14ac:dyDescent="0.3">
      <c r="A2511" s="5">
        <v>1028.125</v>
      </c>
      <c r="B2511" s="5">
        <v>-121.839637899309</v>
      </c>
      <c r="C2511" s="4"/>
      <c r="E2511" s="5">
        <v>1028.125</v>
      </c>
      <c r="F2511" s="5">
        <v>1.50535917700794</v>
      </c>
    </row>
    <row r="2512" spans="1:6" x14ac:dyDescent="0.3">
      <c r="A2512" s="5">
        <v>1028.515625</v>
      </c>
      <c r="B2512" s="5">
        <v>-121.566890988553</v>
      </c>
      <c r="C2512" s="4"/>
      <c r="E2512" s="5">
        <v>1028.515625</v>
      </c>
      <c r="F2512" s="5">
        <v>1.4676313828772201</v>
      </c>
    </row>
    <row r="2513" spans="1:6" x14ac:dyDescent="0.3">
      <c r="A2513" s="5">
        <v>1028.90625</v>
      </c>
      <c r="B2513" s="5">
        <v>-120.763800858772</v>
      </c>
      <c r="C2513" s="4"/>
      <c r="E2513" s="5">
        <v>1028.90625</v>
      </c>
      <c r="F2513" s="5">
        <v>1.5469955021002999</v>
      </c>
    </row>
    <row r="2514" spans="1:6" x14ac:dyDescent="0.3">
      <c r="A2514" s="5">
        <v>1029.296875</v>
      </c>
      <c r="B2514" s="5">
        <v>-121.301837407389</v>
      </c>
      <c r="C2514" s="4"/>
      <c r="E2514" s="5">
        <v>1029.296875</v>
      </c>
      <c r="F2514" s="5">
        <v>1.59488010990699</v>
      </c>
    </row>
    <row r="2515" spans="1:6" x14ac:dyDescent="0.3">
      <c r="A2515" s="5">
        <v>1029.6875</v>
      </c>
      <c r="B2515" s="5">
        <v>-120.71097362878299</v>
      </c>
      <c r="C2515" s="4"/>
      <c r="E2515" s="5">
        <v>1029.6875</v>
      </c>
      <c r="F2515" s="5">
        <v>1.6123561141664899</v>
      </c>
    </row>
    <row r="2516" spans="1:6" x14ac:dyDescent="0.3">
      <c r="A2516" s="5">
        <v>1030.078125</v>
      </c>
      <c r="B2516" s="5">
        <v>-120.948258825016</v>
      </c>
      <c r="C2516" s="4"/>
      <c r="E2516" s="5">
        <v>1030.078125</v>
      </c>
      <c r="F2516" s="5">
        <v>1.5362798146500201</v>
      </c>
    </row>
    <row r="2517" spans="1:6" x14ac:dyDescent="0.3">
      <c r="A2517" s="5">
        <v>1030.46875</v>
      </c>
      <c r="B2517" s="5">
        <v>-120.903963776919</v>
      </c>
      <c r="C2517" s="4"/>
      <c r="E2517" s="5">
        <v>1030.46875</v>
      </c>
      <c r="F2517" s="5">
        <v>1.5355675398797799</v>
      </c>
    </row>
    <row r="2518" spans="1:6" x14ac:dyDescent="0.3">
      <c r="A2518" s="5">
        <v>1030.859375</v>
      </c>
      <c r="B2518" s="5">
        <v>-121.382606433338</v>
      </c>
      <c r="C2518" s="4"/>
      <c r="E2518" s="5">
        <v>1030.859375</v>
      </c>
      <c r="F2518" s="5">
        <v>1.59988769448112</v>
      </c>
    </row>
    <row r="2519" spans="1:6" x14ac:dyDescent="0.3">
      <c r="A2519" s="5">
        <v>1031.25</v>
      </c>
      <c r="B2519" s="5">
        <v>-120.717717497821</v>
      </c>
      <c r="C2519" s="4"/>
      <c r="E2519" s="5">
        <v>1031.25</v>
      </c>
      <c r="F2519" s="5">
        <v>1.4887845556685999</v>
      </c>
    </row>
    <row r="2520" spans="1:6" x14ac:dyDescent="0.3">
      <c r="A2520" s="5">
        <v>1031.640625</v>
      </c>
      <c r="B2520" s="5">
        <v>-120.891990288209</v>
      </c>
      <c r="C2520" s="4"/>
      <c r="E2520" s="5">
        <v>1031.640625</v>
      </c>
      <c r="F2520" s="5">
        <v>1.4620671392628799</v>
      </c>
    </row>
    <row r="2521" spans="1:6" x14ac:dyDescent="0.3">
      <c r="A2521" s="5">
        <v>1032.03125</v>
      </c>
      <c r="B2521" s="5">
        <v>-121.147702555878</v>
      </c>
      <c r="C2521" s="4"/>
      <c r="E2521" s="5">
        <v>1032.03125</v>
      </c>
      <c r="F2521" s="5">
        <v>1.55735727897572</v>
      </c>
    </row>
    <row r="2522" spans="1:6" x14ac:dyDescent="0.3">
      <c r="A2522" s="5">
        <v>1032.421875</v>
      </c>
      <c r="B2522" s="5">
        <v>-121.38098158685401</v>
      </c>
      <c r="C2522" s="4"/>
      <c r="E2522" s="5">
        <v>1032.421875</v>
      </c>
      <c r="F2522" s="5">
        <v>1.61364822850448</v>
      </c>
    </row>
    <row r="2523" spans="1:6" x14ac:dyDescent="0.3">
      <c r="A2523" s="5">
        <v>1032.8125</v>
      </c>
      <c r="B2523" s="5">
        <v>-121.099934124797</v>
      </c>
      <c r="C2523" s="4"/>
      <c r="E2523" s="5">
        <v>1032.8125</v>
      </c>
      <c r="F2523" s="5">
        <v>1.47226427256986</v>
      </c>
    </row>
    <row r="2524" spans="1:6" x14ac:dyDescent="0.3">
      <c r="A2524" s="5">
        <v>1033.203125</v>
      </c>
      <c r="B2524" s="5">
        <v>-120.87751559182099</v>
      </c>
      <c r="C2524" s="4"/>
      <c r="E2524" s="5">
        <v>1033.203125</v>
      </c>
      <c r="F2524" s="5">
        <v>1.53573152466597</v>
      </c>
    </row>
    <row r="2525" spans="1:6" x14ac:dyDescent="0.3">
      <c r="A2525" s="5">
        <v>1033.59375</v>
      </c>
      <c r="B2525" s="5">
        <v>-120.109322622083</v>
      </c>
      <c r="C2525" s="4"/>
      <c r="E2525" s="5">
        <v>1033.59375</v>
      </c>
      <c r="F2525" s="5">
        <v>1.46395835923566</v>
      </c>
    </row>
    <row r="2526" spans="1:6" x14ac:dyDescent="0.3">
      <c r="A2526" s="5">
        <v>1033.984375</v>
      </c>
      <c r="B2526" s="5">
        <v>-120.237152699257</v>
      </c>
      <c r="C2526" s="4"/>
      <c r="E2526" s="5">
        <v>1033.984375</v>
      </c>
      <c r="F2526" s="5">
        <v>1.5250751998879599</v>
      </c>
    </row>
    <row r="2527" spans="1:6" x14ac:dyDescent="0.3">
      <c r="A2527" s="5">
        <v>1034.375</v>
      </c>
      <c r="B2527" s="5">
        <v>-120.418035509532</v>
      </c>
      <c r="C2527" s="4"/>
      <c r="E2527" s="5">
        <v>1034.375</v>
      </c>
      <c r="F2527" s="5">
        <v>1.5163354935757001</v>
      </c>
    </row>
    <row r="2528" spans="1:6" x14ac:dyDescent="0.3">
      <c r="A2528" s="5">
        <v>1034.765625</v>
      </c>
      <c r="B2528" s="5">
        <v>-121.27049106963599</v>
      </c>
      <c r="C2528" s="4"/>
      <c r="E2528" s="5">
        <v>1034.765625</v>
      </c>
      <c r="F2528" s="5">
        <v>1.47447513403548</v>
      </c>
    </row>
    <row r="2529" spans="1:6" x14ac:dyDescent="0.3">
      <c r="A2529" s="5">
        <v>1035.15625</v>
      </c>
      <c r="B2529" s="5">
        <v>-120.844855419935</v>
      </c>
      <c r="C2529" s="4"/>
      <c r="E2529" s="5">
        <v>1035.15625</v>
      </c>
      <c r="F2529" s="5">
        <v>1.5117256382097499</v>
      </c>
    </row>
    <row r="2530" spans="1:6" x14ac:dyDescent="0.3">
      <c r="A2530" s="5">
        <v>1035.546875</v>
      </c>
      <c r="B2530" s="5">
        <v>-121.310930510365</v>
      </c>
      <c r="C2530" s="4"/>
      <c r="E2530" s="5">
        <v>1035.546875</v>
      </c>
      <c r="F2530" s="5">
        <v>1.5757160607963501</v>
      </c>
    </row>
    <row r="2531" spans="1:6" x14ac:dyDescent="0.3">
      <c r="A2531" s="5">
        <v>1035.9375</v>
      </c>
      <c r="B2531" s="5">
        <v>-120.190946903119</v>
      </c>
      <c r="C2531" s="4"/>
      <c r="E2531" s="5">
        <v>1035.9375</v>
      </c>
      <c r="F2531" s="5">
        <v>1.4715762302134501</v>
      </c>
    </row>
    <row r="2532" spans="1:6" x14ac:dyDescent="0.3">
      <c r="A2532" s="5">
        <v>1036.328125</v>
      </c>
      <c r="B2532" s="5">
        <v>-121.50758226539899</v>
      </c>
      <c r="C2532" s="4"/>
      <c r="E2532" s="5">
        <v>1036.328125</v>
      </c>
      <c r="F2532" s="5">
        <v>1.43526923539919</v>
      </c>
    </row>
    <row r="2533" spans="1:6" x14ac:dyDescent="0.3">
      <c r="A2533" s="5">
        <v>1036.71875</v>
      </c>
      <c r="B2533" s="5">
        <v>-121.12030510999401</v>
      </c>
      <c r="C2533" s="4"/>
      <c r="E2533" s="5">
        <v>1036.71875</v>
      </c>
      <c r="F2533" s="5">
        <v>1.44149988068153</v>
      </c>
    </row>
    <row r="2534" spans="1:6" x14ac:dyDescent="0.3">
      <c r="A2534" s="5">
        <v>1037.109375</v>
      </c>
      <c r="B2534" s="5">
        <v>-120.98712311812599</v>
      </c>
      <c r="C2534" s="4"/>
      <c r="E2534" s="5">
        <v>1037.109375</v>
      </c>
      <c r="F2534" s="5">
        <v>1.4631698410123</v>
      </c>
    </row>
    <row r="2535" spans="1:6" x14ac:dyDescent="0.3">
      <c r="A2535" s="5">
        <v>1037.5</v>
      </c>
      <c r="B2535" s="5">
        <v>-120.7902919271</v>
      </c>
      <c r="C2535" s="4"/>
      <c r="E2535" s="5">
        <v>1037.5</v>
      </c>
      <c r="F2535" s="5">
        <v>1.53667517933029</v>
      </c>
    </row>
    <row r="2536" spans="1:6" x14ac:dyDescent="0.3">
      <c r="A2536" s="5">
        <v>1037.890625</v>
      </c>
      <c r="B2536" s="5">
        <v>-120.54995540834901</v>
      </c>
      <c r="C2536" s="4"/>
      <c r="E2536" s="5">
        <v>1037.890625</v>
      </c>
      <c r="F2536" s="5">
        <v>1.6132583253814901</v>
      </c>
    </row>
    <row r="2537" spans="1:6" x14ac:dyDescent="0.3">
      <c r="A2537" s="5">
        <v>1038.28125</v>
      </c>
      <c r="B2537" s="5">
        <v>-120.999059323662</v>
      </c>
      <c r="C2537" s="4"/>
      <c r="E2537" s="5">
        <v>1038.28125</v>
      </c>
      <c r="F2537" s="5">
        <v>1.56712896826142</v>
      </c>
    </row>
    <row r="2538" spans="1:6" x14ac:dyDescent="0.3">
      <c r="A2538" s="5">
        <v>1038.671875</v>
      </c>
      <c r="B2538" s="5">
        <v>-120.300234225064</v>
      </c>
      <c r="C2538" s="4"/>
      <c r="E2538" s="5">
        <v>1038.671875</v>
      </c>
      <c r="F2538" s="5">
        <v>1.5222047545692501</v>
      </c>
    </row>
    <row r="2539" spans="1:6" x14ac:dyDescent="0.3">
      <c r="A2539" s="5">
        <v>1039.0625</v>
      </c>
      <c r="B2539" s="5">
        <v>-120.787502963672</v>
      </c>
      <c r="C2539" s="4"/>
      <c r="E2539" s="5">
        <v>1039.0625</v>
      </c>
      <c r="F2539" s="5">
        <v>1.5644984321223501</v>
      </c>
    </row>
    <row r="2540" spans="1:6" x14ac:dyDescent="0.3">
      <c r="A2540" s="5">
        <v>1039.453125</v>
      </c>
      <c r="B2540" s="5">
        <v>-121.978402001784</v>
      </c>
      <c r="C2540" s="4"/>
      <c r="E2540" s="5">
        <v>1039.453125</v>
      </c>
      <c r="F2540" s="5">
        <v>1.50218299093379</v>
      </c>
    </row>
    <row r="2541" spans="1:6" x14ac:dyDescent="0.3">
      <c r="A2541" s="5">
        <v>1039.84375</v>
      </c>
      <c r="B2541" s="5">
        <v>-120.59131183867601</v>
      </c>
      <c r="C2541" s="4"/>
      <c r="E2541" s="5">
        <v>1039.84375</v>
      </c>
      <c r="F2541" s="5">
        <v>1.43183794682467</v>
      </c>
    </row>
    <row r="2542" spans="1:6" x14ac:dyDescent="0.3">
      <c r="A2542" s="5">
        <v>1040.234375</v>
      </c>
      <c r="B2542" s="5">
        <v>-121.231146000598</v>
      </c>
      <c r="C2542" s="4"/>
      <c r="E2542" s="5">
        <v>1040.234375</v>
      </c>
      <c r="F2542" s="5">
        <v>1.50001765675593</v>
      </c>
    </row>
    <row r="2543" spans="1:6" x14ac:dyDescent="0.3">
      <c r="A2543" s="5">
        <v>1040.625</v>
      </c>
      <c r="B2543" s="5">
        <v>-120.47535667699999</v>
      </c>
      <c r="C2543" s="4"/>
      <c r="E2543" s="5">
        <v>1040.625</v>
      </c>
      <c r="F2543" s="5">
        <v>1.5205242920965001</v>
      </c>
    </row>
    <row r="2544" spans="1:6" x14ac:dyDescent="0.3">
      <c r="A2544" s="5">
        <v>1041.015625</v>
      </c>
      <c r="B2544" s="5">
        <v>-121.627090048786</v>
      </c>
      <c r="C2544" s="4"/>
      <c r="E2544" s="5">
        <v>1041.015625</v>
      </c>
      <c r="F2544" s="5">
        <v>1.5167278674484901</v>
      </c>
    </row>
    <row r="2545" spans="1:6" x14ac:dyDescent="0.3">
      <c r="A2545" s="5">
        <v>1041.40625</v>
      </c>
      <c r="B2545" s="5">
        <v>-120.982689471499</v>
      </c>
      <c r="C2545" s="4"/>
      <c r="E2545" s="5">
        <v>1041.40625</v>
      </c>
      <c r="F2545" s="5">
        <v>1.56637330476851</v>
      </c>
    </row>
    <row r="2546" spans="1:6" x14ac:dyDescent="0.3">
      <c r="A2546" s="5">
        <v>1041.796875</v>
      </c>
      <c r="B2546" s="5">
        <v>-120.833055753499</v>
      </c>
      <c r="C2546" s="4"/>
      <c r="E2546" s="5">
        <v>1041.796875</v>
      </c>
      <c r="F2546" s="5">
        <v>1.5444721753306401</v>
      </c>
    </row>
    <row r="2547" spans="1:6" x14ac:dyDescent="0.3">
      <c r="A2547" s="5">
        <v>1042.1875</v>
      </c>
      <c r="B2547" s="5">
        <v>-120.009013061909</v>
      </c>
      <c r="C2547" s="4"/>
      <c r="E2547" s="5">
        <v>1042.1875</v>
      </c>
      <c r="F2547" s="5">
        <v>1.5126096615872</v>
      </c>
    </row>
    <row r="2548" spans="1:6" x14ac:dyDescent="0.3">
      <c r="A2548" s="5">
        <v>1042.578125</v>
      </c>
      <c r="B2548" s="5">
        <v>-120.999957765012</v>
      </c>
      <c r="C2548" s="4"/>
      <c r="E2548" s="5">
        <v>1042.578125</v>
      </c>
      <c r="F2548" s="5">
        <v>1.4607219467447301</v>
      </c>
    </row>
    <row r="2549" spans="1:6" x14ac:dyDescent="0.3">
      <c r="A2549" s="5">
        <v>1042.96875</v>
      </c>
      <c r="B2549" s="5">
        <v>-121.024652206574</v>
      </c>
      <c r="C2549" s="4"/>
      <c r="E2549" s="5">
        <v>1042.96875</v>
      </c>
      <c r="F2549" s="5">
        <v>1.56631150531569</v>
      </c>
    </row>
    <row r="2550" spans="1:6" x14ac:dyDescent="0.3">
      <c r="A2550" s="5">
        <v>1043.359375</v>
      </c>
      <c r="B2550" s="5">
        <v>-120.856955720066</v>
      </c>
      <c r="C2550" s="4"/>
      <c r="E2550" s="5">
        <v>1043.359375</v>
      </c>
      <c r="F2550" s="5">
        <v>1.59780052012586</v>
      </c>
    </row>
    <row r="2551" spans="1:6" x14ac:dyDescent="0.3">
      <c r="A2551" s="5">
        <v>1043.75</v>
      </c>
      <c r="B2551" s="5">
        <v>-121.312068339188</v>
      </c>
      <c r="C2551" s="4"/>
      <c r="E2551" s="5">
        <v>1043.75</v>
      </c>
      <c r="F2551" s="5">
        <v>1.5106986292778299</v>
      </c>
    </row>
    <row r="2552" spans="1:6" x14ac:dyDescent="0.3">
      <c r="A2552" s="5">
        <v>1044.140625</v>
      </c>
      <c r="B2552" s="5">
        <v>-120.715932718632</v>
      </c>
      <c r="C2552" s="4"/>
      <c r="E2552" s="5">
        <v>1044.140625</v>
      </c>
      <c r="F2552" s="5">
        <v>1.52669933784078</v>
      </c>
    </row>
    <row r="2553" spans="1:6" x14ac:dyDescent="0.3">
      <c r="A2553" s="5">
        <v>1044.53125</v>
      </c>
      <c r="B2553" s="5">
        <v>-120.78890989941701</v>
      </c>
      <c r="C2553" s="4"/>
      <c r="E2553" s="5">
        <v>1044.53125</v>
      </c>
      <c r="F2553" s="5">
        <v>1.45801923858576</v>
      </c>
    </row>
    <row r="2554" spans="1:6" x14ac:dyDescent="0.3">
      <c r="A2554" s="5">
        <v>1044.921875</v>
      </c>
      <c r="B2554" s="5">
        <v>-120.564519552327</v>
      </c>
      <c r="C2554" s="4"/>
      <c r="E2554" s="5">
        <v>1044.921875</v>
      </c>
      <c r="F2554" s="5">
        <v>1.5271455973594901</v>
      </c>
    </row>
    <row r="2555" spans="1:6" x14ac:dyDescent="0.3">
      <c r="A2555" s="5">
        <v>1045.3125</v>
      </c>
      <c r="B2555" s="5">
        <v>-120.67780740433599</v>
      </c>
      <c r="C2555" s="4"/>
      <c r="E2555" s="5">
        <v>1045.3125</v>
      </c>
      <c r="F2555" s="5">
        <v>1.43575046088554</v>
      </c>
    </row>
    <row r="2556" spans="1:6" x14ac:dyDescent="0.3">
      <c r="A2556" s="5">
        <v>1045.703125</v>
      </c>
      <c r="B2556" s="5">
        <v>-120.138608114782</v>
      </c>
      <c r="C2556" s="4"/>
      <c r="E2556" s="5">
        <v>1045.703125</v>
      </c>
      <c r="F2556" s="5">
        <v>1.51893927323028</v>
      </c>
    </row>
    <row r="2557" spans="1:6" x14ac:dyDescent="0.3">
      <c r="A2557" s="5">
        <v>1046.09375</v>
      </c>
      <c r="B2557" s="5">
        <v>-120.605714556962</v>
      </c>
      <c r="C2557" s="4"/>
      <c r="E2557" s="5">
        <v>1046.09375</v>
      </c>
      <c r="F2557" s="5">
        <v>1.55072223814932</v>
      </c>
    </row>
    <row r="2558" spans="1:6" x14ac:dyDescent="0.3">
      <c r="A2558" s="5">
        <v>1046.484375</v>
      </c>
      <c r="B2558" s="5">
        <v>-120.673085655431</v>
      </c>
      <c r="C2558" s="4"/>
      <c r="E2558" s="5">
        <v>1046.484375</v>
      </c>
      <c r="F2558" s="5">
        <v>1.5059458469632601</v>
      </c>
    </row>
    <row r="2559" spans="1:6" x14ac:dyDescent="0.3">
      <c r="A2559" s="5">
        <v>1046.875</v>
      </c>
      <c r="B2559" s="5">
        <v>-121.165004533896</v>
      </c>
      <c r="C2559" s="4"/>
      <c r="E2559" s="5">
        <v>1046.875</v>
      </c>
      <c r="F2559" s="5">
        <v>1.52022195619991</v>
      </c>
    </row>
    <row r="2560" spans="1:6" x14ac:dyDescent="0.3">
      <c r="A2560" s="5">
        <v>1047.265625</v>
      </c>
      <c r="B2560" s="5">
        <v>-120.474156084382</v>
      </c>
      <c r="C2560" s="4"/>
      <c r="E2560" s="5">
        <v>1047.265625</v>
      </c>
      <c r="F2560" s="5">
        <v>1.55668531121184</v>
      </c>
    </row>
    <row r="2561" spans="1:6" x14ac:dyDescent="0.3">
      <c r="A2561" s="5">
        <v>1047.65625</v>
      </c>
      <c r="B2561" s="5">
        <v>-120.781570691998</v>
      </c>
      <c r="C2561" s="4"/>
      <c r="E2561" s="5">
        <v>1047.65625</v>
      </c>
      <c r="F2561" s="5">
        <v>1.4339969735739</v>
      </c>
    </row>
    <row r="2562" spans="1:6" x14ac:dyDescent="0.3">
      <c r="A2562" s="5">
        <v>1048.046875</v>
      </c>
      <c r="B2562" s="5">
        <v>-120.40158001007001</v>
      </c>
      <c r="C2562" s="4"/>
      <c r="E2562" s="5">
        <v>1048.046875</v>
      </c>
      <c r="F2562" s="5">
        <v>1.5169173300927401</v>
      </c>
    </row>
    <row r="2563" spans="1:6" x14ac:dyDescent="0.3">
      <c r="A2563" s="5">
        <v>1048.4375</v>
      </c>
      <c r="B2563" s="5">
        <v>-120.555269131722</v>
      </c>
      <c r="C2563" s="4"/>
      <c r="E2563" s="5">
        <v>1048.4375</v>
      </c>
      <c r="F2563" s="5">
        <v>1.50123467519877</v>
      </c>
    </row>
    <row r="2564" spans="1:6" x14ac:dyDescent="0.3">
      <c r="A2564" s="5">
        <v>1048.828125</v>
      </c>
      <c r="B2564" s="5">
        <v>-120.90632059086199</v>
      </c>
      <c r="C2564" s="4"/>
      <c r="E2564" s="5">
        <v>1048.828125</v>
      </c>
      <c r="F2564" s="5">
        <v>1.4702244126698301</v>
      </c>
    </row>
    <row r="2565" spans="1:6" x14ac:dyDescent="0.3">
      <c r="A2565" s="5">
        <v>1049.21875</v>
      </c>
      <c r="B2565" s="5">
        <v>-120.558860875484</v>
      </c>
      <c r="C2565" s="4"/>
      <c r="E2565" s="5">
        <v>1049.21875</v>
      </c>
      <c r="F2565" s="5">
        <v>1.5360360761176499</v>
      </c>
    </row>
    <row r="2566" spans="1:6" x14ac:dyDescent="0.3">
      <c r="A2566" s="5">
        <v>1049.609375</v>
      </c>
      <c r="B2566" s="5">
        <v>-120.402954554549</v>
      </c>
      <c r="C2566" s="4"/>
      <c r="E2566" s="5">
        <v>1049.609375</v>
      </c>
      <c r="F2566" s="5">
        <v>1.4918378449752101</v>
      </c>
    </row>
    <row r="2567" spans="1:6" x14ac:dyDescent="0.3">
      <c r="A2567" s="5">
        <v>1050</v>
      </c>
      <c r="B2567" s="5">
        <v>-120.721978986915</v>
      </c>
      <c r="C2567" s="4"/>
      <c r="E2567" s="5">
        <v>1050</v>
      </c>
      <c r="F2567" s="5">
        <v>1.4570610189825399</v>
      </c>
    </row>
    <row r="2568" spans="1:6" x14ac:dyDescent="0.3">
      <c r="A2568" s="5">
        <v>1050.390625</v>
      </c>
      <c r="B2568" s="5">
        <v>-119.568151481306</v>
      </c>
      <c r="C2568" s="4"/>
      <c r="E2568" s="5">
        <v>1050.390625</v>
      </c>
      <c r="F2568" s="5">
        <v>1.52449689094255</v>
      </c>
    </row>
    <row r="2569" spans="1:6" x14ac:dyDescent="0.3">
      <c r="A2569" s="5">
        <v>1050.78125</v>
      </c>
      <c r="B2569" s="5">
        <v>-120.207504687628</v>
      </c>
      <c r="C2569" s="4"/>
      <c r="E2569" s="5">
        <v>1050.78125</v>
      </c>
      <c r="F2569" s="5">
        <v>1.5193218877132499</v>
      </c>
    </row>
    <row r="2570" spans="1:6" x14ac:dyDescent="0.3">
      <c r="A2570" s="5">
        <v>1051.171875</v>
      </c>
      <c r="B2570" s="5">
        <v>-120.80450625391001</v>
      </c>
      <c r="C2570" s="4"/>
      <c r="E2570" s="5">
        <v>1051.171875</v>
      </c>
      <c r="F2570" s="5">
        <v>1.4868681513031901</v>
      </c>
    </row>
    <row r="2571" spans="1:6" x14ac:dyDescent="0.3">
      <c r="A2571" s="5">
        <v>1051.5625</v>
      </c>
      <c r="B2571" s="5">
        <v>-121.73935749832501</v>
      </c>
      <c r="C2571" s="4"/>
      <c r="E2571" s="5">
        <v>1051.5625</v>
      </c>
      <c r="F2571" s="5">
        <v>1.4787284381325601</v>
      </c>
    </row>
    <row r="2572" spans="1:6" x14ac:dyDescent="0.3">
      <c r="A2572" s="5">
        <v>1051.953125</v>
      </c>
      <c r="B2572" s="5">
        <v>-120.462560000107</v>
      </c>
      <c r="C2572" s="4"/>
      <c r="E2572" s="5">
        <v>1051.953125</v>
      </c>
      <c r="F2572" s="5">
        <v>1.47258670663256</v>
      </c>
    </row>
    <row r="2573" spans="1:6" x14ac:dyDescent="0.3">
      <c r="A2573" s="5">
        <v>1052.34375</v>
      </c>
      <c r="B2573" s="5">
        <v>-120.87075390436399</v>
      </c>
      <c r="C2573" s="4"/>
      <c r="E2573" s="5">
        <v>1052.34375</v>
      </c>
      <c r="F2573" s="5">
        <v>1.5475764959348</v>
      </c>
    </row>
    <row r="2574" spans="1:6" x14ac:dyDescent="0.3">
      <c r="A2574" s="5">
        <v>1052.734375</v>
      </c>
      <c r="B2574" s="5">
        <v>-120.79357871118501</v>
      </c>
      <c r="C2574" s="4"/>
      <c r="E2574" s="5">
        <v>1052.734375</v>
      </c>
      <c r="F2574" s="5">
        <v>1.45980876887739</v>
      </c>
    </row>
    <row r="2575" spans="1:6" x14ac:dyDescent="0.3">
      <c r="A2575" s="5">
        <v>1053.125</v>
      </c>
      <c r="B2575" s="5">
        <v>-120.44711664695301</v>
      </c>
      <c r="C2575" s="4"/>
      <c r="E2575" s="5">
        <v>1053.125</v>
      </c>
      <c r="F2575" s="5">
        <v>1.50725160665653</v>
      </c>
    </row>
    <row r="2576" spans="1:6" x14ac:dyDescent="0.3">
      <c r="A2576" s="5">
        <v>1053.515625</v>
      </c>
      <c r="B2576" s="5">
        <v>-120.47922347291799</v>
      </c>
      <c r="C2576" s="4"/>
      <c r="E2576" s="5">
        <v>1053.515625</v>
      </c>
      <c r="F2576" s="5">
        <v>1.46715513999637</v>
      </c>
    </row>
    <row r="2577" spans="1:6" x14ac:dyDescent="0.3">
      <c r="A2577" s="5">
        <v>1053.90625</v>
      </c>
      <c r="B2577" s="5">
        <v>-120.447879098794</v>
      </c>
      <c r="C2577" s="4"/>
      <c r="E2577" s="5">
        <v>1053.90625</v>
      </c>
      <c r="F2577" s="5">
        <v>1.53403946509501</v>
      </c>
    </row>
    <row r="2578" spans="1:6" x14ac:dyDescent="0.3">
      <c r="A2578" s="5">
        <v>1054.296875</v>
      </c>
      <c r="B2578" s="5">
        <v>-119.742601786235</v>
      </c>
      <c r="C2578" s="4"/>
      <c r="E2578" s="5">
        <v>1054.296875</v>
      </c>
      <c r="F2578" s="5">
        <v>1.48562105015645</v>
      </c>
    </row>
    <row r="2579" spans="1:6" x14ac:dyDescent="0.3">
      <c r="A2579" s="5">
        <v>1054.6875</v>
      </c>
      <c r="B2579" s="5">
        <v>-120.412997368988</v>
      </c>
      <c r="C2579" s="4"/>
      <c r="E2579" s="5">
        <v>1054.6875</v>
      </c>
      <c r="F2579" s="5">
        <v>1.52396159128103</v>
      </c>
    </row>
    <row r="2580" spans="1:6" x14ac:dyDescent="0.3">
      <c r="A2580" s="5">
        <v>1055.078125</v>
      </c>
      <c r="B2580" s="5">
        <v>-120.792934245011</v>
      </c>
      <c r="C2580" s="4"/>
      <c r="E2580" s="5">
        <v>1055.078125</v>
      </c>
      <c r="F2580" s="5">
        <v>1.50159272223784</v>
      </c>
    </row>
    <row r="2581" spans="1:6" x14ac:dyDescent="0.3">
      <c r="A2581" s="5">
        <v>1055.46875</v>
      </c>
      <c r="B2581" s="5">
        <v>-120.707265602852</v>
      </c>
      <c r="C2581" s="4"/>
      <c r="E2581" s="5">
        <v>1055.46875</v>
      </c>
      <c r="F2581" s="5">
        <v>1.48817419732421</v>
      </c>
    </row>
    <row r="2582" spans="1:6" x14ac:dyDescent="0.3">
      <c r="A2582" s="5">
        <v>1055.859375</v>
      </c>
      <c r="B2582" s="5">
        <v>-120.209494545007</v>
      </c>
      <c r="C2582" s="4"/>
      <c r="E2582" s="5">
        <v>1055.859375</v>
      </c>
      <c r="F2582" s="5">
        <v>1.47656645470356</v>
      </c>
    </row>
    <row r="2583" spans="1:6" x14ac:dyDescent="0.3">
      <c r="A2583" s="5">
        <v>1056.25</v>
      </c>
      <c r="B2583" s="5">
        <v>-120.397701923556</v>
      </c>
      <c r="C2583" s="4"/>
      <c r="E2583" s="5">
        <v>1056.25</v>
      </c>
      <c r="F2583" s="5">
        <v>1.48172148112738</v>
      </c>
    </row>
    <row r="2584" spans="1:6" x14ac:dyDescent="0.3">
      <c r="A2584" s="5">
        <v>1056.640625</v>
      </c>
      <c r="B2584" s="5">
        <v>-120.04336625251101</v>
      </c>
      <c r="C2584" s="4"/>
      <c r="E2584" s="5">
        <v>1056.640625</v>
      </c>
      <c r="F2584" s="5">
        <v>1.4585392638197101</v>
      </c>
    </row>
    <row r="2585" spans="1:6" x14ac:dyDescent="0.3">
      <c r="A2585" s="5">
        <v>1057.03125</v>
      </c>
      <c r="B2585" s="5">
        <v>-120.366503315996</v>
      </c>
      <c r="C2585" s="4"/>
      <c r="E2585" s="5">
        <v>1057.03125</v>
      </c>
      <c r="F2585" s="5">
        <v>1.5424185267914901</v>
      </c>
    </row>
    <row r="2586" spans="1:6" x14ac:dyDescent="0.3">
      <c r="A2586" s="5">
        <v>1057.421875</v>
      </c>
      <c r="B2586" s="5">
        <v>-120.129220407114</v>
      </c>
      <c r="C2586" s="4"/>
      <c r="E2586" s="5">
        <v>1057.421875</v>
      </c>
      <c r="F2586" s="5">
        <v>1.4943240689710999</v>
      </c>
    </row>
    <row r="2587" spans="1:6" x14ac:dyDescent="0.3">
      <c r="A2587" s="5">
        <v>1057.8125</v>
      </c>
      <c r="B2587" s="5">
        <v>-119.961881815929</v>
      </c>
      <c r="C2587" s="4"/>
      <c r="E2587" s="5">
        <v>1057.8125</v>
      </c>
      <c r="F2587" s="5">
        <v>1.5183997525864801</v>
      </c>
    </row>
    <row r="2588" spans="1:6" x14ac:dyDescent="0.3">
      <c r="A2588" s="5">
        <v>1058.203125</v>
      </c>
      <c r="B2588" s="5">
        <v>-119.626035848255</v>
      </c>
      <c r="C2588" s="4"/>
      <c r="E2588" s="5">
        <v>1058.203125</v>
      </c>
      <c r="F2588" s="5">
        <v>1.4993670244927999</v>
      </c>
    </row>
    <row r="2589" spans="1:6" x14ac:dyDescent="0.3">
      <c r="A2589" s="5">
        <v>1058.59375</v>
      </c>
      <c r="B2589" s="5">
        <v>-120.290873644733</v>
      </c>
      <c r="C2589" s="4"/>
      <c r="E2589" s="5">
        <v>1058.59375</v>
      </c>
      <c r="F2589" s="5">
        <v>1.5611080793897001</v>
      </c>
    </row>
    <row r="2590" spans="1:6" x14ac:dyDescent="0.3">
      <c r="A2590" s="5">
        <v>1058.984375</v>
      </c>
      <c r="B2590" s="5">
        <v>-120.264771445078</v>
      </c>
      <c r="C2590" s="4"/>
      <c r="E2590" s="5">
        <v>1058.984375</v>
      </c>
      <c r="F2590" s="5">
        <v>1.5924182914407601</v>
      </c>
    </row>
    <row r="2591" spans="1:6" x14ac:dyDescent="0.3">
      <c r="A2591" s="5">
        <v>1059.375</v>
      </c>
      <c r="B2591" s="5">
        <v>-120.854125106561</v>
      </c>
      <c r="C2591" s="4"/>
      <c r="E2591" s="5">
        <v>1059.375</v>
      </c>
      <c r="F2591" s="5">
        <v>1.4766832187650201</v>
      </c>
    </row>
    <row r="2592" spans="1:6" x14ac:dyDescent="0.3">
      <c r="A2592" s="5">
        <v>1059.765625</v>
      </c>
      <c r="B2592" s="5">
        <v>-120.809894776108</v>
      </c>
      <c r="C2592" s="4"/>
      <c r="E2592" s="5">
        <v>1059.765625</v>
      </c>
      <c r="F2592" s="5">
        <v>1.45981465333811</v>
      </c>
    </row>
    <row r="2593" spans="1:6" x14ac:dyDescent="0.3">
      <c r="A2593" s="5">
        <v>1060.15625</v>
      </c>
      <c r="B2593" s="5">
        <v>-120.50590328959601</v>
      </c>
      <c r="C2593" s="4"/>
      <c r="E2593" s="5">
        <v>1060.15625</v>
      </c>
      <c r="F2593" s="5">
        <v>1.4895514024898</v>
      </c>
    </row>
    <row r="2594" spans="1:6" x14ac:dyDescent="0.3">
      <c r="A2594" s="5">
        <v>1060.546875</v>
      </c>
      <c r="B2594" s="5">
        <v>-120.81015079869</v>
      </c>
      <c r="C2594" s="4"/>
      <c r="E2594" s="5">
        <v>1060.546875</v>
      </c>
      <c r="F2594" s="5">
        <v>1.5242558785671401</v>
      </c>
    </row>
    <row r="2595" spans="1:6" x14ac:dyDescent="0.3">
      <c r="A2595" s="5">
        <v>1060.9375</v>
      </c>
      <c r="B2595" s="5">
        <v>-120.19958694952101</v>
      </c>
      <c r="C2595" s="4"/>
      <c r="E2595" s="5">
        <v>1060.9375</v>
      </c>
      <c r="F2595" s="5">
        <v>1.4594907473452901</v>
      </c>
    </row>
    <row r="2596" spans="1:6" x14ac:dyDescent="0.3">
      <c r="A2596" s="5">
        <v>1061.328125</v>
      </c>
      <c r="B2596" s="5">
        <v>-120.097416489648</v>
      </c>
      <c r="C2596" s="4"/>
      <c r="E2596" s="5">
        <v>1061.328125</v>
      </c>
      <c r="F2596" s="5">
        <v>1.54610375206955</v>
      </c>
    </row>
    <row r="2597" spans="1:6" x14ac:dyDescent="0.3">
      <c r="A2597" s="5">
        <v>1061.71875</v>
      </c>
      <c r="B2597" s="5">
        <v>-120.407170012699</v>
      </c>
      <c r="C2597" s="4"/>
      <c r="E2597" s="5">
        <v>1061.71875</v>
      </c>
      <c r="F2597" s="5">
        <v>1.48840455287615</v>
      </c>
    </row>
    <row r="2598" spans="1:6" x14ac:dyDescent="0.3">
      <c r="A2598" s="5">
        <v>1062.109375</v>
      </c>
      <c r="B2598" s="5">
        <v>-120.624772033791</v>
      </c>
      <c r="C2598" s="4"/>
      <c r="E2598" s="5">
        <v>1062.109375</v>
      </c>
      <c r="F2598" s="5">
        <v>1.54971962961529</v>
      </c>
    </row>
    <row r="2599" spans="1:6" x14ac:dyDescent="0.3">
      <c r="A2599" s="5">
        <v>1062.5</v>
      </c>
      <c r="B2599" s="5">
        <v>-120.194951472875</v>
      </c>
      <c r="C2599" s="4"/>
      <c r="E2599" s="5">
        <v>1062.5</v>
      </c>
      <c r="F2599" s="5">
        <v>1.5567300798254899</v>
      </c>
    </row>
    <row r="2600" spans="1:6" x14ac:dyDescent="0.3">
      <c r="A2600" s="5">
        <v>1062.890625</v>
      </c>
      <c r="B2600" s="5">
        <v>-120.681044021396</v>
      </c>
      <c r="C2600" s="4"/>
      <c r="E2600" s="5">
        <v>1062.890625</v>
      </c>
      <c r="F2600" s="5">
        <v>1.52961934459546</v>
      </c>
    </row>
    <row r="2601" spans="1:6" x14ac:dyDescent="0.3">
      <c r="A2601" s="5">
        <v>1063.28125</v>
      </c>
      <c r="B2601" s="5">
        <v>-120.357896901888</v>
      </c>
      <c r="C2601" s="4"/>
      <c r="E2601" s="5">
        <v>1063.28125</v>
      </c>
      <c r="F2601" s="5">
        <v>1.5263784142621599</v>
      </c>
    </row>
    <row r="2602" spans="1:6" x14ac:dyDescent="0.3">
      <c r="A2602" s="5">
        <v>1063.671875</v>
      </c>
      <c r="B2602" s="5">
        <v>-120.278575811094</v>
      </c>
      <c r="C2602" s="4"/>
      <c r="E2602" s="5">
        <v>1063.671875</v>
      </c>
      <c r="F2602" s="5">
        <v>1.5022966838603999</v>
      </c>
    </row>
    <row r="2603" spans="1:6" x14ac:dyDescent="0.3">
      <c r="A2603" s="5">
        <v>1064.0625</v>
      </c>
      <c r="B2603" s="5">
        <v>-119.96245659217399</v>
      </c>
      <c r="C2603" s="4"/>
      <c r="E2603" s="5">
        <v>1064.0625</v>
      </c>
      <c r="F2603" s="5">
        <v>1.4670769809370701</v>
      </c>
    </row>
    <row r="2604" spans="1:6" x14ac:dyDescent="0.3">
      <c r="A2604" s="5">
        <v>1064.453125</v>
      </c>
      <c r="B2604" s="5">
        <v>-120.766238910455</v>
      </c>
      <c r="C2604" s="4"/>
      <c r="E2604" s="5">
        <v>1064.453125</v>
      </c>
      <c r="F2604" s="5">
        <v>1.51725486581359</v>
      </c>
    </row>
    <row r="2605" spans="1:6" x14ac:dyDescent="0.3">
      <c r="A2605" s="5">
        <v>1064.84375</v>
      </c>
      <c r="B2605" s="5">
        <v>-119.291972202032</v>
      </c>
      <c r="C2605" s="4"/>
      <c r="E2605" s="5">
        <v>1064.84375</v>
      </c>
      <c r="F2605" s="5">
        <v>1.58518828899244</v>
      </c>
    </row>
    <row r="2606" spans="1:6" x14ac:dyDescent="0.3">
      <c r="A2606" s="5">
        <v>1065.234375</v>
      </c>
      <c r="B2606" s="5">
        <v>-119.76959764166</v>
      </c>
      <c r="C2606" s="4"/>
      <c r="E2606" s="5">
        <v>1065.234375</v>
      </c>
      <c r="F2606" s="5">
        <v>1.5432195257568999</v>
      </c>
    </row>
    <row r="2607" spans="1:6" x14ac:dyDescent="0.3">
      <c r="A2607" s="5">
        <v>1065.625</v>
      </c>
      <c r="B2607" s="5">
        <v>-120.20083186761801</v>
      </c>
      <c r="C2607" s="4"/>
      <c r="E2607" s="5">
        <v>1065.625</v>
      </c>
      <c r="F2607" s="5">
        <v>1.54772036123071</v>
      </c>
    </row>
    <row r="2608" spans="1:6" x14ac:dyDescent="0.3">
      <c r="A2608" s="5">
        <v>1066.015625</v>
      </c>
      <c r="B2608" s="5">
        <v>-120.17475065055299</v>
      </c>
      <c r="C2608" s="4"/>
      <c r="E2608" s="5">
        <v>1066.015625</v>
      </c>
      <c r="F2608" s="5">
        <v>1.48951662900768</v>
      </c>
    </row>
    <row r="2609" spans="1:6" x14ac:dyDescent="0.3">
      <c r="A2609" s="5">
        <v>1066.40625</v>
      </c>
      <c r="B2609" s="5">
        <v>-120.42805214801</v>
      </c>
      <c r="C2609" s="4"/>
      <c r="E2609" s="5">
        <v>1066.40625</v>
      </c>
      <c r="F2609" s="5">
        <v>1.4852578506446701</v>
      </c>
    </row>
    <row r="2610" spans="1:6" x14ac:dyDescent="0.3">
      <c r="A2610" s="5">
        <v>1066.796875</v>
      </c>
      <c r="B2610" s="5">
        <v>-119.915235070165</v>
      </c>
      <c r="C2610" s="4"/>
      <c r="E2610" s="5">
        <v>1066.796875</v>
      </c>
      <c r="F2610" s="5">
        <v>1.53041884993638</v>
      </c>
    </row>
    <row r="2611" spans="1:6" x14ac:dyDescent="0.3">
      <c r="A2611" s="5">
        <v>1067.1875</v>
      </c>
      <c r="B2611" s="5">
        <v>-120.00733517918</v>
      </c>
      <c r="C2611" s="4"/>
      <c r="E2611" s="5">
        <v>1067.1875</v>
      </c>
      <c r="F2611" s="5">
        <v>1.55244740460627</v>
      </c>
    </row>
    <row r="2612" spans="1:6" x14ac:dyDescent="0.3">
      <c r="A2612" s="5">
        <v>1067.578125</v>
      </c>
      <c r="B2612" s="5">
        <v>-120.42960289787101</v>
      </c>
      <c r="C2612" s="4"/>
      <c r="E2612" s="5">
        <v>1067.578125</v>
      </c>
      <c r="F2612" s="5">
        <v>1.5677369183238901</v>
      </c>
    </row>
    <row r="2613" spans="1:6" x14ac:dyDescent="0.3">
      <c r="A2613" s="5">
        <v>1067.96875</v>
      </c>
      <c r="B2613" s="5">
        <v>-120.79846525238</v>
      </c>
      <c r="C2613" s="4"/>
      <c r="E2613" s="5">
        <v>1067.96875</v>
      </c>
      <c r="F2613" s="5">
        <v>1.51800432558247</v>
      </c>
    </row>
    <row r="2614" spans="1:6" x14ac:dyDescent="0.3">
      <c r="A2614" s="5">
        <v>1068.359375</v>
      </c>
      <c r="B2614" s="5">
        <v>-120.269434515344</v>
      </c>
      <c r="C2614" s="4"/>
      <c r="E2614" s="5">
        <v>1068.359375</v>
      </c>
      <c r="F2614" s="5">
        <v>1.53049353316783</v>
      </c>
    </row>
    <row r="2615" spans="1:6" x14ac:dyDescent="0.3">
      <c r="A2615" s="5">
        <v>1068.75</v>
      </c>
      <c r="B2615" s="5">
        <v>-120.342171750566</v>
      </c>
      <c r="C2615" s="4"/>
      <c r="E2615" s="5">
        <v>1068.75</v>
      </c>
      <c r="F2615" s="5">
        <v>1.47778549826644</v>
      </c>
    </row>
    <row r="2616" spans="1:6" x14ac:dyDescent="0.3">
      <c r="A2616" s="5">
        <v>1069.140625</v>
      </c>
      <c r="B2616" s="5">
        <v>-119.176605219376</v>
      </c>
      <c r="C2616" s="4"/>
      <c r="E2616" s="5">
        <v>1069.140625</v>
      </c>
      <c r="F2616" s="5">
        <v>1.56195300129259</v>
      </c>
    </row>
    <row r="2617" spans="1:6" x14ac:dyDescent="0.3">
      <c r="A2617" s="5">
        <v>1069.53125</v>
      </c>
      <c r="B2617" s="5">
        <v>-119.935629773099</v>
      </c>
      <c r="C2617" s="4"/>
      <c r="E2617" s="5">
        <v>1069.53125</v>
      </c>
      <c r="F2617" s="5">
        <v>1.55301206283624</v>
      </c>
    </row>
    <row r="2618" spans="1:6" x14ac:dyDescent="0.3">
      <c r="A2618" s="5">
        <v>1069.921875</v>
      </c>
      <c r="B2618" s="5">
        <v>-120.084346226279</v>
      </c>
      <c r="C2618" s="4"/>
      <c r="E2618" s="5">
        <v>1069.921875</v>
      </c>
      <c r="F2618" s="5">
        <v>1.5165919828368</v>
      </c>
    </row>
    <row r="2619" spans="1:6" x14ac:dyDescent="0.3">
      <c r="A2619" s="5">
        <v>1070.3125</v>
      </c>
      <c r="B2619" s="5">
        <v>-120.74338850099601</v>
      </c>
      <c r="C2619" s="4"/>
      <c r="E2619" s="5">
        <v>1070.3125</v>
      </c>
      <c r="F2619" s="5">
        <v>1.50167357959782</v>
      </c>
    </row>
    <row r="2620" spans="1:6" x14ac:dyDescent="0.3">
      <c r="A2620" s="5">
        <v>1070.703125</v>
      </c>
      <c r="B2620" s="5">
        <v>-119.708142806708</v>
      </c>
      <c r="C2620" s="4"/>
      <c r="E2620" s="5">
        <v>1070.703125</v>
      </c>
      <c r="F2620" s="5">
        <v>1.49803363121193</v>
      </c>
    </row>
    <row r="2621" spans="1:6" x14ac:dyDescent="0.3">
      <c r="A2621" s="5">
        <v>1071.09375</v>
      </c>
      <c r="B2621" s="5">
        <v>-120.165526968336</v>
      </c>
      <c r="C2621" s="4"/>
      <c r="E2621" s="5">
        <v>1071.09375</v>
      </c>
      <c r="F2621" s="5">
        <v>1.58057179074767</v>
      </c>
    </row>
    <row r="2622" spans="1:6" x14ac:dyDescent="0.3">
      <c r="A2622" s="5">
        <v>1071.484375</v>
      </c>
      <c r="B2622" s="5">
        <v>-119.64449757589</v>
      </c>
      <c r="C2622" s="4"/>
      <c r="E2622" s="5">
        <v>1071.484375</v>
      </c>
      <c r="F2622" s="5">
        <v>1.53311653135579</v>
      </c>
    </row>
    <row r="2623" spans="1:6" x14ac:dyDescent="0.3">
      <c r="A2623" s="5">
        <v>1071.875</v>
      </c>
      <c r="B2623" s="5">
        <v>-120.76843946578001</v>
      </c>
      <c r="C2623" s="4"/>
      <c r="E2623" s="5">
        <v>1071.875</v>
      </c>
      <c r="F2623" s="5">
        <v>1.5177357130520599</v>
      </c>
    </row>
    <row r="2624" spans="1:6" x14ac:dyDescent="0.3">
      <c r="A2624" s="5">
        <v>1072.265625</v>
      </c>
      <c r="B2624" s="5">
        <v>-120.402497548651</v>
      </c>
      <c r="C2624" s="4"/>
      <c r="E2624" s="5">
        <v>1072.265625</v>
      </c>
      <c r="F2624" s="5">
        <v>1.44408567163712</v>
      </c>
    </row>
    <row r="2625" spans="1:6" x14ac:dyDescent="0.3">
      <c r="A2625" s="5">
        <v>1072.65625</v>
      </c>
      <c r="B2625" s="5">
        <v>-119.96137680984801</v>
      </c>
      <c r="C2625" s="4"/>
      <c r="E2625" s="5">
        <v>1072.65625</v>
      </c>
      <c r="F2625" s="5">
        <v>1.5032655352522399</v>
      </c>
    </row>
    <row r="2626" spans="1:6" x14ac:dyDescent="0.3">
      <c r="A2626" s="5">
        <v>1073.046875</v>
      </c>
      <c r="B2626" s="5">
        <v>-119.935219321443</v>
      </c>
      <c r="C2626" s="4"/>
      <c r="E2626" s="5">
        <v>1073.046875</v>
      </c>
      <c r="F2626" s="5">
        <v>1.5325730553894199</v>
      </c>
    </row>
    <row r="2627" spans="1:6" x14ac:dyDescent="0.3">
      <c r="A2627" s="5">
        <v>1073.4375</v>
      </c>
      <c r="B2627" s="5">
        <v>-119.453561957573</v>
      </c>
      <c r="C2627" s="4"/>
      <c r="E2627" s="5">
        <v>1073.4375</v>
      </c>
      <c r="F2627" s="5">
        <v>1.4675703214484499</v>
      </c>
    </row>
    <row r="2628" spans="1:6" x14ac:dyDescent="0.3">
      <c r="A2628" s="5">
        <v>1073.828125</v>
      </c>
      <c r="B2628" s="5">
        <v>-120.184305476048</v>
      </c>
      <c r="C2628" s="4"/>
      <c r="E2628" s="5">
        <v>1073.828125</v>
      </c>
      <c r="F2628" s="5">
        <v>1.5090966021330701</v>
      </c>
    </row>
    <row r="2629" spans="1:6" x14ac:dyDescent="0.3">
      <c r="A2629" s="5">
        <v>1074.21875</v>
      </c>
      <c r="B2629" s="5">
        <v>-120.095832911196</v>
      </c>
      <c r="C2629" s="4"/>
      <c r="E2629" s="5">
        <v>1074.21875</v>
      </c>
      <c r="F2629" s="5">
        <v>1.48474250991747</v>
      </c>
    </row>
    <row r="2630" spans="1:6" x14ac:dyDescent="0.3">
      <c r="A2630" s="5">
        <v>1074.609375</v>
      </c>
      <c r="B2630" s="5">
        <v>-120.057515351424</v>
      </c>
      <c r="C2630" s="4"/>
      <c r="E2630" s="5">
        <v>1074.609375</v>
      </c>
      <c r="F2630" s="5">
        <v>1.5234024024089099</v>
      </c>
    </row>
    <row r="2631" spans="1:6" x14ac:dyDescent="0.3">
      <c r="A2631" s="5">
        <v>1075</v>
      </c>
      <c r="B2631" s="5">
        <v>-120.17073106009001</v>
      </c>
      <c r="C2631" s="4"/>
      <c r="E2631" s="5">
        <v>1075</v>
      </c>
      <c r="F2631" s="5">
        <v>1.4666672019578499</v>
      </c>
    </row>
    <row r="2632" spans="1:6" x14ac:dyDescent="0.3">
      <c r="A2632" s="5">
        <v>1075.390625</v>
      </c>
      <c r="B2632" s="5">
        <v>-120.253702584365</v>
      </c>
      <c r="C2632" s="4"/>
      <c r="E2632" s="5">
        <v>1075.390625</v>
      </c>
      <c r="F2632" s="5">
        <v>1.5696601974439599</v>
      </c>
    </row>
    <row r="2633" spans="1:6" x14ac:dyDescent="0.3">
      <c r="A2633" s="5">
        <v>1075.78125</v>
      </c>
      <c r="B2633" s="5">
        <v>-120.626359830067</v>
      </c>
      <c r="C2633" s="4"/>
      <c r="E2633" s="5">
        <v>1075.78125</v>
      </c>
      <c r="F2633" s="5">
        <v>1.4535689331383199</v>
      </c>
    </row>
    <row r="2634" spans="1:6" x14ac:dyDescent="0.3">
      <c r="A2634" s="5">
        <v>1076.171875</v>
      </c>
      <c r="B2634" s="5">
        <v>-119.70564068909501</v>
      </c>
      <c r="C2634" s="4"/>
      <c r="E2634" s="5">
        <v>1076.171875</v>
      </c>
      <c r="F2634" s="5">
        <v>1.51057854143299</v>
      </c>
    </row>
    <row r="2635" spans="1:6" x14ac:dyDescent="0.3">
      <c r="A2635" s="5">
        <v>1076.5625</v>
      </c>
      <c r="B2635" s="5">
        <v>-120.031307010521</v>
      </c>
      <c r="C2635" s="4"/>
      <c r="E2635" s="5">
        <v>1076.5625</v>
      </c>
      <c r="F2635" s="5">
        <v>1.5365282996672001</v>
      </c>
    </row>
    <row r="2636" spans="1:6" x14ac:dyDescent="0.3">
      <c r="A2636" s="5">
        <v>1076.953125</v>
      </c>
      <c r="B2636" s="5">
        <v>-120.664246549906</v>
      </c>
      <c r="C2636" s="4"/>
      <c r="E2636" s="5">
        <v>1076.953125</v>
      </c>
      <c r="F2636" s="5">
        <v>1.55494906118847</v>
      </c>
    </row>
    <row r="2637" spans="1:6" x14ac:dyDescent="0.3">
      <c r="A2637" s="5">
        <v>1077.34375</v>
      </c>
      <c r="B2637" s="5">
        <v>-118.765042473457</v>
      </c>
      <c r="C2637" s="4"/>
      <c r="E2637" s="5">
        <v>1077.34375</v>
      </c>
      <c r="F2637" s="5">
        <v>1.5172752895316099</v>
      </c>
    </row>
    <row r="2638" spans="1:6" x14ac:dyDescent="0.3">
      <c r="A2638" s="5">
        <v>1077.734375</v>
      </c>
      <c r="B2638" s="5">
        <v>-119.806982811434</v>
      </c>
      <c r="C2638" s="4"/>
      <c r="E2638" s="5">
        <v>1077.734375</v>
      </c>
      <c r="F2638" s="5">
        <v>1.5411399028614901</v>
      </c>
    </row>
    <row r="2639" spans="1:6" x14ac:dyDescent="0.3">
      <c r="A2639" s="5">
        <v>1078.125</v>
      </c>
      <c r="B2639" s="5">
        <v>-120.283675375805</v>
      </c>
      <c r="C2639" s="4"/>
      <c r="E2639" s="5">
        <v>1078.125</v>
      </c>
      <c r="F2639" s="5">
        <v>1.49807962990488</v>
      </c>
    </row>
    <row r="2640" spans="1:6" x14ac:dyDescent="0.3">
      <c r="A2640" s="5">
        <v>1078.515625</v>
      </c>
      <c r="B2640" s="5">
        <v>-120.54042562470499</v>
      </c>
      <c r="C2640" s="4"/>
      <c r="E2640" s="5">
        <v>1078.515625</v>
      </c>
      <c r="F2640" s="5">
        <v>1.47264820257929</v>
      </c>
    </row>
    <row r="2641" spans="1:6" x14ac:dyDescent="0.3">
      <c r="A2641" s="5">
        <v>1078.90625</v>
      </c>
      <c r="B2641" s="5">
        <v>-120.59110572894301</v>
      </c>
      <c r="C2641" s="4"/>
      <c r="E2641" s="5">
        <v>1078.90625</v>
      </c>
      <c r="F2641" s="5">
        <v>1.44337221029135</v>
      </c>
    </row>
    <row r="2642" spans="1:6" x14ac:dyDescent="0.3">
      <c r="A2642" s="5">
        <v>1079.296875</v>
      </c>
      <c r="B2642" s="5">
        <v>-120.578670679661</v>
      </c>
      <c r="C2642" s="4"/>
      <c r="E2642" s="5">
        <v>1079.296875</v>
      </c>
      <c r="F2642" s="5">
        <v>1.4845235715826399</v>
      </c>
    </row>
    <row r="2643" spans="1:6" x14ac:dyDescent="0.3">
      <c r="A2643" s="5">
        <v>1079.6875</v>
      </c>
      <c r="B2643" s="5">
        <v>-119.717173941308</v>
      </c>
      <c r="C2643" s="4"/>
      <c r="E2643" s="5">
        <v>1079.6875</v>
      </c>
      <c r="F2643" s="5">
        <v>1.55531731987014</v>
      </c>
    </row>
    <row r="2644" spans="1:6" x14ac:dyDescent="0.3">
      <c r="A2644" s="5">
        <v>1080.078125</v>
      </c>
      <c r="B2644" s="5">
        <v>-120.441409826918</v>
      </c>
      <c r="C2644" s="4"/>
      <c r="E2644" s="5">
        <v>1080.078125</v>
      </c>
      <c r="F2644" s="5">
        <v>1.5054042338854801</v>
      </c>
    </row>
    <row r="2645" spans="1:6" x14ac:dyDescent="0.3">
      <c r="A2645" s="5">
        <v>1080.46875</v>
      </c>
      <c r="B2645" s="5">
        <v>-120.212971820985</v>
      </c>
      <c r="C2645" s="4"/>
      <c r="E2645" s="5">
        <v>1080.46875</v>
      </c>
      <c r="F2645" s="5">
        <v>1.48481005014873</v>
      </c>
    </row>
    <row r="2646" spans="1:6" x14ac:dyDescent="0.3">
      <c r="A2646" s="5">
        <v>1080.859375</v>
      </c>
      <c r="B2646" s="5">
        <v>-119.57598235493001</v>
      </c>
      <c r="C2646" s="4"/>
      <c r="E2646" s="5">
        <v>1080.859375</v>
      </c>
      <c r="F2646" s="5">
        <v>1.4964598679937</v>
      </c>
    </row>
    <row r="2647" spans="1:6" x14ac:dyDescent="0.3">
      <c r="A2647" s="5">
        <v>1081.25</v>
      </c>
      <c r="B2647" s="5">
        <v>-119.910945955526</v>
      </c>
      <c r="C2647" s="4"/>
      <c r="E2647" s="5">
        <v>1081.25</v>
      </c>
      <c r="F2647" s="5">
        <v>1.4334814631361901</v>
      </c>
    </row>
    <row r="2648" spans="1:6" x14ac:dyDescent="0.3">
      <c r="A2648" s="5">
        <v>1081.640625</v>
      </c>
      <c r="B2648" s="5">
        <v>-120.230996127363</v>
      </c>
      <c r="C2648" s="4"/>
      <c r="E2648" s="5">
        <v>1081.640625</v>
      </c>
      <c r="F2648" s="5">
        <v>1.50989030381864</v>
      </c>
    </row>
    <row r="2649" spans="1:6" x14ac:dyDescent="0.3">
      <c r="A2649" s="5">
        <v>1082.03125</v>
      </c>
      <c r="B2649" s="5">
        <v>-120.69521640393501</v>
      </c>
      <c r="C2649" s="4"/>
      <c r="E2649" s="5">
        <v>1082.03125</v>
      </c>
      <c r="F2649" s="5">
        <v>1.6054388688246799</v>
      </c>
    </row>
    <row r="2650" spans="1:6" x14ac:dyDescent="0.3">
      <c r="A2650" s="5">
        <v>1082.421875</v>
      </c>
      <c r="B2650" s="5">
        <v>-120.143462370362</v>
      </c>
      <c r="C2650" s="4"/>
      <c r="E2650" s="5">
        <v>1082.421875</v>
      </c>
      <c r="F2650" s="5">
        <v>1.3737702958040501</v>
      </c>
    </row>
    <row r="2651" spans="1:6" x14ac:dyDescent="0.3">
      <c r="A2651" s="5">
        <v>1082.8125</v>
      </c>
      <c r="B2651" s="5">
        <v>-119.945207054717</v>
      </c>
      <c r="C2651" s="4"/>
      <c r="E2651" s="5">
        <v>1082.8125</v>
      </c>
      <c r="F2651" s="5">
        <v>1.5046053130997199</v>
      </c>
    </row>
    <row r="2652" spans="1:6" x14ac:dyDescent="0.3">
      <c r="A2652" s="5">
        <v>1083.203125</v>
      </c>
      <c r="B2652" s="5">
        <v>-119.894429130053</v>
      </c>
      <c r="C2652" s="4"/>
      <c r="E2652" s="5">
        <v>1083.203125</v>
      </c>
      <c r="F2652" s="5">
        <v>1.4763728046778899</v>
      </c>
    </row>
    <row r="2653" spans="1:6" x14ac:dyDescent="0.3">
      <c r="A2653" s="5">
        <v>1083.59375</v>
      </c>
      <c r="B2653" s="5">
        <v>-120.40954820946</v>
      </c>
      <c r="C2653" s="4"/>
      <c r="E2653" s="5">
        <v>1083.59375</v>
      </c>
      <c r="F2653" s="5">
        <v>1.5384575779933001</v>
      </c>
    </row>
    <row r="2654" spans="1:6" x14ac:dyDescent="0.3">
      <c r="A2654" s="5">
        <v>1083.984375</v>
      </c>
      <c r="B2654" s="5">
        <v>-119.583634427818</v>
      </c>
      <c r="C2654" s="4"/>
      <c r="E2654" s="5">
        <v>1083.984375</v>
      </c>
      <c r="F2654" s="5">
        <v>1.45913507296148</v>
      </c>
    </row>
    <row r="2655" spans="1:6" x14ac:dyDescent="0.3">
      <c r="A2655" s="5">
        <v>1084.375</v>
      </c>
      <c r="B2655" s="5">
        <v>-119.36661475696501</v>
      </c>
      <c r="C2655" s="4"/>
      <c r="E2655" s="5">
        <v>1084.375</v>
      </c>
      <c r="F2655" s="5">
        <v>1.5076330275315</v>
      </c>
    </row>
    <row r="2656" spans="1:6" x14ac:dyDescent="0.3">
      <c r="A2656" s="5">
        <v>1084.765625</v>
      </c>
      <c r="B2656" s="5">
        <v>-119.702807115005</v>
      </c>
      <c r="C2656" s="4"/>
      <c r="E2656" s="5">
        <v>1084.765625</v>
      </c>
      <c r="F2656" s="5">
        <v>1.4699298901586899</v>
      </c>
    </row>
    <row r="2657" spans="1:6" x14ac:dyDescent="0.3">
      <c r="A2657" s="5">
        <v>1085.15625</v>
      </c>
      <c r="B2657" s="5">
        <v>-119.444830659564</v>
      </c>
      <c r="C2657" s="4"/>
      <c r="E2657" s="5">
        <v>1085.15625</v>
      </c>
      <c r="F2657" s="5">
        <v>1.46632369710522</v>
      </c>
    </row>
    <row r="2658" spans="1:6" x14ac:dyDescent="0.3">
      <c r="A2658" s="5">
        <v>1085.546875</v>
      </c>
      <c r="B2658" s="5">
        <v>-119.26563794173499</v>
      </c>
      <c r="C2658" s="4"/>
      <c r="E2658" s="5">
        <v>1085.546875</v>
      </c>
      <c r="F2658" s="5">
        <v>1.54280667385158</v>
      </c>
    </row>
    <row r="2659" spans="1:6" x14ac:dyDescent="0.3">
      <c r="A2659" s="5">
        <v>1085.9375</v>
      </c>
      <c r="B2659" s="5">
        <v>-119.842937023369</v>
      </c>
      <c r="C2659" s="4"/>
      <c r="E2659" s="5">
        <v>1085.9375</v>
      </c>
      <c r="F2659" s="5">
        <v>1.52119241961573</v>
      </c>
    </row>
    <row r="2660" spans="1:6" x14ac:dyDescent="0.3">
      <c r="A2660" s="5">
        <v>1086.328125</v>
      </c>
      <c r="B2660" s="5">
        <v>-120.047239302915</v>
      </c>
      <c r="C2660" s="4"/>
      <c r="E2660" s="5">
        <v>1086.328125</v>
      </c>
      <c r="F2660" s="5">
        <v>1.5234584562322599</v>
      </c>
    </row>
    <row r="2661" spans="1:6" x14ac:dyDescent="0.3">
      <c r="A2661" s="5">
        <v>1086.71875</v>
      </c>
      <c r="B2661" s="5">
        <v>-120.323059366336</v>
      </c>
      <c r="C2661" s="4"/>
      <c r="E2661" s="5">
        <v>1086.71875</v>
      </c>
      <c r="F2661" s="5">
        <v>1.4949487241503201</v>
      </c>
    </row>
    <row r="2662" spans="1:6" x14ac:dyDescent="0.3">
      <c r="A2662" s="5">
        <v>1087.109375</v>
      </c>
      <c r="B2662" s="5">
        <v>-120.268400793045</v>
      </c>
      <c r="C2662" s="4"/>
      <c r="E2662" s="5">
        <v>1087.109375</v>
      </c>
      <c r="F2662" s="5">
        <v>1.38777725018732</v>
      </c>
    </row>
    <row r="2663" spans="1:6" x14ac:dyDescent="0.3">
      <c r="A2663" s="5">
        <v>1087.5</v>
      </c>
      <c r="B2663" s="5">
        <v>-119.57293043827499</v>
      </c>
      <c r="C2663" s="4"/>
      <c r="E2663" s="5">
        <v>1087.5</v>
      </c>
      <c r="F2663" s="5">
        <v>1.48650660471408</v>
      </c>
    </row>
    <row r="2664" spans="1:6" x14ac:dyDescent="0.3">
      <c r="A2664" s="5">
        <v>1087.890625</v>
      </c>
      <c r="B2664" s="5">
        <v>-119.74807787394499</v>
      </c>
      <c r="C2664" s="4"/>
      <c r="E2664" s="5">
        <v>1087.890625</v>
      </c>
      <c r="F2664" s="5">
        <v>1.41363199282255</v>
      </c>
    </row>
    <row r="2665" spans="1:6" x14ac:dyDescent="0.3">
      <c r="A2665" s="5">
        <v>1088.28125</v>
      </c>
      <c r="B2665" s="5">
        <v>-119.60505500086801</v>
      </c>
      <c r="C2665" s="4"/>
      <c r="E2665" s="5">
        <v>1088.28125</v>
      </c>
      <c r="F2665" s="5">
        <v>1.4529574773738101</v>
      </c>
    </row>
    <row r="2666" spans="1:6" x14ac:dyDescent="0.3">
      <c r="A2666" s="5">
        <v>1088.671875</v>
      </c>
      <c r="B2666" s="5">
        <v>-120.264138265944</v>
      </c>
      <c r="C2666" s="4"/>
      <c r="E2666" s="5">
        <v>1088.671875</v>
      </c>
      <c r="F2666" s="5">
        <v>1.52143744244875</v>
      </c>
    </row>
    <row r="2667" spans="1:6" x14ac:dyDescent="0.3">
      <c r="A2667" s="5">
        <v>1089.0625</v>
      </c>
      <c r="B2667" s="5">
        <v>-119.84608419128899</v>
      </c>
      <c r="C2667" s="4"/>
      <c r="E2667" s="5">
        <v>1089.0625</v>
      </c>
      <c r="F2667" s="5">
        <v>1.42043163966486</v>
      </c>
    </row>
    <row r="2668" spans="1:6" x14ac:dyDescent="0.3">
      <c r="A2668" s="5">
        <v>1089.453125</v>
      </c>
      <c r="B2668" s="5">
        <v>-119.493019765594</v>
      </c>
      <c r="C2668" s="4"/>
      <c r="E2668" s="5">
        <v>1089.453125</v>
      </c>
      <c r="F2668" s="5">
        <v>1.4919176869647399</v>
      </c>
    </row>
    <row r="2669" spans="1:6" x14ac:dyDescent="0.3">
      <c r="A2669" s="5">
        <v>1089.84375</v>
      </c>
      <c r="B2669" s="5">
        <v>-119.928056925516</v>
      </c>
      <c r="C2669" s="4"/>
      <c r="E2669" s="5">
        <v>1089.84375</v>
      </c>
      <c r="F2669" s="5">
        <v>1.5696938094786099</v>
      </c>
    </row>
    <row r="2670" spans="1:6" x14ac:dyDescent="0.3">
      <c r="A2670" s="5">
        <v>1090.234375</v>
      </c>
      <c r="B2670" s="5">
        <v>-120.25837994534901</v>
      </c>
      <c r="C2670" s="4"/>
      <c r="E2670" s="5">
        <v>1090.234375</v>
      </c>
      <c r="F2670" s="5">
        <v>1.4693354781162999</v>
      </c>
    </row>
    <row r="2671" spans="1:6" x14ac:dyDescent="0.3">
      <c r="A2671" s="5">
        <v>1090.625</v>
      </c>
      <c r="B2671" s="5">
        <v>-120.01652238720899</v>
      </c>
      <c r="C2671" s="4"/>
      <c r="E2671" s="5">
        <v>1090.625</v>
      </c>
      <c r="F2671" s="5">
        <v>1.4744195815989001</v>
      </c>
    </row>
    <row r="2672" spans="1:6" x14ac:dyDescent="0.3">
      <c r="A2672" s="5">
        <v>1091.015625</v>
      </c>
      <c r="B2672" s="5">
        <v>-119.690239223402</v>
      </c>
      <c r="C2672" s="4"/>
      <c r="E2672" s="5">
        <v>1091.015625</v>
      </c>
      <c r="F2672" s="5">
        <v>1.45901373749817</v>
      </c>
    </row>
    <row r="2673" spans="1:6" x14ac:dyDescent="0.3">
      <c r="A2673" s="5">
        <v>1091.40625</v>
      </c>
      <c r="B2673" s="5">
        <v>-119.75490494687899</v>
      </c>
      <c r="C2673" s="4"/>
      <c r="E2673" s="5">
        <v>1091.40625</v>
      </c>
      <c r="F2673" s="5">
        <v>1.46789864918796</v>
      </c>
    </row>
    <row r="2674" spans="1:6" x14ac:dyDescent="0.3">
      <c r="A2674" s="5">
        <v>1091.796875</v>
      </c>
      <c r="B2674" s="5">
        <v>-119.783191600338</v>
      </c>
      <c r="C2674" s="4"/>
      <c r="E2674" s="5">
        <v>1091.796875</v>
      </c>
      <c r="F2674" s="5">
        <v>1.5147691908710601</v>
      </c>
    </row>
    <row r="2675" spans="1:6" x14ac:dyDescent="0.3">
      <c r="A2675" s="5">
        <v>1092.1875</v>
      </c>
      <c r="B2675" s="5">
        <v>-119.308970327639</v>
      </c>
      <c r="C2675" s="4"/>
      <c r="E2675" s="5">
        <v>1092.1875</v>
      </c>
      <c r="F2675" s="5">
        <v>1.5255011272590999</v>
      </c>
    </row>
    <row r="2676" spans="1:6" x14ac:dyDescent="0.3">
      <c r="A2676" s="5">
        <v>1092.578125</v>
      </c>
      <c r="B2676" s="5">
        <v>-120.345733336742</v>
      </c>
      <c r="C2676" s="4"/>
      <c r="E2676" s="5">
        <v>1092.578125</v>
      </c>
      <c r="F2676" s="5">
        <v>1.4394150591378201</v>
      </c>
    </row>
    <row r="2677" spans="1:6" x14ac:dyDescent="0.3">
      <c r="A2677" s="5">
        <v>1092.96875</v>
      </c>
      <c r="B2677" s="5">
        <v>-120.49440061142801</v>
      </c>
      <c r="C2677" s="4"/>
      <c r="E2677" s="5">
        <v>1092.96875</v>
      </c>
      <c r="F2677" s="5">
        <v>1.5112734272044801</v>
      </c>
    </row>
    <row r="2678" spans="1:6" x14ac:dyDescent="0.3">
      <c r="A2678" s="5">
        <v>1093.359375</v>
      </c>
      <c r="B2678" s="5">
        <v>-119.559069106679</v>
      </c>
      <c r="C2678" s="4"/>
      <c r="E2678" s="5">
        <v>1093.359375</v>
      </c>
      <c r="F2678" s="5">
        <v>1.44677335988991</v>
      </c>
    </row>
    <row r="2679" spans="1:6" x14ac:dyDescent="0.3">
      <c r="A2679" s="5">
        <v>1093.75</v>
      </c>
      <c r="B2679" s="5">
        <v>-119.576167175308</v>
      </c>
      <c r="C2679" s="4"/>
      <c r="E2679" s="5">
        <v>1093.75</v>
      </c>
      <c r="F2679" s="5">
        <v>1.5094904240129601</v>
      </c>
    </row>
    <row r="2680" spans="1:6" x14ac:dyDescent="0.3">
      <c r="A2680" s="5">
        <v>1094.140625</v>
      </c>
      <c r="B2680" s="5">
        <v>-119.59417898424201</v>
      </c>
      <c r="C2680" s="4"/>
      <c r="E2680" s="5">
        <v>1094.140625</v>
      </c>
      <c r="F2680" s="5">
        <v>1.51672521191177</v>
      </c>
    </row>
    <row r="2681" spans="1:6" x14ac:dyDescent="0.3">
      <c r="A2681" s="5">
        <v>1094.53125</v>
      </c>
      <c r="B2681" s="5">
        <v>-119.480913572098</v>
      </c>
      <c r="C2681" s="4"/>
      <c r="E2681" s="5">
        <v>1094.53125</v>
      </c>
      <c r="F2681" s="5">
        <v>1.4619476875297801</v>
      </c>
    </row>
    <row r="2682" spans="1:6" x14ac:dyDescent="0.3">
      <c r="A2682" s="5">
        <v>1094.921875</v>
      </c>
      <c r="B2682" s="5">
        <v>-120.59693560876499</v>
      </c>
      <c r="C2682" s="4"/>
      <c r="E2682" s="5">
        <v>1094.921875</v>
      </c>
      <c r="F2682" s="5">
        <v>1.46866729441426</v>
      </c>
    </row>
    <row r="2683" spans="1:6" x14ac:dyDescent="0.3">
      <c r="A2683" s="5">
        <v>1095.3125</v>
      </c>
      <c r="B2683" s="5">
        <v>-119.825170738277</v>
      </c>
      <c r="C2683" s="4"/>
      <c r="E2683" s="5">
        <v>1095.3125</v>
      </c>
      <c r="F2683" s="5">
        <v>1.49266026810375</v>
      </c>
    </row>
    <row r="2684" spans="1:6" x14ac:dyDescent="0.3">
      <c r="A2684" s="5">
        <v>1095.703125</v>
      </c>
      <c r="B2684" s="5">
        <v>-119.582116107647</v>
      </c>
      <c r="C2684" s="4"/>
      <c r="E2684" s="5">
        <v>1095.703125</v>
      </c>
      <c r="F2684" s="5">
        <v>1.51931218428161</v>
      </c>
    </row>
    <row r="2685" spans="1:6" x14ac:dyDescent="0.3">
      <c r="A2685" s="5">
        <v>1096.09375</v>
      </c>
      <c r="B2685" s="5">
        <v>-119.839844304376</v>
      </c>
      <c r="C2685" s="4"/>
      <c r="E2685" s="5">
        <v>1096.09375</v>
      </c>
      <c r="F2685" s="5">
        <v>1.48161492653587</v>
      </c>
    </row>
    <row r="2686" spans="1:6" x14ac:dyDescent="0.3">
      <c r="A2686" s="5">
        <v>1096.484375</v>
      </c>
      <c r="B2686" s="5">
        <v>-119.740977875198</v>
      </c>
      <c r="C2686" s="4"/>
      <c r="E2686" s="5">
        <v>1096.484375</v>
      </c>
      <c r="F2686" s="5">
        <v>1.49307154881496</v>
      </c>
    </row>
    <row r="2687" spans="1:6" x14ac:dyDescent="0.3">
      <c r="A2687" s="5">
        <v>1096.875</v>
      </c>
      <c r="B2687" s="5">
        <v>-119.77642107621</v>
      </c>
      <c r="C2687" s="4"/>
      <c r="E2687" s="5">
        <v>1096.875</v>
      </c>
      <c r="F2687" s="5">
        <v>1.45576800907253</v>
      </c>
    </row>
    <row r="2688" spans="1:6" x14ac:dyDescent="0.3">
      <c r="A2688" s="5">
        <v>1097.265625</v>
      </c>
      <c r="B2688" s="5">
        <v>-120.07448854416199</v>
      </c>
      <c r="C2688" s="4"/>
      <c r="E2688" s="5">
        <v>1097.265625</v>
      </c>
      <c r="F2688" s="5">
        <v>1.41369600119803</v>
      </c>
    </row>
    <row r="2689" spans="1:6" x14ac:dyDescent="0.3">
      <c r="A2689" s="5">
        <v>1097.65625</v>
      </c>
      <c r="B2689" s="5">
        <v>-119.63828837617299</v>
      </c>
      <c r="C2689" s="4"/>
      <c r="E2689" s="5">
        <v>1097.65625</v>
      </c>
      <c r="F2689" s="5">
        <v>1.41828544685744</v>
      </c>
    </row>
    <row r="2690" spans="1:6" x14ac:dyDescent="0.3">
      <c r="A2690" s="5">
        <v>1098.046875</v>
      </c>
      <c r="B2690" s="5">
        <v>-120.360535053962</v>
      </c>
      <c r="C2690" s="4"/>
      <c r="E2690" s="5">
        <v>1098.046875</v>
      </c>
      <c r="F2690" s="5">
        <v>1.5790364374525101</v>
      </c>
    </row>
    <row r="2691" spans="1:6" x14ac:dyDescent="0.3">
      <c r="A2691" s="5">
        <v>1098.4375</v>
      </c>
      <c r="B2691" s="5">
        <v>-120.116438914962</v>
      </c>
      <c r="C2691" s="4"/>
      <c r="E2691" s="5">
        <v>1098.4375</v>
      </c>
      <c r="F2691" s="5">
        <v>1.5074063766758501</v>
      </c>
    </row>
    <row r="2692" spans="1:6" x14ac:dyDescent="0.3">
      <c r="A2692" s="5">
        <v>1098.828125</v>
      </c>
      <c r="B2692" s="5">
        <v>-120.63906769390501</v>
      </c>
      <c r="C2692" s="4"/>
      <c r="E2692" s="5">
        <v>1098.828125</v>
      </c>
      <c r="F2692" s="5">
        <v>1.47081300199795</v>
      </c>
    </row>
    <row r="2693" spans="1:6" x14ac:dyDescent="0.3">
      <c r="A2693" s="5">
        <v>1099.21875</v>
      </c>
      <c r="B2693" s="5">
        <v>-120.628919595914</v>
      </c>
      <c r="C2693" s="4"/>
      <c r="E2693" s="5">
        <v>1099.21875</v>
      </c>
      <c r="F2693" s="5">
        <v>1.4718871261688</v>
      </c>
    </row>
    <row r="2694" spans="1:6" x14ac:dyDescent="0.3">
      <c r="A2694" s="5">
        <v>1099.609375</v>
      </c>
      <c r="B2694" s="5">
        <v>-119.77874436936899</v>
      </c>
      <c r="C2694" s="4"/>
      <c r="E2694" s="5">
        <v>1099.609375</v>
      </c>
      <c r="F2694" s="5">
        <v>1.521530871508</v>
      </c>
    </row>
    <row r="2695" spans="1:6" x14ac:dyDescent="0.3">
      <c r="A2695" s="5">
        <v>1100</v>
      </c>
      <c r="B2695" s="5">
        <v>-119.766135796622</v>
      </c>
      <c r="C2695" s="4"/>
      <c r="E2695" s="5">
        <v>1100</v>
      </c>
      <c r="F2695" s="5">
        <v>1.4331157444840299</v>
      </c>
    </row>
    <row r="2696" spans="1:6" x14ac:dyDescent="0.3">
      <c r="A2696" s="5">
        <v>1100.390625</v>
      </c>
      <c r="B2696" s="5">
        <v>-119.891018655895</v>
      </c>
      <c r="C2696" s="4"/>
      <c r="E2696" s="5">
        <v>1100.390625</v>
      </c>
      <c r="F2696" s="5">
        <v>1.43224191734063</v>
      </c>
    </row>
    <row r="2697" spans="1:6" x14ac:dyDescent="0.3">
      <c r="A2697" s="5">
        <v>1100.78125</v>
      </c>
      <c r="B2697" s="5">
        <v>-119.695934673765</v>
      </c>
      <c r="C2697" s="4"/>
      <c r="E2697" s="5">
        <v>1100.78125</v>
      </c>
      <c r="F2697" s="5">
        <v>1.43398307742102</v>
      </c>
    </row>
    <row r="2698" spans="1:6" x14ac:dyDescent="0.3">
      <c r="A2698" s="5">
        <v>1101.171875</v>
      </c>
      <c r="B2698" s="5">
        <v>-119.80174831860499</v>
      </c>
      <c r="C2698" s="4"/>
      <c r="E2698" s="5">
        <v>1101.171875</v>
      </c>
      <c r="F2698" s="5">
        <v>1.38370648790284</v>
      </c>
    </row>
    <row r="2699" spans="1:6" x14ac:dyDescent="0.3">
      <c r="A2699" s="5">
        <v>1101.5625</v>
      </c>
      <c r="B2699" s="5">
        <v>-120.41849548492399</v>
      </c>
      <c r="C2699" s="4"/>
      <c r="E2699" s="5">
        <v>1101.5625</v>
      </c>
      <c r="F2699" s="5">
        <v>1.46100006596326</v>
      </c>
    </row>
    <row r="2700" spans="1:6" x14ac:dyDescent="0.3">
      <c r="A2700" s="5">
        <v>1101.953125</v>
      </c>
      <c r="B2700" s="5">
        <v>-120.069700145152</v>
      </c>
      <c r="C2700" s="4"/>
      <c r="E2700" s="5">
        <v>1101.953125</v>
      </c>
      <c r="F2700" s="5">
        <v>1.4358975113200201</v>
      </c>
    </row>
    <row r="2701" spans="1:6" x14ac:dyDescent="0.3">
      <c r="A2701" s="5">
        <v>1102.34375</v>
      </c>
      <c r="B2701" s="5">
        <v>-120.646789627763</v>
      </c>
      <c r="C2701" s="4"/>
      <c r="E2701" s="5">
        <v>1102.34375</v>
      </c>
      <c r="F2701" s="5">
        <v>1.4823082528225699</v>
      </c>
    </row>
    <row r="2702" spans="1:6" x14ac:dyDescent="0.3">
      <c r="A2702" s="5">
        <v>1102.734375</v>
      </c>
      <c r="B2702" s="5">
        <v>-120.449962051328</v>
      </c>
      <c r="C2702" s="4"/>
      <c r="E2702" s="5">
        <v>1102.734375</v>
      </c>
      <c r="F2702" s="5">
        <v>1.47610387721884</v>
      </c>
    </row>
    <row r="2703" spans="1:6" x14ac:dyDescent="0.3">
      <c r="A2703" s="5">
        <v>1103.125</v>
      </c>
      <c r="B2703" s="5">
        <v>-120.337194068825</v>
      </c>
      <c r="C2703" s="4"/>
      <c r="E2703" s="5">
        <v>1103.125</v>
      </c>
      <c r="F2703" s="5">
        <v>1.4246122220033499</v>
      </c>
    </row>
    <row r="2704" spans="1:6" x14ac:dyDescent="0.3">
      <c r="A2704" s="5">
        <v>1103.515625</v>
      </c>
      <c r="B2704" s="5">
        <v>-120.998361478167</v>
      </c>
      <c r="C2704" s="4"/>
      <c r="E2704" s="5">
        <v>1103.515625</v>
      </c>
      <c r="F2704" s="5">
        <v>1.48990088251134</v>
      </c>
    </row>
    <row r="2705" spans="1:6" x14ac:dyDescent="0.3">
      <c r="A2705" s="5">
        <v>1103.90625</v>
      </c>
      <c r="B2705" s="5">
        <v>-120.019713143381</v>
      </c>
      <c r="C2705" s="4"/>
      <c r="E2705" s="5">
        <v>1103.90625</v>
      </c>
      <c r="F2705" s="5">
        <v>1.46910580252289</v>
      </c>
    </row>
    <row r="2706" spans="1:6" x14ac:dyDescent="0.3">
      <c r="A2706" s="5">
        <v>1104.296875</v>
      </c>
      <c r="B2706" s="5">
        <v>-119.661365182054</v>
      </c>
      <c r="C2706" s="4"/>
      <c r="E2706" s="5">
        <v>1104.296875</v>
      </c>
      <c r="F2706" s="5">
        <v>1.4616297051088001</v>
      </c>
    </row>
    <row r="2707" spans="1:6" x14ac:dyDescent="0.3">
      <c r="A2707" s="5">
        <v>1104.6875</v>
      </c>
      <c r="B2707" s="5">
        <v>-120.34758356507299</v>
      </c>
      <c r="C2707" s="4"/>
      <c r="E2707" s="5">
        <v>1104.6875</v>
      </c>
      <c r="F2707" s="5">
        <v>1.44170747479006</v>
      </c>
    </row>
    <row r="2708" spans="1:6" x14ac:dyDescent="0.3">
      <c r="A2708" s="5">
        <v>1105.078125</v>
      </c>
      <c r="B2708" s="5">
        <v>-120.236685212202</v>
      </c>
      <c r="C2708" s="4"/>
      <c r="E2708" s="5">
        <v>1105.078125</v>
      </c>
      <c r="F2708" s="5">
        <v>1.5163672652023501</v>
      </c>
    </row>
    <row r="2709" spans="1:6" x14ac:dyDescent="0.3">
      <c r="A2709" s="5">
        <v>1105.46875</v>
      </c>
      <c r="B2709" s="5">
        <v>-120.125945794807</v>
      </c>
      <c r="C2709" s="4"/>
      <c r="E2709" s="5">
        <v>1105.46875</v>
      </c>
      <c r="F2709" s="5">
        <v>1.4828479406095501</v>
      </c>
    </row>
    <row r="2710" spans="1:6" x14ac:dyDescent="0.3">
      <c r="A2710" s="5">
        <v>1105.859375</v>
      </c>
      <c r="B2710" s="5">
        <v>-119.96385845386099</v>
      </c>
      <c r="C2710" s="4"/>
      <c r="E2710" s="5">
        <v>1105.859375</v>
      </c>
      <c r="F2710" s="5">
        <v>1.43929829827448</v>
      </c>
    </row>
    <row r="2711" spans="1:6" x14ac:dyDescent="0.3">
      <c r="A2711" s="5">
        <v>1106.25</v>
      </c>
      <c r="B2711" s="5">
        <v>-119.687053248545</v>
      </c>
      <c r="C2711" s="4"/>
      <c r="E2711" s="5">
        <v>1106.25</v>
      </c>
      <c r="F2711" s="5">
        <v>1.43958607328796</v>
      </c>
    </row>
    <row r="2712" spans="1:6" x14ac:dyDescent="0.3">
      <c r="A2712" s="5">
        <v>1106.640625</v>
      </c>
      <c r="B2712" s="5">
        <v>-119.79371423847201</v>
      </c>
      <c r="C2712" s="4"/>
      <c r="E2712" s="5">
        <v>1106.640625</v>
      </c>
      <c r="F2712" s="5">
        <v>1.47833349297318</v>
      </c>
    </row>
    <row r="2713" spans="1:6" x14ac:dyDescent="0.3">
      <c r="A2713" s="5">
        <v>1107.03125</v>
      </c>
      <c r="B2713" s="5">
        <v>-120.004050841487</v>
      </c>
      <c r="C2713" s="4"/>
      <c r="E2713" s="5">
        <v>1107.03125</v>
      </c>
      <c r="F2713" s="5">
        <v>1.4460372499483001</v>
      </c>
    </row>
    <row r="2714" spans="1:6" x14ac:dyDescent="0.3">
      <c r="A2714" s="5">
        <v>1107.421875</v>
      </c>
      <c r="B2714" s="5">
        <v>-119.82631893351</v>
      </c>
      <c r="C2714" s="4"/>
      <c r="E2714" s="5">
        <v>1107.421875</v>
      </c>
      <c r="F2714" s="5">
        <v>1.48249744229939</v>
      </c>
    </row>
    <row r="2715" spans="1:6" x14ac:dyDescent="0.3">
      <c r="A2715" s="5">
        <v>1107.8125</v>
      </c>
      <c r="B2715" s="5">
        <v>-119.887575631247</v>
      </c>
      <c r="C2715" s="4"/>
      <c r="E2715" s="5">
        <v>1107.8125</v>
      </c>
      <c r="F2715" s="5">
        <v>1.49351917267125</v>
      </c>
    </row>
    <row r="2716" spans="1:6" x14ac:dyDescent="0.3">
      <c r="A2716" s="5">
        <v>1108.203125</v>
      </c>
      <c r="B2716" s="5">
        <v>-118.98171540333701</v>
      </c>
      <c r="C2716" s="4"/>
      <c r="E2716" s="5">
        <v>1108.203125</v>
      </c>
      <c r="F2716" s="5">
        <v>1.45138833318878</v>
      </c>
    </row>
    <row r="2717" spans="1:6" x14ac:dyDescent="0.3">
      <c r="A2717" s="5">
        <v>1108.59375</v>
      </c>
      <c r="B2717" s="5">
        <v>-120.25789427891399</v>
      </c>
      <c r="C2717" s="4"/>
      <c r="E2717" s="5">
        <v>1108.59375</v>
      </c>
      <c r="F2717" s="5">
        <v>1.39657165842811</v>
      </c>
    </row>
    <row r="2718" spans="1:6" x14ac:dyDescent="0.3">
      <c r="A2718" s="5">
        <v>1108.984375</v>
      </c>
      <c r="B2718" s="5">
        <v>-120.115079040669</v>
      </c>
      <c r="C2718" s="4"/>
      <c r="E2718" s="5">
        <v>1108.984375</v>
      </c>
      <c r="F2718" s="5">
        <v>1.56041475785206</v>
      </c>
    </row>
    <row r="2719" spans="1:6" x14ac:dyDescent="0.3">
      <c r="A2719" s="5">
        <v>1109.375</v>
      </c>
      <c r="B2719" s="5">
        <v>-119.849232910493</v>
      </c>
      <c r="C2719" s="4"/>
      <c r="E2719" s="5">
        <v>1109.375</v>
      </c>
      <c r="F2719" s="5">
        <v>1.5151427658299499</v>
      </c>
    </row>
    <row r="2720" spans="1:6" x14ac:dyDescent="0.3">
      <c r="A2720" s="5">
        <v>1109.765625</v>
      </c>
      <c r="B2720" s="5">
        <v>-119.918639872873</v>
      </c>
      <c r="C2720" s="4"/>
      <c r="E2720" s="5">
        <v>1109.765625</v>
      </c>
      <c r="F2720" s="5">
        <v>1.45186204757987</v>
      </c>
    </row>
    <row r="2721" spans="1:6" x14ac:dyDescent="0.3">
      <c r="A2721" s="5">
        <v>1110.15625</v>
      </c>
      <c r="B2721" s="5">
        <v>-119.301392706233</v>
      </c>
      <c r="C2721" s="4"/>
      <c r="E2721" s="5">
        <v>1110.15625</v>
      </c>
      <c r="F2721" s="5">
        <v>1.51594393620892</v>
      </c>
    </row>
    <row r="2722" spans="1:6" x14ac:dyDescent="0.3">
      <c r="A2722" s="5">
        <v>1110.546875</v>
      </c>
      <c r="B2722" s="5">
        <v>-120.00050860415401</v>
      </c>
      <c r="C2722" s="4"/>
      <c r="E2722" s="5">
        <v>1110.546875</v>
      </c>
      <c r="F2722" s="5">
        <v>1.4724450314704001</v>
      </c>
    </row>
    <row r="2723" spans="1:6" x14ac:dyDescent="0.3">
      <c r="A2723" s="5">
        <v>1110.9375</v>
      </c>
      <c r="B2723" s="5">
        <v>-120.31707438105001</v>
      </c>
      <c r="C2723" s="4"/>
      <c r="E2723" s="5">
        <v>1110.9375</v>
      </c>
      <c r="F2723" s="5">
        <v>1.5197920901828099</v>
      </c>
    </row>
    <row r="2724" spans="1:6" x14ac:dyDescent="0.3">
      <c r="A2724" s="5">
        <v>1111.328125</v>
      </c>
      <c r="B2724" s="5">
        <v>-119.91586205094001</v>
      </c>
      <c r="C2724" s="4"/>
      <c r="E2724" s="5">
        <v>1111.328125</v>
      </c>
      <c r="F2724" s="5">
        <v>1.50226790426164</v>
      </c>
    </row>
    <row r="2725" spans="1:6" x14ac:dyDescent="0.3">
      <c r="A2725" s="5">
        <v>1111.71875</v>
      </c>
      <c r="B2725" s="5">
        <v>-120.012475587708</v>
      </c>
      <c r="C2725" s="4"/>
      <c r="E2725" s="5">
        <v>1111.71875</v>
      </c>
      <c r="F2725" s="5">
        <v>1.55898268258301</v>
      </c>
    </row>
    <row r="2726" spans="1:6" x14ac:dyDescent="0.3">
      <c r="A2726" s="5">
        <v>1112.109375</v>
      </c>
      <c r="B2726" s="5">
        <v>-120.031288770651</v>
      </c>
      <c r="C2726" s="4"/>
      <c r="E2726" s="5">
        <v>1112.109375</v>
      </c>
      <c r="F2726" s="5">
        <v>1.49165427562969</v>
      </c>
    </row>
    <row r="2727" spans="1:6" x14ac:dyDescent="0.3">
      <c r="A2727" s="5">
        <v>1112.5</v>
      </c>
      <c r="B2727" s="5">
        <v>-119.594931492054</v>
      </c>
      <c r="C2727" s="4"/>
      <c r="E2727" s="5">
        <v>1112.5</v>
      </c>
      <c r="F2727" s="5">
        <v>1.45576206150326</v>
      </c>
    </row>
    <row r="2728" spans="1:6" x14ac:dyDescent="0.3">
      <c r="A2728" s="5">
        <v>1112.890625</v>
      </c>
      <c r="B2728" s="5">
        <v>-119.58849273471</v>
      </c>
      <c r="C2728" s="4"/>
      <c r="E2728" s="5">
        <v>1112.890625</v>
      </c>
      <c r="F2728" s="5">
        <v>1.51874686607934</v>
      </c>
    </row>
    <row r="2729" spans="1:6" x14ac:dyDescent="0.3">
      <c r="A2729" s="5">
        <v>1113.28125</v>
      </c>
      <c r="B2729" s="5">
        <v>-120.41738413570999</v>
      </c>
      <c r="C2729" s="4"/>
      <c r="E2729" s="5">
        <v>1113.28125</v>
      </c>
      <c r="F2729" s="5">
        <v>1.5367100957127799</v>
      </c>
    </row>
    <row r="2730" spans="1:6" x14ac:dyDescent="0.3">
      <c r="A2730" s="5">
        <v>1113.671875</v>
      </c>
      <c r="B2730" s="5">
        <v>-120.318297486677</v>
      </c>
      <c r="C2730" s="4"/>
      <c r="E2730" s="5">
        <v>1113.671875</v>
      </c>
      <c r="F2730" s="5">
        <v>1.5251739438410401</v>
      </c>
    </row>
    <row r="2731" spans="1:6" x14ac:dyDescent="0.3">
      <c r="A2731" s="5">
        <v>1114.0625</v>
      </c>
      <c r="B2731" s="5">
        <v>-119.590363613788</v>
      </c>
      <c r="C2731" s="4"/>
      <c r="E2731" s="5">
        <v>1114.0625</v>
      </c>
      <c r="F2731" s="5">
        <v>1.46000565993862</v>
      </c>
    </row>
    <row r="2732" spans="1:6" x14ac:dyDescent="0.3">
      <c r="A2732" s="5">
        <v>1114.453125</v>
      </c>
      <c r="B2732" s="5">
        <v>-119.9591200599</v>
      </c>
      <c r="C2732" s="4"/>
      <c r="E2732" s="5">
        <v>1114.453125</v>
      </c>
      <c r="F2732" s="5">
        <v>1.51745981623458</v>
      </c>
    </row>
    <row r="2733" spans="1:6" x14ac:dyDescent="0.3">
      <c r="A2733" s="5">
        <v>1114.84375</v>
      </c>
      <c r="B2733" s="5">
        <v>-119.827669080006</v>
      </c>
      <c r="C2733" s="4"/>
      <c r="E2733" s="5">
        <v>1114.84375</v>
      </c>
      <c r="F2733" s="5">
        <v>1.5287058330921901</v>
      </c>
    </row>
    <row r="2734" spans="1:6" x14ac:dyDescent="0.3">
      <c r="A2734" s="5">
        <v>1115.234375</v>
      </c>
      <c r="B2734" s="5">
        <v>-119.516031922522</v>
      </c>
      <c r="C2734" s="4"/>
      <c r="E2734" s="5">
        <v>1115.234375</v>
      </c>
      <c r="F2734" s="5">
        <v>1.4724923168703701</v>
      </c>
    </row>
    <row r="2735" spans="1:6" x14ac:dyDescent="0.3">
      <c r="A2735" s="5">
        <v>1115.625</v>
      </c>
      <c r="B2735" s="5">
        <v>-119.437735427387</v>
      </c>
      <c r="C2735" s="4"/>
      <c r="E2735" s="5">
        <v>1115.625</v>
      </c>
      <c r="F2735" s="5">
        <v>1.52461634623269</v>
      </c>
    </row>
    <row r="2736" spans="1:6" x14ac:dyDescent="0.3">
      <c r="A2736" s="5">
        <v>1116.015625</v>
      </c>
      <c r="B2736" s="5">
        <v>-120.121943909671</v>
      </c>
      <c r="C2736" s="4"/>
      <c r="E2736" s="5">
        <v>1116.015625</v>
      </c>
      <c r="F2736" s="5">
        <v>1.4695218991483801</v>
      </c>
    </row>
    <row r="2737" spans="1:6" x14ac:dyDescent="0.3">
      <c r="A2737" s="5">
        <v>1116.40625</v>
      </c>
      <c r="B2737" s="5">
        <v>-119.299616729921</v>
      </c>
      <c r="C2737" s="4"/>
      <c r="E2737" s="5">
        <v>1116.40625</v>
      </c>
      <c r="F2737" s="5">
        <v>1.4792576479472199</v>
      </c>
    </row>
    <row r="2738" spans="1:6" x14ac:dyDescent="0.3">
      <c r="A2738" s="5">
        <v>1116.796875</v>
      </c>
      <c r="B2738" s="5">
        <v>-119.351027605222</v>
      </c>
      <c r="C2738" s="4"/>
      <c r="E2738" s="5">
        <v>1116.796875</v>
      </c>
      <c r="F2738" s="5">
        <v>1.49418359858889</v>
      </c>
    </row>
    <row r="2739" spans="1:6" x14ac:dyDescent="0.3">
      <c r="A2739" s="5">
        <v>1117.1875</v>
      </c>
      <c r="B2739" s="5">
        <v>-119.37151170440799</v>
      </c>
      <c r="C2739" s="4"/>
      <c r="E2739" s="5">
        <v>1117.1875</v>
      </c>
      <c r="F2739" s="5">
        <v>1.5369065408031299</v>
      </c>
    </row>
    <row r="2740" spans="1:6" x14ac:dyDescent="0.3">
      <c r="A2740" s="5">
        <v>1117.578125</v>
      </c>
      <c r="B2740" s="5">
        <v>-119.442656120283</v>
      </c>
      <c r="C2740" s="4"/>
      <c r="E2740" s="5">
        <v>1117.578125</v>
      </c>
      <c r="F2740" s="5">
        <v>1.43922023180172</v>
      </c>
    </row>
    <row r="2741" spans="1:6" x14ac:dyDescent="0.3">
      <c r="A2741" s="5">
        <v>1117.96875</v>
      </c>
      <c r="B2741" s="5">
        <v>-120.409324075626</v>
      </c>
      <c r="C2741" s="4"/>
      <c r="E2741" s="5">
        <v>1117.96875</v>
      </c>
      <c r="F2741" s="5">
        <v>1.4576817428275499</v>
      </c>
    </row>
    <row r="2742" spans="1:6" x14ac:dyDescent="0.3">
      <c r="A2742" s="5">
        <v>1118.359375</v>
      </c>
      <c r="B2742" s="5">
        <v>-119.72965176366399</v>
      </c>
      <c r="C2742" s="4"/>
      <c r="E2742" s="5">
        <v>1118.359375</v>
      </c>
      <c r="F2742" s="5">
        <v>1.55410232210962</v>
      </c>
    </row>
    <row r="2743" spans="1:6" x14ac:dyDescent="0.3">
      <c r="A2743" s="5">
        <v>1118.75</v>
      </c>
      <c r="B2743" s="5">
        <v>-119.457158773535</v>
      </c>
      <c r="C2743" s="4"/>
      <c r="E2743" s="5">
        <v>1118.75</v>
      </c>
      <c r="F2743" s="5">
        <v>1.5399507713735101</v>
      </c>
    </row>
    <row r="2744" spans="1:6" x14ac:dyDescent="0.3">
      <c r="A2744" s="5">
        <v>1119.140625</v>
      </c>
      <c r="B2744" s="5">
        <v>-119.523689193175</v>
      </c>
      <c r="C2744" s="4"/>
      <c r="E2744" s="5">
        <v>1119.140625</v>
      </c>
      <c r="F2744" s="5">
        <v>1.5159942378457001</v>
      </c>
    </row>
    <row r="2745" spans="1:6" x14ac:dyDescent="0.3">
      <c r="A2745" s="5">
        <v>1119.53125</v>
      </c>
      <c r="B2745" s="5">
        <v>-119.225889032002</v>
      </c>
      <c r="C2745" s="4"/>
      <c r="E2745" s="5">
        <v>1119.53125</v>
      </c>
      <c r="F2745" s="5">
        <v>1.56750496675979</v>
      </c>
    </row>
    <row r="2746" spans="1:6" x14ac:dyDescent="0.3">
      <c r="A2746" s="5">
        <v>1119.921875</v>
      </c>
      <c r="B2746" s="5">
        <v>-119.44032083271</v>
      </c>
      <c r="C2746" s="4"/>
      <c r="E2746" s="5">
        <v>1119.921875</v>
      </c>
      <c r="F2746" s="5">
        <v>1.5016295369232</v>
      </c>
    </row>
    <row r="2747" spans="1:6" x14ac:dyDescent="0.3">
      <c r="A2747" s="5">
        <v>1120.3125</v>
      </c>
      <c r="B2747" s="5">
        <v>-119.685827272963</v>
      </c>
      <c r="C2747" s="4"/>
      <c r="E2747" s="5">
        <v>1120.3125</v>
      </c>
      <c r="F2747" s="5">
        <v>1.4738584121888101</v>
      </c>
    </row>
    <row r="2748" spans="1:6" x14ac:dyDescent="0.3">
      <c r="A2748" s="5">
        <v>1120.703125</v>
      </c>
      <c r="B2748" s="5">
        <v>-119.824463064254</v>
      </c>
      <c r="C2748" s="4"/>
      <c r="E2748" s="5">
        <v>1120.703125</v>
      </c>
      <c r="F2748" s="5">
        <v>1.5051450493402301</v>
      </c>
    </row>
    <row r="2749" spans="1:6" x14ac:dyDescent="0.3">
      <c r="A2749" s="5">
        <v>1121.09375</v>
      </c>
      <c r="B2749" s="5">
        <v>-119.371393660585</v>
      </c>
      <c r="C2749" s="4"/>
      <c r="E2749" s="5">
        <v>1121.09375</v>
      </c>
      <c r="F2749" s="5">
        <v>1.4341987604569499</v>
      </c>
    </row>
    <row r="2750" spans="1:6" x14ac:dyDescent="0.3">
      <c r="A2750" s="5">
        <v>1121.484375</v>
      </c>
      <c r="B2750" s="5">
        <v>-119.54350803001699</v>
      </c>
      <c r="C2750" s="4"/>
      <c r="E2750" s="5">
        <v>1121.484375</v>
      </c>
      <c r="F2750" s="5">
        <v>1.5423059502861201</v>
      </c>
    </row>
    <row r="2751" spans="1:6" x14ac:dyDescent="0.3">
      <c r="A2751" s="5">
        <v>1121.875</v>
      </c>
      <c r="B2751" s="5">
        <v>-119.855617766935</v>
      </c>
      <c r="C2751" s="4"/>
      <c r="E2751" s="5">
        <v>1121.875</v>
      </c>
      <c r="F2751" s="5">
        <v>1.4729026225563899</v>
      </c>
    </row>
    <row r="2752" spans="1:6" x14ac:dyDescent="0.3">
      <c r="A2752" s="5">
        <v>1122.265625</v>
      </c>
      <c r="B2752" s="5">
        <v>-120.191660356822</v>
      </c>
      <c r="C2752" s="4"/>
      <c r="E2752" s="5">
        <v>1122.265625</v>
      </c>
      <c r="F2752" s="5">
        <v>1.52010769728696</v>
      </c>
    </row>
    <row r="2753" spans="1:6" x14ac:dyDescent="0.3">
      <c r="A2753" s="5">
        <v>1122.65625</v>
      </c>
      <c r="B2753" s="5">
        <v>-119.774113709612</v>
      </c>
      <c r="C2753" s="4"/>
      <c r="E2753" s="5">
        <v>1122.65625</v>
      </c>
      <c r="F2753" s="5">
        <v>1.53017542406675</v>
      </c>
    </row>
    <row r="2754" spans="1:6" x14ac:dyDescent="0.3">
      <c r="A2754" s="5">
        <v>1123.046875</v>
      </c>
      <c r="B2754" s="5">
        <v>-119.218239219054</v>
      </c>
      <c r="C2754" s="4"/>
      <c r="E2754" s="5">
        <v>1123.046875</v>
      </c>
      <c r="F2754" s="5">
        <v>1.5193853584139001</v>
      </c>
    </row>
    <row r="2755" spans="1:6" x14ac:dyDescent="0.3">
      <c r="A2755" s="5">
        <v>1123.4375</v>
      </c>
      <c r="B2755" s="5">
        <v>-119.376030981803</v>
      </c>
      <c r="C2755" s="4"/>
      <c r="E2755" s="5">
        <v>1123.4375</v>
      </c>
      <c r="F2755" s="5">
        <v>1.5929293022841799</v>
      </c>
    </row>
    <row r="2756" spans="1:6" x14ac:dyDescent="0.3">
      <c r="A2756" s="5">
        <v>1123.828125</v>
      </c>
      <c r="B2756" s="5">
        <v>-120.189732992031</v>
      </c>
      <c r="C2756" s="4"/>
      <c r="E2756" s="5">
        <v>1123.828125</v>
      </c>
      <c r="F2756" s="5">
        <v>1.4449507873901899</v>
      </c>
    </row>
    <row r="2757" spans="1:6" x14ac:dyDescent="0.3">
      <c r="A2757" s="5">
        <v>1124.21875</v>
      </c>
      <c r="B2757" s="5">
        <v>-119.940607082696</v>
      </c>
      <c r="C2757" s="4"/>
      <c r="E2757" s="5">
        <v>1124.21875</v>
      </c>
      <c r="F2757" s="5">
        <v>1.49044755964056</v>
      </c>
    </row>
    <row r="2758" spans="1:6" x14ac:dyDescent="0.3">
      <c r="A2758" s="5">
        <v>1124.609375</v>
      </c>
      <c r="B2758" s="5">
        <v>-119.230879924006</v>
      </c>
      <c r="C2758" s="4"/>
      <c r="E2758" s="5">
        <v>1124.609375</v>
      </c>
      <c r="F2758" s="5">
        <v>1.4891712134886099</v>
      </c>
    </row>
    <row r="2759" spans="1:6" x14ac:dyDescent="0.3">
      <c r="A2759" s="5">
        <v>1125</v>
      </c>
      <c r="B2759" s="5">
        <v>-119.182841503361</v>
      </c>
      <c r="C2759" s="4"/>
      <c r="E2759" s="5">
        <v>1125</v>
      </c>
      <c r="F2759" s="5">
        <v>1.5281860090268999</v>
      </c>
    </row>
    <row r="2760" spans="1:6" x14ac:dyDescent="0.3">
      <c r="A2760" s="5">
        <v>1125.390625</v>
      </c>
      <c r="B2760" s="5">
        <v>-119.49465929639599</v>
      </c>
      <c r="C2760" s="4"/>
      <c r="E2760" s="5">
        <v>1125.390625</v>
      </c>
      <c r="F2760" s="5">
        <v>1.52869729523945</v>
      </c>
    </row>
    <row r="2761" spans="1:6" x14ac:dyDescent="0.3">
      <c r="A2761" s="5">
        <v>1125.78125</v>
      </c>
      <c r="B2761" s="5">
        <v>-118.932861520524</v>
      </c>
      <c r="C2761" s="4"/>
      <c r="E2761" s="5">
        <v>1125.78125</v>
      </c>
      <c r="F2761" s="5">
        <v>1.5483620435352601</v>
      </c>
    </row>
    <row r="2762" spans="1:6" x14ac:dyDescent="0.3">
      <c r="A2762" s="5">
        <v>1126.171875</v>
      </c>
      <c r="B2762" s="5">
        <v>-119.699557219235</v>
      </c>
      <c r="C2762" s="4"/>
      <c r="E2762" s="5">
        <v>1126.171875</v>
      </c>
      <c r="F2762" s="5">
        <v>1.5176722720618701</v>
      </c>
    </row>
    <row r="2763" spans="1:6" x14ac:dyDescent="0.3">
      <c r="A2763" s="5">
        <v>1126.5625</v>
      </c>
      <c r="B2763" s="5">
        <v>-119.73533019575299</v>
      </c>
      <c r="C2763" s="4"/>
      <c r="E2763" s="5">
        <v>1126.5625</v>
      </c>
      <c r="F2763" s="5">
        <v>1.4923684682624601</v>
      </c>
    </row>
    <row r="2764" spans="1:6" x14ac:dyDescent="0.3">
      <c r="A2764" s="5">
        <v>1126.953125</v>
      </c>
      <c r="B2764" s="5">
        <v>-119.655429302095</v>
      </c>
      <c r="C2764" s="4"/>
      <c r="E2764" s="5">
        <v>1126.953125</v>
      </c>
      <c r="F2764" s="5">
        <v>1.49798383153422</v>
      </c>
    </row>
    <row r="2765" spans="1:6" x14ac:dyDescent="0.3">
      <c r="A2765" s="5">
        <v>1127.34375</v>
      </c>
      <c r="B2765" s="5">
        <v>-119.372753550168</v>
      </c>
      <c r="C2765" s="4"/>
      <c r="E2765" s="5">
        <v>1127.34375</v>
      </c>
      <c r="F2765" s="5">
        <v>1.54324909624951</v>
      </c>
    </row>
    <row r="2766" spans="1:6" x14ac:dyDescent="0.3">
      <c r="A2766" s="5">
        <v>1127.734375</v>
      </c>
      <c r="B2766" s="5">
        <v>-119.563696251959</v>
      </c>
      <c r="C2766" s="4"/>
      <c r="E2766" s="5">
        <v>1127.734375</v>
      </c>
      <c r="F2766" s="5">
        <v>1.5301367289846901</v>
      </c>
    </row>
    <row r="2767" spans="1:6" x14ac:dyDescent="0.3">
      <c r="A2767" s="5">
        <v>1128.125</v>
      </c>
      <c r="B2767" s="5">
        <v>-120.00800210544</v>
      </c>
      <c r="C2767" s="4"/>
      <c r="E2767" s="5">
        <v>1128.125</v>
      </c>
      <c r="F2767" s="5">
        <v>1.4670009056409901</v>
      </c>
    </row>
    <row r="2768" spans="1:6" x14ac:dyDescent="0.3">
      <c r="A2768" s="5">
        <v>1128.515625</v>
      </c>
      <c r="B2768" s="5">
        <v>-119.345727415564</v>
      </c>
      <c r="C2768" s="4"/>
      <c r="E2768" s="5">
        <v>1128.515625</v>
      </c>
      <c r="F2768" s="5">
        <v>1.4447909425790399</v>
      </c>
    </row>
    <row r="2769" spans="1:6" x14ac:dyDescent="0.3">
      <c r="A2769" s="5">
        <v>1128.90625</v>
      </c>
      <c r="B2769" s="5">
        <v>-119.353009550103</v>
      </c>
      <c r="C2769" s="4"/>
      <c r="E2769" s="5">
        <v>1128.90625</v>
      </c>
      <c r="F2769" s="5">
        <v>1.52020296589035</v>
      </c>
    </row>
    <row r="2770" spans="1:6" x14ac:dyDescent="0.3">
      <c r="A2770" s="5">
        <v>1129.296875</v>
      </c>
      <c r="B2770" s="5">
        <v>-119.073754547503</v>
      </c>
      <c r="C2770" s="4"/>
      <c r="E2770" s="5">
        <v>1129.296875</v>
      </c>
      <c r="F2770" s="5">
        <v>1.5116427978279501</v>
      </c>
    </row>
    <row r="2771" spans="1:6" x14ac:dyDescent="0.3">
      <c r="A2771" s="5">
        <v>1129.6875</v>
      </c>
      <c r="B2771" s="5">
        <v>-119.766994393633</v>
      </c>
      <c r="C2771" s="4"/>
      <c r="E2771" s="5">
        <v>1129.6875</v>
      </c>
      <c r="F2771" s="5">
        <v>1.56878074547367</v>
      </c>
    </row>
    <row r="2772" spans="1:6" x14ac:dyDescent="0.3">
      <c r="A2772" s="5">
        <v>1130.078125</v>
      </c>
      <c r="B2772" s="5">
        <v>-119.46326530335899</v>
      </c>
      <c r="C2772" s="4"/>
      <c r="E2772" s="5">
        <v>1130.078125</v>
      </c>
      <c r="F2772" s="5">
        <v>1.5588075658104801</v>
      </c>
    </row>
    <row r="2773" spans="1:6" x14ac:dyDescent="0.3">
      <c r="A2773" s="5">
        <v>1130.46875</v>
      </c>
      <c r="B2773" s="5">
        <v>-119.621381380796</v>
      </c>
      <c r="C2773" s="4"/>
      <c r="E2773" s="5">
        <v>1130.46875</v>
      </c>
      <c r="F2773" s="5">
        <v>1.5351965381355701</v>
      </c>
    </row>
    <row r="2774" spans="1:6" x14ac:dyDescent="0.3">
      <c r="A2774" s="5">
        <v>1130.859375</v>
      </c>
      <c r="B2774" s="5">
        <v>-119.25172945579401</v>
      </c>
      <c r="C2774" s="4"/>
      <c r="E2774" s="5">
        <v>1130.859375</v>
      </c>
      <c r="F2774" s="5">
        <v>1.52481862375709</v>
      </c>
    </row>
    <row r="2775" spans="1:6" x14ac:dyDescent="0.3">
      <c r="A2775" s="5">
        <v>1131.25</v>
      </c>
      <c r="B2775" s="5">
        <v>-119.319215951077</v>
      </c>
      <c r="C2775" s="4"/>
      <c r="E2775" s="5">
        <v>1131.25</v>
      </c>
      <c r="F2775" s="5">
        <v>1.48849420237344</v>
      </c>
    </row>
    <row r="2776" spans="1:6" x14ac:dyDescent="0.3">
      <c r="A2776" s="5">
        <v>1131.640625</v>
      </c>
      <c r="B2776" s="5">
        <v>-119.19255298095</v>
      </c>
      <c r="C2776" s="4"/>
      <c r="E2776" s="5">
        <v>1131.640625</v>
      </c>
      <c r="F2776" s="5">
        <v>1.53814806067412</v>
      </c>
    </row>
    <row r="2777" spans="1:6" x14ac:dyDescent="0.3">
      <c r="A2777" s="5">
        <v>1132.03125</v>
      </c>
      <c r="B2777" s="5">
        <v>-119.416470212872</v>
      </c>
      <c r="C2777" s="4"/>
      <c r="E2777" s="5">
        <v>1132.03125</v>
      </c>
      <c r="F2777" s="5">
        <v>1.5506284306569</v>
      </c>
    </row>
    <row r="2778" spans="1:6" x14ac:dyDescent="0.3">
      <c r="A2778" s="5">
        <v>1132.421875</v>
      </c>
      <c r="B2778" s="5">
        <v>-119.754891673266</v>
      </c>
      <c r="C2778" s="4"/>
      <c r="E2778" s="5">
        <v>1132.421875</v>
      </c>
      <c r="F2778" s="5">
        <v>1.5391198743505099</v>
      </c>
    </row>
    <row r="2779" spans="1:6" x14ac:dyDescent="0.3">
      <c r="A2779" s="5">
        <v>1132.8125</v>
      </c>
      <c r="B2779" s="5">
        <v>-119.440535767138</v>
      </c>
      <c r="C2779" s="4"/>
      <c r="E2779" s="5">
        <v>1132.8125</v>
      </c>
      <c r="F2779" s="5">
        <v>1.52911441038929</v>
      </c>
    </row>
    <row r="2780" spans="1:6" x14ac:dyDescent="0.3">
      <c r="A2780" s="5">
        <v>1133.203125</v>
      </c>
      <c r="B2780" s="5">
        <v>-119.604171329262</v>
      </c>
      <c r="C2780" s="4"/>
      <c r="E2780" s="5">
        <v>1133.203125</v>
      </c>
      <c r="F2780" s="5">
        <v>1.4810248102141399</v>
      </c>
    </row>
    <row r="2781" spans="1:6" x14ac:dyDescent="0.3">
      <c r="A2781" s="5">
        <v>1133.59375</v>
      </c>
      <c r="B2781" s="5">
        <v>-119.485415304569</v>
      </c>
      <c r="C2781" s="4"/>
      <c r="E2781" s="5">
        <v>1133.59375</v>
      </c>
      <c r="F2781" s="5">
        <v>1.5890234274967301</v>
      </c>
    </row>
    <row r="2782" spans="1:6" x14ac:dyDescent="0.3">
      <c r="A2782" s="5">
        <v>1133.984375</v>
      </c>
      <c r="B2782" s="5">
        <v>-119.593255784257</v>
      </c>
      <c r="C2782" s="4"/>
      <c r="E2782" s="5">
        <v>1133.984375</v>
      </c>
      <c r="F2782" s="5">
        <v>1.5447634231791201</v>
      </c>
    </row>
    <row r="2783" spans="1:6" x14ac:dyDescent="0.3">
      <c r="A2783" s="5">
        <v>1134.375</v>
      </c>
      <c r="B2783" s="5">
        <v>-119.848016782247</v>
      </c>
      <c r="C2783" s="4"/>
      <c r="E2783" s="5">
        <v>1134.375</v>
      </c>
      <c r="F2783" s="5">
        <v>1.4917924966076599</v>
      </c>
    </row>
    <row r="2784" spans="1:6" x14ac:dyDescent="0.3">
      <c r="A2784" s="5">
        <v>1134.765625</v>
      </c>
      <c r="B2784" s="5">
        <v>-119.58426924849</v>
      </c>
      <c r="C2784" s="4"/>
      <c r="E2784" s="5">
        <v>1134.765625</v>
      </c>
      <c r="F2784" s="5">
        <v>1.54616465941141</v>
      </c>
    </row>
    <row r="2785" spans="1:6" x14ac:dyDescent="0.3">
      <c r="A2785" s="5">
        <v>1135.15625</v>
      </c>
      <c r="B2785" s="5">
        <v>-119.234870348995</v>
      </c>
      <c r="C2785" s="4"/>
      <c r="E2785" s="5">
        <v>1135.15625</v>
      </c>
      <c r="F2785" s="5">
        <v>1.43872589859912</v>
      </c>
    </row>
    <row r="2786" spans="1:6" x14ac:dyDescent="0.3">
      <c r="A2786" s="5">
        <v>1135.546875</v>
      </c>
      <c r="B2786" s="5">
        <v>-119.113676070292</v>
      </c>
      <c r="C2786" s="4"/>
      <c r="E2786" s="5">
        <v>1135.546875</v>
      </c>
      <c r="F2786" s="5">
        <v>1.5169275310977499</v>
      </c>
    </row>
    <row r="2787" spans="1:6" x14ac:dyDescent="0.3">
      <c r="A2787" s="5">
        <v>1135.9375</v>
      </c>
      <c r="B2787" s="5">
        <v>-119.469304706616</v>
      </c>
      <c r="C2787" s="4"/>
      <c r="E2787" s="5">
        <v>1135.9375</v>
      </c>
      <c r="F2787" s="5">
        <v>1.55867260277945</v>
      </c>
    </row>
    <row r="2788" spans="1:6" x14ac:dyDescent="0.3">
      <c r="A2788" s="5">
        <v>1136.328125</v>
      </c>
      <c r="B2788" s="5">
        <v>-118.778927496459</v>
      </c>
      <c r="C2788" s="4"/>
      <c r="E2788" s="5">
        <v>1136.328125</v>
      </c>
      <c r="F2788" s="5">
        <v>1.4744466518985799</v>
      </c>
    </row>
    <row r="2789" spans="1:6" x14ac:dyDescent="0.3">
      <c r="A2789" s="5">
        <v>1136.71875</v>
      </c>
      <c r="B2789" s="5">
        <v>-118.654695525908</v>
      </c>
      <c r="C2789" s="4"/>
      <c r="E2789" s="5">
        <v>1136.71875</v>
      </c>
      <c r="F2789" s="5">
        <v>1.5082385841980499</v>
      </c>
    </row>
    <row r="2790" spans="1:6" x14ac:dyDescent="0.3">
      <c r="A2790" s="5">
        <v>1137.109375</v>
      </c>
      <c r="B2790" s="5">
        <v>-119.93179738121199</v>
      </c>
      <c r="C2790" s="4"/>
      <c r="E2790" s="5">
        <v>1137.109375</v>
      </c>
      <c r="F2790" s="5">
        <v>1.5045242950878801</v>
      </c>
    </row>
    <row r="2791" spans="1:6" x14ac:dyDescent="0.3">
      <c r="A2791" s="5">
        <v>1137.5</v>
      </c>
      <c r="B2791" s="5">
        <v>-119.15122856750899</v>
      </c>
      <c r="C2791" s="4"/>
      <c r="E2791" s="5">
        <v>1137.5</v>
      </c>
      <c r="F2791" s="5">
        <v>1.50734103548512</v>
      </c>
    </row>
    <row r="2792" spans="1:6" x14ac:dyDescent="0.3">
      <c r="A2792" s="5">
        <v>1137.890625</v>
      </c>
      <c r="B2792" s="5">
        <v>-119.41005365731201</v>
      </c>
      <c r="C2792" s="4"/>
      <c r="E2792" s="5">
        <v>1137.890625</v>
      </c>
      <c r="F2792" s="5">
        <v>1.5562869795290899</v>
      </c>
    </row>
    <row r="2793" spans="1:6" x14ac:dyDescent="0.3">
      <c r="A2793" s="5">
        <v>1138.28125</v>
      </c>
      <c r="B2793" s="5">
        <v>-118.95208381703</v>
      </c>
      <c r="C2793" s="4"/>
      <c r="E2793" s="5">
        <v>1138.28125</v>
      </c>
      <c r="F2793" s="5">
        <v>1.5206453580664301</v>
      </c>
    </row>
    <row r="2794" spans="1:6" x14ac:dyDescent="0.3">
      <c r="A2794" s="5">
        <v>1138.671875</v>
      </c>
      <c r="B2794" s="5">
        <v>-119.269318268652</v>
      </c>
      <c r="C2794" s="4"/>
      <c r="E2794" s="5">
        <v>1138.671875</v>
      </c>
      <c r="F2794" s="5">
        <v>1.53002127032421</v>
      </c>
    </row>
    <row r="2795" spans="1:6" x14ac:dyDescent="0.3">
      <c r="A2795" s="5">
        <v>1139.0625</v>
      </c>
      <c r="B2795" s="5">
        <v>-118.889850536456</v>
      </c>
      <c r="C2795" s="4"/>
      <c r="E2795" s="5">
        <v>1139.0625</v>
      </c>
      <c r="F2795" s="5">
        <v>1.4977840672218601</v>
      </c>
    </row>
    <row r="2796" spans="1:6" x14ac:dyDescent="0.3">
      <c r="A2796" s="5">
        <v>1139.453125</v>
      </c>
      <c r="B2796" s="5">
        <v>-118.87638274916399</v>
      </c>
      <c r="C2796" s="4"/>
      <c r="E2796" s="5">
        <v>1139.453125</v>
      </c>
      <c r="F2796" s="5">
        <v>1.49027599587621</v>
      </c>
    </row>
    <row r="2797" spans="1:6" x14ac:dyDescent="0.3">
      <c r="A2797" s="5">
        <v>1139.84375</v>
      </c>
      <c r="B2797" s="5">
        <v>-119.360971879627</v>
      </c>
      <c r="C2797" s="4"/>
      <c r="E2797" s="5">
        <v>1139.84375</v>
      </c>
      <c r="F2797" s="5">
        <v>1.5539863405808301</v>
      </c>
    </row>
    <row r="2798" spans="1:6" x14ac:dyDescent="0.3">
      <c r="A2798" s="5">
        <v>1140.234375</v>
      </c>
      <c r="B2798" s="5">
        <v>-119.45492779335299</v>
      </c>
      <c r="C2798" s="4"/>
      <c r="E2798" s="5">
        <v>1140.234375</v>
      </c>
      <c r="F2798" s="5">
        <v>1.5289257099129501</v>
      </c>
    </row>
    <row r="2799" spans="1:6" x14ac:dyDescent="0.3">
      <c r="A2799" s="5">
        <v>1140.625</v>
      </c>
      <c r="B2799" s="5">
        <v>-119.42534069392001</v>
      </c>
      <c r="C2799" s="4"/>
      <c r="E2799" s="5">
        <v>1140.625</v>
      </c>
      <c r="F2799" s="5">
        <v>1.54323385533581</v>
      </c>
    </row>
    <row r="2800" spans="1:6" x14ac:dyDescent="0.3">
      <c r="A2800" s="5">
        <v>1141.015625</v>
      </c>
      <c r="B2800" s="5">
        <v>-118.63394397704801</v>
      </c>
      <c r="C2800" s="4"/>
      <c r="E2800" s="5">
        <v>1141.015625</v>
      </c>
      <c r="F2800" s="5">
        <v>1.5258382085761999</v>
      </c>
    </row>
    <row r="2801" spans="1:6" x14ac:dyDescent="0.3">
      <c r="A2801" s="5">
        <v>1141.40625</v>
      </c>
      <c r="B2801" s="5">
        <v>-118.97396388266201</v>
      </c>
      <c r="C2801" s="4"/>
      <c r="E2801" s="5">
        <v>1141.40625</v>
      </c>
      <c r="F2801" s="5">
        <v>1.5015297282244899</v>
      </c>
    </row>
    <row r="2802" spans="1:6" x14ac:dyDescent="0.3">
      <c r="A2802" s="5">
        <v>1141.796875</v>
      </c>
      <c r="B2802" s="5">
        <v>-119.19991032972599</v>
      </c>
      <c r="C2802" s="4"/>
      <c r="E2802" s="5">
        <v>1141.796875</v>
      </c>
      <c r="F2802" s="5">
        <v>1.51684491962833</v>
      </c>
    </row>
    <row r="2803" spans="1:6" x14ac:dyDescent="0.3">
      <c r="A2803" s="5">
        <v>1142.1875</v>
      </c>
      <c r="B2803" s="5">
        <v>-118.91904118533201</v>
      </c>
      <c r="C2803" s="4"/>
      <c r="E2803" s="5">
        <v>1142.1875</v>
      </c>
      <c r="F2803" s="5">
        <v>1.55735677562801</v>
      </c>
    </row>
    <row r="2804" spans="1:6" x14ac:dyDescent="0.3">
      <c r="A2804" s="5">
        <v>1142.578125</v>
      </c>
      <c r="B2804" s="5">
        <v>-118.941036776205</v>
      </c>
      <c r="C2804" s="4"/>
      <c r="E2804" s="5">
        <v>1142.578125</v>
      </c>
      <c r="F2804" s="5">
        <v>1.44935098456544</v>
      </c>
    </row>
    <row r="2805" spans="1:6" x14ac:dyDescent="0.3">
      <c r="A2805" s="5">
        <v>1142.96875</v>
      </c>
      <c r="B2805" s="5">
        <v>-119.548887894194</v>
      </c>
      <c r="C2805" s="4"/>
      <c r="E2805" s="5">
        <v>1142.96875</v>
      </c>
      <c r="F2805" s="5">
        <v>1.4971061446252301</v>
      </c>
    </row>
    <row r="2806" spans="1:6" x14ac:dyDescent="0.3">
      <c r="A2806" s="5">
        <v>1143.359375</v>
      </c>
      <c r="B2806" s="5">
        <v>-119.12017553513</v>
      </c>
      <c r="C2806" s="4"/>
      <c r="E2806" s="5">
        <v>1143.359375</v>
      </c>
      <c r="F2806" s="5">
        <v>1.4953221011945099</v>
      </c>
    </row>
    <row r="2807" spans="1:6" x14ac:dyDescent="0.3">
      <c r="A2807" s="5">
        <v>1143.75</v>
      </c>
      <c r="B2807" s="5">
        <v>-118.973310846277</v>
      </c>
      <c r="C2807" s="4"/>
      <c r="E2807" s="5">
        <v>1143.75</v>
      </c>
      <c r="F2807" s="5">
        <v>1.4912644573346301</v>
      </c>
    </row>
    <row r="2808" spans="1:6" x14ac:dyDescent="0.3">
      <c r="A2808" s="5">
        <v>1144.140625</v>
      </c>
      <c r="B2808" s="5">
        <v>-119.398594707463</v>
      </c>
      <c r="C2808" s="4"/>
      <c r="E2808" s="5">
        <v>1144.140625</v>
      </c>
      <c r="F2808" s="5">
        <v>1.51924135061447</v>
      </c>
    </row>
    <row r="2809" spans="1:6" x14ac:dyDescent="0.3">
      <c r="A2809" s="5">
        <v>1144.53125</v>
      </c>
      <c r="B2809" s="5">
        <v>-118.79213233596801</v>
      </c>
      <c r="C2809" s="4"/>
      <c r="E2809" s="5">
        <v>1144.53125</v>
      </c>
      <c r="F2809" s="5">
        <v>1.51101614187343</v>
      </c>
    </row>
    <row r="2810" spans="1:6" x14ac:dyDescent="0.3">
      <c r="A2810" s="5">
        <v>1144.921875</v>
      </c>
      <c r="B2810" s="5">
        <v>-118.966158344251</v>
      </c>
      <c r="C2810" s="4"/>
      <c r="E2810" s="5">
        <v>1144.921875</v>
      </c>
      <c r="F2810" s="5">
        <v>1.5010751174239101</v>
      </c>
    </row>
    <row r="2811" spans="1:6" x14ac:dyDescent="0.3">
      <c r="A2811" s="5">
        <v>1145.3125</v>
      </c>
      <c r="B2811" s="5">
        <v>-119.01288952576699</v>
      </c>
      <c r="C2811" s="4"/>
      <c r="E2811" s="5">
        <v>1145.3125</v>
      </c>
      <c r="F2811" s="5">
        <v>1.51828976193581</v>
      </c>
    </row>
    <row r="2812" spans="1:6" x14ac:dyDescent="0.3">
      <c r="A2812" s="5">
        <v>1145.703125</v>
      </c>
      <c r="B2812" s="5">
        <v>-118.75534409150499</v>
      </c>
      <c r="C2812" s="4"/>
      <c r="E2812" s="5">
        <v>1145.703125</v>
      </c>
      <c r="F2812" s="5">
        <v>1.55932214230789</v>
      </c>
    </row>
    <row r="2813" spans="1:6" x14ac:dyDescent="0.3">
      <c r="A2813" s="5">
        <v>1146.09375</v>
      </c>
      <c r="B2813" s="5">
        <v>-119.56121464273799</v>
      </c>
      <c r="C2813" s="4"/>
      <c r="E2813" s="5">
        <v>1146.09375</v>
      </c>
      <c r="F2813" s="5">
        <v>1.5640265905353199</v>
      </c>
    </row>
    <row r="2814" spans="1:6" x14ac:dyDescent="0.3">
      <c r="A2814" s="5">
        <v>1146.484375</v>
      </c>
      <c r="B2814" s="5">
        <v>-118.898105040583</v>
      </c>
      <c r="C2814" s="4"/>
      <c r="E2814" s="5">
        <v>1146.484375</v>
      </c>
      <c r="F2814" s="5">
        <v>1.5794750656819201</v>
      </c>
    </row>
    <row r="2815" spans="1:6" x14ac:dyDescent="0.3">
      <c r="A2815" s="5">
        <v>1146.875</v>
      </c>
      <c r="B2815" s="5">
        <v>-119.657209882548</v>
      </c>
      <c r="C2815" s="4"/>
      <c r="E2815" s="5">
        <v>1146.875</v>
      </c>
      <c r="F2815" s="5">
        <v>1.4565898253912499</v>
      </c>
    </row>
    <row r="2816" spans="1:6" x14ac:dyDescent="0.3">
      <c r="A2816" s="5">
        <v>1147.265625</v>
      </c>
      <c r="B2816" s="5">
        <v>-119.01180382592401</v>
      </c>
      <c r="C2816" s="4"/>
      <c r="E2816" s="5">
        <v>1147.265625</v>
      </c>
      <c r="F2816" s="5">
        <v>1.49292787110167</v>
      </c>
    </row>
    <row r="2817" spans="1:6" x14ac:dyDescent="0.3">
      <c r="A2817" s="5">
        <v>1147.65625</v>
      </c>
      <c r="B2817" s="5">
        <v>-119.583082427668</v>
      </c>
      <c r="C2817" s="4"/>
      <c r="E2817" s="5">
        <v>1147.65625</v>
      </c>
      <c r="F2817" s="5">
        <v>1.4921931610030199</v>
      </c>
    </row>
    <row r="2818" spans="1:6" x14ac:dyDescent="0.3">
      <c r="A2818" s="5">
        <v>1148.046875</v>
      </c>
      <c r="B2818" s="5">
        <v>-119.511710696883</v>
      </c>
      <c r="C2818" s="4"/>
      <c r="E2818" s="5">
        <v>1148.046875</v>
      </c>
      <c r="F2818" s="5">
        <v>1.52449032458185</v>
      </c>
    </row>
    <row r="2819" spans="1:6" x14ac:dyDescent="0.3">
      <c r="A2819" s="5">
        <v>1148.4375</v>
      </c>
      <c r="B2819" s="5">
        <v>-119.326273681982</v>
      </c>
      <c r="C2819" s="4"/>
      <c r="E2819" s="5">
        <v>1148.4375</v>
      </c>
      <c r="F2819" s="5">
        <v>1.4757107446869999</v>
      </c>
    </row>
    <row r="2820" spans="1:6" x14ac:dyDescent="0.3">
      <c r="A2820" s="5">
        <v>1148.828125</v>
      </c>
      <c r="B2820" s="5">
        <v>-119.565894143584</v>
      </c>
      <c r="C2820" s="4"/>
      <c r="E2820" s="5">
        <v>1148.828125</v>
      </c>
      <c r="F2820" s="5">
        <v>1.5245047446112601</v>
      </c>
    </row>
    <row r="2821" spans="1:6" x14ac:dyDescent="0.3">
      <c r="A2821" s="5">
        <v>1149.21875</v>
      </c>
      <c r="B2821" s="5">
        <v>-118.544089678395</v>
      </c>
      <c r="C2821" s="4"/>
      <c r="E2821" s="5">
        <v>1149.21875</v>
      </c>
      <c r="F2821" s="5">
        <v>1.52648862809287</v>
      </c>
    </row>
    <row r="2822" spans="1:6" x14ac:dyDescent="0.3">
      <c r="A2822" s="5">
        <v>1149.609375</v>
      </c>
      <c r="B2822" s="5">
        <v>-118.558368791486</v>
      </c>
      <c r="C2822" s="4"/>
      <c r="E2822" s="5">
        <v>1149.609375</v>
      </c>
      <c r="F2822" s="5">
        <v>1.52553364271381</v>
      </c>
    </row>
    <row r="2823" spans="1:6" x14ac:dyDescent="0.3">
      <c r="A2823" s="5">
        <v>1150</v>
      </c>
      <c r="B2823" s="5">
        <v>-118.735624222666</v>
      </c>
      <c r="C2823" s="4"/>
      <c r="E2823" s="5">
        <v>1150</v>
      </c>
      <c r="F2823" s="5">
        <v>1.5194012349639601</v>
      </c>
    </row>
    <row r="2824" spans="1:6" x14ac:dyDescent="0.3">
      <c r="A2824" s="5">
        <v>1150.390625</v>
      </c>
      <c r="B2824" s="5">
        <v>-119.118687239538</v>
      </c>
      <c r="C2824" s="4"/>
      <c r="E2824" s="5">
        <v>1150.390625</v>
      </c>
      <c r="F2824" s="5">
        <v>1.55758643658758</v>
      </c>
    </row>
    <row r="2825" spans="1:6" x14ac:dyDescent="0.3">
      <c r="A2825" s="5">
        <v>1150.78125</v>
      </c>
      <c r="B2825" s="5">
        <v>-119.173839339437</v>
      </c>
      <c r="C2825" s="4"/>
      <c r="E2825" s="5">
        <v>1150.78125</v>
      </c>
      <c r="F2825" s="5">
        <v>1.4847120704032899</v>
      </c>
    </row>
    <row r="2826" spans="1:6" x14ac:dyDescent="0.3">
      <c r="A2826" s="5">
        <v>1151.171875</v>
      </c>
      <c r="B2826" s="5">
        <v>-118.839343022016</v>
      </c>
      <c r="C2826" s="4"/>
      <c r="E2826" s="5">
        <v>1151.171875</v>
      </c>
      <c r="F2826" s="5">
        <v>1.54538507593948</v>
      </c>
    </row>
    <row r="2827" spans="1:6" x14ac:dyDescent="0.3">
      <c r="A2827" s="5">
        <v>1151.5625</v>
      </c>
      <c r="B2827" s="5">
        <v>-119.247581897434</v>
      </c>
      <c r="C2827" s="4"/>
      <c r="E2827" s="5">
        <v>1151.5625</v>
      </c>
      <c r="F2827" s="5">
        <v>1.4665004574395699</v>
      </c>
    </row>
    <row r="2828" spans="1:6" x14ac:dyDescent="0.3">
      <c r="A2828" s="5">
        <v>1151.953125</v>
      </c>
      <c r="B2828" s="5">
        <v>-118.985275405395</v>
      </c>
      <c r="C2828" s="4"/>
      <c r="E2828" s="5">
        <v>1151.953125</v>
      </c>
      <c r="F2828" s="5">
        <v>1.5059864776536001</v>
      </c>
    </row>
    <row r="2829" spans="1:6" x14ac:dyDescent="0.3">
      <c r="A2829" s="5">
        <v>1152.34375</v>
      </c>
      <c r="B2829" s="5">
        <v>-118.794283134257</v>
      </c>
      <c r="C2829" s="4"/>
      <c r="E2829" s="5">
        <v>1152.34375</v>
      </c>
      <c r="F2829" s="5">
        <v>1.5210498806416499</v>
      </c>
    </row>
    <row r="2830" spans="1:6" x14ac:dyDescent="0.3">
      <c r="A2830" s="5">
        <v>1152.734375</v>
      </c>
      <c r="B2830" s="5">
        <v>-119.068677616179</v>
      </c>
      <c r="C2830" s="4"/>
      <c r="E2830" s="5">
        <v>1152.734375</v>
      </c>
      <c r="F2830" s="5">
        <v>1.54797554640337</v>
      </c>
    </row>
    <row r="2831" spans="1:6" x14ac:dyDescent="0.3">
      <c r="A2831" s="5">
        <v>1153.125</v>
      </c>
      <c r="B2831" s="5">
        <v>-119.275909967902</v>
      </c>
      <c r="C2831" s="4"/>
      <c r="E2831" s="5">
        <v>1153.125</v>
      </c>
      <c r="F2831" s="5">
        <v>1.5497574529707501</v>
      </c>
    </row>
    <row r="2832" spans="1:6" x14ac:dyDescent="0.3">
      <c r="A2832" s="5">
        <v>1153.515625</v>
      </c>
      <c r="B2832" s="5">
        <v>-119.041887362222</v>
      </c>
      <c r="C2832" s="4"/>
      <c r="E2832" s="5">
        <v>1153.515625</v>
      </c>
      <c r="F2832" s="5">
        <v>1.49960838317256</v>
      </c>
    </row>
    <row r="2833" spans="1:6" x14ac:dyDescent="0.3">
      <c r="A2833" s="5">
        <v>1153.90625</v>
      </c>
      <c r="B2833" s="5">
        <v>-118.143984348139</v>
      </c>
      <c r="C2833" s="4"/>
      <c r="E2833" s="5">
        <v>1153.90625</v>
      </c>
      <c r="F2833" s="5">
        <v>1.53902014369877</v>
      </c>
    </row>
    <row r="2834" spans="1:6" x14ac:dyDescent="0.3">
      <c r="A2834" s="5">
        <v>1154.296875</v>
      </c>
      <c r="B2834" s="5">
        <v>-119.298294163512</v>
      </c>
      <c r="C2834" s="4"/>
      <c r="E2834" s="5">
        <v>1154.296875</v>
      </c>
      <c r="F2834" s="5">
        <v>1.5698008959707801</v>
      </c>
    </row>
    <row r="2835" spans="1:6" x14ac:dyDescent="0.3">
      <c r="A2835" s="5">
        <v>1154.6875</v>
      </c>
      <c r="B2835" s="5">
        <v>-119.181318941035</v>
      </c>
      <c r="C2835" s="4"/>
      <c r="E2835" s="5">
        <v>1154.6875</v>
      </c>
      <c r="F2835" s="5">
        <v>1.51572699169565</v>
      </c>
    </row>
    <row r="2836" spans="1:6" x14ac:dyDescent="0.3">
      <c r="A2836" s="5">
        <v>1155.078125</v>
      </c>
      <c r="B2836" s="5">
        <v>-119.066918712857</v>
      </c>
      <c r="C2836" s="4"/>
      <c r="E2836" s="5">
        <v>1155.078125</v>
      </c>
      <c r="F2836" s="5">
        <v>1.55868066246055</v>
      </c>
    </row>
    <row r="2837" spans="1:6" x14ac:dyDescent="0.3">
      <c r="A2837" s="5">
        <v>1155.46875</v>
      </c>
      <c r="B2837" s="5">
        <v>-118.467832221387</v>
      </c>
      <c r="C2837" s="4"/>
      <c r="E2837" s="5">
        <v>1155.46875</v>
      </c>
      <c r="F2837" s="5">
        <v>1.45665459069465</v>
      </c>
    </row>
    <row r="2838" spans="1:6" x14ac:dyDescent="0.3">
      <c r="A2838" s="5">
        <v>1155.859375</v>
      </c>
      <c r="B2838" s="5">
        <v>-118.626836691929</v>
      </c>
      <c r="C2838" s="4"/>
      <c r="E2838" s="5">
        <v>1155.859375</v>
      </c>
      <c r="F2838" s="5">
        <v>1.4911103273611901</v>
      </c>
    </row>
    <row r="2839" spans="1:6" x14ac:dyDescent="0.3">
      <c r="A2839" s="5">
        <v>1156.25</v>
      </c>
      <c r="B2839" s="5">
        <v>-119.06880037203599</v>
      </c>
      <c r="C2839" s="4"/>
      <c r="E2839" s="5">
        <v>1156.25</v>
      </c>
      <c r="F2839" s="5">
        <v>1.5174428844816401</v>
      </c>
    </row>
    <row r="2840" spans="1:6" x14ac:dyDescent="0.3">
      <c r="A2840" s="5">
        <v>1156.640625</v>
      </c>
      <c r="B2840" s="5">
        <v>-119.03644788966299</v>
      </c>
      <c r="C2840" s="4"/>
      <c r="E2840" s="5">
        <v>1156.640625</v>
      </c>
      <c r="F2840" s="5">
        <v>1.58716735405441</v>
      </c>
    </row>
    <row r="2841" spans="1:6" x14ac:dyDescent="0.3">
      <c r="A2841" s="5">
        <v>1157.03125</v>
      </c>
      <c r="B2841" s="5">
        <v>-118.79607987654001</v>
      </c>
      <c r="C2841" s="4"/>
      <c r="E2841" s="5">
        <v>1157.03125</v>
      </c>
      <c r="F2841" s="5">
        <v>1.5282500773582399</v>
      </c>
    </row>
    <row r="2842" spans="1:6" x14ac:dyDescent="0.3">
      <c r="A2842" s="5">
        <v>1157.421875</v>
      </c>
      <c r="B2842" s="5">
        <v>-118.959543282306</v>
      </c>
      <c r="C2842" s="4"/>
      <c r="E2842" s="5">
        <v>1157.421875</v>
      </c>
      <c r="F2842" s="5">
        <v>1.48790137943025</v>
      </c>
    </row>
    <row r="2843" spans="1:6" x14ac:dyDescent="0.3">
      <c r="A2843" s="5">
        <v>1157.8125</v>
      </c>
      <c r="B2843" s="5">
        <v>-118.857684711136</v>
      </c>
      <c r="C2843" s="4"/>
      <c r="E2843" s="5">
        <v>1157.8125</v>
      </c>
      <c r="F2843" s="5">
        <v>1.4695286469593001</v>
      </c>
    </row>
    <row r="2844" spans="1:6" x14ac:dyDescent="0.3">
      <c r="A2844" s="5">
        <v>1158.203125</v>
      </c>
      <c r="B2844" s="5">
        <v>-119.06868431055899</v>
      </c>
      <c r="C2844" s="4"/>
      <c r="E2844" s="5">
        <v>1158.203125</v>
      </c>
      <c r="F2844" s="5">
        <v>1.52519747229493</v>
      </c>
    </row>
    <row r="2845" spans="1:6" x14ac:dyDescent="0.3">
      <c r="A2845" s="5">
        <v>1158.59375</v>
      </c>
      <c r="B2845" s="5">
        <v>-119.402740313227</v>
      </c>
      <c r="C2845" s="4"/>
      <c r="E2845" s="5">
        <v>1158.59375</v>
      </c>
      <c r="F2845" s="5">
        <v>1.5118030182487801</v>
      </c>
    </row>
    <row r="2846" spans="1:6" x14ac:dyDescent="0.3">
      <c r="A2846" s="5">
        <v>1158.984375</v>
      </c>
      <c r="B2846" s="5">
        <v>-119.191780987988</v>
      </c>
      <c r="C2846" s="4"/>
      <c r="E2846" s="5">
        <v>1158.984375</v>
      </c>
      <c r="F2846" s="5">
        <v>1.5148158754004799</v>
      </c>
    </row>
    <row r="2847" spans="1:6" x14ac:dyDescent="0.3">
      <c r="A2847" s="5">
        <v>1159.375</v>
      </c>
      <c r="B2847" s="5">
        <v>-119.82390156634899</v>
      </c>
      <c r="C2847" s="4"/>
      <c r="E2847" s="5">
        <v>1159.375</v>
      </c>
      <c r="F2847" s="5">
        <v>1.4805813895152</v>
      </c>
    </row>
    <row r="2848" spans="1:6" x14ac:dyDescent="0.3">
      <c r="A2848" s="5">
        <v>1159.765625</v>
      </c>
      <c r="B2848" s="5">
        <v>-118.762916877229</v>
      </c>
      <c r="C2848" s="4"/>
      <c r="E2848" s="5">
        <v>1159.765625</v>
      </c>
      <c r="F2848" s="5">
        <v>1.57610414022808</v>
      </c>
    </row>
    <row r="2849" spans="1:6" x14ac:dyDescent="0.3">
      <c r="A2849" s="5">
        <v>1160.15625</v>
      </c>
      <c r="B2849" s="5">
        <v>-119.02854585381399</v>
      </c>
      <c r="C2849" s="4"/>
      <c r="E2849" s="5">
        <v>1160.15625</v>
      </c>
      <c r="F2849" s="5">
        <v>1.53834036966748</v>
      </c>
    </row>
    <row r="2850" spans="1:6" x14ac:dyDescent="0.3">
      <c r="A2850" s="5">
        <v>1160.546875</v>
      </c>
      <c r="B2850" s="5">
        <v>-119.104314288577</v>
      </c>
      <c r="C2850" s="4"/>
      <c r="E2850" s="5">
        <v>1160.546875</v>
      </c>
      <c r="F2850" s="5">
        <v>1.5167748984896701</v>
      </c>
    </row>
    <row r="2851" spans="1:6" x14ac:dyDescent="0.3">
      <c r="A2851" s="5">
        <v>1160.9375</v>
      </c>
      <c r="B2851" s="5">
        <v>-118.784719522022</v>
      </c>
      <c r="C2851" s="4"/>
      <c r="E2851" s="5">
        <v>1160.9375</v>
      </c>
      <c r="F2851" s="5">
        <v>1.55914491138162</v>
      </c>
    </row>
    <row r="2852" spans="1:6" x14ac:dyDescent="0.3">
      <c r="A2852" s="5">
        <v>1161.328125</v>
      </c>
      <c r="B2852" s="5">
        <v>-118.868199565616</v>
      </c>
      <c r="C2852" s="4"/>
      <c r="E2852" s="5">
        <v>1161.328125</v>
      </c>
      <c r="F2852" s="5">
        <v>1.47835194029317</v>
      </c>
    </row>
    <row r="2853" spans="1:6" x14ac:dyDescent="0.3">
      <c r="A2853" s="5">
        <v>1161.71875</v>
      </c>
      <c r="B2853" s="5">
        <v>-118.90873680927299</v>
      </c>
      <c r="C2853" s="4"/>
      <c r="E2853" s="5">
        <v>1161.71875</v>
      </c>
      <c r="F2853" s="5">
        <v>1.5002507791675701</v>
      </c>
    </row>
    <row r="2854" spans="1:6" x14ac:dyDescent="0.3">
      <c r="A2854" s="5">
        <v>1162.109375</v>
      </c>
      <c r="B2854" s="5">
        <v>-118.399155097914</v>
      </c>
      <c r="C2854" s="4"/>
      <c r="E2854" s="5">
        <v>1162.109375</v>
      </c>
      <c r="F2854" s="5">
        <v>1.53533697542484</v>
      </c>
    </row>
    <row r="2855" spans="1:6" x14ac:dyDescent="0.3">
      <c r="A2855" s="5">
        <v>1162.5</v>
      </c>
      <c r="B2855" s="5">
        <v>-118.678890568767</v>
      </c>
      <c r="C2855" s="4"/>
      <c r="E2855" s="5">
        <v>1162.5</v>
      </c>
      <c r="F2855" s="5">
        <v>1.56375056598717</v>
      </c>
    </row>
    <row r="2856" spans="1:6" x14ac:dyDescent="0.3">
      <c r="A2856" s="5">
        <v>1162.890625</v>
      </c>
      <c r="B2856" s="5">
        <v>-119.030368394509</v>
      </c>
      <c r="C2856" s="4"/>
      <c r="E2856" s="5">
        <v>1162.890625</v>
      </c>
      <c r="F2856" s="5">
        <v>1.5042214064955</v>
      </c>
    </row>
    <row r="2857" spans="1:6" x14ac:dyDescent="0.3">
      <c r="A2857" s="5">
        <v>1163.28125</v>
      </c>
      <c r="B2857" s="5">
        <v>-118.76506971342801</v>
      </c>
      <c r="C2857" s="4"/>
      <c r="E2857" s="5">
        <v>1163.28125</v>
      </c>
      <c r="F2857" s="5">
        <v>1.4942038382217899</v>
      </c>
    </row>
    <row r="2858" spans="1:6" x14ac:dyDescent="0.3">
      <c r="A2858" s="5">
        <v>1163.671875</v>
      </c>
      <c r="B2858" s="5">
        <v>-119.127108830762</v>
      </c>
      <c r="C2858" s="4"/>
      <c r="E2858" s="5">
        <v>1163.671875</v>
      </c>
      <c r="F2858" s="5">
        <v>1.49088530614982</v>
      </c>
    </row>
    <row r="2859" spans="1:6" x14ac:dyDescent="0.3">
      <c r="A2859" s="5">
        <v>1164.0625</v>
      </c>
      <c r="B2859" s="5">
        <v>-118.698424805163</v>
      </c>
      <c r="C2859" s="4"/>
      <c r="E2859" s="5">
        <v>1164.0625</v>
      </c>
      <c r="F2859" s="5">
        <v>1.4676070793093301</v>
      </c>
    </row>
    <row r="2860" spans="1:6" x14ac:dyDescent="0.3">
      <c r="A2860" s="5">
        <v>1164.453125</v>
      </c>
      <c r="B2860" s="5">
        <v>-118.427372747969</v>
      </c>
      <c r="C2860" s="4"/>
      <c r="E2860" s="5">
        <v>1164.453125</v>
      </c>
      <c r="F2860" s="5">
        <v>1.53698522123438</v>
      </c>
    </row>
    <row r="2861" spans="1:6" x14ac:dyDescent="0.3">
      <c r="A2861" s="5">
        <v>1164.84375</v>
      </c>
      <c r="B2861" s="5">
        <v>-118.72313716280399</v>
      </c>
      <c r="C2861" s="4"/>
      <c r="E2861" s="5">
        <v>1164.84375</v>
      </c>
      <c r="F2861" s="5">
        <v>1.5127114284557699</v>
      </c>
    </row>
    <row r="2862" spans="1:6" x14ac:dyDescent="0.3">
      <c r="A2862" s="5">
        <v>1165.234375</v>
      </c>
      <c r="B2862" s="5">
        <v>-118.693345660795</v>
      </c>
      <c r="C2862" s="4"/>
      <c r="E2862" s="5">
        <v>1165.234375</v>
      </c>
      <c r="F2862" s="5">
        <v>1.5493190487704001</v>
      </c>
    </row>
    <row r="2863" spans="1:6" x14ac:dyDescent="0.3">
      <c r="A2863" s="5">
        <v>1165.625</v>
      </c>
      <c r="B2863" s="5">
        <v>-118.77520492142099</v>
      </c>
      <c r="C2863" s="4"/>
      <c r="E2863" s="5">
        <v>1165.625</v>
      </c>
      <c r="F2863" s="5">
        <v>1.50522799271404</v>
      </c>
    </row>
    <row r="2864" spans="1:6" x14ac:dyDescent="0.3">
      <c r="A2864" s="5">
        <v>1166.015625</v>
      </c>
      <c r="B2864" s="5">
        <v>-118.377842598162</v>
      </c>
      <c r="C2864" s="4"/>
      <c r="E2864" s="5">
        <v>1166.015625</v>
      </c>
      <c r="F2864" s="5">
        <v>1.5399283393521701</v>
      </c>
    </row>
    <row r="2865" spans="1:6" x14ac:dyDescent="0.3">
      <c r="A2865" s="5">
        <v>1166.40625</v>
      </c>
      <c r="B2865" s="5">
        <v>-118.735147324398</v>
      </c>
      <c r="C2865" s="4"/>
      <c r="E2865" s="5">
        <v>1166.40625</v>
      </c>
      <c r="F2865" s="5">
        <v>1.5290796733611001</v>
      </c>
    </row>
    <row r="2866" spans="1:6" x14ac:dyDescent="0.3">
      <c r="A2866" s="5">
        <v>1166.796875</v>
      </c>
      <c r="B2866" s="5">
        <v>-118.67005876338401</v>
      </c>
      <c r="C2866" s="4"/>
      <c r="E2866" s="5">
        <v>1166.796875</v>
      </c>
      <c r="F2866" s="5">
        <v>1.4881313018783799</v>
      </c>
    </row>
    <row r="2867" spans="1:6" x14ac:dyDescent="0.3">
      <c r="A2867" s="5">
        <v>1167.1875</v>
      </c>
      <c r="B2867" s="5">
        <v>-118.89724216376599</v>
      </c>
      <c r="C2867" s="4"/>
      <c r="E2867" s="5">
        <v>1167.1875</v>
      </c>
      <c r="F2867" s="5">
        <v>1.48742975655399</v>
      </c>
    </row>
    <row r="2868" spans="1:6" x14ac:dyDescent="0.3">
      <c r="A2868" s="5">
        <v>1167.578125</v>
      </c>
      <c r="B2868" s="5">
        <v>-118.700310018148</v>
      </c>
      <c r="C2868" s="4"/>
      <c r="E2868" s="5">
        <v>1167.578125</v>
      </c>
      <c r="F2868" s="5">
        <v>1.4815587278705</v>
      </c>
    </row>
    <row r="2869" spans="1:6" x14ac:dyDescent="0.3">
      <c r="A2869" s="5">
        <v>1167.96875</v>
      </c>
      <c r="B2869" s="5">
        <v>-118.914563788354</v>
      </c>
      <c r="C2869" s="4"/>
      <c r="E2869" s="5">
        <v>1167.96875</v>
      </c>
      <c r="F2869" s="5">
        <v>1.5251459919094099</v>
      </c>
    </row>
    <row r="2870" spans="1:6" x14ac:dyDescent="0.3">
      <c r="A2870" s="5">
        <v>1168.359375</v>
      </c>
      <c r="B2870" s="5">
        <v>-118.569904655749</v>
      </c>
      <c r="C2870" s="4"/>
      <c r="E2870" s="5">
        <v>1168.359375</v>
      </c>
      <c r="F2870" s="5">
        <v>1.55439222747683</v>
      </c>
    </row>
    <row r="2871" spans="1:6" x14ac:dyDescent="0.3">
      <c r="A2871" s="5">
        <v>1168.75</v>
      </c>
      <c r="B2871" s="5">
        <v>-118.694178819217</v>
      </c>
      <c r="C2871" s="4"/>
      <c r="E2871" s="5">
        <v>1168.75</v>
      </c>
      <c r="F2871" s="5">
        <v>1.54457236648749</v>
      </c>
    </row>
    <row r="2872" spans="1:6" x14ac:dyDescent="0.3">
      <c r="A2872" s="5">
        <v>1169.140625</v>
      </c>
      <c r="B2872" s="5">
        <v>-118.828970327907</v>
      </c>
      <c r="C2872" s="4"/>
      <c r="E2872" s="5">
        <v>1169.140625</v>
      </c>
      <c r="F2872" s="5">
        <v>1.56278078594397</v>
      </c>
    </row>
    <row r="2873" spans="1:6" x14ac:dyDescent="0.3">
      <c r="A2873" s="5">
        <v>1169.53125</v>
      </c>
      <c r="B2873" s="5">
        <v>-118.910133075679</v>
      </c>
      <c r="C2873" s="4"/>
      <c r="E2873" s="5">
        <v>1169.53125</v>
      </c>
      <c r="F2873" s="5">
        <v>1.5672536488419999</v>
      </c>
    </row>
    <row r="2874" spans="1:6" x14ac:dyDescent="0.3">
      <c r="A2874" s="5">
        <v>1169.921875</v>
      </c>
      <c r="B2874" s="5">
        <v>-118.864397245666</v>
      </c>
      <c r="C2874" s="4"/>
      <c r="E2874" s="5">
        <v>1169.921875</v>
      </c>
      <c r="F2874" s="5">
        <v>1.566212989883</v>
      </c>
    </row>
    <row r="2875" spans="1:6" x14ac:dyDescent="0.3">
      <c r="A2875" s="5">
        <v>1170.3125</v>
      </c>
      <c r="B2875" s="5">
        <v>-118.821928586908</v>
      </c>
      <c r="C2875" s="4"/>
      <c r="E2875" s="5">
        <v>1170.3125</v>
      </c>
      <c r="F2875" s="5">
        <v>1.52603288817698</v>
      </c>
    </row>
    <row r="2876" spans="1:6" x14ac:dyDescent="0.3">
      <c r="A2876" s="5">
        <v>1170.703125</v>
      </c>
      <c r="B2876" s="5">
        <v>-118.590981934008</v>
      </c>
      <c r="C2876" s="4"/>
      <c r="E2876" s="5">
        <v>1170.703125</v>
      </c>
      <c r="F2876" s="5">
        <v>1.5334281202156801</v>
      </c>
    </row>
    <row r="2877" spans="1:6" x14ac:dyDescent="0.3">
      <c r="A2877" s="5">
        <v>1171.09375</v>
      </c>
      <c r="B2877" s="5">
        <v>-118.53059323161</v>
      </c>
      <c r="C2877" s="4"/>
      <c r="E2877" s="5">
        <v>1171.09375</v>
      </c>
      <c r="F2877" s="5">
        <v>1.5091413868969801</v>
      </c>
    </row>
    <row r="2878" spans="1:6" x14ac:dyDescent="0.3">
      <c r="A2878" s="5">
        <v>1171.484375</v>
      </c>
      <c r="B2878" s="5">
        <v>-118.659131128851</v>
      </c>
      <c r="C2878" s="4"/>
      <c r="E2878" s="5">
        <v>1171.484375</v>
      </c>
      <c r="F2878" s="5">
        <v>1.51665086553692</v>
      </c>
    </row>
    <row r="2879" spans="1:6" x14ac:dyDescent="0.3">
      <c r="A2879" s="5">
        <v>1171.875</v>
      </c>
      <c r="B2879" s="5">
        <v>-118.382702664625</v>
      </c>
      <c r="C2879" s="4"/>
      <c r="E2879" s="5">
        <v>1171.875</v>
      </c>
      <c r="F2879" s="5">
        <v>1.4540105485499799</v>
      </c>
    </row>
    <row r="2880" spans="1:6" x14ac:dyDescent="0.3">
      <c r="A2880" s="5">
        <v>1172.265625</v>
      </c>
      <c r="B2880" s="5">
        <v>-118.30900720389</v>
      </c>
      <c r="C2880" s="4"/>
      <c r="E2880" s="5">
        <v>1172.265625</v>
      </c>
      <c r="F2880" s="5">
        <v>1.49780573281922</v>
      </c>
    </row>
    <row r="2881" spans="1:6" x14ac:dyDescent="0.3">
      <c r="A2881" s="5">
        <v>1172.65625</v>
      </c>
      <c r="B2881" s="5">
        <v>-119.109295756601</v>
      </c>
      <c r="C2881" s="4"/>
      <c r="E2881" s="5">
        <v>1172.65625</v>
      </c>
      <c r="F2881" s="5">
        <v>1.4876998284513401</v>
      </c>
    </row>
    <row r="2882" spans="1:6" x14ac:dyDescent="0.3">
      <c r="A2882" s="5">
        <v>1173.046875</v>
      </c>
      <c r="B2882" s="5">
        <v>-118.141950630666</v>
      </c>
      <c r="C2882" s="4"/>
      <c r="E2882" s="5">
        <v>1173.046875</v>
      </c>
      <c r="F2882" s="5">
        <v>1.5687014280264899</v>
      </c>
    </row>
    <row r="2883" spans="1:6" x14ac:dyDescent="0.3">
      <c r="A2883" s="5">
        <v>1173.4375</v>
      </c>
      <c r="B2883" s="5">
        <v>-118.737741635985</v>
      </c>
      <c r="C2883" s="4"/>
      <c r="E2883" s="5">
        <v>1173.4375</v>
      </c>
      <c r="F2883" s="5">
        <v>1.5516085398142301</v>
      </c>
    </row>
    <row r="2884" spans="1:6" x14ac:dyDescent="0.3">
      <c r="A2884" s="5">
        <v>1173.828125</v>
      </c>
      <c r="B2884" s="5">
        <v>-118.678868101294</v>
      </c>
      <c r="C2884" s="4"/>
      <c r="E2884" s="5">
        <v>1173.828125</v>
      </c>
      <c r="F2884" s="5">
        <v>1.5249678640422299</v>
      </c>
    </row>
    <row r="2885" spans="1:6" x14ac:dyDescent="0.3">
      <c r="A2885" s="5">
        <v>1174.21875</v>
      </c>
      <c r="B2885" s="5">
        <v>-118.591734826937</v>
      </c>
      <c r="C2885" s="4"/>
      <c r="E2885" s="5">
        <v>1174.21875</v>
      </c>
      <c r="F2885" s="5">
        <v>1.4987017857929701</v>
      </c>
    </row>
    <row r="2886" spans="1:6" x14ac:dyDescent="0.3">
      <c r="A2886" s="5">
        <v>1174.609375</v>
      </c>
      <c r="B2886" s="5">
        <v>-118.337248881957</v>
      </c>
      <c r="C2886" s="4"/>
      <c r="E2886" s="5">
        <v>1174.609375</v>
      </c>
      <c r="F2886" s="5">
        <v>1.5464612033817899</v>
      </c>
    </row>
    <row r="2887" spans="1:6" x14ac:dyDescent="0.3">
      <c r="A2887" s="5">
        <v>1175</v>
      </c>
      <c r="B2887" s="5">
        <v>-118.824076282093</v>
      </c>
      <c r="C2887" s="4"/>
      <c r="E2887" s="5">
        <v>1175</v>
      </c>
      <c r="F2887" s="5">
        <v>1.5265418755434501</v>
      </c>
    </row>
    <row r="2888" spans="1:6" x14ac:dyDescent="0.3">
      <c r="A2888" s="5">
        <v>1175.390625</v>
      </c>
      <c r="B2888" s="5">
        <v>-118.725828157941</v>
      </c>
      <c r="C2888" s="4"/>
      <c r="E2888" s="5">
        <v>1175.390625</v>
      </c>
      <c r="F2888" s="5">
        <v>1.5577596352542</v>
      </c>
    </row>
    <row r="2889" spans="1:6" x14ac:dyDescent="0.3">
      <c r="A2889" s="5">
        <v>1175.78125</v>
      </c>
      <c r="B2889" s="5">
        <v>-118.989167943426</v>
      </c>
      <c r="C2889" s="4"/>
      <c r="E2889" s="5">
        <v>1175.78125</v>
      </c>
      <c r="F2889" s="5">
        <v>1.5245917180797099</v>
      </c>
    </row>
    <row r="2890" spans="1:6" x14ac:dyDescent="0.3">
      <c r="A2890" s="5">
        <v>1176.171875</v>
      </c>
      <c r="B2890" s="5">
        <v>-119.074414884017</v>
      </c>
      <c r="C2890" s="4"/>
      <c r="E2890" s="5">
        <v>1176.171875</v>
      </c>
      <c r="F2890" s="5">
        <v>1.4613632810136601</v>
      </c>
    </row>
    <row r="2891" spans="1:6" x14ac:dyDescent="0.3">
      <c r="A2891" s="5">
        <v>1176.5625</v>
      </c>
      <c r="B2891" s="5">
        <v>-118.5971617445</v>
      </c>
      <c r="C2891" s="4"/>
      <c r="E2891" s="5">
        <v>1176.5625</v>
      </c>
      <c r="F2891" s="5">
        <v>1.48680906256065</v>
      </c>
    </row>
    <row r="2892" spans="1:6" x14ac:dyDescent="0.3">
      <c r="A2892" s="5">
        <v>1176.953125</v>
      </c>
      <c r="B2892" s="5">
        <v>-117.865557269676</v>
      </c>
      <c r="C2892" s="4"/>
      <c r="E2892" s="5">
        <v>1176.953125</v>
      </c>
      <c r="F2892" s="5">
        <v>1.5225948025570899</v>
      </c>
    </row>
    <row r="2893" spans="1:6" x14ac:dyDescent="0.3">
      <c r="A2893" s="5">
        <v>1177.34375</v>
      </c>
      <c r="B2893" s="5">
        <v>-118.515522107287</v>
      </c>
      <c r="C2893" s="4"/>
      <c r="E2893" s="5">
        <v>1177.34375</v>
      </c>
      <c r="F2893" s="5">
        <v>1.5573681525978</v>
      </c>
    </row>
    <row r="2894" spans="1:6" x14ac:dyDescent="0.3">
      <c r="A2894" s="5">
        <v>1177.734375</v>
      </c>
      <c r="B2894" s="5">
        <v>-118.767781940717</v>
      </c>
      <c r="C2894" s="4"/>
      <c r="E2894" s="5">
        <v>1177.734375</v>
      </c>
      <c r="F2894" s="5">
        <v>1.5388604322849699</v>
      </c>
    </row>
    <row r="2895" spans="1:6" x14ac:dyDescent="0.3">
      <c r="A2895" s="5">
        <v>1178.125</v>
      </c>
      <c r="B2895" s="5">
        <v>-118.661438978983</v>
      </c>
      <c r="C2895" s="4"/>
      <c r="E2895" s="5">
        <v>1178.125</v>
      </c>
      <c r="F2895" s="5">
        <v>1.4617611861320201</v>
      </c>
    </row>
    <row r="2896" spans="1:6" x14ac:dyDescent="0.3">
      <c r="A2896" s="5">
        <v>1178.515625</v>
      </c>
      <c r="B2896" s="5">
        <v>-118.317191112475</v>
      </c>
      <c r="C2896" s="4"/>
      <c r="E2896" s="5">
        <v>1178.515625</v>
      </c>
      <c r="F2896" s="5">
        <v>1.5011892025661</v>
      </c>
    </row>
    <row r="2897" spans="1:6" x14ac:dyDescent="0.3">
      <c r="A2897" s="5">
        <v>1178.90625</v>
      </c>
      <c r="B2897" s="5">
        <v>-118.05749984934</v>
      </c>
      <c r="C2897" s="4"/>
      <c r="E2897" s="5">
        <v>1178.90625</v>
      </c>
      <c r="F2897" s="5">
        <v>1.4462648347720899</v>
      </c>
    </row>
    <row r="2898" spans="1:6" x14ac:dyDescent="0.3">
      <c r="A2898" s="5">
        <v>1179.296875</v>
      </c>
      <c r="B2898" s="5">
        <v>-118.500589622383</v>
      </c>
      <c r="C2898" s="4"/>
      <c r="E2898" s="5">
        <v>1179.296875</v>
      </c>
      <c r="F2898" s="5">
        <v>1.54183354068573</v>
      </c>
    </row>
    <row r="2899" spans="1:6" x14ac:dyDescent="0.3">
      <c r="A2899" s="5">
        <v>1179.6875</v>
      </c>
      <c r="B2899" s="5">
        <v>-118.687987410693</v>
      </c>
      <c r="C2899" s="4"/>
      <c r="E2899" s="5">
        <v>1179.6875</v>
      </c>
      <c r="F2899" s="5">
        <v>1.5454657448083999</v>
      </c>
    </row>
    <row r="2900" spans="1:6" x14ac:dyDescent="0.3">
      <c r="A2900" s="5">
        <v>1180.078125</v>
      </c>
      <c r="B2900" s="5">
        <v>-118.45995530309899</v>
      </c>
      <c r="C2900" s="4"/>
      <c r="E2900" s="5">
        <v>1180.078125</v>
      </c>
      <c r="F2900" s="5">
        <v>1.53672213102069</v>
      </c>
    </row>
    <row r="2901" spans="1:6" x14ac:dyDescent="0.3">
      <c r="A2901" s="5">
        <v>1180.46875</v>
      </c>
      <c r="B2901" s="5">
        <v>-118.363469254267</v>
      </c>
      <c r="C2901" s="4"/>
      <c r="E2901" s="5">
        <v>1180.46875</v>
      </c>
      <c r="F2901" s="5">
        <v>1.49877287210779</v>
      </c>
    </row>
    <row r="2902" spans="1:6" x14ac:dyDescent="0.3">
      <c r="A2902" s="5">
        <v>1180.859375</v>
      </c>
      <c r="B2902" s="5">
        <v>-118.049419282125</v>
      </c>
      <c r="C2902" s="4"/>
      <c r="E2902" s="5">
        <v>1180.859375</v>
      </c>
      <c r="F2902" s="5">
        <v>1.5821242781383</v>
      </c>
    </row>
    <row r="2903" spans="1:6" x14ac:dyDescent="0.3">
      <c r="A2903" s="5">
        <v>1181.25</v>
      </c>
      <c r="B2903" s="5">
        <v>-118.600187327841</v>
      </c>
      <c r="C2903" s="4"/>
      <c r="E2903" s="5">
        <v>1181.25</v>
      </c>
      <c r="F2903" s="5">
        <v>1.5253413207883</v>
      </c>
    </row>
    <row r="2904" spans="1:6" x14ac:dyDescent="0.3">
      <c r="A2904" s="5">
        <v>1181.640625</v>
      </c>
      <c r="B2904" s="5">
        <v>-118.58325480191201</v>
      </c>
      <c r="C2904" s="4"/>
      <c r="E2904" s="5">
        <v>1181.640625</v>
      </c>
      <c r="F2904" s="5">
        <v>1.5190456141625199</v>
      </c>
    </row>
    <row r="2905" spans="1:6" x14ac:dyDescent="0.3">
      <c r="A2905" s="5">
        <v>1182.03125</v>
      </c>
      <c r="B2905" s="5">
        <v>-118.945057560294</v>
      </c>
      <c r="C2905" s="4"/>
      <c r="E2905" s="5">
        <v>1182.03125</v>
      </c>
      <c r="F2905" s="5">
        <v>1.4843775031594799</v>
      </c>
    </row>
    <row r="2906" spans="1:6" x14ac:dyDescent="0.3">
      <c r="A2906" s="5">
        <v>1182.421875</v>
      </c>
      <c r="B2906" s="5">
        <v>-118.427803437346</v>
      </c>
      <c r="C2906" s="4"/>
      <c r="E2906" s="5">
        <v>1182.421875</v>
      </c>
      <c r="F2906" s="5">
        <v>1.4724195792182699</v>
      </c>
    </row>
    <row r="2907" spans="1:6" x14ac:dyDescent="0.3">
      <c r="A2907" s="5">
        <v>1182.8125</v>
      </c>
      <c r="B2907" s="5">
        <v>-118.30581213648399</v>
      </c>
      <c r="C2907" s="4"/>
      <c r="E2907" s="5">
        <v>1182.8125</v>
      </c>
      <c r="F2907" s="5">
        <v>1.5111164183210299</v>
      </c>
    </row>
    <row r="2908" spans="1:6" x14ac:dyDescent="0.3">
      <c r="A2908" s="5">
        <v>1183.203125</v>
      </c>
      <c r="B2908" s="5">
        <v>-118.24319701819</v>
      </c>
      <c r="C2908" s="4"/>
      <c r="E2908" s="5">
        <v>1183.203125</v>
      </c>
      <c r="F2908" s="5">
        <v>1.51495059692742</v>
      </c>
    </row>
    <row r="2909" spans="1:6" x14ac:dyDescent="0.3">
      <c r="A2909" s="5">
        <v>1183.59375</v>
      </c>
      <c r="B2909" s="5">
        <v>-118.46695649792299</v>
      </c>
      <c r="C2909" s="4"/>
      <c r="E2909" s="5">
        <v>1183.59375</v>
      </c>
      <c r="F2909" s="5">
        <v>1.5168388832151001</v>
      </c>
    </row>
    <row r="2910" spans="1:6" x14ac:dyDescent="0.3">
      <c r="A2910" s="5">
        <v>1183.984375</v>
      </c>
      <c r="B2910" s="5">
        <v>-118.449133307233</v>
      </c>
      <c r="C2910" s="4"/>
      <c r="E2910" s="5">
        <v>1183.984375</v>
      </c>
      <c r="F2910" s="5">
        <v>1.5349364493708799</v>
      </c>
    </row>
    <row r="2911" spans="1:6" x14ac:dyDescent="0.3">
      <c r="A2911" s="5">
        <v>1184.375</v>
      </c>
      <c r="B2911" s="5">
        <v>-117.954023261942</v>
      </c>
      <c r="C2911" s="4"/>
      <c r="E2911" s="5">
        <v>1184.375</v>
      </c>
      <c r="F2911" s="5">
        <v>1.5468971546888799</v>
      </c>
    </row>
    <row r="2912" spans="1:6" x14ac:dyDescent="0.3">
      <c r="A2912" s="5">
        <v>1184.765625</v>
      </c>
      <c r="B2912" s="5">
        <v>-118.691241063611</v>
      </c>
      <c r="C2912" s="4"/>
      <c r="E2912" s="5">
        <v>1184.765625</v>
      </c>
      <c r="F2912" s="5">
        <v>1.48535707809288</v>
      </c>
    </row>
    <row r="2913" spans="1:6" x14ac:dyDescent="0.3">
      <c r="A2913" s="5">
        <v>1185.15625</v>
      </c>
      <c r="B2913" s="5">
        <v>-118.246435336964</v>
      </c>
      <c r="C2913" s="4"/>
      <c r="E2913" s="5">
        <v>1185.15625</v>
      </c>
      <c r="F2913" s="5">
        <v>1.5400476455907099</v>
      </c>
    </row>
    <row r="2914" spans="1:6" x14ac:dyDescent="0.3">
      <c r="A2914" s="5">
        <v>1185.546875</v>
      </c>
      <c r="B2914" s="5">
        <v>-118.021529178113</v>
      </c>
      <c r="C2914" s="4"/>
      <c r="E2914" s="5">
        <v>1185.546875</v>
      </c>
      <c r="F2914" s="5">
        <v>1.5440965864135101</v>
      </c>
    </row>
    <row r="2915" spans="1:6" x14ac:dyDescent="0.3">
      <c r="A2915" s="5">
        <v>1185.9375</v>
      </c>
      <c r="B2915" s="5">
        <v>-119.062208827349</v>
      </c>
      <c r="C2915" s="4"/>
      <c r="E2915" s="5">
        <v>1185.9375</v>
      </c>
      <c r="F2915" s="5">
        <v>1.5810615702694799</v>
      </c>
    </row>
    <row r="2916" spans="1:6" x14ac:dyDescent="0.3">
      <c r="A2916" s="5">
        <v>1186.328125</v>
      </c>
      <c r="B2916" s="5">
        <v>-118.409867207462</v>
      </c>
      <c r="C2916" s="4"/>
      <c r="E2916" s="5">
        <v>1186.328125</v>
      </c>
      <c r="F2916" s="5">
        <v>1.52530692068589</v>
      </c>
    </row>
    <row r="2917" spans="1:6" x14ac:dyDescent="0.3">
      <c r="A2917" s="5">
        <v>1186.71875</v>
      </c>
      <c r="B2917" s="5">
        <v>-118.553016499771</v>
      </c>
      <c r="C2917" s="4"/>
      <c r="E2917" s="5">
        <v>1186.71875</v>
      </c>
      <c r="F2917" s="5">
        <v>1.5332653933037801</v>
      </c>
    </row>
    <row r="2918" spans="1:6" x14ac:dyDescent="0.3">
      <c r="A2918" s="5">
        <v>1187.109375</v>
      </c>
      <c r="B2918" s="5">
        <v>-118.39065373251201</v>
      </c>
      <c r="C2918" s="4"/>
      <c r="E2918" s="5">
        <v>1187.109375</v>
      </c>
      <c r="F2918" s="5">
        <v>1.49076374772883</v>
      </c>
    </row>
    <row r="2919" spans="1:6" x14ac:dyDescent="0.3">
      <c r="A2919" s="5">
        <v>1187.5</v>
      </c>
      <c r="B2919" s="5">
        <v>-118.430303679579</v>
      </c>
      <c r="C2919" s="4"/>
      <c r="E2919" s="5">
        <v>1187.5</v>
      </c>
      <c r="F2919" s="5">
        <v>1.5605571338716699</v>
      </c>
    </row>
    <row r="2920" spans="1:6" x14ac:dyDescent="0.3">
      <c r="A2920" s="5">
        <v>1187.890625</v>
      </c>
      <c r="B2920" s="5">
        <v>-118.284502980846</v>
      </c>
      <c r="C2920" s="4"/>
      <c r="E2920" s="5">
        <v>1187.890625</v>
      </c>
      <c r="F2920" s="5">
        <v>1.52529790428321</v>
      </c>
    </row>
    <row r="2921" spans="1:6" x14ac:dyDescent="0.3">
      <c r="A2921" s="5">
        <v>1188.28125</v>
      </c>
      <c r="B2921" s="5">
        <v>-118.43719851528201</v>
      </c>
      <c r="C2921" s="4"/>
      <c r="E2921" s="5">
        <v>1188.28125</v>
      </c>
      <c r="F2921" s="5">
        <v>1.59013065238619</v>
      </c>
    </row>
    <row r="2922" spans="1:6" x14ac:dyDescent="0.3">
      <c r="A2922" s="5">
        <v>1188.671875</v>
      </c>
      <c r="B2922" s="5">
        <v>-117.973986736821</v>
      </c>
      <c r="C2922" s="4"/>
      <c r="E2922" s="5">
        <v>1188.671875</v>
      </c>
      <c r="F2922" s="5">
        <v>1.5257016643455299</v>
      </c>
    </row>
    <row r="2923" spans="1:6" x14ac:dyDescent="0.3">
      <c r="A2923" s="5">
        <v>1189.0625</v>
      </c>
      <c r="B2923" s="5">
        <v>-117.770782142965</v>
      </c>
      <c r="C2923" s="4"/>
      <c r="E2923" s="5">
        <v>1189.0625</v>
      </c>
      <c r="F2923" s="5">
        <v>1.5599360241147699</v>
      </c>
    </row>
    <row r="2924" spans="1:6" x14ac:dyDescent="0.3">
      <c r="A2924" s="5">
        <v>1189.453125</v>
      </c>
      <c r="B2924" s="5">
        <v>-118.50800591718701</v>
      </c>
      <c r="C2924" s="4"/>
      <c r="E2924" s="5">
        <v>1189.453125</v>
      </c>
      <c r="F2924" s="5">
        <v>1.5511756245902</v>
      </c>
    </row>
    <row r="2925" spans="1:6" x14ac:dyDescent="0.3">
      <c r="A2925" s="5">
        <v>1189.84375</v>
      </c>
      <c r="B2925" s="5">
        <v>-118.47981223906901</v>
      </c>
      <c r="C2925" s="4"/>
      <c r="E2925" s="5">
        <v>1189.84375</v>
      </c>
      <c r="F2925" s="5">
        <v>1.50606157757353</v>
      </c>
    </row>
    <row r="2926" spans="1:6" x14ac:dyDescent="0.3">
      <c r="A2926" s="5">
        <v>1190.234375</v>
      </c>
      <c r="B2926" s="5">
        <v>-118.628819631128</v>
      </c>
      <c r="C2926" s="4"/>
      <c r="E2926" s="5">
        <v>1190.234375</v>
      </c>
      <c r="F2926" s="5">
        <v>1.5067578479617101</v>
      </c>
    </row>
    <row r="2927" spans="1:6" x14ac:dyDescent="0.3">
      <c r="A2927" s="5">
        <v>1190.625</v>
      </c>
      <c r="B2927" s="5">
        <v>-118.325769530632</v>
      </c>
      <c r="C2927" s="4"/>
      <c r="E2927" s="5">
        <v>1190.625</v>
      </c>
      <c r="F2927" s="5">
        <v>1.4980831695478201</v>
      </c>
    </row>
    <row r="2928" spans="1:6" x14ac:dyDescent="0.3">
      <c r="A2928" s="5">
        <v>1191.015625</v>
      </c>
      <c r="B2928" s="5">
        <v>-118.312821248164</v>
      </c>
      <c r="C2928" s="4"/>
      <c r="E2928" s="5">
        <v>1191.015625</v>
      </c>
      <c r="F2928" s="5">
        <v>1.4768375766292301</v>
      </c>
    </row>
    <row r="2929" spans="1:6" x14ac:dyDescent="0.3">
      <c r="A2929" s="5">
        <v>1191.40625</v>
      </c>
      <c r="B2929" s="5">
        <v>-118.279143052864</v>
      </c>
      <c r="C2929" s="4"/>
      <c r="E2929" s="5">
        <v>1191.40625</v>
      </c>
      <c r="F2929" s="5">
        <v>1.5105231141305</v>
      </c>
    </row>
    <row r="2930" spans="1:6" x14ac:dyDescent="0.3">
      <c r="A2930" s="5">
        <v>1191.796875</v>
      </c>
      <c r="B2930" s="5">
        <v>-117.87962486468599</v>
      </c>
      <c r="C2930" s="4"/>
      <c r="E2930" s="5">
        <v>1191.796875</v>
      </c>
      <c r="F2930" s="5">
        <v>1.5061847626159399</v>
      </c>
    </row>
    <row r="2931" spans="1:6" x14ac:dyDescent="0.3">
      <c r="A2931" s="5">
        <v>1192.1875</v>
      </c>
      <c r="B2931" s="5">
        <v>-118.29664626804301</v>
      </c>
      <c r="C2931" s="4"/>
      <c r="E2931" s="5">
        <v>1192.1875</v>
      </c>
      <c r="F2931" s="5">
        <v>1.4672652857493</v>
      </c>
    </row>
    <row r="2932" spans="1:6" x14ac:dyDescent="0.3">
      <c r="A2932" s="5">
        <v>1192.578125</v>
      </c>
      <c r="B2932" s="5">
        <v>-118.15731051433499</v>
      </c>
      <c r="C2932" s="4"/>
      <c r="E2932" s="5">
        <v>1192.578125</v>
      </c>
      <c r="F2932" s="5">
        <v>1.53840568870771</v>
      </c>
    </row>
    <row r="2933" spans="1:6" x14ac:dyDescent="0.3">
      <c r="A2933" s="5">
        <v>1192.96875</v>
      </c>
      <c r="B2933" s="5">
        <v>-117.965892265199</v>
      </c>
      <c r="C2933" s="4"/>
      <c r="E2933" s="5">
        <v>1192.96875</v>
      </c>
      <c r="F2933" s="5">
        <v>1.5413370150013901</v>
      </c>
    </row>
    <row r="2934" spans="1:6" x14ac:dyDescent="0.3">
      <c r="A2934" s="5">
        <v>1193.359375</v>
      </c>
      <c r="B2934" s="5">
        <v>-118.217331382328</v>
      </c>
      <c r="C2934" s="4"/>
      <c r="E2934" s="5">
        <v>1193.359375</v>
      </c>
      <c r="F2934" s="5">
        <v>1.53943344611736</v>
      </c>
    </row>
    <row r="2935" spans="1:6" x14ac:dyDescent="0.3">
      <c r="A2935" s="5">
        <v>1193.75</v>
      </c>
      <c r="B2935" s="5">
        <v>-118.33791629594</v>
      </c>
      <c r="C2935" s="4"/>
      <c r="E2935" s="5">
        <v>1193.75</v>
      </c>
      <c r="F2935" s="5">
        <v>1.5472809911383301</v>
      </c>
    </row>
    <row r="2936" spans="1:6" x14ac:dyDescent="0.3">
      <c r="A2936" s="5">
        <v>1194.140625</v>
      </c>
      <c r="B2936" s="5">
        <v>-118.274166915012</v>
      </c>
      <c r="C2936" s="4"/>
      <c r="E2936" s="5">
        <v>1194.140625</v>
      </c>
      <c r="F2936" s="5">
        <v>1.5743118706513499</v>
      </c>
    </row>
    <row r="2937" spans="1:6" x14ac:dyDescent="0.3">
      <c r="A2937" s="5">
        <v>1194.53125</v>
      </c>
      <c r="B2937" s="5">
        <v>-118.102428917127</v>
      </c>
      <c r="C2937" s="4"/>
      <c r="E2937" s="5">
        <v>1194.53125</v>
      </c>
      <c r="F2937" s="5">
        <v>1.5118935068383199</v>
      </c>
    </row>
    <row r="2938" spans="1:6" x14ac:dyDescent="0.3">
      <c r="A2938" s="5">
        <v>1194.921875</v>
      </c>
      <c r="B2938" s="5">
        <v>-117.57352206084001</v>
      </c>
      <c r="C2938" s="4"/>
      <c r="E2938" s="5">
        <v>1194.921875</v>
      </c>
      <c r="F2938" s="5">
        <v>1.4801997232414601</v>
      </c>
    </row>
    <row r="2939" spans="1:6" x14ac:dyDescent="0.3">
      <c r="A2939" s="5">
        <v>1195.3125</v>
      </c>
      <c r="B2939" s="5">
        <v>-118.25838111812701</v>
      </c>
      <c r="C2939" s="4"/>
      <c r="E2939" s="5">
        <v>1195.3125</v>
      </c>
      <c r="F2939" s="5">
        <v>1.48627008266524</v>
      </c>
    </row>
    <row r="2940" spans="1:6" x14ac:dyDescent="0.3">
      <c r="A2940" s="5">
        <v>1195.703125</v>
      </c>
      <c r="B2940" s="5">
        <v>-118.203858682332</v>
      </c>
      <c r="C2940" s="4"/>
      <c r="E2940" s="5">
        <v>1195.703125</v>
      </c>
      <c r="F2940" s="5">
        <v>1.5259976011694001</v>
      </c>
    </row>
    <row r="2941" spans="1:6" x14ac:dyDescent="0.3">
      <c r="A2941" s="5">
        <v>1196.09375</v>
      </c>
      <c r="B2941" s="5">
        <v>-117.95885469038301</v>
      </c>
      <c r="C2941" s="4"/>
      <c r="E2941" s="5">
        <v>1196.09375</v>
      </c>
      <c r="F2941" s="5">
        <v>1.5476860931296901</v>
      </c>
    </row>
    <row r="2942" spans="1:6" x14ac:dyDescent="0.3">
      <c r="A2942" s="5">
        <v>1196.484375</v>
      </c>
      <c r="B2942" s="5">
        <v>-118.45683522530599</v>
      </c>
      <c r="C2942" s="4"/>
      <c r="E2942" s="5">
        <v>1196.484375</v>
      </c>
      <c r="F2942" s="5">
        <v>1.5585502261819799</v>
      </c>
    </row>
    <row r="2943" spans="1:6" x14ac:dyDescent="0.3">
      <c r="A2943" s="5">
        <v>1196.875</v>
      </c>
      <c r="B2943" s="5">
        <v>-118.031208211916</v>
      </c>
      <c r="C2943" s="4"/>
      <c r="E2943" s="5">
        <v>1196.875</v>
      </c>
      <c r="F2943" s="5">
        <v>1.5524360398780701</v>
      </c>
    </row>
    <row r="2944" spans="1:6" x14ac:dyDescent="0.3">
      <c r="A2944" s="5">
        <v>1197.265625</v>
      </c>
      <c r="B2944" s="5">
        <v>-118.097394645061</v>
      </c>
      <c r="C2944" s="4"/>
      <c r="E2944" s="5">
        <v>1197.265625</v>
      </c>
      <c r="F2944" s="5">
        <v>1.48484497794793</v>
      </c>
    </row>
    <row r="2945" spans="1:6" x14ac:dyDescent="0.3">
      <c r="A2945" s="5">
        <v>1197.65625</v>
      </c>
      <c r="B2945" s="5">
        <v>-117.999317006651</v>
      </c>
      <c r="C2945" s="4"/>
      <c r="E2945" s="5">
        <v>1197.65625</v>
      </c>
      <c r="F2945" s="5">
        <v>1.53153784234988</v>
      </c>
    </row>
    <row r="2946" spans="1:6" x14ac:dyDescent="0.3">
      <c r="A2946" s="5">
        <v>1198.046875</v>
      </c>
      <c r="B2946" s="5">
        <v>-118.36661498357699</v>
      </c>
      <c r="C2946" s="4"/>
      <c r="E2946" s="5">
        <v>1198.046875</v>
      </c>
      <c r="F2946" s="5">
        <v>1.53199177935857</v>
      </c>
    </row>
    <row r="2947" spans="1:6" x14ac:dyDescent="0.3">
      <c r="A2947" s="5">
        <v>1198.4375</v>
      </c>
      <c r="B2947" s="5">
        <v>-118.147290201136</v>
      </c>
      <c r="C2947" s="4"/>
      <c r="E2947" s="5">
        <v>1198.4375</v>
      </c>
      <c r="F2947" s="5">
        <v>1.4731528413084201</v>
      </c>
    </row>
    <row r="2948" spans="1:6" x14ac:dyDescent="0.3">
      <c r="A2948" s="5">
        <v>1198.828125</v>
      </c>
      <c r="B2948" s="5">
        <v>-118.14705466554599</v>
      </c>
      <c r="C2948" s="4"/>
      <c r="E2948" s="5">
        <v>1198.828125</v>
      </c>
      <c r="F2948" s="5">
        <v>1.5029682376487701</v>
      </c>
    </row>
    <row r="2949" spans="1:6" x14ac:dyDescent="0.3">
      <c r="A2949" s="5">
        <v>1199.21875</v>
      </c>
      <c r="B2949" s="5">
        <v>-118.762913741321</v>
      </c>
      <c r="C2949" s="4"/>
      <c r="E2949" s="5">
        <v>1199.21875</v>
      </c>
      <c r="F2949" s="5">
        <v>1.5175137244180701</v>
      </c>
    </row>
    <row r="2950" spans="1:6" x14ac:dyDescent="0.3">
      <c r="A2950" s="5">
        <v>1199.609375</v>
      </c>
      <c r="B2950" s="5">
        <v>-118.188471355262</v>
      </c>
      <c r="C2950" s="4"/>
      <c r="E2950" s="5">
        <v>1199.609375</v>
      </c>
      <c r="F2950" s="5">
        <v>1.5408242712486799</v>
      </c>
    </row>
    <row r="2951" spans="1:6" x14ac:dyDescent="0.3">
      <c r="A2951" s="5">
        <v>1200</v>
      </c>
      <c r="B2951" s="5">
        <v>-118.13705780159</v>
      </c>
      <c r="C2951" s="4"/>
      <c r="E2951" s="5">
        <v>1200</v>
      </c>
      <c r="F2951" s="5">
        <v>1.5377088350002801</v>
      </c>
    </row>
    <row r="2952" spans="1:6" x14ac:dyDescent="0.3">
      <c r="A2952" s="5">
        <v>1200.390625</v>
      </c>
      <c r="B2952" s="5">
        <v>-118.406705628352</v>
      </c>
      <c r="C2952" s="4"/>
      <c r="E2952" s="5">
        <v>1200.390625</v>
      </c>
      <c r="F2952" s="5">
        <v>1.56942092251328</v>
      </c>
    </row>
    <row r="2953" spans="1:6" x14ac:dyDescent="0.3">
      <c r="A2953" s="5">
        <v>1200.78125</v>
      </c>
      <c r="B2953" s="5">
        <v>-118.31115396243401</v>
      </c>
      <c r="C2953" s="4"/>
      <c r="E2953" s="5">
        <v>1200.78125</v>
      </c>
      <c r="F2953" s="5">
        <v>1.50611125251137</v>
      </c>
    </row>
    <row r="2954" spans="1:6" x14ac:dyDescent="0.3">
      <c r="A2954" s="5">
        <v>1201.171875</v>
      </c>
      <c r="B2954" s="5">
        <v>-117.94245777268399</v>
      </c>
      <c r="C2954" s="4"/>
      <c r="E2954" s="5">
        <v>1201.171875</v>
      </c>
      <c r="F2954" s="5">
        <v>1.5302865453822501</v>
      </c>
    </row>
    <row r="2955" spans="1:6" x14ac:dyDescent="0.3">
      <c r="A2955" s="5">
        <v>1201.5625</v>
      </c>
      <c r="B2955" s="5">
        <v>-118.946316264402</v>
      </c>
      <c r="C2955" s="4"/>
      <c r="E2955" s="5">
        <v>1201.5625</v>
      </c>
      <c r="F2955" s="5">
        <v>1.55254981169067</v>
      </c>
    </row>
    <row r="2956" spans="1:6" x14ac:dyDescent="0.3">
      <c r="A2956" s="5">
        <v>1201.953125</v>
      </c>
      <c r="B2956" s="5">
        <v>-118.22654135142299</v>
      </c>
      <c r="C2956" s="4"/>
      <c r="E2956" s="5">
        <v>1201.953125</v>
      </c>
      <c r="F2956" s="5">
        <v>1.50910172333568</v>
      </c>
    </row>
    <row r="2957" spans="1:6" x14ac:dyDescent="0.3">
      <c r="A2957" s="5">
        <v>1202.34375</v>
      </c>
      <c r="B2957" s="5">
        <v>-117.844904036674</v>
      </c>
      <c r="C2957" s="4"/>
      <c r="E2957" s="5">
        <v>1202.34375</v>
      </c>
      <c r="F2957" s="5">
        <v>1.45860881525564</v>
      </c>
    </row>
    <row r="2958" spans="1:6" x14ac:dyDescent="0.3">
      <c r="A2958" s="5">
        <v>1202.734375</v>
      </c>
      <c r="B2958" s="5">
        <v>-118.01184482009999</v>
      </c>
      <c r="C2958" s="4"/>
      <c r="E2958" s="5">
        <v>1202.734375</v>
      </c>
      <c r="F2958" s="5">
        <v>1.50764532241931</v>
      </c>
    </row>
    <row r="2959" spans="1:6" x14ac:dyDescent="0.3">
      <c r="A2959" s="5">
        <v>1203.125</v>
      </c>
      <c r="B2959" s="5">
        <v>-117.814937822853</v>
      </c>
      <c r="C2959" s="4"/>
      <c r="E2959" s="5">
        <v>1203.125</v>
      </c>
      <c r="F2959" s="5">
        <v>1.5178295467494001</v>
      </c>
    </row>
    <row r="2960" spans="1:6" x14ac:dyDescent="0.3">
      <c r="A2960" s="5">
        <v>1203.515625</v>
      </c>
      <c r="B2960" s="5">
        <v>-117.786064447019</v>
      </c>
      <c r="C2960" s="4"/>
      <c r="E2960" s="5">
        <v>1203.515625</v>
      </c>
      <c r="F2960" s="5">
        <v>1.4629221695633099</v>
      </c>
    </row>
    <row r="2961" spans="1:6" x14ac:dyDescent="0.3">
      <c r="A2961" s="5">
        <v>1203.90625</v>
      </c>
      <c r="B2961" s="5">
        <v>-117.844146559224</v>
      </c>
      <c r="C2961" s="4"/>
      <c r="E2961" s="5">
        <v>1203.90625</v>
      </c>
      <c r="F2961" s="5">
        <v>1.5804985066839401</v>
      </c>
    </row>
    <row r="2962" spans="1:6" x14ac:dyDescent="0.3">
      <c r="A2962" s="5">
        <v>1204.296875</v>
      </c>
      <c r="B2962" s="5">
        <v>-117.76800243223499</v>
      </c>
      <c r="C2962" s="4"/>
      <c r="E2962" s="5">
        <v>1204.296875</v>
      </c>
      <c r="F2962" s="5">
        <v>1.5290585639310099</v>
      </c>
    </row>
    <row r="2963" spans="1:6" x14ac:dyDescent="0.3">
      <c r="A2963" s="5">
        <v>1204.6875</v>
      </c>
      <c r="B2963" s="5">
        <v>-117.88829223004601</v>
      </c>
      <c r="C2963" s="4"/>
      <c r="E2963" s="5">
        <v>1204.6875</v>
      </c>
      <c r="F2963" s="5">
        <v>1.4962399674163001</v>
      </c>
    </row>
    <row r="2964" spans="1:6" x14ac:dyDescent="0.3">
      <c r="A2964" s="5">
        <v>1205.078125</v>
      </c>
      <c r="B2964" s="5">
        <v>-117.97088059079699</v>
      </c>
      <c r="C2964" s="4"/>
      <c r="E2964" s="5">
        <v>1205.078125</v>
      </c>
      <c r="F2964" s="5">
        <v>1.50936564681367</v>
      </c>
    </row>
    <row r="2965" spans="1:6" x14ac:dyDescent="0.3">
      <c r="A2965" s="5">
        <v>1205.46875</v>
      </c>
      <c r="B2965" s="5">
        <v>-117.958344968345</v>
      </c>
      <c r="C2965" s="4"/>
      <c r="E2965" s="5">
        <v>1205.46875</v>
      </c>
      <c r="F2965" s="5">
        <v>1.5093208944252099</v>
      </c>
    </row>
    <row r="2966" spans="1:6" x14ac:dyDescent="0.3">
      <c r="A2966" s="5">
        <v>1205.859375</v>
      </c>
      <c r="B2966" s="5">
        <v>-117.866908779422</v>
      </c>
      <c r="C2966" s="4"/>
      <c r="E2966" s="5">
        <v>1205.859375</v>
      </c>
      <c r="F2966" s="5">
        <v>1.5238076175194399</v>
      </c>
    </row>
    <row r="2967" spans="1:6" x14ac:dyDescent="0.3">
      <c r="A2967" s="5">
        <v>1206.25</v>
      </c>
      <c r="B2967" s="5">
        <v>-117.95894134020701</v>
      </c>
      <c r="C2967" s="4"/>
      <c r="E2967" s="5">
        <v>1206.25</v>
      </c>
      <c r="F2967" s="5">
        <v>1.5509888389533799</v>
      </c>
    </row>
    <row r="2968" spans="1:6" x14ac:dyDescent="0.3">
      <c r="A2968" s="5">
        <v>1206.640625</v>
      </c>
      <c r="B2968" s="5">
        <v>-118.15852698809999</v>
      </c>
      <c r="C2968" s="4"/>
      <c r="E2968" s="5">
        <v>1206.640625</v>
      </c>
      <c r="F2968" s="5">
        <v>1.5055967854622301</v>
      </c>
    </row>
    <row r="2969" spans="1:6" x14ac:dyDescent="0.3">
      <c r="A2969" s="5">
        <v>1207.03125</v>
      </c>
      <c r="B2969" s="5">
        <v>-118.289915630346</v>
      </c>
      <c r="C2969" s="4"/>
      <c r="E2969" s="5">
        <v>1207.03125</v>
      </c>
      <c r="F2969" s="5">
        <v>1.49813969624804</v>
      </c>
    </row>
    <row r="2970" spans="1:6" x14ac:dyDescent="0.3">
      <c r="A2970" s="5">
        <v>1207.421875</v>
      </c>
      <c r="B2970" s="5">
        <v>-118.48563628903899</v>
      </c>
      <c r="C2970" s="4"/>
      <c r="E2970" s="5">
        <v>1207.421875</v>
      </c>
      <c r="F2970" s="5">
        <v>1.5812703707462299</v>
      </c>
    </row>
    <row r="2971" spans="1:6" x14ac:dyDescent="0.3">
      <c r="A2971" s="5">
        <v>1207.8125</v>
      </c>
      <c r="B2971" s="5">
        <v>-117.805351805228</v>
      </c>
      <c r="C2971" s="4"/>
      <c r="E2971" s="5">
        <v>1207.8125</v>
      </c>
      <c r="F2971" s="5">
        <v>1.5425766528556</v>
      </c>
    </row>
    <row r="2972" spans="1:6" x14ac:dyDescent="0.3">
      <c r="A2972" s="5">
        <v>1208.203125</v>
      </c>
      <c r="B2972" s="5">
        <v>-117.917198333016</v>
      </c>
      <c r="C2972" s="4"/>
      <c r="E2972" s="5">
        <v>1208.203125</v>
      </c>
      <c r="F2972" s="5">
        <v>1.5145000317094</v>
      </c>
    </row>
    <row r="2973" spans="1:6" x14ac:dyDescent="0.3">
      <c r="A2973" s="5">
        <v>1208.59375</v>
      </c>
      <c r="B2973" s="5">
        <v>-118.159404169686</v>
      </c>
      <c r="C2973" s="4"/>
      <c r="E2973" s="5">
        <v>1208.59375</v>
      </c>
      <c r="F2973" s="5">
        <v>1.5214823259562</v>
      </c>
    </row>
    <row r="2974" spans="1:6" x14ac:dyDescent="0.3">
      <c r="A2974" s="5">
        <v>1208.984375</v>
      </c>
      <c r="B2974" s="5">
        <v>-118.217342666793</v>
      </c>
      <c r="C2974" s="4"/>
      <c r="E2974" s="5">
        <v>1208.984375</v>
      </c>
      <c r="F2974" s="5">
        <v>1.5049997024939901</v>
      </c>
    </row>
    <row r="2975" spans="1:6" x14ac:dyDescent="0.3">
      <c r="A2975" s="5">
        <v>1209.375</v>
      </c>
      <c r="B2975" s="5">
        <v>-118.388153745246</v>
      </c>
      <c r="C2975" s="4"/>
      <c r="E2975" s="5">
        <v>1209.375</v>
      </c>
      <c r="F2975" s="5">
        <v>1.4794912654208601</v>
      </c>
    </row>
    <row r="2976" spans="1:6" x14ac:dyDescent="0.3">
      <c r="A2976" s="5">
        <v>1209.765625</v>
      </c>
      <c r="B2976" s="5">
        <v>-118.29312043381201</v>
      </c>
      <c r="C2976" s="4"/>
      <c r="E2976" s="5">
        <v>1209.765625</v>
      </c>
      <c r="F2976" s="5">
        <v>1.5487899858239</v>
      </c>
    </row>
    <row r="2977" spans="1:6" x14ac:dyDescent="0.3">
      <c r="A2977" s="5">
        <v>1210.15625</v>
      </c>
      <c r="B2977" s="5">
        <v>-117.67149678974</v>
      </c>
      <c r="C2977" s="4"/>
      <c r="E2977" s="5">
        <v>1210.15625</v>
      </c>
      <c r="F2977" s="5">
        <v>1.51954793131967</v>
      </c>
    </row>
    <row r="2978" spans="1:6" x14ac:dyDescent="0.3">
      <c r="A2978" s="5">
        <v>1210.546875</v>
      </c>
      <c r="B2978" s="5">
        <v>-117.973039059843</v>
      </c>
      <c r="C2978" s="4"/>
      <c r="E2978" s="5">
        <v>1210.546875</v>
      </c>
      <c r="F2978" s="5">
        <v>1.5132255377612001</v>
      </c>
    </row>
    <row r="2979" spans="1:6" x14ac:dyDescent="0.3">
      <c r="A2979" s="5">
        <v>1210.9375</v>
      </c>
      <c r="B2979" s="5">
        <v>-118.222108137601</v>
      </c>
      <c r="C2979" s="4"/>
      <c r="E2979" s="5">
        <v>1210.9375</v>
      </c>
      <c r="F2979" s="5">
        <v>1.55175919413691</v>
      </c>
    </row>
    <row r="2980" spans="1:6" x14ac:dyDescent="0.3">
      <c r="A2980" s="5">
        <v>1211.328125</v>
      </c>
      <c r="B2980" s="5">
        <v>-118.030754856652</v>
      </c>
      <c r="C2980" s="4"/>
      <c r="E2980" s="5">
        <v>1211.328125</v>
      </c>
      <c r="F2980" s="5">
        <v>1.5323961181286501</v>
      </c>
    </row>
    <row r="2981" spans="1:6" x14ac:dyDescent="0.3">
      <c r="A2981" s="5">
        <v>1211.71875</v>
      </c>
      <c r="B2981" s="5">
        <v>-117.932345411089</v>
      </c>
      <c r="C2981" s="4"/>
      <c r="E2981" s="5">
        <v>1211.71875</v>
      </c>
      <c r="F2981" s="5">
        <v>1.5153945193217999</v>
      </c>
    </row>
    <row r="2982" spans="1:6" x14ac:dyDescent="0.3">
      <c r="A2982" s="5">
        <v>1212.109375</v>
      </c>
      <c r="B2982" s="5">
        <v>-117.88634658436899</v>
      </c>
      <c r="C2982" s="4"/>
      <c r="E2982" s="5">
        <v>1212.109375</v>
      </c>
      <c r="F2982" s="5">
        <v>1.5203764386221399</v>
      </c>
    </row>
    <row r="2983" spans="1:6" x14ac:dyDescent="0.3">
      <c r="A2983" s="5">
        <v>1212.5</v>
      </c>
      <c r="B2983" s="5">
        <v>-117.367100920032</v>
      </c>
      <c r="C2983" s="4"/>
      <c r="E2983" s="5">
        <v>1212.5</v>
      </c>
      <c r="F2983" s="5">
        <v>1.50080979541486</v>
      </c>
    </row>
    <row r="2984" spans="1:6" x14ac:dyDescent="0.3">
      <c r="A2984" s="5">
        <v>1212.890625</v>
      </c>
      <c r="B2984" s="5">
        <v>-117.573849362934</v>
      </c>
      <c r="C2984" s="4"/>
      <c r="E2984" s="5">
        <v>1212.890625</v>
      </c>
      <c r="F2984" s="5">
        <v>1.5332391693615299</v>
      </c>
    </row>
    <row r="2985" spans="1:6" x14ac:dyDescent="0.3">
      <c r="A2985" s="5">
        <v>1213.28125</v>
      </c>
      <c r="B2985" s="5">
        <v>-118.204124161572</v>
      </c>
      <c r="C2985" s="4"/>
      <c r="E2985" s="5">
        <v>1213.28125</v>
      </c>
      <c r="F2985" s="5">
        <v>1.5411694069742301</v>
      </c>
    </row>
    <row r="2986" spans="1:6" x14ac:dyDescent="0.3">
      <c r="A2986" s="5">
        <v>1213.671875</v>
      </c>
      <c r="B2986" s="5">
        <v>-117.785097857558</v>
      </c>
      <c r="C2986" s="4"/>
      <c r="E2986" s="5">
        <v>1213.671875</v>
      </c>
      <c r="F2986" s="5">
        <v>1.5020693701296499</v>
      </c>
    </row>
    <row r="2987" spans="1:6" x14ac:dyDescent="0.3">
      <c r="A2987" s="5">
        <v>1214.0625</v>
      </c>
      <c r="B2987" s="5">
        <v>-118.33833794018901</v>
      </c>
      <c r="C2987" s="4"/>
      <c r="E2987" s="5">
        <v>1214.0625</v>
      </c>
      <c r="F2987" s="5">
        <v>1.5253869225823</v>
      </c>
    </row>
    <row r="2988" spans="1:6" x14ac:dyDescent="0.3">
      <c r="A2988" s="5">
        <v>1214.453125</v>
      </c>
      <c r="B2988" s="5">
        <v>-117.791754155334</v>
      </c>
      <c r="C2988" s="4"/>
      <c r="E2988" s="5">
        <v>1214.453125</v>
      </c>
      <c r="F2988" s="5">
        <v>1.50596403327993</v>
      </c>
    </row>
    <row r="2989" spans="1:6" x14ac:dyDescent="0.3">
      <c r="A2989" s="5">
        <v>1214.84375</v>
      </c>
      <c r="B2989" s="5">
        <v>-117.82550510046801</v>
      </c>
      <c r="C2989" s="4"/>
      <c r="E2989" s="5">
        <v>1214.84375</v>
      </c>
      <c r="F2989" s="5">
        <v>1.5597810031625201</v>
      </c>
    </row>
    <row r="2990" spans="1:6" x14ac:dyDescent="0.3">
      <c r="A2990" s="5">
        <v>1215.234375</v>
      </c>
      <c r="B2990" s="5">
        <v>-117.88671270682001</v>
      </c>
      <c r="C2990" s="4"/>
      <c r="E2990" s="5">
        <v>1215.234375</v>
      </c>
      <c r="F2990" s="5">
        <v>1.49605404202655</v>
      </c>
    </row>
    <row r="2991" spans="1:6" x14ac:dyDescent="0.3">
      <c r="A2991" s="5">
        <v>1215.625</v>
      </c>
      <c r="B2991" s="5">
        <v>-117.705106697971</v>
      </c>
      <c r="C2991" s="4"/>
      <c r="E2991" s="5">
        <v>1215.625</v>
      </c>
      <c r="F2991" s="5">
        <v>1.4956044079445501</v>
      </c>
    </row>
    <row r="2992" spans="1:6" x14ac:dyDescent="0.3">
      <c r="A2992" s="5">
        <v>1216.015625</v>
      </c>
      <c r="B2992" s="5">
        <v>-117.728106564771</v>
      </c>
      <c r="C2992" s="4"/>
      <c r="E2992" s="5">
        <v>1216.015625</v>
      </c>
      <c r="F2992" s="5">
        <v>1.5577572793955099</v>
      </c>
    </row>
    <row r="2993" spans="1:6" x14ac:dyDescent="0.3">
      <c r="A2993" s="5">
        <v>1216.40625</v>
      </c>
      <c r="B2993" s="5">
        <v>-117.769054556303</v>
      </c>
      <c r="C2993" s="4"/>
      <c r="E2993" s="5">
        <v>1216.40625</v>
      </c>
      <c r="F2993" s="5">
        <v>1.5197477673125801</v>
      </c>
    </row>
    <row r="2994" spans="1:6" x14ac:dyDescent="0.3">
      <c r="A2994" s="5">
        <v>1216.796875</v>
      </c>
      <c r="B2994" s="5">
        <v>-117.922415528735</v>
      </c>
      <c r="C2994" s="4"/>
      <c r="E2994" s="5">
        <v>1216.796875</v>
      </c>
      <c r="F2994" s="5">
        <v>1.5414906159918</v>
      </c>
    </row>
    <row r="2995" spans="1:6" x14ac:dyDescent="0.3">
      <c r="A2995" s="5">
        <v>1217.1875</v>
      </c>
      <c r="B2995" s="5">
        <v>-117.833214337002</v>
      </c>
      <c r="C2995" s="4"/>
      <c r="E2995" s="5">
        <v>1217.1875</v>
      </c>
      <c r="F2995" s="5">
        <v>1.4785981570359901</v>
      </c>
    </row>
    <row r="2996" spans="1:6" x14ac:dyDescent="0.3">
      <c r="A2996" s="5">
        <v>1217.578125</v>
      </c>
      <c r="B2996" s="5">
        <v>-117.94939632282301</v>
      </c>
      <c r="C2996" s="4"/>
      <c r="E2996" s="5">
        <v>1217.578125</v>
      </c>
      <c r="F2996" s="5">
        <v>1.5000587634957001</v>
      </c>
    </row>
    <row r="2997" spans="1:6" x14ac:dyDescent="0.3">
      <c r="A2997" s="5">
        <v>1217.96875</v>
      </c>
      <c r="B2997" s="5">
        <v>-117.503696516566</v>
      </c>
      <c r="C2997" s="4"/>
      <c r="E2997" s="5">
        <v>1217.96875</v>
      </c>
      <c r="F2997" s="5">
        <v>1.51255723538037</v>
      </c>
    </row>
    <row r="2998" spans="1:6" x14ac:dyDescent="0.3">
      <c r="A2998" s="5">
        <v>1218.359375</v>
      </c>
      <c r="B2998" s="5">
        <v>-118.040065031664</v>
      </c>
      <c r="C2998" s="4"/>
      <c r="E2998" s="5">
        <v>1218.359375</v>
      </c>
      <c r="F2998" s="5">
        <v>1.5315839106547799</v>
      </c>
    </row>
    <row r="2999" spans="1:6" x14ac:dyDescent="0.3">
      <c r="A2999" s="5">
        <v>1218.75</v>
      </c>
      <c r="B2999" s="5">
        <v>-118.0099965479</v>
      </c>
      <c r="C2999" s="4"/>
      <c r="E2999" s="5">
        <v>1218.75</v>
      </c>
      <c r="F2999" s="5">
        <v>1.54956153138998</v>
      </c>
    </row>
    <row r="3000" spans="1:6" x14ac:dyDescent="0.3">
      <c r="A3000" s="5">
        <v>1219.140625</v>
      </c>
      <c r="B3000" s="5">
        <v>-117.71855510899201</v>
      </c>
      <c r="C3000" s="4"/>
      <c r="E3000" s="5">
        <v>1219.140625</v>
      </c>
      <c r="F3000" s="5">
        <v>1.46889716610318</v>
      </c>
    </row>
    <row r="3001" spans="1:6" x14ac:dyDescent="0.3">
      <c r="A3001" s="5">
        <v>1219.53125</v>
      </c>
      <c r="B3001" s="5">
        <v>-117.73424863002499</v>
      </c>
      <c r="C3001" s="4"/>
      <c r="E3001" s="5">
        <v>1219.53125</v>
      </c>
      <c r="F3001" s="5">
        <v>1.5222655237285301</v>
      </c>
    </row>
    <row r="3002" spans="1:6" x14ac:dyDescent="0.3">
      <c r="A3002" s="5">
        <v>1219.921875</v>
      </c>
      <c r="B3002" s="5">
        <v>-117.956437179971</v>
      </c>
      <c r="C3002" s="4"/>
      <c r="E3002" s="5">
        <v>1219.921875</v>
      </c>
      <c r="F3002" s="5">
        <v>1.56811635540988</v>
      </c>
    </row>
    <row r="3003" spans="1:6" x14ac:dyDescent="0.3">
      <c r="A3003" s="5">
        <v>1220.3125</v>
      </c>
      <c r="B3003" s="5">
        <v>-117.460874366512</v>
      </c>
      <c r="C3003" s="4"/>
      <c r="E3003" s="5">
        <v>1220.3125</v>
      </c>
      <c r="F3003" s="5">
        <v>1.5447170046115899</v>
      </c>
    </row>
    <row r="3004" spans="1:6" x14ac:dyDescent="0.3">
      <c r="A3004" s="5">
        <v>1220.703125</v>
      </c>
      <c r="B3004" s="5">
        <v>-117.96739602385399</v>
      </c>
      <c r="C3004" s="4"/>
      <c r="E3004" s="5">
        <v>1220.703125</v>
      </c>
      <c r="F3004" s="5">
        <v>1.55779357634747</v>
      </c>
    </row>
    <row r="3005" spans="1:6" x14ac:dyDescent="0.3">
      <c r="A3005" s="5">
        <v>1221.09375</v>
      </c>
      <c r="B3005" s="5">
        <v>-117.66751926896001</v>
      </c>
      <c r="C3005" s="4"/>
      <c r="E3005" s="5">
        <v>1221.09375</v>
      </c>
      <c r="F3005" s="5">
        <v>1.5212648164648901</v>
      </c>
    </row>
    <row r="3006" spans="1:6" x14ac:dyDescent="0.3">
      <c r="A3006" s="5">
        <v>1221.484375</v>
      </c>
      <c r="B3006" s="5">
        <v>-117.565290975992</v>
      </c>
      <c r="C3006" s="4"/>
      <c r="E3006" s="5">
        <v>1221.484375</v>
      </c>
      <c r="F3006" s="5">
        <v>1.51992571892354</v>
      </c>
    </row>
    <row r="3007" spans="1:6" x14ac:dyDescent="0.3">
      <c r="A3007" s="5">
        <v>1221.875</v>
      </c>
      <c r="B3007" s="5">
        <v>-118.33725046515301</v>
      </c>
      <c r="C3007" s="4"/>
      <c r="E3007" s="5">
        <v>1221.875</v>
      </c>
      <c r="F3007" s="5">
        <v>1.52318474459331</v>
      </c>
    </row>
    <row r="3008" spans="1:6" x14ac:dyDescent="0.3">
      <c r="A3008" s="5">
        <v>1222.265625</v>
      </c>
      <c r="B3008" s="5">
        <v>-117.91965601821001</v>
      </c>
      <c r="C3008" s="4"/>
      <c r="E3008" s="5">
        <v>1222.265625</v>
      </c>
      <c r="F3008" s="5">
        <v>1.4744022393973399</v>
      </c>
    </row>
    <row r="3009" spans="1:6" x14ac:dyDescent="0.3">
      <c r="A3009" s="5">
        <v>1222.65625</v>
      </c>
      <c r="B3009" s="5">
        <v>-117.88360708376101</v>
      </c>
      <c r="C3009" s="4"/>
      <c r="E3009" s="5">
        <v>1222.65625</v>
      </c>
      <c r="F3009" s="5">
        <v>1.5057889397759601</v>
      </c>
    </row>
    <row r="3010" spans="1:6" x14ac:dyDescent="0.3">
      <c r="A3010" s="5">
        <v>1223.046875</v>
      </c>
      <c r="B3010" s="5">
        <v>-117.57048321671699</v>
      </c>
      <c r="C3010" s="4"/>
      <c r="E3010" s="5">
        <v>1223.046875</v>
      </c>
      <c r="F3010" s="5">
        <v>1.5343097440279001</v>
      </c>
    </row>
    <row r="3011" spans="1:6" x14ac:dyDescent="0.3">
      <c r="A3011" s="5">
        <v>1223.4375</v>
      </c>
      <c r="B3011" s="5">
        <v>-117.626240461856</v>
      </c>
      <c r="C3011" s="4"/>
      <c r="E3011" s="5">
        <v>1223.4375</v>
      </c>
      <c r="F3011" s="5">
        <v>1.4806222004307299</v>
      </c>
    </row>
    <row r="3012" spans="1:6" x14ac:dyDescent="0.3">
      <c r="A3012" s="5">
        <v>1223.828125</v>
      </c>
      <c r="B3012" s="5">
        <v>-117.47147308896299</v>
      </c>
      <c r="C3012" s="4"/>
      <c r="E3012" s="5">
        <v>1223.828125</v>
      </c>
      <c r="F3012" s="5">
        <v>1.5501724744701499</v>
      </c>
    </row>
    <row r="3013" spans="1:6" x14ac:dyDescent="0.3">
      <c r="A3013" s="5">
        <v>1224.21875</v>
      </c>
      <c r="B3013" s="5">
        <v>-117.75898606913699</v>
      </c>
      <c r="C3013" s="4"/>
      <c r="E3013" s="5">
        <v>1224.21875</v>
      </c>
      <c r="F3013" s="5">
        <v>1.5080158317207699</v>
      </c>
    </row>
    <row r="3014" spans="1:6" x14ac:dyDescent="0.3">
      <c r="A3014" s="5">
        <v>1224.609375</v>
      </c>
      <c r="B3014" s="5">
        <v>-117.63126236034201</v>
      </c>
      <c r="C3014" s="4"/>
      <c r="E3014" s="5">
        <v>1224.609375</v>
      </c>
      <c r="F3014" s="5">
        <v>1.5364902870989201</v>
      </c>
    </row>
    <row r="3015" spans="1:6" x14ac:dyDescent="0.3">
      <c r="A3015" s="5">
        <v>1225</v>
      </c>
      <c r="B3015" s="5">
        <v>-117.989239145501</v>
      </c>
      <c r="C3015" s="4"/>
      <c r="E3015" s="5">
        <v>1225</v>
      </c>
      <c r="F3015" s="5">
        <v>1.5040751176084399</v>
      </c>
    </row>
    <row r="3016" spans="1:6" x14ac:dyDescent="0.3">
      <c r="A3016" s="5">
        <v>1225.390625</v>
      </c>
      <c r="B3016" s="5">
        <v>-117.768730662293</v>
      </c>
      <c r="C3016" s="4"/>
      <c r="E3016" s="5">
        <v>1225.390625</v>
      </c>
      <c r="F3016" s="5">
        <v>1.5173005780487501</v>
      </c>
    </row>
    <row r="3017" spans="1:6" x14ac:dyDescent="0.3">
      <c r="A3017" s="5">
        <v>1225.78125</v>
      </c>
      <c r="B3017" s="5">
        <v>-117.762499755877</v>
      </c>
      <c r="C3017" s="4"/>
      <c r="E3017" s="5">
        <v>1225.78125</v>
      </c>
      <c r="F3017" s="5">
        <v>1.55011332252929</v>
      </c>
    </row>
    <row r="3018" spans="1:6" x14ac:dyDescent="0.3">
      <c r="A3018" s="5">
        <v>1226.171875</v>
      </c>
      <c r="B3018" s="5">
        <v>-117.954007605071</v>
      </c>
      <c r="C3018" s="4"/>
      <c r="E3018" s="5">
        <v>1226.171875</v>
      </c>
      <c r="F3018" s="5">
        <v>1.5354380296394601</v>
      </c>
    </row>
    <row r="3019" spans="1:6" x14ac:dyDescent="0.3">
      <c r="A3019" s="5">
        <v>1226.5625</v>
      </c>
      <c r="B3019" s="5">
        <v>-117.943443383173</v>
      </c>
      <c r="C3019" s="4"/>
      <c r="E3019" s="5">
        <v>1226.5625</v>
      </c>
      <c r="F3019" s="5">
        <v>1.53709899878267</v>
      </c>
    </row>
    <row r="3020" spans="1:6" x14ac:dyDescent="0.3">
      <c r="A3020" s="5">
        <v>1226.953125</v>
      </c>
      <c r="B3020" s="5">
        <v>-117.695443745712</v>
      </c>
      <c r="C3020" s="4"/>
      <c r="E3020" s="5">
        <v>1226.953125</v>
      </c>
      <c r="F3020" s="5">
        <v>1.5382844987961599</v>
      </c>
    </row>
    <row r="3021" spans="1:6" x14ac:dyDescent="0.3">
      <c r="A3021" s="5">
        <v>1227.34375</v>
      </c>
      <c r="B3021" s="5">
        <v>-117.520108014703</v>
      </c>
      <c r="C3021" s="4"/>
      <c r="E3021" s="5">
        <v>1227.34375</v>
      </c>
      <c r="F3021" s="5">
        <v>1.53952585521889</v>
      </c>
    </row>
    <row r="3022" spans="1:6" x14ac:dyDescent="0.3">
      <c r="A3022" s="5">
        <v>1227.734375</v>
      </c>
      <c r="B3022" s="5">
        <v>-117.72972912597299</v>
      </c>
      <c r="C3022" s="4"/>
      <c r="E3022" s="5">
        <v>1227.734375</v>
      </c>
      <c r="F3022" s="5">
        <v>1.5379064618495599</v>
      </c>
    </row>
    <row r="3023" spans="1:6" x14ac:dyDescent="0.3">
      <c r="A3023" s="5">
        <v>1228.125</v>
      </c>
      <c r="B3023" s="5">
        <v>-117.692253844091</v>
      </c>
      <c r="C3023" s="4"/>
      <c r="E3023" s="5">
        <v>1228.125</v>
      </c>
      <c r="F3023" s="5">
        <v>1.53756378042664</v>
      </c>
    </row>
    <row r="3024" spans="1:6" x14ac:dyDescent="0.3">
      <c r="A3024" s="5">
        <v>1228.515625</v>
      </c>
      <c r="B3024" s="5">
        <v>-117.51392965334</v>
      </c>
      <c r="C3024" s="4"/>
      <c r="E3024" s="5">
        <v>1228.515625</v>
      </c>
      <c r="F3024" s="5">
        <v>1.4806916232848699</v>
      </c>
    </row>
    <row r="3025" spans="1:6" x14ac:dyDescent="0.3">
      <c r="A3025" s="5">
        <v>1228.90625</v>
      </c>
      <c r="B3025" s="5">
        <v>-117.634776756996</v>
      </c>
      <c r="C3025" s="4"/>
      <c r="E3025" s="5">
        <v>1228.90625</v>
      </c>
      <c r="F3025" s="5">
        <v>1.51825084554872</v>
      </c>
    </row>
    <row r="3026" spans="1:6" x14ac:dyDescent="0.3">
      <c r="A3026" s="5">
        <v>1229.296875</v>
      </c>
      <c r="B3026" s="5">
        <v>-118.01918582648899</v>
      </c>
      <c r="C3026" s="4"/>
      <c r="E3026" s="5">
        <v>1229.296875</v>
      </c>
      <c r="F3026" s="5">
        <v>1.5529874270230499</v>
      </c>
    </row>
    <row r="3027" spans="1:6" x14ac:dyDescent="0.3">
      <c r="A3027" s="5">
        <v>1229.6875</v>
      </c>
      <c r="B3027" s="5">
        <v>-117.622672002844</v>
      </c>
      <c r="C3027" s="4"/>
      <c r="E3027" s="5">
        <v>1229.6875</v>
      </c>
      <c r="F3027" s="5">
        <v>1.5374869116591099</v>
      </c>
    </row>
    <row r="3028" spans="1:6" x14ac:dyDescent="0.3">
      <c r="A3028" s="5">
        <v>1230.078125</v>
      </c>
      <c r="B3028" s="5">
        <v>-117.735182776481</v>
      </c>
      <c r="C3028" s="4"/>
      <c r="E3028" s="5">
        <v>1230.078125</v>
      </c>
      <c r="F3028" s="5">
        <v>1.4895814206303699</v>
      </c>
    </row>
    <row r="3029" spans="1:6" x14ac:dyDescent="0.3">
      <c r="A3029" s="5">
        <v>1230.46875</v>
      </c>
      <c r="B3029" s="5">
        <v>-117.471383376528</v>
      </c>
      <c r="C3029" s="4"/>
      <c r="E3029" s="5">
        <v>1230.46875</v>
      </c>
      <c r="F3029" s="5">
        <v>1.47574809215769</v>
      </c>
    </row>
    <row r="3030" spans="1:6" x14ac:dyDescent="0.3">
      <c r="A3030" s="5">
        <v>1230.859375</v>
      </c>
      <c r="B3030" s="5">
        <v>-117.597157872464</v>
      </c>
      <c r="C3030" s="4"/>
      <c r="E3030" s="5">
        <v>1230.859375</v>
      </c>
      <c r="F3030" s="5">
        <v>1.5069210175721801</v>
      </c>
    </row>
    <row r="3031" spans="1:6" x14ac:dyDescent="0.3">
      <c r="A3031" s="5">
        <v>1231.25</v>
      </c>
      <c r="B3031" s="5">
        <v>-117.764519505495</v>
      </c>
      <c r="C3031" s="4"/>
      <c r="E3031" s="5">
        <v>1231.25</v>
      </c>
      <c r="F3031" s="5">
        <v>1.5099648752616099</v>
      </c>
    </row>
    <row r="3032" spans="1:6" x14ac:dyDescent="0.3">
      <c r="A3032" s="5">
        <v>1231.640625</v>
      </c>
      <c r="B3032" s="5">
        <v>-117.359301745206</v>
      </c>
      <c r="C3032" s="4"/>
      <c r="E3032" s="5">
        <v>1231.640625</v>
      </c>
      <c r="F3032" s="5">
        <v>1.5394151105423599</v>
      </c>
    </row>
    <row r="3033" spans="1:6" x14ac:dyDescent="0.3">
      <c r="A3033" s="5">
        <v>1232.03125</v>
      </c>
      <c r="B3033" s="5">
        <v>-117.525548520915</v>
      </c>
      <c r="C3033" s="4"/>
      <c r="E3033" s="5">
        <v>1232.03125</v>
      </c>
      <c r="F3033" s="5">
        <v>1.50062169204803</v>
      </c>
    </row>
    <row r="3034" spans="1:6" x14ac:dyDescent="0.3">
      <c r="A3034" s="5">
        <v>1232.421875</v>
      </c>
      <c r="B3034" s="5">
        <v>-117.662422756938</v>
      </c>
      <c r="C3034" s="4"/>
      <c r="E3034" s="5">
        <v>1232.421875</v>
      </c>
      <c r="F3034" s="5">
        <v>1.4956927411299801</v>
      </c>
    </row>
    <row r="3035" spans="1:6" x14ac:dyDescent="0.3">
      <c r="A3035" s="5">
        <v>1232.8125</v>
      </c>
      <c r="B3035" s="5">
        <v>-117.80797312524599</v>
      </c>
      <c r="C3035" s="4"/>
      <c r="E3035" s="5">
        <v>1232.8125</v>
      </c>
      <c r="F3035" s="5">
        <v>1.54038431970639</v>
      </c>
    </row>
    <row r="3036" spans="1:6" x14ac:dyDescent="0.3">
      <c r="A3036" s="5">
        <v>1233.203125</v>
      </c>
      <c r="B3036" s="5">
        <v>-117.53697882428099</v>
      </c>
      <c r="C3036" s="4"/>
      <c r="E3036" s="5">
        <v>1233.203125</v>
      </c>
      <c r="F3036" s="5">
        <v>1.51360781952388</v>
      </c>
    </row>
    <row r="3037" spans="1:6" x14ac:dyDescent="0.3">
      <c r="A3037" s="5">
        <v>1233.59375</v>
      </c>
      <c r="B3037" s="5">
        <v>-117.68912419741</v>
      </c>
      <c r="C3037" s="4"/>
      <c r="E3037" s="5">
        <v>1233.59375</v>
      </c>
      <c r="F3037" s="5">
        <v>1.5188989115389799</v>
      </c>
    </row>
    <row r="3038" spans="1:6" x14ac:dyDescent="0.3">
      <c r="A3038" s="5">
        <v>1233.984375</v>
      </c>
      <c r="B3038" s="5">
        <v>-117.93292425673199</v>
      </c>
      <c r="C3038" s="4"/>
      <c r="E3038" s="5">
        <v>1233.984375</v>
      </c>
      <c r="F3038" s="5">
        <v>1.5017497860456901</v>
      </c>
    </row>
    <row r="3039" spans="1:6" x14ac:dyDescent="0.3">
      <c r="A3039" s="5">
        <v>1234.375</v>
      </c>
      <c r="B3039" s="5">
        <v>-117.666780618728</v>
      </c>
      <c r="C3039" s="4"/>
      <c r="E3039" s="5">
        <v>1234.375</v>
      </c>
      <c r="F3039" s="5">
        <v>1.5448089966157199</v>
      </c>
    </row>
    <row r="3040" spans="1:6" x14ac:dyDescent="0.3">
      <c r="A3040" s="5">
        <v>1234.765625</v>
      </c>
      <c r="B3040" s="5">
        <v>-117.648290623284</v>
      </c>
      <c r="C3040" s="4"/>
      <c r="E3040" s="5">
        <v>1234.765625</v>
      </c>
      <c r="F3040" s="5">
        <v>1.54031337695404</v>
      </c>
    </row>
    <row r="3041" spans="1:6" x14ac:dyDescent="0.3">
      <c r="A3041" s="5">
        <v>1235.15625</v>
      </c>
      <c r="B3041" s="5">
        <v>-117.768156586991</v>
      </c>
      <c r="C3041" s="4"/>
      <c r="E3041" s="5">
        <v>1235.15625</v>
      </c>
      <c r="F3041" s="5">
        <v>1.49631229315186</v>
      </c>
    </row>
    <row r="3042" spans="1:6" x14ac:dyDescent="0.3">
      <c r="A3042" s="5">
        <v>1235.546875</v>
      </c>
      <c r="B3042" s="5">
        <v>-117.74936564134001</v>
      </c>
      <c r="C3042" s="4"/>
      <c r="E3042" s="5">
        <v>1235.546875</v>
      </c>
      <c r="F3042" s="5">
        <v>1.54530900648937</v>
      </c>
    </row>
    <row r="3043" spans="1:6" x14ac:dyDescent="0.3">
      <c r="A3043" s="5">
        <v>1235.9375</v>
      </c>
      <c r="B3043" s="5">
        <v>-117.504133720078</v>
      </c>
      <c r="C3043" s="4"/>
      <c r="E3043" s="5">
        <v>1235.9375</v>
      </c>
      <c r="F3043" s="5">
        <v>1.5227103357771099</v>
      </c>
    </row>
    <row r="3044" spans="1:6" x14ac:dyDescent="0.3">
      <c r="A3044" s="5">
        <v>1236.328125</v>
      </c>
      <c r="B3044" s="5">
        <v>-117.47141567797399</v>
      </c>
      <c r="C3044" s="4"/>
      <c r="E3044" s="5">
        <v>1236.328125</v>
      </c>
      <c r="F3044" s="5">
        <v>1.50327667712901</v>
      </c>
    </row>
    <row r="3045" spans="1:6" x14ac:dyDescent="0.3">
      <c r="A3045" s="5">
        <v>1236.71875</v>
      </c>
      <c r="B3045" s="5">
        <v>-117.342764028251</v>
      </c>
      <c r="C3045" s="4"/>
      <c r="E3045" s="5">
        <v>1236.71875</v>
      </c>
      <c r="F3045" s="5">
        <v>1.5266418489909099</v>
      </c>
    </row>
    <row r="3046" spans="1:6" x14ac:dyDescent="0.3">
      <c r="A3046" s="5">
        <v>1237.109375</v>
      </c>
      <c r="B3046" s="5">
        <v>-117.474239732782</v>
      </c>
      <c r="C3046" s="4"/>
      <c r="E3046" s="5">
        <v>1237.109375</v>
      </c>
      <c r="F3046" s="5">
        <v>1.5609187832179201</v>
      </c>
    </row>
    <row r="3047" spans="1:6" x14ac:dyDescent="0.3">
      <c r="A3047" s="5">
        <v>1237.5</v>
      </c>
      <c r="B3047" s="5">
        <v>-117.420460221901</v>
      </c>
      <c r="C3047" s="4"/>
      <c r="E3047" s="5">
        <v>1237.5</v>
      </c>
      <c r="F3047" s="5">
        <v>1.47964948219014</v>
      </c>
    </row>
    <row r="3048" spans="1:6" x14ac:dyDescent="0.3">
      <c r="A3048" s="5">
        <v>1237.890625</v>
      </c>
      <c r="B3048" s="5">
        <v>-117.78435082418601</v>
      </c>
      <c r="C3048" s="4"/>
      <c r="E3048" s="5">
        <v>1237.890625</v>
      </c>
      <c r="F3048" s="5">
        <v>1.4792679965534801</v>
      </c>
    </row>
    <row r="3049" spans="1:6" x14ac:dyDescent="0.3">
      <c r="A3049" s="5">
        <v>1238.28125</v>
      </c>
      <c r="B3049" s="5">
        <v>-117.706290113539</v>
      </c>
      <c r="C3049" s="4"/>
      <c r="E3049" s="5">
        <v>1238.28125</v>
      </c>
      <c r="F3049" s="5">
        <v>1.4722258692343699</v>
      </c>
    </row>
    <row r="3050" spans="1:6" x14ac:dyDescent="0.3">
      <c r="A3050" s="5">
        <v>1238.671875</v>
      </c>
      <c r="B3050" s="5">
        <v>-117.702202524329</v>
      </c>
      <c r="C3050" s="4"/>
      <c r="E3050" s="5">
        <v>1238.671875</v>
      </c>
      <c r="F3050" s="5">
        <v>1.5010139779221501</v>
      </c>
    </row>
    <row r="3051" spans="1:6" x14ac:dyDescent="0.3">
      <c r="A3051" s="5">
        <v>1239.0625</v>
      </c>
      <c r="B3051" s="5">
        <v>-117.532171290119</v>
      </c>
      <c r="C3051" s="4"/>
      <c r="E3051" s="5">
        <v>1239.0625</v>
      </c>
      <c r="F3051" s="5">
        <v>1.5367750170754</v>
      </c>
    </row>
    <row r="3052" spans="1:6" x14ac:dyDescent="0.3">
      <c r="A3052" s="5">
        <v>1239.453125</v>
      </c>
      <c r="B3052" s="5">
        <v>-117.344605784853</v>
      </c>
      <c r="C3052" s="4"/>
      <c r="E3052" s="5">
        <v>1239.453125</v>
      </c>
      <c r="F3052" s="5">
        <v>1.5135019527793101</v>
      </c>
    </row>
    <row r="3053" spans="1:6" x14ac:dyDescent="0.3">
      <c r="A3053" s="5">
        <v>1239.84375</v>
      </c>
      <c r="B3053" s="5">
        <v>-116.82456574213801</v>
      </c>
      <c r="C3053" s="4"/>
      <c r="E3053" s="5">
        <v>1239.84375</v>
      </c>
      <c r="F3053" s="5">
        <v>1.50837198076419</v>
      </c>
    </row>
    <row r="3054" spans="1:6" x14ac:dyDescent="0.3">
      <c r="A3054" s="5">
        <v>1240.234375</v>
      </c>
      <c r="B3054" s="5">
        <v>-117.838930334041</v>
      </c>
      <c r="C3054" s="4"/>
      <c r="E3054" s="5">
        <v>1240.234375</v>
      </c>
      <c r="F3054" s="5">
        <v>1.52401384235424</v>
      </c>
    </row>
    <row r="3055" spans="1:6" x14ac:dyDescent="0.3">
      <c r="A3055" s="5">
        <v>1240.625</v>
      </c>
      <c r="B3055" s="5">
        <v>-117.785057805395</v>
      </c>
      <c r="C3055" s="4"/>
      <c r="E3055" s="5">
        <v>1240.625</v>
      </c>
      <c r="F3055" s="5">
        <v>1.49291217348773</v>
      </c>
    </row>
    <row r="3056" spans="1:6" x14ac:dyDescent="0.3">
      <c r="A3056" s="5">
        <v>1241.015625</v>
      </c>
      <c r="B3056" s="5">
        <v>-117.58351754333501</v>
      </c>
      <c r="C3056" s="4"/>
      <c r="E3056" s="5">
        <v>1241.015625</v>
      </c>
      <c r="F3056" s="5">
        <v>1.5380477439940301</v>
      </c>
    </row>
    <row r="3057" spans="1:6" x14ac:dyDescent="0.3">
      <c r="A3057" s="5">
        <v>1241.40625</v>
      </c>
      <c r="B3057" s="5">
        <v>-117.631465349115</v>
      </c>
      <c r="C3057" s="4"/>
      <c r="E3057" s="5">
        <v>1241.40625</v>
      </c>
      <c r="F3057" s="5">
        <v>1.54450449814001</v>
      </c>
    </row>
    <row r="3058" spans="1:6" x14ac:dyDescent="0.3">
      <c r="A3058" s="5">
        <v>1241.796875</v>
      </c>
      <c r="B3058" s="5">
        <v>-117.596360262335</v>
      </c>
      <c r="C3058" s="4"/>
      <c r="E3058" s="5">
        <v>1241.796875</v>
      </c>
      <c r="F3058" s="5">
        <v>1.5263852730776999</v>
      </c>
    </row>
    <row r="3059" spans="1:6" x14ac:dyDescent="0.3">
      <c r="A3059" s="5">
        <v>1242.1875</v>
      </c>
      <c r="B3059" s="5">
        <v>-117.37512166102201</v>
      </c>
      <c r="C3059" s="4"/>
      <c r="E3059" s="5">
        <v>1242.1875</v>
      </c>
      <c r="F3059" s="5">
        <v>1.4995594487030799</v>
      </c>
    </row>
    <row r="3060" spans="1:6" x14ac:dyDescent="0.3">
      <c r="A3060" s="5">
        <v>1242.578125</v>
      </c>
      <c r="B3060" s="5">
        <v>-117.387058420949</v>
      </c>
      <c r="C3060" s="4"/>
      <c r="E3060" s="5">
        <v>1242.578125</v>
      </c>
      <c r="F3060" s="5">
        <v>1.53929434124135</v>
      </c>
    </row>
    <row r="3061" spans="1:6" x14ac:dyDescent="0.3">
      <c r="A3061" s="5">
        <v>1242.96875</v>
      </c>
      <c r="B3061" s="5">
        <v>-117.160260578191</v>
      </c>
      <c r="C3061" s="4"/>
      <c r="E3061" s="5">
        <v>1242.96875</v>
      </c>
      <c r="F3061" s="5">
        <v>1.5367872205987101</v>
      </c>
    </row>
    <row r="3062" spans="1:6" x14ac:dyDescent="0.3">
      <c r="A3062" s="5">
        <v>1243.359375</v>
      </c>
      <c r="B3062" s="5">
        <v>-117.316150947921</v>
      </c>
      <c r="C3062" s="4"/>
      <c r="E3062" s="5">
        <v>1243.359375</v>
      </c>
      <c r="F3062" s="5">
        <v>1.4833471928658799</v>
      </c>
    </row>
    <row r="3063" spans="1:6" x14ac:dyDescent="0.3">
      <c r="A3063" s="5">
        <v>1243.75</v>
      </c>
      <c r="B3063" s="5">
        <v>-116.92749254128699</v>
      </c>
      <c r="C3063" s="4"/>
      <c r="E3063" s="5">
        <v>1243.75</v>
      </c>
      <c r="F3063" s="5">
        <v>1.5163227649784501</v>
      </c>
    </row>
    <row r="3064" spans="1:6" x14ac:dyDescent="0.3">
      <c r="A3064" s="5">
        <v>1244.140625</v>
      </c>
      <c r="B3064" s="5">
        <v>-117.09569515739101</v>
      </c>
      <c r="C3064" s="4"/>
      <c r="E3064" s="5">
        <v>1244.140625</v>
      </c>
      <c r="F3064" s="5">
        <v>1.56719175561713</v>
      </c>
    </row>
    <row r="3065" spans="1:6" x14ac:dyDescent="0.3">
      <c r="A3065" s="5">
        <v>1244.53125</v>
      </c>
      <c r="B3065" s="5">
        <v>-117.338503070868</v>
      </c>
      <c r="C3065" s="4"/>
      <c r="E3065" s="5">
        <v>1244.53125</v>
      </c>
      <c r="F3065" s="5">
        <v>1.5040443140702699</v>
      </c>
    </row>
    <row r="3066" spans="1:6" x14ac:dyDescent="0.3">
      <c r="A3066" s="5">
        <v>1244.921875</v>
      </c>
      <c r="B3066" s="5">
        <v>-117.31863163756999</v>
      </c>
      <c r="C3066" s="4"/>
      <c r="E3066" s="5">
        <v>1244.921875</v>
      </c>
      <c r="F3066" s="5">
        <v>1.5462571626623101</v>
      </c>
    </row>
    <row r="3067" spans="1:6" x14ac:dyDescent="0.3">
      <c r="A3067" s="5">
        <v>1245.3125</v>
      </c>
      <c r="B3067" s="5">
        <v>-117.252631479238</v>
      </c>
      <c r="C3067" s="4"/>
      <c r="E3067" s="5">
        <v>1245.3125</v>
      </c>
      <c r="F3067" s="5">
        <v>1.5185301880773401</v>
      </c>
    </row>
    <row r="3068" spans="1:6" x14ac:dyDescent="0.3">
      <c r="A3068" s="5">
        <v>1245.703125</v>
      </c>
      <c r="B3068" s="5">
        <v>-117.709259805804</v>
      </c>
      <c r="C3068" s="4"/>
      <c r="E3068" s="5">
        <v>1245.703125</v>
      </c>
      <c r="F3068" s="5">
        <v>1.51939390921215</v>
      </c>
    </row>
    <row r="3069" spans="1:6" x14ac:dyDescent="0.3">
      <c r="A3069" s="5">
        <v>1246.09375</v>
      </c>
      <c r="B3069" s="5">
        <v>-116.93413171700099</v>
      </c>
      <c r="C3069" s="4"/>
      <c r="E3069" s="5">
        <v>1246.09375</v>
      </c>
      <c r="F3069" s="5">
        <v>1.50379310914737</v>
      </c>
    </row>
    <row r="3070" spans="1:6" x14ac:dyDescent="0.3">
      <c r="A3070" s="5">
        <v>1246.484375</v>
      </c>
      <c r="B3070" s="5">
        <v>-117.197203437824</v>
      </c>
      <c r="C3070" s="4"/>
      <c r="E3070" s="5">
        <v>1246.484375</v>
      </c>
      <c r="F3070" s="5">
        <v>1.5189331846927701</v>
      </c>
    </row>
    <row r="3071" spans="1:6" x14ac:dyDescent="0.3">
      <c r="A3071" s="5">
        <v>1246.875</v>
      </c>
      <c r="B3071" s="5">
        <v>-117.20132936032699</v>
      </c>
      <c r="C3071" s="4"/>
      <c r="E3071" s="5">
        <v>1246.875</v>
      </c>
      <c r="F3071" s="5">
        <v>1.47939854972106</v>
      </c>
    </row>
    <row r="3072" spans="1:6" x14ac:dyDescent="0.3">
      <c r="A3072" s="5">
        <v>1247.265625</v>
      </c>
      <c r="B3072" s="5">
        <v>-117.250792720055</v>
      </c>
      <c r="C3072" s="4"/>
      <c r="E3072" s="5">
        <v>1247.265625</v>
      </c>
      <c r="F3072" s="5">
        <v>1.4646328017113299</v>
      </c>
    </row>
    <row r="3073" spans="1:6" x14ac:dyDescent="0.3">
      <c r="A3073" s="5">
        <v>1247.65625</v>
      </c>
      <c r="B3073" s="5">
        <v>-117.23052309941301</v>
      </c>
      <c r="C3073" s="4"/>
      <c r="E3073" s="5">
        <v>1247.65625</v>
      </c>
      <c r="F3073" s="5">
        <v>1.4901265063824001</v>
      </c>
    </row>
    <row r="3074" spans="1:6" x14ac:dyDescent="0.3">
      <c r="A3074" s="5">
        <v>1248.046875</v>
      </c>
      <c r="B3074" s="5">
        <v>-117.216532136091</v>
      </c>
      <c r="C3074" s="4"/>
      <c r="E3074" s="5">
        <v>1248.046875</v>
      </c>
      <c r="F3074" s="5">
        <v>1.53847333957869</v>
      </c>
    </row>
    <row r="3075" spans="1:6" x14ac:dyDescent="0.3">
      <c r="A3075" s="5">
        <v>1248.4375</v>
      </c>
      <c r="B3075" s="5">
        <v>-117.449626910183</v>
      </c>
      <c r="C3075" s="4"/>
      <c r="E3075" s="5">
        <v>1248.4375</v>
      </c>
      <c r="F3075" s="5">
        <v>1.5608854161743</v>
      </c>
    </row>
    <row r="3076" spans="1:6" x14ac:dyDescent="0.3">
      <c r="A3076" s="5">
        <v>1248.828125</v>
      </c>
      <c r="B3076" s="5">
        <v>-117.472847306514</v>
      </c>
      <c r="C3076" s="4"/>
      <c r="E3076" s="5">
        <v>1248.828125</v>
      </c>
      <c r="F3076" s="5">
        <v>1.5222822271344201</v>
      </c>
    </row>
    <row r="3077" spans="1:6" x14ac:dyDescent="0.3">
      <c r="A3077" s="5">
        <v>1249.21875</v>
      </c>
      <c r="B3077" s="5">
        <v>-117.29948209413099</v>
      </c>
      <c r="C3077" s="4"/>
      <c r="E3077" s="5">
        <v>1249.21875</v>
      </c>
      <c r="F3077" s="5">
        <v>1.4975329481780599</v>
      </c>
    </row>
    <row r="3078" spans="1:6" x14ac:dyDescent="0.3">
      <c r="A3078" s="5">
        <v>1249.609375</v>
      </c>
      <c r="B3078" s="5">
        <v>-117.562448984773</v>
      </c>
      <c r="C3078" s="4"/>
      <c r="E3078" s="5">
        <v>1249.609375</v>
      </c>
      <c r="F3078" s="5">
        <v>1.51283259515901</v>
      </c>
    </row>
    <row r="3079" spans="1:6" x14ac:dyDescent="0.3">
      <c r="A3079" s="5">
        <v>1250</v>
      </c>
      <c r="B3079" s="5">
        <v>-117.53214665891301</v>
      </c>
      <c r="C3079" s="4"/>
      <c r="E3079" s="5">
        <v>1250</v>
      </c>
      <c r="F3079" s="5">
        <v>1.50786592447843</v>
      </c>
    </row>
    <row r="3080" spans="1:6" x14ac:dyDescent="0.3">
      <c r="A3080" s="5">
        <v>1250.390625</v>
      </c>
      <c r="B3080" s="5">
        <v>-117.460055883964</v>
      </c>
      <c r="C3080" s="4"/>
      <c r="E3080" s="5">
        <v>1250.390625</v>
      </c>
      <c r="F3080" s="5">
        <v>1.5031381728772799</v>
      </c>
    </row>
    <row r="3081" spans="1:6" x14ac:dyDescent="0.3">
      <c r="A3081" s="5">
        <v>1250.78125</v>
      </c>
      <c r="B3081" s="5">
        <v>-117.29526735495099</v>
      </c>
      <c r="C3081" s="4"/>
      <c r="E3081" s="5">
        <v>1250.78125</v>
      </c>
      <c r="F3081" s="5">
        <v>1.4607137773953101</v>
      </c>
    </row>
    <row r="3082" spans="1:6" x14ac:dyDescent="0.3">
      <c r="A3082" s="5">
        <v>1251.171875</v>
      </c>
      <c r="B3082" s="5">
        <v>-117.187291432545</v>
      </c>
      <c r="C3082" s="4"/>
      <c r="E3082" s="5">
        <v>1251.171875</v>
      </c>
      <c r="F3082" s="5">
        <v>1.4926834379877201</v>
      </c>
    </row>
    <row r="3083" spans="1:6" x14ac:dyDescent="0.3">
      <c r="A3083" s="5">
        <v>1251.5625</v>
      </c>
      <c r="B3083" s="5">
        <v>-117.193069474873</v>
      </c>
      <c r="C3083" s="4"/>
      <c r="E3083" s="5">
        <v>1251.5625</v>
      </c>
      <c r="F3083" s="5">
        <v>1.4943755495397599</v>
      </c>
    </row>
    <row r="3084" spans="1:6" x14ac:dyDescent="0.3">
      <c r="A3084" s="5">
        <v>1251.953125</v>
      </c>
      <c r="B3084" s="5">
        <v>-116.894704699523</v>
      </c>
      <c r="C3084" s="4"/>
      <c r="E3084" s="5">
        <v>1251.953125</v>
      </c>
      <c r="F3084" s="5">
        <v>1.50848556070179</v>
      </c>
    </row>
    <row r="3085" spans="1:6" x14ac:dyDescent="0.3">
      <c r="A3085" s="5">
        <v>1252.34375</v>
      </c>
      <c r="B3085" s="5">
        <v>-117.35637509117301</v>
      </c>
      <c r="C3085" s="4"/>
      <c r="E3085" s="5">
        <v>1252.34375</v>
      </c>
      <c r="F3085" s="5">
        <v>1.5036790179350199</v>
      </c>
    </row>
    <row r="3086" spans="1:6" x14ac:dyDescent="0.3">
      <c r="A3086" s="5">
        <v>1252.734375</v>
      </c>
      <c r="B3086" s="5">
        <v>-117.30609866824</v>
      </c>
      <c r="C3086" s="4"/>
      <c r="E3086" s="5">
        <v>1252.734375</v>
      </c>
      <c r="F3086" s="5">
        <v>1.53337223183399</v>
      </c>
    </row>
    <row r="3087" spans="1:6" x14ac:dyDescent="0.3">
      <c r="A3087" s="5">
        <v>1253.125</v>
      </c>
      <c r="B3087" s="5">
        <v>-117.26827702888799</v>
      </c>
      <c r="C3087" s="4"/>
      <c r="E3087" s="5">
        <v>1253.125</v>
      </c>
      <c r="F3087" s="5">
        <v>1.5324682056507299</v>
      </c>
    </row>
    <row r="3088" spans="1:6" x14ac:dyDescent="0.3">
      <c r="A3088" s="5">
        <v>1253.515625</v>
      </c>
      <c r="B3088" s="5">
        <v>-117.21787118715299</v>
      </c>
      <c r="C3088" s="4"/>
      <c r="E3088" s="5">
        <v>1253.515625</v>
      </c>
      <c r="F3088" s="5">
        <v>1.48190109615263</v>
      </c>
    </row>
    <row r="3089" spans="1:6" x14ac:dyDescent="0.3">
      <c r="A3089" s="5">
        <v>1253.90625</v>
      </c>
      <c r="B3089" s="5">
        <v>-117.289593515136</v>
      </c>
      <c r="C3089" s="4"/>
      <c r="E3089" s="5">
        <v>1253.90625</v>
      </c>
      <c r="F3089" s="5">
        <v>1.4817766019690599</v>
      </c>
    </row>
    <row r="3090" spans="1:6" x14ac:dyDescent="0.3">
      <c r="A3090" s="5">
        <v>1254.296875</v>
      </c>
      <c r="B3090" s="5">
        <v>-117.41306531066201</v>
      </c>
      <c r="C3090" s="4"/>
      <c r="E3090" s="5">
        <v>1254.296875</v>
      </c>
      <c r="F3090" s="5">
        <v>1.51992229820868</v>
      </c>
    </row>
    <row r="3091" spans="1:6" x14ac:dyDescent="0.3">
      <c r="A3091" s="5">
        <v>1254.6875</v>
      </c>
      <c r="B3091" s="5">
        <v>-117.289830899945</v>
      </c>
      <c r="C3091" s="4"/>
      <c r="E3091" s="5">
        <v>1254.6875</v>
      </c>
      <c r="F3091" s="5">
        <v>1.5372342021466301</v>
      </c>
    </row>
    <row r="3092" spans="1:6" x14ac:dyDescent="0.3">
      <c r="A3092" s="5">
        <v>1255.078125</v>
      </c>
      <c r="B3092" s="5">
        <v>-117.217181262214</v>
      </c>
      <c r="C3092" s="4"/>
      <c r="E3092" s="5">
        <v>1255.078125</v>
      </c>
      <c r="F3092" s="5">
        <v>1.5132127542218501</v>
      </c>
    </row>
    <row r="3093" spans="1:6" x14ac:dyDescent="0.3">
      <c r="A3093" s="5">
        <v>1255.46875</v>
      </c>
      <c r="B3093" s="5">
        <v>-116.999334550897</v>
      </c>
      <c r="C3093" s="4"/>
      <c r="E3093" s="5">
        <v>1255.46875</v>
      </c>
      <c r="F3093" s="5">
        <v>1.48354987402356</v>
      </c>
    </row>
    <row r="3094" spans="1:6" x14ac:dyDescent="0.3">
      <c r="A3094" s="5">
        <v>1255.859375</v>
      </c>
      <c r="B3094" s="5">
        <v>-117.256486191589</v>
      </c>
      <c r="C3094" s="4"/>
      <c r="E3094" s="5">
        <v>1255.859375</v>
      </c>
      <c r="F3094" s="5">
        <v>1.5015421701385301</v>
      </c>
    </row>
    <row r="3095" spans="1:6" x14ac:dyDescent="0.3">
      <c r="A3095" s="5">
        <v>1256.25</v>
      </c>
      <c r="B3095" s="5">
        <v>-117.22693266198</v>
      </c>
      <c r="C3095" s="4"/>
      <c r="E3095" s="5">
        <v>1256.25</v>
      </c>
      <c r="F3095" s="5">
        <v>1.5313850486810801</v>
      </c>
    </row>
    <row r="3096" spans="1:6" x14ac:dyDescent="0.3">
      <c r="A3096" s="5">
        <v>1256.640625</v>
      </c>
      <c r="B3096" s="5">
        <v>-117.296253349837</v>
      </c>
      <c r="C3096" s="4"/>
      <c r="E3096" s="5">
        <v>1256.640625</v>
      </c>
      <c r="F3096" s="5">
        <v>1.53627320094296</v>
      </c>
    </row>
    <row r="3097" spans="1:6" x14ac:dyDescent="0.3">
      <c r="A3097" s="5">
        <v>1257.03125</v>
      </c>
      <c r="B3097" s="5">
        <v>-117.253324515519</v>
      </c>
      <c r="C3097" s="4"/>
      <c r="E3097" s="5">
        <v>1257.03125</v>
      </c>
      <c r="F3097" s="5">
        <v>1.5149221105635</v>
      </c>
    </row>
    <row r="3098" spans="1:6" x14ac:dyDescent="0.3">
      <c r="A3098" s="5">
        <v>1257.421875</v>
      </c>
      <c r="B3098" s="5">
        <v>-117.19122881173099</v>
      </c>
      <c r="C3098" s="4"/>
      <c r="E3098" s="5">
        <v>1257.421875</v>
      </c>
      <c r="F3098" s="5">
        <v>1.49116566697777</v>
      </c>
    </row>
    <row r="3099" spans="1:6" x14ac:dyDescent="0.3">
      <c r="A3099" s="5">
        <v>1257.8125</v>
      </c>
      <c r="B3099" s="5">
        <v>-116.90045205930799</v>
      </c>
      <c r="C3099" s="4"/>
      <c r="E3099" s="5">
        <v>1257.8125</v>
      </c>
      <c r="F3099" s="5">
        <v>1.5072285960938501</v>
      </c>
    </row>
    <row r="3100" spans="1:6" x14ac:dyDescent="0.3">
      <c r="A3100" s="5">
        <v>1258.203125</v>
      </c>
      <c r="B3100" s="5">
        <v>-117.254324768901</v>
      </c>
      <c r="C3100" s="4"/>
      <c r="E3100" s="5">
        <v>1258.203125</v>
      </c>
      <c r="F3100" s="5">
        <v>1.5276608907804301</v>
      </c>
    </row>
    <row r="3101" spans="1:6" x14ac:dyDescent="0.3">
      <c r="A3101" s="5">
        <v>1258.59375</v>
      </c>
      <c r="B3101" s="5">
        <v>-117.219881835679</v>
      </c>
      <c r="C3101" s="4"/>
      <c r="E3101" s="5">
        <v>1258.59375</v>
      </c>
      <c r="F3101" s="5">
        <v>1.51656736025956</v>
      </c>
    </row>
    <row r="3102" spans="1:6" x14ac:dyDescent="0.3">
      <c r="A3102" s="5">
        <v>1258.984375</v>
      </c>
      <c r="B3102" s="5">
        <v>-117.06355834373301</v>
      </c>
      <c r="C3102" s="4"/>
      <c r="E3102" s="5">
        <v>1258.984375</v>
      </c>
      <c r="F3102" s="5">
        <v>1.4707102532365</v>
      </c>
    </row>
    <row r="3103" spans="1:6" x14ac:dyDescent="0.3">
      <c r="A3103" s="5">
        <v>1259.375</v>
      </c>
      <c r="B3103" s="5">
        <v>-117.228272478531</v>
      </c>
      <c r="C3103" s="4"/>
      <c r="E3103" s="5">
        <v>1259.375</v>
      </c>
      <c r="F3103" s="5">
        <v>1.4988180803731299</v>
      </c>
    </row>
    <row r="3104" spans="1:6" x14ac:dyDescent="0.3">
      <c r="A3104" s="5">
        <v>1259.765625</v>
      </c>
      <c r="B3104" s="5">
        <v>-117.26074516851899</v>
      </c>
      <c r="C3104" s="4"/>
      <c r="E3104" s="5">
        <v>1259.765625</v>
      </c>
      <c r="F3104" s="5">
        <v>1.55688539081308</v>
      </c>
    </row>
    <row r="3105" spans="1:6" x14ac:dyDescent="0.3">
      <c r="A3105" s="5">
        <v>1260.15625</v>
      </c>
      <c r="B3105" s="5">
        <v>-117.33974468612401</v>
      </c>
      <c r="C3105" s="4"/>
      <c r="E3105" s="5">
        <v>1260.15625</v>
      </c>
      <c r="F3105" s="5">
        <v>1.4885864890028999</v>
      </c>
    </row>
    <row r="3106" spans="1:6" x14ac:dyDescent="0.3">
      <c r="A3106" s="5">
        <v>1260.546875</v>
      </c>
      <c r="B3106" s="5">
        <v>-117.478521175252</v>
      </c>
      <c r="C3106" s="4"/>
      <c r="E3106" s="5">
        <v>1260.546875</v>
      </c>
      <c r="F3106" s="5">
        <v>1.5248575388004699</v>
      </c>
    </row>
    <row r="3107" spans="1:6" x14ac:dyDescent="0.3">
      <c r="A3107" s="5">
        <v>1260.9375</v>
      </c>
      <c r="B3107" s="5">
        <v>-117.150853535908</v>
      </c>
      <c r="C3107" s="4"/>
      <c r="E3107" s="5">
        <v>1260.9375</v>
      </c>
      <c r="F3107" s="5">
        <v>1.5314269672928</v>
      </c>
    </row>
    <row r="3108" spans="1:6" x14ac:dyDescent="0.3">
      <c r="A3108" s="5">
        <v>1261.328125</v>
      </c>
      <c r="B3108" s="5">
        <v>-116.743437566537</v>
      </c>
      <c r="C3108" s="4"/>
      <c r="E3108" s="5">
        <v>1261.328125</v>
      </c>
      <c r="F3108" s="5">
        <v>1.48583762574992</v>
      </c>
    </row>
    <row r="3109" spans="1:6" x14ac:dyDescent="0.3">
      <c r="A3109" s="5">
        <v>1261.71875</v>
      </c>
      <c r="B3109" s="5">
        <v>-116.87985262310001</v>
      </c>
      <c r="C3109" s="4"/>
      <c r="E3109" s="5">
        <v>1261.71875</v>
      </c>
      <c r="F3109" s="5">
        <v>1.51166394770757</v>
      </c>
    </row>
    <row r="3110" spans="1:6" x14ac:dyDescent="0.3">
      <c r="A3110" s="5">
        <v>1262.109375</v>
      </c>
      <c r="B3110" s="5">
        <v>-117.04090865165701</v>
      </c>
      <c r="C3110" s="4"/>
      <c r="E3110" s="5">
        <v>1262.109375</v>
      </c>
      <c r="F3110" s="5">
        <v>1.5212256247162399</v>
      </c>
    </row>
    <row r="3111" spans="1:6" x14ac:dyDescent="0.3">
      <c r="A3111" s="5">
        <v>1262.5</v>
      </c>
      <c r="B3111" s="5">
        <v>-117.210344052477</v>
      </c>
      <c r="C3111" s="4"/>
      <c r="E3111" s="5">
        <v>1262.5</v>
      </c>
      <c r="F3111" s="5">
        <v>1.4861548091864401</v>
      </c>
    </row>
    <row r="3112" spans="1:6" x14ac:dyDescent="0.3">
      <c r="A3112" s="5">
        <v>1262.890625</v>
      </c>
      <c r="B3112" s="5">
        <v>-117.515352570006</v>
      </c>
      <c r="C3112" s="4"/>
      <c r="E3112" s="5">
        <v>1262.890625</v>
      </c>
      <c r="F3112" s="5">
        <v>1.50586272976258</v>
      </c>
    </row>
    <row r="3113" spans="1:6" x14ac:dyDescent="0.3">
      <c r="A3113" s="5">
        <v>1263.28125</v>
      </c>
      <c r="B3113" s="5">
        <v>-116.695176779467</v>
      </c>
      <c r="C3113" s="4"/>
      <c r="E3113" s="5">
        <v>1263.28125</v>
      </c>
      <c r="F3113" s="5">
        <v>1.4944956175245101</v>
      </c>
    </row>
    <row r="3114" spans="1:6" x14ac:dyDescent="0.3">
      <c r="A3114" s="5">
        <v>1263.671875</v>
      </c>
      <c r="B3114" s="5">
        <v>-117.11048896294599</v>
      </c>
      <c r="C3114" s="4"/>
      <c r="E3114" s="5">
        <v>1263.671875</v>
      </c>
      <c r="F3114" s="5">
        <v>1.51694986633125</v>
      </c>
    </row>
    <row r="3115" spans="1:6" x14ac:dyDescent="0.3">
      <c r="A3115" s="5">
        <v>1264.0625</v>
      </c>
      <c r="B3115" s="5">
        <v>-116.486423907911</v>
      </c>
      <c r="C3115" s="4"/>
      <c r="E3115" s="5">
        <v>1264.0625</v>
      </c>
      <c r="F3115" s="5">
        <v>1.4914546463733001</v>
      </c>
    </row>
    <row r="3116" spans="1:6" x14ac:dyDescent="0.3">
      <c r="A3116" s="5">
        <v>1264.453125</v>
      </c>
      <c r="B3116" s="5">
        <v>-117.094329962269</v>
      </c>
      <c r="C3116" s="4"/>
      <c r="E3116" s="5">
        <v>1264.453125</v>
      </c>
      <c r="F3116" s="5">
        <v>1.5542491884752501</v>
      </c>
    </row>
    <row r="3117" spans="1:6" x14ac:dyDescent="0.3">
      <c r="A3117" s="5">
        <v>1264.84375</v>
      </c>
      <c r="B3117" s="5">
        <v>-117.31893053484499</v>
      </c>
      <c r="C3117" s="4"/>
      <c r="E3117" s="5">
        <v>1264.84375</v>
      </c>
      <c r="F3117" s="5">
        <v>1.5257207552568799</v>
      </c>
    </row>
    <row r="3118" spans="1:6" x14ac:dyDescent="0.3">
      <c r="A3118" s="5">
        <v>1265.234375</v>
      </c>
      <c r="B3118" s="5">
        <v>-117.11384877456</v>
      </c>
      <c r="C3118" s="4"/>
      <c r="E3118" s="5">
        <v>1265.234375</v>
      </c>
      <c r="F3118" s="5">
        <v>1.54776452064829</v>
      </c>
    </row>
    <row r="3119" spans="1:6" x14ac:dyDescent="0.3">
      <c r="A3119" s="5">
        <v>1265.625</v>
      </c>
      <c r="B3119" s="5">
        <v>-117.176687451872</v>
      </c>
      <c r="C3119" s="4"/>
      <c r="E3119" s="5">
        <v>1265.625</v>
      </c>
      <c r="F3119" s="5">
        <v>1.4819765851978099</v>
      </c>
    </row>
    <row r="3120" spans="1:6" x14ac:dyDescent="0.3">
      <c r="A3120" s="5">
        <v>1266.015625</v>
      </c>
      <c r="B3120" s="5">
        <v>-117.197140044112</v>
      </c>
      <c r="C3120" s="4"/>
      <c r="E3120" s="5">
        <v>1266.015625</v>
      </c>
      <c r="F3120" s="5">
        <v>1.52577184366257</v>
      </c>
    </row>
    <row r="3121" spans="1:6" x14ac:dyDescent="0.3">
      <c r="A3121" s="5">
        <v>1266.40625</v>
      </c>
      <c r="B3121" s="5">
        <v>-117.01183549152501</v>
      </c>
      <c r="C3121" s="4"/>
      <c r="E3121" s="5">
        <v>1266.40625</v>
      </c>
      <c r="F3121" s="5">
        <v>1.55775839709081</v>
      </c>
    </row>
    <row r="3122" spans="1:6" x14ac:dyDescent="0.3">
      <c r="A3122" s="5">
        <v>1266.796875</v>
      </c>
      <c r="B3122" s="5">
        <v>-116.401992578598</v>
      </c>
      <c r="C3122" s="4"/>
      <c r="E3122" s="5">
        <v>1266.796875</v>
      </c>
      <c r="F3122" s="5">
        <v>1.5512788535120701</v>
      </c>
    </row>
    <row r="3123" spans="1:6" x14ac:dyDescent="0.3">
      <c r="A3123" s="5">
        <v>1267.1875</v>
      </c>
      <c r="B3123" s="5">
        <v>-117.070156427871</v>
      </c>
      <c r="C3123" s="4"/>
      <c r="E3123" s="5">
        <v>1267.1875</v>
      </c>
      <c r="F3123" s="5">
        <v>1.4822822236600099</v>
      </c>
    </row>
    <row r="3124" spans="1:6" x14ac:dyDescent="0.3">
      <c r="A3124" s="5">
        <v>1267.578125</v>
      </c>
      <c r="B3124" s="5">
        <v>-117.020573778361</v>
      </c>
      <c r="C3124" s="4"/>
      <c r="E3124" s="5">
        <v>1267.578125</v>
      </c>
      <c r="F3124" s="5">
        <v>1.5104975283992901</v>
      </c>
    </row>
    <row r="3125" spans="1:6" x14ac:dyDescent="0.3">
      <c r="A3125" s="5">
        <v>1267.96875</v>
      </c>
      <c r="B3125" s="5">
        <v>-116.85335014586001</v>
      </c>
      <c r="C3125" s="4"/>
      <c r="E3125" s="5">
        <v>1267.96875</v>
      </c>
      <c r="F3125" s="5">
        <v>1.52047548762917</v>
      </c>
    </row>
    <row r="3126" spans="1:6" x14ac:dyDescent="0.3">
      <c r="A3126" s="5">
        <v>1268.359375</v>
      </c>
      <c r="B3126" s="5">
        <v>-117.23327489931</v>
      </c>
      <c r="C3126" s="4"/>
      <c r="E3126" s="5">
        <v>1268.359375</v>
      </c>
      <c r="F3126" s="5">
        <v>1.57184778386923</v>
      </c>
    </row>
    <row r="3127" spans="1:6" x14ac:dyDescent="0.3">
      <c r="A3127" s="5">
        <v>1268.75</v>
      </c>
      <c r="B3127" s="5">
        <v>-117.22222486811</v>
      </c>
      <c r="C3127" s="4"/>
      <c r="E3127" s="5">
        <v>1268.75</v>
      </c>
      <c r="F3127" s="5">
        <v>1.5342838480455001</v>
      </c>
    </row>
    <row r="3128" spans="1:6" x14ac:dyDescent="0.3">
      <c r="A3128" s="5">
        <v>1269.140625</v>
      </c>
      <c r="B3128" s="5">
        <v>-116.89140783433299</v>
      </c>
      <c r="C3128" s="4"/>
      <c r="E3128" s="5">
        <v>1269.140625</v>
      </c>
      <c r="F3128" s="5">
        <v>1.5343737259394901</v>
      </c>
    </row>
    <row r="3129" spans="1:6" x14ac:dyDescent="0.3">
      <c r="A3129" s="5">
        <v>1269.53125</v>
      </c>
      <c r="B3129" s="5">
        <v>-117.18449644565599</v>
      </c>
      <c r="C3129" s="4"/>
      <c r="E3129" s="5">
        <v>1269.53125</v>
      </c>
      <c r="F3129" s="5">
        <v>1.54126662887983</v>
      </c>
    </row>
    <row r="3130" spans="1:6" x14ac:dyDescent="0.3">
      <c r="A3130" s="5">
        <v>1269.921875</v>
      </c>
      <c r="B3130" s="5">
        <v>-117.274235529761</v>
      </c>
      <c r="C3130" s="4"/>
      <c r="E3130" s="5">
        <v>1269.921875</v>
      </c>
      <c r="F3130" s="5">
        <v>1.4835772447497799</v>
      </c>
    </row>
    <row r="3131" spans="1:6" x14ac:dyDescent="0.3">
      <c r="A3131" s="5">
        <v>1270.3125</v>
      </c>
      <c r="B3131" s="5">
        <v>-116.647550886342</v>
      </c>
      <c r="C3131" s="4"/>
      <c r="E3131" s="5">
        <v>1270.3125</v>
      </c>
      <c r="F3131" s="5">
        <v>1.5147952755199801</v>
      </c>
    </row>
    <row r="3132" spans="1:6" x14ac:dyDescent="0.3">
      <c r="A3132" s="5">
        <v>1270.703125</v>
      </c>
      <c r="B3132" s="5">
        <v>-116.768506324786</v>
      </c>
      <c r="C3132" s="4"/>
      <c r="E3132" s="5">
        <v>1270.703125</v>
      </c>
      <c r="F3132" s="5">
        <v>1.48761909286824</v>
      </c>
    </row>
    <row r="3133" spans="1:6" x14ac:dyDescent="0.3">
      <c r="A3133" s="5">
        <v>1271.09375</v>
      </c>
      <c r="B3133" s="5">
        <v>-116.865645014972</v>
      </c>
      <c r="C3133" s="4"/>
      <c r="E3133" s="5">
        <v>1271.09375</v>
      </c>
      <c r="F3133" s="5">
        <v>1.50243085781121</v>
      </c>
    </row>
    <row r="3134" spans="1:6" x14ac:dyDescent="0.3">
      <c r="A3134" s="5">
        <v>1271.484375</v>
      </c>
      <c r="B3134" s="5">
        <v>-117.03349879208299</v>
      </c>
      <c r="C3134" s="4"/>
      <c r="E3134" s="5">
        <v>1271.484375</v>
      </c>
      <c r="F3134" s="5">
        <v>1.5097663240785</v>
      </c>
    </row>
    <row r="3135" spans="1:6" x14ac:dyDescent="0.3">
      <c r="A3135" s="5">
        <v>1271.875</v>
      </c>
      <c r="B3135" s="5">
        <v>-117.305008628666</v>
      </c>
      <c r="C3135" s="4"/>
      <c r="E3135" s="5">
        <v>1271.875</v>
      </c>
      <c r="F3135" s="5">
        <v>1.5026139752212999</v>
      </c>
    </row>
    <row r="3136" spans="1:6" x14ac:dyDescent="0.3">
      <c r="A3136" s="5">
        <v>1272.265625</v>
      </c>
      <c r="B3136" s="5">
        <v>-116.951194009576</v>
      </c>
      <c r="C3136" s="4"/>
      <c r="E3136" s="5">
        <v>1272.265625</v>
      </c>
      <c r="F3136" s="5">
        <v>1.51947851495007</v>
      </c>
    </row>
    <row r="3137" spans="1:6" x14ac:dyDescent="0.3">
      <c r="A3137" s="5">
        <v>1272.65625</v>
      </c>
      <c r="B3137" s="5">
        <v>-117.10478098036</v>
      </c>
      <c r="C3137" s="4"/>
      <c r="E3137" s="5">
        <v>1272.65625</v>
      </c>
      <c r="F3137" s="5">
        <v>1.4982843044287699</v>
      </c>
    </row>
    <row r="3138" spans="1:6" x14ac:dyDescent="0.3">
      <c r="A3138" s="5">
        <v>1273.046875</v>
      </c>
      <c r="B3138" s="5">
        <v>-117.139594983121</v>
      </c>
      <c r="C3138" s="4"/>
      <c r="E3138" s="5">
        <v>1273.046875</v>
      </c>
      <c r="F3138" s="5">
        <v>1.54075930226373</v>
      </c>
    </row>
    <row r="3139" spans="1:6" x14ac:dyDescent="0.3">
      <c r="A3139" s="5">
        <v>1273.4375</v>
      </c>
      <c r="B3139" s="5">
        <v>-117.16382309084599</v>
      </c>
      <c r="C3139" s="4"/>
      <c r="E3139" s="5">
        <v>1273.4375</v>
      </c>
      <c r="F3139" s="5">
        <v>1.5417736738904</v>
      </c>
    </row>
    <row r="3140" spans="1:6" x14ac:dyDescent="0.3">
      <c r="A3140" s="5">
        <v>1273.828125</v>
      </c>
      <c r="B3140" s="5">
        <v>-116.80432957677201</v>
      </c>
      <c r="C3140" s="4"/>
      <c r="E3140" s="5">
        <v>1273.828125</v>
      </c>
      <c r="F3140" s="5">
        <v>1.50643519875475</v>
      </c>
    </row>
    <row r="3141" spans="1:6" x14ac:dyDescent="0.3">
      <c r="A3141" s="5">
        <v>1274.21875</v>
      </c>
      <c r="B3141" s="5">
        <v>-116.80067853301</v>
      </c>
      <c r="C3141" s="4"/>
      <c r="E3141" s="5">
        <v>1274.21875</v>
      </c>
      <c r="F3141" s="5">
        <v>1.47275921042757</v>
      </c>
    </row>
    <row r="3142" spans="1:6" x14ac:dyDescent="0.3">
      <c r="A3142" s="5">
        <v>1274.609375</v>
      </c>
      <c r="B3142" s="5">
        <v>-117.116417437706</v>
      </c>
      <c r="C3142" s="4"/>
      <c r="E3142" s="5">
        <v>1274.609375</v>
      </c>
      <c r="F3142" s="5">
        <v>1.4879296729110201</v>
      </c>
    </row>
    <row r="3143" spans="1:6" x14ac:dyDescent="0.3">
      <c r="A3143" s="5">
        <v>1275</v>
      </c>
      <c r="B3143" s="5">
        <v>-116.8140149316</v>
      </c>
      <c r="C3143" s="4"/>
      <c r="E3143" s="5">
        <v>1275</v>
      </c>
      <c r="F3143" s="5">
        <v>1.5045858977864199</v>
      </c>
    </row>
    <row r="3144" spans="1:6" x14ac:dyDescent="0.3">
      <c r="A3144" s="5">
        <v>1275.390625</v>
      </c>
      <c r="B3144" s="5">
        <v>-116.94794780634599</v>
      </c>
      <c r="C3144" s="4"/>
      <c r="E3144" s="5">
        <v>1275.390625</v>
      </c>
      <c r="F3144" s="5">
        <v>1.5607482941267801</v>
      </c>
    </row>
    <row r="3145" spans="1:6" x14ac:dyDescent="0.3">
      <c r="A3145" s="5">
        <v>1275.78125</v>
      </c>
      <c r="B3145" s="5">
        <v>-116.998219073916</v>
      </c>
      <c r="C3145" s="4"/>
      <c r="E3145" s="5">
        <v>1275.78125</v>
      </c>
      <c r="F3145" s="5">
        <v>1.5311517494940099</v>
      </c>
    </row>
    <row r="3146" spans="1:6" x14ac:dyDescent="0.3">
      <c r="A3146" s="5">
        <v>1276.171875</v>
      </c>
      <c r="B3146" s="5">
        <v>-117.018791715916</v>
      </c>
      <c r="C3146" s="4"/>
      <c r="E3146" s="5">
        <v>1276.171875</v>
      </c>
      <c r="F3146" s="5">
        <v>1.4940008104729501</v>
      </c>
    </row>
    <row r="3147" spans="1:6" x14ac:dyDescent="0.3">
      <c r="A3147" s="5">
        <v>1276.5625</v>
      </c>
      <c r="B3147" s="5">
        <v>-116.579819347648</v>
      </c>
      <c r="C3147" s="4"/>
      <c r="E3147" s="5">
        <v>1276.5625</v>
      </c>
      <c r="F3147" s="5">
        <v>1.5053227469696799</v>
      </c>
    </row>
    <row r="3148" spans="1:6" x14ac:dyDescent="0.3">
      <c r="A3148" s="5">
        <v>1276.953125</v>
      </c>
      <c r="B3148" s="5">
        <v>-117.27432394328601</v>
      </c>
      <c r="C3148" s="4"/>
      <c r="E3148" s="5">
        <v>1276.953125</v>
      </c>
      <c r="F3148" s="5">
        <v>1.50709236931444</v>
      </c>
    </row>
    <row r="3149" spans="1:6" x14ac:dyDescent="0.3">
      <c r="A3149" s="5">
        <v>1277.34375</v>
      </c>
      <c r="B3149" s="5">
        <v>-116.932512234683</v>
      </c>
      <c r="C3149" s="4"/>
      <c r="E3149" s="5">
        <v>1277.34375</v>
      </c>
      <c r="F3149" s="5">
        <v>1.5263758322033301</v>
      </c>
    </row>
    <row r="3150" spans="1:6" x14ac:dyDescent="0.3">
      <c r="A3150" s="5">
        <v>1277.734375</v>
      </c>
      <c r="B3150" s="5">
        <v>-117.03992747373</v>
      </c>
      <c r="C3150" s="4"/>
      <c r="E3150" s="5">
        <v>1277.734375</v>
      </c>
      <c r="F3150" s="5">
        <v>1.51728838314375</v>
      </c>
    </row>
    <row r="3151" spans="1:6" x14ac:dyDescent="0.3">
      <c r="A3151" s="5">
        <v>1278.125</v>
      </c>
      <c r="B3151" s="5">
        <v>-116.945024213797</v>
      </c>
      <c r="C3151" s="4"/>
      <c r="E3151" s="5">
        <v>1278.125</v>
      </c>
      <c r="F3151" s="5">
        <v>1.5174859777698499</v>
      </c>
    </row>
    <row r="3152" spans="1:6" x14ac:dyDescent="0.3">
      <c r="A3152" s="5">
        <v>1278.515625</v>
      </c>
      <c r="B3152" s="5">
        <v>-116.63398515914901</v>
      </c>
      <c r="C3152" s="4"/>
      <c r="E3152" s="5">
        <v>1278.515625</v>
      </c>
      <c r="F3152" s="5">
        <v>1.5656460253951101</v>
      </c>
    </row>
    <row r="3153" spans="1:6" x14ac:dyDescent="0.3">
      <c r="A3153" s="5">
        <v>1278.90625</v>
      </c>
      <c r="B3153" s="5">
        <v>-116.756312142993</v>
      </c>
      <c r="C3153" s="4"/>
      <c r="E3153" s="5">
        <v>1278.90625</v>
      </c>
      <c r="F3153" s="5">
        <v>1.47817710646282</v>
      </c>
    </row>
    <row r="3154" spans="1:6" x14ac:dyDescent="0.3">
      <c r="A3154" s="5">
        <v>1279.296875</v>
      </c>
      <c r="B3154" s="5">
        <v>-117.28035439084501</v>
      </c>
      <c r="C3154" s="4"/>
      <c r="E3154" s="5">
        <v>1279.296875</v>
      </c>
      <c r="F3154" s="5">
        <v>1.5297673656511199</v>
      </c>
    </row>
    <row r="3155" spans="1:6" x14ac:dyDescent="0.3">
      <c r="A3155" s="5">
        <v>1279.6875</v>
      </c>
      <c r="B3155" s="5">
        <v>-116.86600479343799</v>
      </c>
      <c r="C3155" s="4"/>
      <c r="E3155" s="5">
        <v>1279.6875</v>
      </c>
      <c r="F3155" s="5">
        <v>1.53197733126278</v>
      </c>
    </row>
    <row r="3156" spans="1:6" x14ac:dyDescent="0.3">
      <c r="A3156" s="5">
        <v>1280.078125</v>
      </c>
      <c r="B3156" s="5">
        <v>-117.121779209268</v>
      </c>
      <c r="C3156" s="4"/>
      <c r="E3156" s="5">
        <v>1280.078125</v>
      </c>
      <c r="F3156" s="5">
        <v>1.5303554724264401</v>
      </c>
    </row>
    <row r="3157" spans="1:6" x14ac:dyDescent="0.3">
      <c r="A3157" s="5">
        <v>1280.46875</v>
      </c>
      <c r="B3157" s="5">
        <v>-117.045648968709</v>
      </c>
      <c r="C3157" s="4"/>
      <c r="E3157" s="5">
        <v>1280.46875</v>
      </c>
      <c r="F3157" s="5">
        <v>1.53526157963166</v>
      </c>
    </row>
    <row r="3158" spans="1:6" x14ac:dyDescent="0.3">
      <c r="A3158" s="5">
        <v>1280.859375</v>
      </c>
      <c r="B3158" s="5">
        <v>-116.905417894954</v>
      </c>
      <c r="C3158" s="4"/>
      <c r="E3158" s="5">
        <v>1280.859375</v>
      </c>
      <c r="F3158" s="5">
        <v>1.53229522760746</v>
      </c>
    </row>
    <row r="3159" spans="1:6" x14ac:dyDescent="0.3">
      <c r="A3159" s="5">
        <v>1281.25</v>
      </c>
      <c r="B3159" s="5">
        <v>-116.643232652618</v>
      </c>
      <c r="C3159" s="4"/>
      <c r="E3159" s="5">
        <v>1281.25</v>
      </c>
      <c r="F3159" s="5">
        <v>1.52724830463899</v>
      </c>
    </row>
    <row r="3160" spans="1:6" x14ac:dyDescent="0.3">
      <c r="A3160" s="5">
        <v>1281.640625</v>
      </c>
      <c r="B3160" s="5">
        <v>-116.89772231200701</v>
      </c>
      <c r="C3160" s="4"/>
      <c r="E3160" s="5">
        <v>1281.640625</v>
      </c>
      <c r="F3160" s="5">
        <v>1.53113467439641</v>
      </c>
    </row>
    <row r="3161" spans="1:6" x14ac:dyDescent="0.3">
      <c r="A3161" s="5">
        <v>1282.03125</v>
      </c>
      <c r="B3161" s="5">
        <v>-117.002887071687</v>
      </c>
      <c r="C3161" s="4"/>
      <c r="E3161" s="5">
        <v>1282.03125</v>
      </c>
      <c r="F3161" s="5">
        <v>1.4941208134158499</v>
      </c>
    </row>
    <row r="3162" spans="1:6" x14ac:dyDescent="0.3">
      <c r="A3162" s="5">
        <v>1282.421875</v>
      </c>
      <c r="B3162" s="5">
        <v>-116.884210226847</v>
      </c>
      <c r="C3162" s="4"/>
      <c r="E3162" s="5">
        <v>1282.421875</v>
      </c>
      <c r="F3162" s="5">
        <v>1.47156364870574</v>
      </c>
    </row>
    <row r="3163" spans="1:6" x14ac:dyDescent="0.3">
      <c r="A3163" s="5">
        <v>1282.8125</v>
      </c>
      <c r="B3163" s="5">
        <v>-116.85991466852499</v>
      </c>
      <c r="C3163" s="4"/>
      <c r="E3163" s="5">
        <v>1282.8125</v>
      </c>
      <c r="F3163" s="5">
        <v>1.4864520904880001</v>
      </c>
    </row>
    <row r="3164" spans="1:6" x14ac:dyDescent="0.3">
      <c r="A3164" s="5">
        <v>1283.203125</v>
      </c>
      <c r="B3164" s="5">
        <v>-116.764557908391</v>
      </c>
      <c r="C3164" s="4"/>
      <c r="E3164" s="5">
        <v>1283.203125</v>
      </c>
      <c r="F3164" s="5">
        <v>1.54449965054542</v>
      </c>
    </row>
    <row r="3165" spans="1:6" x14ac:dyDescent="0.3">
      <c r="A3165" s="5">
        <v>1283.59375</v>
      </c>
      <c r="B3165" s="5">
        <v>-116.776883382373</v>
      </c>
      <c r="C3165" s="4"/>
      <c r="E3165" s="5">
        <v>1283.59375</v>
      </c>
      <c r="F3165" s="5">
        <v>1.5160887898153701</v>
      </c>
    </row>
    <row r="3166" spans="1:6" x14ac:dyDescent="0.3">
      <c r="A3166" s="5">
        <v>1283.984375</v>
      </c>
      <c r="B3166" s="5">
        <v>-116.906813958607</v>
      </c>
      <c r="C3166" s="4"/>
      <c r="E3166" s="5">
        <v>1283.984375</v>
      </c>
      <c r="F3166" s="5">
        <v>1.52219853185719</v>
      </c>
    </row>
    <row r="3167" spans="1:6" x14ac:dyDescent="0.3">
      <c r="A3167" s="5">
        <v>1284.375</v>
      </c>
      <c r="B3167" s="5">
        <v>-116.762573904885</v>
      </c>
      <c r="C3167" s="4"/>
      <c r="E3167" s="5">
        <v>1284.375</v>
      </c>
      <c r="F3167" s="5">
        <v>1.50530270422529</v>
      </c>
    </row>
    <row r="3168" spans="1:6" x14ac:dyDescent="0.3">
      <c r="A3168" s="5">
        <v>1284.765625</v>
      </c>
      <c r="B3168" s="5">
        <v>-116.78325104359899</v>
      </c>
      <c r="C3168" s="4"/>
      <c r="E3168" s="5">
        <v>1284.765625</v>
      </c>
      <c r="F3168" s="5">
        <v>1.51816950484791</v>
      </c>
    </row>
    <row r="3169" spans="1:6" x14ac:dyDescent="0.3">
      <c r="A3169" s="5">
        <v>1285.15625</v>
      </c>
      <c r="B3169" s="5">
        <v>-116.61256033148599</v>
      </c>
      <c r="C3169" s="4"/>
      <c r="E3169" s="5">
        <v>1285.15625</v>
      </c>
      <c r="F3169" s="5">
        <v>1.5144424893933699</v>
      </c>
    </row>
    <row r="3170" spans="1:6" x14ac:dyDescent="0.3">
      <c r="A3170" s="5">
        <v>1285.546875</v>
      </c>
      <c r="B3170" s="5">
        <v>-116.82326404399301</v>
      </c>
      <c r="C3170" s="4"/>
      <c r="E3170" s="5">
        <v>1285.546875</v>
      </c>
      <c r="F3170" s="5">
        <v>1.55838793063828</v>
      </c>
    </row>
    <row r="3171" spans="1:6" x14ac:dyDescent="0.3">
      <c r="A3171" s="5">
        <v>1285.9375</v>
      </c>
      <c r="B3171" s="5">
        <v>-116.829151318337</v>
      </c>
      <c r="C3171" s="4"/>
      <c r="E3171" s="5">
        <v>1285.9375</v>
      </c>
      <c r="F3171" s="5">
        <v>1.53364821298498</v>
      </c>
    </row>
    <row r="3172" spans="1:6" x14ac:dyDescent="0.3">
      <c r="A3172" s="5">
        <v>1286.328125</v>
      </c>
      <c r="B3172" s="5">
        <v>-116.55884282983099</v>
      </c>
      <c r="C3172" s="4"/>
      <c r="E3172" s="5">
        <v>1286.328125</v>
      </c>
      <c r="F3172" s="5">
        <v>1.49780927824571</v>
      </c>
    </row>
    <row r="3173" spans="1:6" x14ac:dyDescent="0.3">
      <c r="A3173" s="5">
        <v>1286.71875</v>
      </c>
      <c r="B3173" s="5">
        <v>-116.555606309692</v>
      </c>
      <c r="C3173" s="4"/>
      <c r="E3173" s="5">
        <v>1286.71875</v>
      </c>
      <c r="F3173" s="5">
        <v>1.5381893464305001</v>
      </c>
    </row>
    <row r="3174" spans="1:6" x14ac:dyDescent="0.3">
      <c r="A3174" s="5">
        <v>1287.109375</v>
      </c>
      <c r="B3174" s="5">
        <v>-116.853864282999</v>
      </c>
      <c r="C3174" s="4"/>
      <c r="E3174" s="5">
        <v>1287.109375</v>
      </c>
      <c r="F3174" s="5">
        <v>1.5068827047290601</v>
      </c>
    </row>
    <row r="3175" spans="1:6" x14ac:dyDescent="0.3">
      <c r="A3175" s="5">
        <v>1287.5</v>
      </c>
      <c r="B3175" s="5">
        <v>-117.035090266409</v>
      </c>
      <c r="C3175" s="4"/>
      <c r="E3175" s="5">
        <v>1287.5</v>
      </c>
      <c r="F3175" s="5">
        <v>1.5633546502718501</v>
      </c>
    </row>
    <row r="3176" spans="1:6" x14ac:dyDescent="0.3">
      <c r="A3176" s="5">
        <v>1287.890625</v>
      </c>
      <c r="B3176" s="5">
        <v>-116.949613402381</v>
      </c>
      <c r="C3176" s="4"/>
      <c r="E3176" s="5">
        <v>1287.890625</v>
      </c>
      <c r="F3176" s="5">
        <v>1.53648153783563</v>
      </c>
    </row>
    <row r="3177" spans="1:6" x14ac:dyDescent="0.3">
      <c r="A3177" s="5">
        <v>1288.28125</v>
      </c>
      <c r="B3177" s="5">
        <v>-116.99810198365699</v>
      </c>
      <c r="C3177" s="4"/>
      <c r="E3177" s="5">
        <v>1288.28125</v>
      </c>
      <c r="F3177" s="5">
        <v>1.5001110660496799</v>
      </c>
    </row>
    <row r="3178" spans="1:6" x14ac:dyDescent="0.3">
      <c r="A3178" s="5">
        <v>1288.671875</v>
      </c>
      <c r="B3178" s="5">
        <v>-117.01778073880099</v>
      </c>
      <c r="C3178" s="4"/>
      <c r="E3178" s="5">
        <v>1288.671875</v>
      </c>
      <c r="F3178" s="5">
        <v>1.53158187501479</v>
      </c>
    </row>
    <row r="3179" spans="1:6" x14ac:dyDescent="0.3">
      <c r="A3179" s="5">
        <v>1289.0625</v>
      </c>
      <c r="B3179" s="5">
        <v>-116.866688686682</v>
      </c>
      <c r="C3179" s="4"/>
      <c r="E3179" s="5">
        <v>1289.0625</v>
      </c>
      <c r="F3179" s="5">
        <v>1.49833841754654</v>
      </c>
    </row>
    <row r="3180" spans="1:6" x14ac:dyDescent="0.3">
      <c r="A3180" s="5">
        <v>1289.453125</v>
      </c>
      <c r="B3180" s="5">
        <v>-116.60987347708701</v>
      </c>
      <c r="C3180" s="4"/>
      <c r="E3180" s="5">
        <v>1289.453125</v>
      </c>
      <c r="F3180" s="5">
        <v>1.5417948464714699</v>
      </c>
    </row>
    <row r="3181" spans="1:6" x14ac:dyDescent="0.3">
      <c r="A3181" s="5">
        <v>1289.84375</v>
      </c>
      <c r="B3181" s="5">
        <v>-117.103868905694</v>
      </c>
      <c r="C3181" s="4"/>
      <c r="E3181" s="5">
        <v>1289.84375</v>
      </c>
      <c r="F3181" s="5">
        <v>1.53144310471124</v>
      </c>
    </row>
    <row r="3182" spans="1:6" x14ac:dyDescent="0.3">
      <c r="A3182" s="5">
        <v>1290.234375</v>
      </c>
      <c r="B3182" s="5">
        <v>-116.94899211262</v>
      </c>
      <c r="C3182" s="4"/>
      <c r="E3182" s="5">
        <v>1290.234375</v>
      </c>
      <c r="F3182" s="5">
        <v>1.49051593079589</v>
      </c>
    </row>
    <row r="3183" spans="1:6" x14ac:dyDescent="0.3">
      <c r="A3183" s="5">
        <v>1290.625</v>
      </c>
      <c r="B3183" s="5">
        <v>-116.818630099675</v>
      </c>
      <c r="C3183" s="4"/>
      <c r="E3183" s="5">
        <v>1290.625</v>
      </c>
      <c r="F3183" s="5">
        <v>1.5166204584060801</v>
      </c>
    </row>
    <row r="3184" spans="1:6" x14ac:dyDescent="0.3">
      <c r="A3184" s="5">
        <v>1291.015625</v>
      </c>
      <c r="B3184" s="5">
        <v>-116.923307019066</v>
      </c>
      <c r="C3184" s="4"/>
      <c r="E3184" s="5">
        <v>1291.015625</v>
      </c>
      <c r="F3184" s="5">
        <v>1.4999678922947799</v>
      </c>
    </row>
    <row r="3185" spans="1:6" x14ac:dyDescent="0.3">
      <c r="A3185" s="5">
        <v>1291.40625</v>
      </c>
      <c r="B3185" s="5">
        <v>-116.599962383708</v>
      </c>
      <c r="C3185" s="4"/>
      <c r="E3185" s="5">
        <v>1291.40625</v>
      </c>
      <c r="F3185" s="5">
        <v>1.5417532269712</v>
      </c>
    </row>
    <row r="3186" spans="1:6" x14ac:dyDescent="0.3">
      <c r="A3186" s="5">
        <v>1291.796875</v>
      </c>
      <c r="B3186" s="5">
        <v>-116.998307525318</v>
      </c>
      <c r="C3186" s="4"/>
      <c r="E3186" s="5">
        <v>1291.796875</v>
      </c>
      <c r="F3186" s="5">
        <v>1.4804466806947101</v>
      </c>
    </row>
    <row r="3187" spans="1:6" x14ac:dyDescent="0.3">
      <c r="A3187" s="5">
        <v>1292.1875</v>
      </c>
      <c r="B3187" s="5">
        <v>-116.989144491037</v>
      </c>
      <c r="C3187" s="4"/>
      <c r="E3187" s="5">
        <v>1292.1875</v>
      </c>
      <c r="F3187" s="5">
        <v>1.5029931123360301</v>
      </c>
    </row>
    <row r="3188" spans="1:6" x14ac:dyDescent="0.3">
      <c r="A3188" s="5">
        <v>1292.578125</v>
      </c>
      <c r="B3188" s="5">
        <v>-117.064254070149</v>
      </c>
      <c r="C3188" s="4"/>
      <c r="E3188" s="5">
        <v>1292.578125</v>
      </c>
      <c r="F3188" s="5">
        <v>1.4925788685277599</v>
      </c>
    </row>
    <row r="3189" spans="1:6" x14ac:dyDescent="0.3">
      <c r="A3189" s="5">
        <v>1292.96875</v>
      </c>
      <c r="B3189" s="5">
        <v>-116.54044472650099</v>
      </c>
      <c r="C3189" s="4"/>
      <c r="E3189" s="5">
        <v>1292.96875</v>
      </c>
      <c r="F3189" s="5">
        <v>1.51677954548663</v>
      </c>
    </row>
    <row r="3190" spans="1:6" x14ac:dyDescent="0.3">
      <c r="A3190" s="5">
        <v>1293.359375</v>
      </c>
      <c r="B3190" s="5">
        <v>-116.789282129648</v>
      </c>
      <c r="C3190" s="4"/>
      <c r="E3190" s="5">
        <v>1293.359375</v>
      </c>
      <c r="F3190" s="5">
        <v>1.5056007130711599</v>
      </c>
    </row>
    <row r="3191" spans="1:6" x14ac:dyDescent="0.3">
      <c r="A3191" s="5">
        <v>1293.75</v>
      </c>
      <c r="B3191" s="5">
        <v>-116.783133880967</v>
      </c>
      <c r="C3191" s="4"/>
      <c r="E3191" s="5">
        <v>1293.75</v>
      </c>
      <c r="F3191" s="5">
        <v>1.5185503816999599</v>
      </c>
    </row>
    <row r="3192" spans="1:6" x14ac:dyDescent="0.3">
      <c r="A3192" s="5">
        <v>1294.140625</v>
      </c>
      <c r="B3192" s="5">
        <v>-117.04347889642099</v>
      </c>
      <c r="C3192" s="4"/>
      <c r="E3192" s="5">
        <v>1294.140625</v>
      </c>
      <c r="F3192" s="5">
        <v>1.5098632200017199</v>
      </c>
    </row>
    <row r="3193" spans="1:6" x14ac:dyDescent="0.3">
      <c r="A3193" s="5">
        <v>1294.53125</v>
      </c>
      <c r="B3193" s="5">
        <v>-116.579377973898</v>
      </c>
      <c r="C3193" s="4"/>
      <c r="E3193" s="5">
        <v>1294.53125</v>
      </c>
      <c r="F3193" s="5">
        <v>1.47295171952772</v>
      </c>
    </row>
    <row r="3194" spans="1:6" x14ac:dyDescent="0.3">
      <c r="A3194" s="5">
        <v>1294.921875</v>
      </c>
      <c r="B3194" s="5">
        <v>-117.014876624651</v>
      </c>
      <c r="C3194" s="4"/>
      <c r="E3194" s="5">
        <v>1294.921875</v>
      </c>
      <c r="F3194" s="5">
        <v>1.51915470380247</v>
      </c>
    </row>
    <row r="3195" spans="1:6" x14ac:dyDescent="0.3">
      <c r="A3195" s="5">
        <v>1295.3125</v>
      </c>
      <c r="B3195" s="5">
        <v>-116.50832783755401</v>
      </c>
      <c r="C3195" s="4"/>
      <c r="E3195" s="5">
        <v>1295.3125</v>
      </c>
      <c r="F3195" s="5">
        <v>1.5192491365929199</v>
      </c>
    </row>
    <row r="3196" spans="1:6" x14ac:dyDescent="0.3">
      <c r="A3196" s="5">
        <v>1295.703125</v>
      </c>
      <c r="B3196" s="5">
        <v>-116.49703079081399</v>
      </c>
      <c r="C3196" s="4"/>
      <c r="E3196" s="5">
        <v>1295.703125</v>
      </c>
      <c r="F3196" s="5">
        <v>1.5033280452678499</v>
      </c>
    </row>
    <row r="3197" spans="1:6" x14ac:dyDescent="0.3">
      <c r="A3197" s="5">
        <v>1296.09375</v>
      </c>
      <c r="B3197" s="5">
        <v>-117.274332682326</v>
      </c>
      <c r="C3197" s="4"/>
      <c r="E3197" s="5">
        <v>1296.09375</v>
      </c>
      <c r="F3197" s="5">
        <v>1.49367227372707</v>
      </c>
    </row>
    <row r="3198" spans="1:6" x14ac:dyDescent="0.3">
      <c r="A3198" s="5">
        <v>1296.484375</v>
      </c>
      <c r="B3198" s="5">
        <v>-117.06984649472599</v>
      </c>
      <c r="C3198" s="4"/>
      <c r="E3198" s="5">
        <v>1296.484375</v>
      </c>
      <c r="F3198" s="5">
        <v>1.5506228102997399</v>
      </c>
    </row>
    <row r="3199" spans="1:6" x14ac:dyDescent="0.3">
      <c r="A3199" s="5">
        <v>1296.875</v>
      </c>
      <c r="B3199" s="5">
        <v>-116.935366996821</v>
      </c>
      <c r="C3199" s="4"/>
      <c r="E3199" s="5">
        <v>1296.875</v>
      </c>
      <c r="F3199" s="5">
        <v>1.5135968027348401</v>
      </c>
    </row>
    <row r="3200" spans="1:6" x14ac:dyDescent="0.3">
      <c r="A3200" s="5">
        <v>1297.265625</v>
      </c>
      <c r="B3200" s="5">
        <v>-116.979632731857</v>
      </c>
      <c r="C3200" s="4"/>
      <c r="E3200" s="5">
        <v>1297.265625</v>
      </c>
      <c r="F3200" s="5">
        <v>1.50481805872934</v>
      </c>
    </row>
    <row r="3201" spans="1:6" x14ac:dyDescent="0.3">
      <c r="A3201" s="5">
        <v>1297.65625</v>
      </c>
      <c r="B3201" s="5">
        <v>-116.45072217406801</v>
      </c>
      <c r="C3201" s="4"/>
      <c r="E3201" s="5">
        <v>1297.65625</v>
      </c>
      <c r="F3201" s="5">
        <v>1.53625879551639</v>
      </c>
    </row>
    <row r="3202" spans="1:6" x14ac:dyDescent="0.3">
      <c r="A3202" s="5">
        <v>1298.046875</v>
      </c>
      <c r="B3202" s="5">
        <v>-116.75009883608701</v>
      </c>
      <c r="C3202" s="4"/>
      <c r="E3202" s="5">
        <v>1298.046875</v>
      </c>
      <c r="F3202" s="5">
        <v>1.5201122013658399</v>
      </c>
    </row>
    <row r="3203" spans="1:6" x14ac:dyDescent="0.3">
      <c r="A3203" s="5">
        <v>1298.4375</v>
      </c>
      <c r="B3203" s="5">
        <v>-116.958965578665</v>
      </c>
      <c r="C3203" s="4"/>
      <c r="E3203" s="5">
        <v>1298.4375</v>
      </c>
      <c r="F3203" s="5">
        <v>1.5108272671949701</v>
      </c>
    </row>
    <row r="3204" spans="1:6" x14ac:dyDescent="0.3">
      <c r="A3204" s="5">
        <v>1298.828125</v>
      </c>
      <c r="B3204" s="5">
        <v>-116.576390808447</v>
      </c>
      <c r="C3204" s="4"/>
      <c r="E3204" s="5">
        <v>1298.828125</v>
      </c>
      <c r="F3204" s="5">
        <v>1.52369373673756</v>
      </c>
    </row>
    <row r="3205" spans="1:6" x14ac:dyDescent="0.3">
      <c r="A3205" s="5">
        <v>1299.21875</v>
      </c>
      <c r="B3205" s="5">
        <v>-116.663267679512</v>
      </c>
      <c r="C3205" s="4"/>
      <c r="E3205" s="5">
        <v>1299.21875</v>
      </c>
      <c r="F3205" s="5">
        <v>1.5619704931715099</v>
      </c>
    </row>
    <row r="3206" spans="1:6" x14ac:dyDescent="0.3">
      <c r="A3206" s="5">
        <v>1299.609375</v>
      </c>
      <c r="B3206" s="5">
        <v>-116.480990619276</v>
      </c>
      <c r="C3206" s="4"/>
      <c r="E3206" s="5">
        <v>1299.609375</v>
      </c>
      <c r="F3206" s="5">
        <v>1.5625238521305</v>
      </c>
    </row>
    <row r="3207" spans="1:6" x14ac:dyDescent="0.3">
      <c r="A3207" s="5">
        <v>1300</v>
      </c>
      <c r="B3207" s="5">
        <v>-116.532517065075</v>
      </c>
      <c r="C3207" s="4"/>
      <c r="E3207" s="5">
        <v>1300</v>
      </c>
      <c r="F3207" s="5">
        <v>1.5593426488825199</v>
      </c>
    </row>
    <row r="3208" spans="1:6" x14ac:dyDescent="0.3">
      <c r="A3208" s="5">
        <v>1300.390625</v>
      </c>
      <c r="B3208" s="5">
        <v>-116.59716537937101</v>
      </c>
      <c r="C3208" s="4"/>
      <c r="E3208" s="5">
        <v>1300.390625</v>
      </c>
      <c r="F3208" s="5">
        <v>1.5437144067905699</v>
      </c>
    </row>
    <row r="3209" spans="1:6" x14ac:dyDescent="0.3">
      <c r="A3209" s="5">
        <v>1300.78125</v>
      </c>
      <c r="B3209" s="5">
        <v>-116.77441619181501</v>
      </c>
      <c r="C3209" s="4"/>
      <c r="E3209" s="5">
        <v>1300.78125</v>
      </c>
      <c r="F3209" s="5">
        <v>1.51451697463749</v>
      </c>
    </row>
    <row r="3210" spans="1:6" x14ac:dyDescent="0.3">
      <c r="A3210" s="5">
        <v>1301.171875</v>
      </c>
      <c r="B3210" s="5">
        <v>-116.627798263915</v>
      </c>
      <c r="C3210" s="4"/>
      <c r="E3210" s="5">
        <v>1301.171875</v>
      </c>
      <c r="F3210" s="5">
        <v>1.4866129492631901</v>
      </c>
    </row>
    <row r="3211" spans="1:6" x14ac:dyDescent="0.3">
      <c r="A3211" s="5">
        <v>1301.5625</v>
      </c>
      <c r="B3211" s="5">
        <v>-116.42047162174801</v>
      </c>
      <c r="C3211" s="4"/>
      <c r="E3211" s="5">
        <v>1301.5625</v>
      </c>
      <c r="F3211" s="5">
        <v>1.4958299637319601</v>
      </c>
    </row>
    <row r="3212" spans="1:6" x14ac:dyDescent="0.3">
      <c r="A3212" s="5">
        <v>1301.953125</v>
      </c>
      <c r="B3212" s="5">
        <v>-116.85848410046</v>
      </c>
      <c r="C3212" s="4"/>
      <c r="E3212" s="5">
        <v>1301.953125</v>
      </c>
      <c r="F3212" s="5">
        <v>1.55768847090538</v>
      </c>
    </row>
    <row r="3213" spans="1:6" x14ac:dyDescent="0.3">
      <c r="A3213" s="5">
        <v>1302.34375</v>
      </c>
      <c r="B3213" s="5">
        <v>-116.623329669413</v>
      </c>
      <c r="C3213" s="4"/>
      <c r="E3213" s="5">
        <v>1302.34375</v>
      </c>
      <c r="F3213" s="5">
        <v>1.55291008599807</v>
      </c>
    </row>
    <row r="3214" spans="1:6" x14ac:dyDescent="0.3">
      <c r="A3214" s="5">
        <v>1302.734375</v>
      </c>
      <c r="B3214" s="5">
        <v>-116.459366600339</v>
      </c>
      <c r="C3214" s="4"/>
      <c r="E3214" s="5">
        <v>1302.734375</v>
      </c>
      <c r="F3214" s="5">
        <v>1.5172928082145301</v>
      </c>
    </row>
    <row r="3215" spans="1:6" x14ac:dyDescent="0.3">
      <c r="A3215" s="5">
        <v>1303.125</v>
      </c>
      <c r="B3215" s="5">
        <v>-116.64669775760299</v>
      </c>
      <c r="C3215" s="4"/>
      <c r="E3215" s="5">
        <v>1303.125</v>
      </c>
      <c r="F3215" s="5">
        <v>1.5235311008175201</v>
      </c>
    </row>
    <row r="3216" spans="1:6" x14ac:dyDescent="0.3">
      <c r="A3216" s="5">
        <v>1303.515625</v>
      </c>
      <c r="B3216" s="5">
        <v>-116.72155989869999</v>
      </c>
      <c r="C3216" s="4"/>
      <c r="E3216" s="5">
        <v>1303.515625</v>
      </c>
      <c r="F3216" s="5">
        <v>1.52515434485638</v>
      </c>
    </row>
    <row r="3217" spans="1:6" x14ac:dyDescent="0.3">
      <c r="A3217" s="5">
        <v>1303.90625</v>
      </c>
      <c r="B3217" s="5">
        <v>-116.693565752795</v>
      </c>
      <c r="C3217" s="4"/>
      <c r="E3217" s="5">
        <v>1303.90625</v>
      </c>
      <c r="F3217" s="5">
        <v>1.5489378988160101</v>
      </c>
    </row>
    <row r="3218" spans="1:6" x14ac:dyDescent="0.3">
      <c r="A3218" s="5">
        <v>1304.296875</v>
      </c>
      <c r="B3218" s="5">
        <v>-116.89605829961999</v>
      </c>
      <c r="C3218" s="4"/>
      <c r="E3218" s="5">
        <v>1304.296875</v>
      </c>
      <c r="F3218" s="5">
        <v>1.5809339280816499</v>
      </c>
    </row>
    <row r="3219" spans="1:6" x14ac:dyDescent="0.3">
      <c r="A3219" s="5">
        <v>1304.6875</v>
      </c>
      <c r="B3219" s="5">
        <v>-116.644494965757</v>
      </c>
      <c r="C3219" s="4"/>
      <c r="E3219" s="5">
        <v>1304.6875</v>
      </c>
      <c r="F3219" s="5">
        <v>1.54221446835679</v>
      </c>
    </row>
    <row r="3220" spans="1:6" x14ac:dyDescent="0.3">
      <c r="A3220" s="5">
        <v>1305.078125</v>
      </c>
      <c r="B3220" s="5">
        <v>-116.40813678310801</v>
      </c>
      <c r="C3220" s="4"/>
      <c r="E3220" s="5">
        <v>1305.078125</v>
      </c>
      <c r="F3220" s="5">
        <v>1.51647287024933</v>
      </c>
    </row>
    <row r="3221" spans="1:6" x14ac:dyDescent="0.3">
      <c r="A3221" s="5">
        <v>1305.46875</v>
      </c>
      <c r="B3221" s="5">
        <v>-116.673779532601</v>
      </c>
      <c r="C3221" s="4"/>
      <c r="E3221" s="5">
        <v>1305.46875</v>
      </c>
      <c r="F3221" s="5">
        <v>1.48009737344639</v>
      </c>
    </row>
    <row r="3222" spans="1:6" x14ac:dyDescent="0.3">
      <c r="A3222" s="5">
        <v>1305.859375</v>
      </c>
      <c r="B3222" s="5">
        <v>-116.49434730869901</v>
      </c>
      <c r="C3222" s="4"/>
      <c r="E3222" s="5">
        <v>1305.859375</v>
      </c>
      <c r="F3222" s="5">
        <v>1.49055950692938</v>
      </c>
    </row>
    <row r="3223" spans="1:6" x14ac:dyDescent="0.3">
      <c r="A3223" s="5">
        <v>1306.25</v>
      </c>
      <c r="B3223" s="5">
        <v>-116.48545671811</v>
      </c>
      <c r="C3223" s="4"/>
      <c r="E3223" s="5">
        <v>1306.25</v>
      </c>
      <c r="F3223" s="5">
        <v>1.5432252081168101</v>
      </c>
    </row>
    <row r="3224" spans="1:6" x14ac:dyDescent="0.3">
      <c r="A3224" s="5">
        <v>1306.640625</v>
      </c>
      <c r="B3224" s="5">
        <v>-116.57104254746601</v>
      </c>
      <c r="C3224" s="4"/>
      <c r="E3224" s="5">
        <v>1306.640625</v>
      </c>
      <c r="F3224" s="5">
        <v>1.5468877602739499</v>
      </c>
    </row>
    <row r="3225" spans="1:6" x14ac:dyDescent="0.3">
      <c r="A3225" s="5">
        <v>1307.03125</v>
      </c>
      <c r="B3225" s="5">
        <v>-116.601754244932</v>
      </c>
      <c r="C3225" s="4"/>
      <c r="E3225" s="5">
        <v>1307.03125</v>
      </c>
      <c r="F3225" s="5">
        <v>1.53329938535788</v>
      </c>
    </row>
    <row r="3226" spans="1:6" x14ac:dyDescent="0.3">
      <c r="A3226" s="5">
        <v>1307.421875</v>
      </c>
      <c r="B3226" s="5">
        <v>-116.289241965939</v>
      </c>
      <c r="C3226" s="4"/>
      <c r="E3226" s="5">
        <v>1307.421875</v>
      </c>
      <c r="F3226" s="5">
        <v>1.54547658653023</v>
      </c>
    </row>
    <row r="3227" spans="1:6" x14ac:dyDescent="0.3">
      <c r="A3227" s="5">
        <v>1307.8125</v>
      </c>
      <c r="B3227" s="5">
        <v>-116.503122542746</v>
      </c>
      <c r="C3227" s="4"/>
      <c r="E3227" s="5">
        <v>1307.8125</v>
      </c>
      <c r="F3227" s="5">
        <v>1.5305000358674701</v>
      </c>
    </row>
    <row r="3228" spans="1:6" x14ac:dyDescent="0.3">
      <c r="A3228" s="5">
        <v>1308.203125</v>
      </c>
      <c r="B3228" s="5">
        <v>-116.203628000207</v>
      </c>
      <c r="C3228" s="4"/>
      <c r="E3228" s="5">
        <v>1308.203125</v>
      </c>
      <c r="F3228" s="5">
        <v>1.5359463622452301</v>
      </c>
    </row>
    <row r="3229" spans="1:6" x14ac:dyDescent="0.3">
      <c r="A3229" s="5">
        <v>1308.59375</v>
      </c>
      <c r="B3229" s="5">
        <v>-116.616397421968</v>
      </c>
      <c r="C3229" s="4"/>
      <c r="E3229" s="5">
        <v>1308.59375</v>
      </c>
      <c r="F3229" s="5">
        <v>1.5606747384976001</v>
      </c>
    </row>
    <row r="3230" spans="1:6" x14ac:dyDescent="0.3">
      <c r="A3230" s="5">
        <v>1308.984375</v>
      </c>
      <c r="B3230" s="5">
        <v>-116.887781633679</v>
      </c>
      <c r="C3230" s="4"/>
      <c r="E3230" s="5">
        <v>1308.984375</v>
      </c>
      <c r="F3230" s="5">
        <v>1.54408414542759</v>
      </c>
    </row>
    <row r="3231" spans="1:6" x14ac:dyDescent="0.3">
      <c r="A3231" s="5">
        <v>1309.375</v>
      </c>
      <c r="B3231" s="5">
        <v>-116.464424396205</v>
      </c>
      <c r="C3231" s="4"/>
      <c r="E3231" s="5">
        <v>1309.375</v>
      </c>
      <c r="F3231" s="5">
        <v>1.5007792147441199</v>
      </c>
    </row>
    <row r="3232" spans="1:6" x14ac:dyDescent="0.3">
      <c r="A3232" s="5">
        <v>1309.765625</v>
      </c>
      <c r="B3232" s="5">
        <v>-116.569247542865</v>
      </c>
      <c r="C3232" s="4"/>
      <c r="E3232" s="5">
        <v>1309.765625</v>
      </c>
      <c r="F3232" s="5">
        <v>1.5598963940278301</v>
      </c>
    </row>
    <row r="3233" spans="1:6" x14ac:dyDescent="0.3">
      <c r="A3233" s="5">
        <v>1310.15625</v>
      </c>
      <c r="B3233" s="5">
        <v>-116.334128090711</v>
      </c>
      <c r="C3233" s="4"/>
      <c r="E3233" s="5">
        <v>1310.15625</v>
      </c>
      <c r="F3233" s="5">
        <v>1.5436030493541799</v>
      </c>
    </row>
    <row r="3234" spans="1:6" x14ac:dyDescent="0.3">
      <c r="A3234" s="5">
        <v>1310.546875</v>
      </c>
      <c r="B3234" s="5">
        <v>-116.344526127931</v>
      </c>
      <c r="C3234" s="4"/>
      <c r="E3234" s="5">
        <v>1310.546875</v>
      </c>
      <c r="F3234" s="5">
        <v>1.57998381847993</v>
      </c>
    </row>
    <row r="3235" spans="1:6" x14ac:dyDescent="0.3">
      <c r="A3235" s="5">
        <v>1310.9375</v>
      </c>
      <c r="B3235" s="5">
        <v>-116.08522534637601</v>
      </c>
      <c r="C3235" s="4"/>
      <c r="E3235" s="5">
        <v>1310.9375</v>
      </c>
      <c r="F3235" s="5">
        <v>1.5619160218060799</v>
      </c>
    </row>
    <row r="3236" spans="1:6" x14ac:dyDescent="0.3">
      <c r="A3236" s="5">
        <v>1311.328125</v>
      </c>
      <c r="B3236" s="5">
        <v>-116.467667481966</v>
      </c>
      <c r="C3236" s="4"/>
      <c r="E3236" s="5">
        <v>1311.328125</v>
      </c>
      <c r="F3236" s="5">
        <v>1.5617408025064901</v>
      </c>
    </row>
    <row r="3237" spans="1:6" x14ac:dyDescent="0.3">
      <c r="A3237" s="5">
        <v>1311.71875</v>
      </c>
      <c r="B3237" s="5">
        <v>-116.422974920431</v>
      </c>
      <c r="C3237" s="4"/>
      <c r="E3237" s="5">
        <v>1311.71875</v>
      </c>
      <c r="F3237" s="5">
        <v>1.54525735761577</v>
      </c>
    </row>
    <row r="3238" spans="1:6" x14ac:dyDescent="0.3">
      <c r="A3238" s="5">
        <v>1312.109375</v>
      </c>
      <c r="B3238" s="5">
        <v>-116.045039443294</v>
      </c>
      <c r="C3238" s="4"/>
      <c r="E3238" s="5">
        <v>1312.109375</v>
      </c>
      <c r="F3238" s="5">
        <v>1.5269306721732001</v>
      </c>
    </row>
    <row r="3239" spans="1:6" x14ac:dyDescent="0.3">
      <c r="A3239" s="5">
        <v>1312.5</v>
      </c>
      <c r="B3239" s="5">
        <v>-116.255418782666</v>
      </c>
      <c r="C3239" s="4"/>
      <c r="E3239" s="5">
        <v>1312.5</v>
      </c>
      <c r="F3239" s="5">
        <v>1.54145509623003</v>
      </c>
    </row>
    <row r="3240" spans="1:6" x14ac:dyDescent="0.3">
      <c r="A3240" s="5">
        <v>1312.890625</v>
      </c>
      <c r="B3240" s="5">
        <v>-116.179607442528</v>
      </c>
      <c r="C3240" s="4"/>
      <c r="E3240" s="5">
        <v>1312.890625</v>
      </c>
      <c r="F3240" s="5">
        <v>1.53603647027526</v>
      </c>
    </row>
    <row r="3241" spans="1:6" x14ac:dyDescent="0.3">
      <c r="A3241" s="5">
        <v>1313.28125</v>
      </c>
      <c r="B3241" s="5">
        <v>-116.42664972810201</v>
      </c>
      <c r="C3241" s="4"/>
      <c r="E3241" s="5">
        <v>1313.28125</v>
      </c>
      <c r="F3241" s="5">
        <v>1.5238945317085799</v>
      </c>
    </row>
    <row r="3242" spans="1:6" x14ac:dyDescent="0.3">
      <c r="A3242" s="5">
        <v>1313.671875</v>
      </c>
      <c r="B3242" s="5">
        <v>-116.04209049373</v>
      </c>
      <c r="C3242" s="4"/>
      <c r="E3242" s="5">
        <v>1313.671875</v>
      </c>
      <c r="F3242" s="5">
        <v>1.4925840516722</v>
      </c>
    </row>
    <row r="3243" spans="1:6" x14ac:dyDescent="0.3">
      <c r="A3243" s="5">
        <v>1314.0625</v>
      </c>
      <c r="B3243" s="5">
        <v>-116.275909575632</v>
      </c>
      <c r="C3243" s="4"/>
      <c r="E3243" s="5">
        <v>1314.0625</v>
      </c>
      <c r="F3243" s="5">
        <v>1.5055802354296099</v>
      </c>
    </row>
    <row r="3244" spans="1:6" x14ac:dyDescent="0.3">
      <c r="A3244" s="5">
        <v>1314.453125</v>
      </c>
      <c r="B3244" s="5">
        <v>-116.250700093989</v>
      </c>
      <c r="C3244" s="4"/>
      <c r="E3244" s="5">
        <v>1314.453125</v>
      </c>
      <c r="F3244" s="5">
        <v>1.51759156951409</v>
      </c>
    </row>
    <row r="3245" spans="1:6" x14ac:dyDescent="0.3">
      <c r="A3245" s="5">
        <v>1314.84375</v>
      </c>
      <c r="B3245" s="5">
        <v>-115.86982648267799</v>
      </c>
      <c r="C3245" s="4"/>
      <c r="E3245" s="5">
        <v>1314.84375</v>
      </c>
      <c r="F3245" s="5">
        <v>1.5436968564145801</v>
      </c>
    </row>
    <row r="3246" spans="1:6" x14ac:dyDescent="0.3">
      <c r="A3246" s="5">
        <v>1315.234375</v>
      </c>
      <c r="B3246" s="5">
        <v>-116.164129092686</v>
      </c>
      <c r="C3246" s="4"/>
      <c r="E3246" s="5">
        <v>1315.234375</v>
      </c>
      <c r="F3246" s="5">
        <v>1.4968818335558101</v>
      </c>
    </row>
    <row r="3247" spans="1:6" x14ac:dyDescent="0.3">
      <c r="A3247" s="5">
        <v>1315.625</v>
      </c>
      <c r="B3247" s="5">
        <v>-116.16607462944501</v>
      </c>
      <c r="C3247" s="4"/>
      <c r="E3247" s="5">
        <v>1315.625</v>
      </c>
      <c r="F3247" s="5">
        <v>1.54107108351037</v>
      </c>
    </row>
    <row r="3248" spans="1:6" x14ac:dyDescent="0.3">
      <c r="A3248" s="5">
        <v>1316.015625</v>
      </c>
      <c r="B3248" s="5">
        <v>-116.001838378927</v>
      </c>
      <c r="C3248" s="4"/>
      <c r="E3248" s="5">
        <v>1316.015625</v>
      </c>
      <c r="F3248" s="5">
        <v>1.5306413859139001</v>
      </c>
    </row>
    <row r="3249" spans="1:6" x14ac:dyDescent="0.3">
      <c r="A3249" s="5">
        <v>1316.40625</v>
      </c>
      <c r="B3249" s="5">
        <v>-116.064285326884</v>
      </c>
      <c r="C3249" s="4"/>
      <c r="E3249" s="5">
        <v>1316.40625</v>
      </c>
      <c r="F3249" s="5">
        <v>1.56109831780518</v>
      </c>
    </row>
    <row r="3250" spans="1:6" x14ac:dyDescent="0.3">
      <c r="A3250" s="5">
        <v>1316.796875</v>
      </c>
      <c r="B3250" s="5">
        <v>-116.235802901261</v>
      </c>
      <c r="C3250" s="4"/>
      <c r="E3250" s="5">
        <v>1316.796875</v>
      </c>
      <c r="F3250" s="5">
        <v>1.53131314335</v>
      </c>
    </row>
    <row r="3251" spans="1:6" x14ac:dyDescent="0.3">
      <c r="A3251" s="5">
        <v>1317.1875</v>
      </c>
      <c r="B3251" s="5">
        <v>-116.171012734988</v>
      </c>
      <c r="C3251" s="4"/>
      <c r="E3251" s="5">
        <v>1317.1875</v>
      </c>
      <c r="F3251" s="5">
        <v>1.5249156130535799</v>
      </c>
    </row>
    <row r="3252" spans="1:6" x14ac:dyDescent="0.3">
      <c r="A3252" s="5">
        <v>1317.578125</v>
      </c>
      <c r="B3252" s="5">
        <v>-116.20647416569</v>
      </c>
      <c r="C3252" s="4"/>
      <c r="E3252" s="5">
        <v>1317.578125</v>
      </c>
      <c r="F3252" s="5">
        <v>1.5320159737208401</v>
      </c>
    </row>
    <row r="3253" spans="1:6" x14ac:dyDescent="0.3">
      <c r="A3253" s="5">
        <v>1317.96875</v>
      </c>
      <c r="B3253" s="5">
        <v>-115.727408885697</v>
      </c>
      <c r="C3253" s="4"/>
      <c r="E3253" s="5">
        <v>1317.96875</v>
      </c>
      <c r="F3253" s="5">
        <v>1.5393395936252701</v>
      </c>
    </row>
    <row r="3254" spans="1:6" x14ac:dyDescent="0.3">
      <c r="A3254" s="5">
        <v>1318.359375</v>
      </c>
      <c r="B3254" s="5">
        <v>-116.236146428076</v>
      </c>
      <c r="C3254" s="4"/>
      <c r="E3254" s="5">
        <v>1318.359375</v>
      </c>
      <c r="F3254" s="5">
        <v>1.4977456523161099</v>
      </c>
    </row>
    <row r="3255" spans="1:6" x14ac:dyDescent="0.3">
      <c r="A3255" s="5">
        <v>1318.75</v>
      </c>
      <c r="B3255" s="5">
        <v>-115.85517644238401</v>
      </c>
      <c r="C3255" s="4"/>
      <c r="E3255" s="5">
        <v>1318.75</v>
      </c>
      <c r="F3255" s="5">
        <v>1.5386041878800201</v>
      </c>
    </row>
    <row r="3256" spans="1:6" x14ac:dyDescent="0.3">
      <c r="A3256" s="5">
        <v>1319.140625</v>
      </c>
      <c r="B3256" s="5">
        <v>-116.270130386343</v>
      </c>
      <c r="C3256" s="4"/>
      <c r="E3256" s="5">
        <v>1319.140625</v>
      </c>
      <c r="F3256" s="5">
        <v>1.5221942541190201</v>
      </c>
    </row>
    <row r="3257" spans="1:6" x14ac:dyDescent="0.3">
      <c r="A3257" s="5">
        <v>1319.53125</v>
      </c>
      <c r="B3257" s="5">
        <v>-116.11483618078699</v>
      </c>
      <c r="C3257" s="4"/>
      <c r="E3257" s="5">
        <v>1319.53125</v>
      </c>
      <c r="F3257" s="5">
        <v>1.5361031066281901</v>
      </c>
    </row>
    <row r="3258" spans="1:6" x14ac:dyDescent="0.3">
      <c r="A3258" s="5">
        <v>1319.921875</v>
      </c>
      <c r="B3258" s="5">
        <v>-116.343168786009</v>
      </c>
      <c r="C3258" s="4"/>
      <c r="E3258" s="5">
        <v>1319.921875</v>
      </c>
      <c r="F3258" s="5">
        <v>1.5654031417171601</v>
      </c>
    </row>
    <row r="3259" spans="1:6" x14ac:dyDescent="0.3">
      <c r="A3259" s="5">
        <v>1320.3125</v>
      </c>
      <c r="B3259" s="5">
        <v>-116.091884398457</v>
      </c>
      <c r="C3259" s="4"/>
      <c r="E3259" s="5">
        <v>1320.3125</v>
      </c>
      <c r="F3259" s="5">
        <v>1.5636424697336699</v>
      </c>
    </row>
    <row r="3260" spans="1:6" x14ac:dyDescent="0.3">
      <c r="A3260" s="5">
        <v>1320.703125</v>
      </c>
      <c r="B3260" s="5">
        <v>-115.906127499025</v>
      </c>
      <c r="C3260" s="4"/>
      <c r="E3260" s="5">
        <v>1320.703125</v>
      </c>
      <c r="F3260" s="5">
        <v>1.5362638948557401</v>
      </c>
    </row>
    <row r="3261" spans="1:6" x14ac:dyDescent="0.3">
      <c r="A3261" s="5">
        <v>1321.09375</v>
      </c>
      <c r="B3261" s="5">
        <v>-116.23457350776999</v>
      </c>
      <c r="C3261" s="4"/>
      <c r="E3261" s="5">
        <v>1321.09375</v>
      </c>
      <c r="F3261" s="5">
        <v>1.53816358331202</v>
      </c>
    </row>
    <row r="3262" spans="1:6" x14ac:dyDescent="0.3">
      <c r="A3262" s="5">
        <v>1321.484375</v>
      </c>
      <c r="B3262" s="5">
        <v>-116.07868274300399</v>
      </c>
      <c r="C3262" s="4"/>
      <c r="E3262" s="5">
        <v>1321.484375</v>
      </c>
      <c r="F3262" s="5">
        <v>1.5184690193327299</v>
      </c>
    </row>
    <row r="3263" spans="1:6" x14ac:dyDescent="0.3">
      <c r="A3263" s="5">
        <v>1321.875</v>
      </c>
      <c r="B3263" s="5">
        <v>-116.13137343187501</v>
      </c>
      <c r="C3263" s="4"/>
      <c r="E3263" s="5">
        <v>1321.875</v>
      </c>
      <c r="F3263" s="5">
        <v>1.5418641728790099</v>
      </c>
    </row>
    <row r="3264" spans="1:6" x14ac:dyDescent="0.3">
      <c r="A3264" s="5">
        <v>1322.265625</v>
      </c>
      <c r="B3264" s="5">
        <v>-115.85634034188401</v>
      </c>
      <c r="C3264" s="4"/>
      <c r="E3264" s="5">
        <v>1322.265625</v>
      </c>
      <c r="F3264" s="5">
        <v>1.52836891413984</v>
      </c>
    </row>
    <row r="3265" spans="1:6" x14ac:dyDescent="0.3">
      <c r="A3265" s="5">
        <v>1322.65625</v>
      </c>
      <c r="B3265" s="5">
        <v>-115.750903926375</v>
      </c>
      <c r="C3265" s="4"/>
      <c r="E3265" s="5">
        <v>1322.65625</v>
      </c>
      <c r="F3265" s="5">
        <v>1.5217776773863201</v>
      </c>
    </row>
    <row r="3266" spans="1:6" x14ac:dyDescent="0.3">
      <c r="A3266" s="5">
        <v>1323.046875</v>
      </c>
      <c r="B3266" s="5">
        <v>-116.212402407122</v>
      </c>
      <c r="C3266" s="4"/>
      <c r="E3266" s="5">
        <v>1323.046875</v>
      </c>
      <c r="F3266" s="5">
        <v>1.5751587233276301</v>
      </c>
    </row>
    <row r="3267" spans="1:6" x14ac:dyDescent="0.3">
      <c r="A3267" s="5">
        <v>1323.4375</v>
      </c>
      <c r="B3267" s="5">
        <v>-115.869828878948</v>
      </c>
      <c r="C3267" s="4"/>
      <c r="E3267" s="5">
        <v>1323.4375</v>
      </c>
      <c r="F3267" s="5">
        <v>1.51198905423568</v>
      </c>
    </row>
    <row r="3268" spans="1:6" x14ac:dyDescent="0.3">
      <c r="A3268" s="5">
        <v>1323.828125</v>
      </c>
      <c r="B3268" s="5">
        <v>-116.054169337033</v>
      </c>
      <c r="C3268" s="4"/>
      <c r="E3268" s="5">
        <v>1323.828125</v>
      </c>
      <c r="F3268" s="5">
        <v>1.5075493918390801</v>
      </c>
    </row>
    <row r="3269" spans="1:6" x14ac:dyDescent="0.3">
      <c r="A3269" s="5">
        <v>1324.21875</v>
      </c>
      <c r="B3269" s="5">
        <v>-115.903018618106</v>
      </c>
      <c r="C3269" s="4"/>
      <c r="E3269" s="5">
        <v>1324.21875</v>
      </c>
      <c r="F3269" s="5">
        <v>1.5004968625941899</v>
      </c>
    </row>
    <row r="3270" spans="1:6" x14ac:dyDescent="0.3">
      <c r="A3270" s="5">
        <v>1324.609375</v>
      </c>
      <c r="B3270" s="5">
        <v>-115.93679322175799</v>
      </c>
      <c r="C3270" s="4"/>
      <c r="E3270" s="5">
        <v>1324.609375</v>
      </c>
      <c r="F3270" s="5">
        <v>1.48876177399123</v>
      </c>
    </row>
    <row r="3271" spans="1:6" x14ac:dyDescent="0.3">
      <c r="A3271" s="5">
        <v>1325</v>
      </c>
      <c r="B3271" s="5">
        <v>-116.083278522627</v>
      </c>
      <c r="C3271" s="4"/>
      <c r="E3271" s="5">
        <v>1325</v>
      </c>
      <c r="F3271" s="5">
        <v>1.5094486670407501</v>
      </c>
    </row>
    <row r="3272" spans="1:6" x14ac:dyDescent="0.3">
      <c r="A3272" s="5">
        <v>1325.390625</v>
      </c>
      <c r="B3272" s="5">
        <v>-116.01248185305199</v>
      </c>
      <c r="C3272" s="4"/>
      <c r="E3272" s="5">
        <v>1325.390625</v>
      </c>
      <c r="F3272" s="5">
        <v>1.5218699934906801</v>
      </c>
    </row>
    <row r="3273" spans="1:6" x14ac:dyDescent="0.3">
      <c r="A3273" s="5">
        <v>1325.78125</v>
      </c>
      <c r="B3273" s="5">
        <v>-116.0634290527</v>
      </c>
      <c r="C3273" s="4"/>
      <c r="E3273" s="5">
        <v>1325.78125</v>
      </c>
      <c r="F3273" s="5">
        <v>1.5132756152842799</v>
      </c>
    </row>
    <row r="3274" spans="1:6" x14ac:dyDescent="0.3">
      <c r="A3274" s="5">
        <v>1326.171875</v>
      </c>
      <c r="B3274" s="5">
        <v>-115.989449390492</v>
      </c>
      <c r="C3274" s="4"/>
      <c r="E3274" s="5">
        <v>1326.171875</v>
      </c>
      <c r="F3274" s="5">
        <v>1.49889075714845</v>
      </c>
    </row>
    <row r="3275" spans="1:6" x14ac:dyDescent="0.3">
      <c r="A3275" s="5">
        <v>1326.5625</v>
      </c>
      <c r="B3275" s="5">
        <v>-115.99679155572299</v>
      </c>
      <c r="C3275" s="4"/>
      <c r="E3275" s="5">
        <v>1326.5625</v>
      </c>
      <c r="F3275" s="5">
        <v>1.5316774628143299</v>
      </c>
    </row>
    <row r="3276" spans="1:6" x14ac:dyDescent="0.3">
      <c r="A3276" s="5">
        <v>1326.953125</v>
      </c>
      <c r="B3276" s="5">
        <v>-115.88233572305001</v>
      </c>
      <c r="C3276" s="4"/>
      <c r="E3276" s="5">
        <v>1326.953125</v>
      </c>
      <c r="F3276" s="5">
        <v>1.53375349549619</v>
      </c>
    </row>
    <row r="3277" spans="1:6" x14ac:dyDescent="0.3">
      <c r="A3277" s="5">
        <v>1327.34375</v>
      </c>
      <c r="B3277" s="5">
        <v>-115.951161139419</v>
      </c>
      <c r="C3277" s="4"/>
      <c r="E3277" s="5">
        <v>1327.34375</v>
      </c>
      <c r="F3277" s="5">
        <v>1.5430727871535499</v>
      </c>
    </row>
    <row r="3278" spans="1:6" x14ac:dyDescent="0.3">
      <c r="A3278" s="5">
        <v>1327.734375</v>
      </c>
      <c r="B3278" s="5">
        <v>-116.144622642022</v>
      </c>
      <c r="C3278" s="4"/>
      <c r="E3278" s="5">
        <v>1327.734375</v>
      </c>
      <c r="F3278" s="5">
        <v>1.5269432831732099</v>
      </c>
    </row>
    <row r="3279" spans="1:6" x14ac:dyDescent="0.3">
      <c r="A3279" s="5">
        <v>1328.125</v>
      </c>
      <c r="B3279" s="5">
        <v>-116.08211598595901</v>
      </c>
      <c r="C3279" s="4"/>
      <c r="E3279" s="5">
        <v>1328.125</v>
      </c>
      <c r="F3279" s="5">
        <v>1.5268523697293099</v>
      </c>
    </row>
    <row r="3280" spans="1:6" x14ac:dyDescent="0.3">
      <c r="A3280" s="5">
        <v>1328.515625</v>
      </c>
      <c r="B3280" s="5">
        <v>-116.131208533272</v>
      </c>
      <c r="C3280" s="4"/>
      <c r="E3280" s="5">
        <v>1328.515625</v>
      </c>
      <c r="F3280" s="5">
        <v>1.5040097164030699</v>
      </c>
    </row>
    <row r="3281" spans="1:6" x14ac:dyDescent="0.3">
      <c r="A3281" s="5">
        <v>1328.90625</v>
      </c>
      <c r="B3281" s="5">
        <v>-116.157798802632</v>
      </c>
      <c r="C3281" s="4"/>
      <c r="E3281" s="5">
        <v>1328.90625</v>
      </c>
      <c r="F3281" s="5">
        <v>1.50736633218941</v>
      </c>
    </row>
    <row r="3282" spans="1:6" x14ac:dyDescent="0.3">
      <c r="A3282" s="5">
        <v>1329.296875</v>
      </c>
      <c r="B3282" s="5">
        <v>-116.427162122261</v>
      </c>
      <c r="C3282" s="4"/>
      <c r="E3282" s="5">
        <v>1329.296875</v>
      </c>
      <c r="F3282" s="5">
        <v>1.5027279240514999</v>
      </c>
    </row>
    <row r="3283" spans="1:6" x14ac:dyDescent="0.3">
      <c r="A3283" s="5">
        <v>1329.6875</v>
      </c>
      <c r="B3283" s="5">
        <v>-116.13312327499401</v>
      </c>
      <c r="C3283" s="4"/>
      <c r="E3283" s="5">
        <v>1329.6875</v>
      </c>
      <c r="F3283" s="5">
        <v>1.5461430003730301</v>
      </c>
    </row>
    <row r="3284" spans="1:6" x14ac:dyDescent="0.3">
      <c r="A3284" s="5">
        <v>1330.078125</v>
      </c>
      <c r="B3284" s="5">
        <v>-116.10426835676699</v>
      </c>
      <c r="C3284" s="4"/>
      <c r="E3284" s="5">
        <v>1330.078125</v>
      </c>
      <c r="F3284" s="5">
        <v>1.5400199832328201</v>
      </c>
    </row>
    <row r="3285" spans="1:6" x14ac:dyDescent="0.3">
      <c r="A3285" s="5">
        <v>1330.46875</v>
      </c>
      <c r="B3285" s="5">
        <v>-116.040190006069</v>
      </c>
      <c r="C3285" s="4"/>
      <c r="E3285" s="5">
        <v>1330.46875</v>
      </c>
      <c r="F3285" s="5">
        <v>1.5044235121525</v>
      </c>
    </row>
    <row r="3286" spans="1:6" x14ac:dyDescent="0.3">
      <c r="A3286" s="5">
        <v>1330.859375</v>
      </c>
      <c r="B3286" s="5">
        <v>-115.755591073467</v>
      </c>
      <c r="C3286" s="4"/>
      <c r="E3286" s="5">
        <v>1330.859375</v>
      </c>
      <c r="F3286" s="5">
        <v>1.55353905669478</v>
      </c>
    </row>
    <row r="3287" spans="1:6" x14ac:dyDescent="0.3">
      <c r="A3287" s="5">
        <v>1331.25</v>
      </c>
      <c r="B3287" s="5">
        <v>-115.69938175979</v>
      </c>
      <c r="C3287" s="4"/>
      <c r="E3287" s="5">
        <v>1331.25</v>
      </c>
      <c r="F3287" s="5">
        <v>1.55477131585897</v>
      </c>
    </row>
    <row r="3288" spans="1:6" x14ac:dyDescent="0.3">
      <c r="A3288" s="5">
        <v>1331.640625</v>
      </c>
      <c r="B3288" s="5">
        <v>-115.92644998058501</v>
      </c>
      <c r="C3288" s="4"/>
      <c r="E3288" s="5">
        <v>1331.640625</v>
      </c>
      <c r="F3288" s="5">
        <v>1.4965996443476299</v>
      </c>
    </row>
    <row r="3289" spans="1:6" x14ac:dyDescent="0.3">
      <c r="A3289" s="5">
        <v>1332.03125</v>
      </c>
      <c r="B3289" s="5">
        <v>-115.87508283651501</v>
      </c>
      <c r="C3289" s="4"/>
      <c r="E3289" s="5">
        <v>1332.03125</v>
      </c>
      <c r="F3289" s="5">
        <v>1.5042204529945999</v>
      </c>
    </row>
    <row r="3290" spans="1:6" x14ac:dyDescent="0.3">
      <c r="A3290" s="5">
        <v>1332.421875</v>
      </c>
      <c r="B3290" s="5">
        <v>-115.70818117940399</v>
      </c>
      <c r="C3290" s="4"/>
      <c r="E3290" s="5">
        <v>1332.421875</v>
      </c>
      <c r="F3290" s="5">
        <v>1.5141989207364399</v>
      </c>
    </row>
    <row r="3291" spans="1:6" x14ac:dyDescent="0.3">
      <c r="A3291" s="5">
        <v>1332.8125</v>
      </c>
      <c r="B3291" s="5">
        <v>-115.748632989565</v>
      </c>
      <c r="C3291" s="4"/>
      <c r="E3291" s="5">
        <v>1332.8125</v>
      </c>
      <c r="F3291" s="5">
        <v>1.5239672408598399</v>
      </c>
    </row>
    <row r="3292" spans="1:6" x14ac:dyDescent="0.3">
      <c r="A3292" s="5">
        <v>1333.203125</v>
      </c>
      <c r="B3292" s="5">
        <v>-115.93688956680499</v>
      </c>
      <c r="C3292" s="4"/>
      <c r="E3292" s="5">
        <v>1333.203125</v>
      </c>
      <c r="F3292" s="5">
        <v>1.53281443593392</v>
      </c>
    </row>
    <row r="3293" spans="1:6" x14ac:dyDescent="0.3">
      <c r="A3293" s="5">
        <v>1333.59375</v>
      </c>
      <c r="B3293" s="5">
        <v>-115.795284609879</v>
      </c>
      <c r="C3293" s="4"/>
      <c r="E3293" s="5">
        <v>1333.59375</v>
      </c>
      <c r="F3293" s="5">
        <v>1.5347360098449001</v>
      </c>
    </row>
    <row r="3294" spans="1:6" x14ac:dyDescent="0.3">
      <c r="A3294" s="5">
        <v>1333.984375</v>
      </c>
      <c r="B3294" s="5">
        <v>-115.785921681582</v>
      </c>
      <c r="C3294" s="4"/>
      <c r="E3294" s="5">
        <v>1333.984375</v>
      </c>
      <c r="F3294" s="5">
        <v>1.50590568590824</v>
      </c>
    </row>
    <row r="3295" spans="1:6" x14ac:dyDescent="0.3">
      <c r="A3295" s="5">
        <v>1334.375</v>
      </c>
      <c r="B3295" s="5">
        <v>-115.5830962853</v>
      </c>
      <c r="C3295" s="4"/>
      <c r="E3295" s="5">
        <v>1334.375</v>
      </c>
      <c r="F3295" s="5">
        <v>1.51621551497093</v>
      </c>
    </row>
    <row r="3296" spans="1:6" x14ac:dyDescent="0.3">
      <c r="A3296" s="5">
        <v>1334.765625</v>
      </c>
      <c r="B3296" s="5">
        <v>-115.73534643315</v>
      </c>
      <c r="C3296" s="4"/>
      <c r="E3296" s="5">
        <v>1334.765625</v>
      </c>
      <c r="F3296" s="5">
        <v>1.54340912655096</v>
      </c>
    </row>
    <row r="3297" spans="1:6" x14ac:dyDescent="0.3">
      <c r="A3297" s="5">
        <v>1335.15625</v>
      </c>
      <c r="B3297" s="5">
        <v>-115.73905703521601</v>
      </c>
      <c r="C3297" s="4"/>
      <c r="E3297" s="5">
        <v>1335.15625</v>
      </c>
      <c r="F3297" s="5">
        <v>1.52824810386162</v>
      </c>
    </row>
    <row r="3298" spans="1:6" x14ac:dyDescent="0.3">
      <c r="A3298" s="5">
        <v>1335.546875</v>
      </c>
      <c r="B3298" s="5">
        <v>-115.728269183187</v>
      </c>
      <c r="C3298" s="4"/>
      <c r="E3298" s="5">
        <v>1335.546875</v>
      </c>
      <c r="F3298" s="5">
        <v>1.5053743485921001</v>
      </c>
    </row>
    <row r="3299" spans="1:6" x14ac:dyDescent="0.3">
      <c r="A3299" s="5">
        <v>1335.9375</v>
      </c>
      <c r="B3299" s="5">
        <v>-115.811977419957</v>
      </c>
      <c r="C3299" s="4"/>
      <c r="E3299" s="5">
        <v>1335.9375</v>
      </c>
      <c r="F3299" s="5">
        <v>1.5018364506049899</v>
      </c>
    </row>
    <row r="3300" spans="1:6" x14ac:dyDescent="0.3">
      <c r="A3300" s="5">
        <v>1336.328125</v>
      </c>
      <c r="B3300" s="5">
        <v>-115.864992234166</v>
      </c>
      <c r="C3300" s="4"/>
      <c r="E3300" s="5">
        <v>1336.328125</v>
      </c>
      <c r="F3300" s="5">
        <v>1.52014483548532</v>
      </c>
    </row>
    <row r="3301" spans="1:6" x14ac:dyDescent="0.3">
      <c r="A3301" s="5">
        <v>1336.71875</v>
      </c>
      <c r="B3301" s="5">
        <v>-116.116286288239</v>
      </c>
      <c r="C3301" s="4"/>
      <c r="E3301" s="5">
        <v>1336.71875</v>
      </c>
      <c r="F3301" s="5">
        <v>1.5281063024644499</v>
      </c>
    </row>
    <row r="3302" spans="1:6" x14ac:dyDescent="0.3">
      <c r="A3302" s="5">
        <v>1337.109375</v>
      </c>
      <c r="B3302" s="5">
        <v>-115.916365098539</v>
      </c>
      <c r="C3302" s="4"/>
      <c r="E3302" s="5">
        <v>1337.109375</v>
      </c>
      <c r="F3302" s="5">
        <v>1.54218144574676</v>
      </c>
    </row>
    <row r="3303" spans="1:6" x14ac:dyDescent="0.3">
      <c r="A3303" s="5">
        <v>1337.5</v>
      </c>
      <c r="B3303" s="5">
        <v>-115.59258658245</v>
      </c>
      <c r="C3303" s="4"/>
      <c r="E3303" s="5">
        <v>1337.5</v>
      </c>
      <c r="F3303" s="5">
        <v>1.5568680642686601</v>
      </c>
    </row>
    <row r="3304" spans="1:6" x14ac:dyDescent="0.3">
      <c r="A3304" s="5">
        <v>1337.890625</v>
      </c>
      <c r="B3304" s="5">
        <v>-115.90462648887301</v>
      </c>
      <c r="C3304" s="4"/>
      <c r="E3304" s="5">
        <v>1337.890625</v>
      </c>
      <c r="F3304" s="5">
        <v>1.5065336944921299</v>
      </c>
    </row>
    <row r="3305" spans="1:6" x14ac:dyDescent="0.3">
      <c r="A3305" s="5">
        <v>1338.28125</v>
      </c>
      <c r="B3305" s="5">
        <v>-115.71915392467</v>
      </c>
      <c r="C3305" s="4"/>
      <c r="E3305" s="5">
        <v>1338.28125</v>
      </c>
      <c r="F3305" s="5">
        <v>1.5427707947932301</v>
      </c>
    </row>
    <row r="3306" spans="1:6" x14ac:dyDescent="0.3">
      <c r="A3306" s="5">
        <v>1338.671875</v>
      </c>
      <c r="B3306" s="5">
        <v>-115.717638627299</v>
      </c>
      <c r="C3306" s="4"/>
      <c r="E3306" s="5">
        <v>1338.671875</v>
      </c>
      <c r="F3306" s="5">
        <v>1.5167393549165999</v>
      </c>
    </row>
    <row r="3307" spans="1:6" x14ac:dyDescent="0.3">
      <c r="A3307" s="5">
        <v>1339.0625</v>
      </c>
      <c r="B3307" s="5">
        <v>-115.710149787036</v>
      </c>
      <c r="C3307" s="4"/>
      <c r="E3307" s="5">
        <v>1339.0625</v>
      </c>
      <c r="F3307" s="5">
        <v>1.5102643395767399</v>
      </c>
    </row>
    <row r="3308" spans="1:6" x14ac:dyDescent="0.3">
      <c r="A3308" s="5">
        <v>1339.453125</v>
      </c>
      <c r="B3308" s="5">
        <v>-115.952928550837</v>
      </c>
      <c r="C3308" s="4"/>
      <c r="E3308" s="5">
        <v>1339.453125</v>
      </c>
      <c r="F3308" s="5">
        <v>1.54865076880051</v>
      </c>
    </row>
    <row r="3309" spans="1:6" x14ac:dyDescent="0.3">
      <c r="A3309" s="5">
        <v>1339.84375</v>
      </c>
      <c r="B3309" s="5">
        <v>-116.01245847103699</v>
      </c>
      <c r="C3309" s="4"/>
      <c r="E3309" s="5">
        <v>1339.84375</v>
      </c>
      <c r="F3309" s="5">
        <v>1.53537979497905</v>
      </c>
    </row>
    <row r="3310" spans="1:6" x14ac:dyDescent="0.3">
      <c r="A3310" s="5">
        <v>1340.234375</v>
      </c>
      <c r="B3310" s="5">
        <v>-115.933518042358</v>
      </c>
      <c r="C3310" s="4"/>
      <c r="E3310" s="5">
        <v>1340.234375</v>
      </c>
      <c r="F3310" s="5">
        <v>1.5203309418929101</v>
      </c>
    </row>
    <row r="3311" spans="1:6" x14ac:dyDescent="0.3">
      <c r="A3311" s="5">
        <v>1340.625</v>
      </c>
      <c r="B3311" s="5">
        <v>-115.67023411996399</v>
      </c>
      <c r="C3311" s="4"/>
      <c r="E3311" s="5">
        <v>1340.625</v>
      </c>
      <c r="F3311" s="5">
        <v>1.5323521363977901</v>
      </c>
    </row>
    <row r="3312" spans="1:6" x14ac:dyDescent="0.3">
      <c r="A3312" s="5">
        <v>1341.015625</v>
      </c>
      <c r="B3312" s="5">
        <v>-116.016012972147</v>
      </c>
      <c r="C3312" s="4"/>
      <c r="E3312" s="5">
        <v>1341.015625</v>
      </c>
      <c r="F3312" s="5">
        <v>1.54833186986655</v>
      </c>
    </row>
    <row r="3313" spans="1:6" x14ac:dyDescent="0.3">
      <c r="A3313" s="5">
        <v>1341.40625</v>
      </c>
      <c r="B3313" s="5">
        <v>-115.834929937399</v>
      </c>
      <c r="C3313" s="4"/>
      <c r="E3313" s="5">
        <v>1341.40625</v>
      </c>
      <c r="F3313" s="5">
        <v>1.5320178735965599</v>
      </c>
    </row>
    <row r="3314" spans="1:6" x14ac:dyDescent="0.3">
      <c r="A3314" s="5">
        <v>1341.796875</v>
      </c>
      <c r="B3314" s="5">
        <v>-115.85997894732</v>
      </c>
      <c r="C3314" s="4"/>
      <c r="E3314" s="5">
        <v>1341.796875</v>
      </c>
      <c r="F3314" s="5">
        <v>1.5610312235906301</v>
      </c>
    </row>
    <row r="3315" spans="1:6" x14ac:dyDescent="0.3">
      <c r="A3315" s="5">
        <v>1342.1875</v>
      </c>
      <c r="B3315" s="5">
        <v>-116.07236255741201</v>
      </c>
      <c r="C3315" s="4"/>
      <c r="E3315" s="5">
        <v>1342.1875</v>
      </c>
      <c r="F3315" s="5">
        <v>1.5310568580122399</v>
      </c>
    </row>
    <row r="3316" spans="1:6" x14ac:dyDescent="0.3">
      <c r="A3316" s="5">
        <v>1342.578125</v>
      </c>
      <c r="B3316" s="5">
        <v>-115.98657308192401</v>
      </c>
      <c r="C3316" s="4"/>
      <c r="E3316" s="5">
        <v>1342.578125</v>
      </c>
      <c r="F3316" s="5">
        <v>1.51020460372207</v>
      </c>
    </row>
    <row r="3317" spans="1:6" x14ac:dyDescent="0.3">
      <c r="A3317" s="5">
        <v>1342.96875</v>
      </c>
      <c r="B3317" s="5">
        <v>-115.495962542624</v>
      </c>
      <c r="C3317" s="4"/>
      <c r="E3317" s="5">
        <v>1342.96875</v>
      </c>
      <c r="F3317" s="5">
        <v>1.55201291906174</v>
      </c>
    </row>
    <row r="3318" spans="1:6" x14ac:dyDescent="0.3">
      <c r="A3318" s="5">
        <v>1343.359375</v>
      </c>
      <c r="B3318" s="5">
        <v>-115.361786039031</v>
      </c>
      <c r="C3318" s="4"/>
      <c r="E3318" s="5">
        <v>1343.359375</v>
      </c>
      <c r="F3318" s="5">
        <v>1.5308159116451601</v>
      </c>
    </row>
    <row r="3319" spans="1:6" x14ac:dyDescent="0.3">
      <c r="A3319" s="5">
        <v>1343.75</v>
      </c>
      <c r="B3319" s="5">
        <v>-115.85137496415</v>
      </c>
      <c r="C3319" s="4"/>
      <c r="E3319" s="5">
        <v>1343.75</v>
      </c>
      <c r="F3319" s="5">
        <v>1.5414123959169499</v>
      </c>
    </row>
    <row r="3320" spans="1:6" x14ac:dyDescent="0.3">
      <c r="A3320" s="5">
        <v>1344.140625</v>
      </c>
      <c r="B3320" s="5">
        <v>-115.72906326042499</v>
      </c>
      <c r="C3320" s="4"/>
      <c r="E3320" s="5">
        <v>1344.140625</v>
      </c>
      <c r="F3320" s="5">
        <v>1.52112434311852</v>
      </c>
    </row>
    <row r="3321" spans="1:6" x14ac:dyDescent="0.3">
      <c r="A3321" s="5">
        <v>1344.53125</v>
      </c>
      <c r="B3321" s="5">
        <v>-115.980378650392</v>
      </c>
      <c r="C3321" s="4"/>
      <c r="E3321" s="5">
        <v>1344.53125</v>
      </c>
      <c r="F3321" s="5">
        <v>1.49424331424663</v>
      </c>
    </row>
    <row r="3322" spans="1:6" x14ac:dyDescent="0.3">
      <c r="A3322" s="5">
        <v>1344.921875</v>
      </c>
      <c r="B3322" s="5">
        <v>-115.443976045125</v>
      </c>
      <c r="C3322" s="4"/>
      <c r="E3322" s="5">
        <v>1344.921875</v>
      </c>
      <c r="F3322" s="5">
        <v>1.50659736694684</v>
      </c>
    </row>
    <row r="3323" spans="1:6" x14ac:dyDescent="0.3">
      <c r="A3323" s="5">
        <v>1345.3125</v>
      </c>
      <c r="B3323" s="5">
        <v>-115.89536435799999</v>
      </c>
      <c r="C3323" s="4"/>
      <c r="E3323" s="5">
        <v>1345.3125</v>
      </c>
      <c r="F3323" s="5">
        <v>1.49367988061752</v>
      </c>
    </row>
    <row r="3324" spans="1:6" x14ac:dyDescent="0.3">
      <c r="A3324" s="5">
        <v>1345.703125</v>
      </c>
      <c r="B3324" s="5">
        <v>-115.729619355851</v>
      </c>
      <c r="C3324" s="4"/>
      <c r="E3324" s="5">
        <v>1345.703125</v>
      </c>
      <c r="F3324" s="5">
        <v>1.52897641844619</v>
      </c>
    </row>
    <row r="3325" spans="1:6" x14ac:dyDescent="0.3">
      <c r="A3325" s="5">
        <v>1346.09375</v>
      </c>
      <c r="B3325" s="5">
        <v>-115.73685768361599</v>
      </c>
      <c r="C3325" s="4"/>
      <c r="E3325" s="5">
        <v>1346.09375</v>
      </c>
      <c r="F3325" s="5">
        <v>1.5538241521939</v>
      </c>
    </row>
    <row r="3326" spans="1:6" x14ac:dyDescent="0.3">
      <c r="A3326" s="5">
        <v>1346.484375</v>
      </c>
      <c r="B3326" s="5">
        <v>-115.45467429826201</v>
      </c>
      <c r="C3326" s="4"/>
      <c r="E3326" s="5">
        <v>1346.484375</v>
      </c>
      <c r="F3326" s="5">
        <v>1.5129880106037401</v>
      </c>
    </row>
    <row r="3327" spans="1:6" x14ac:dyDescent="0.3">
      <c r="A3327" s="5">
        <v>1346.875</v>
      </c>
      <c r="B3327" s="5">
        <v>-115.645350535275</v>
      </c>
      <c r="C3327" s="4"/>
      <c r="E3327" s="5">
        <v>1346.875</v>
      </c>
      <c r="F3327" s="5">
        <v>1.51196436818073</v>
      </c>
    </row>
    <row r="3328" spans="1:6" x14ac:dyDescent="0.3">
      <c r="A3328" s="5">
        <v>1347.265625</v>
      </c>
      <c r="B3328" s="5">
        <v>-115.517942240476</v>
      </c>
      <c r="C3328" s="4"/>
      <c r="E3328" s="5">
        <v>1347.265625</v>
      </c>
      <c r="F3328" s="5">
        <v>1.50228974680455</v>
      </c>
    </row>
    <row r="3329" spans="1:6" x14ac:dyDescent="0.3">
      <c r="A3329" s="5">
        <v>1347.65625</v>
      </c>
      <c r="B3329" s="5">
        <v>-115.83855488875599</v>
      </c>
      <c r="C3329" s="4"/>
      <c r="E3329" s="5">
        <v>1347.65625</v>
      </c>
      <c r="F3329" s="5">
        <v>1.5258415585860501</v>
      </c>
    </row>
    <row r="3330" spans="1:6" x14ac:dyDescent="0.3">
      <c r="A3330" s="5">
        <v>1348.046875</v>
      </c>
      <c r="B3330" s="5">
        <v>-115.74985589785</v>
      </c>
      <c r="C3330" s="4"/>
      <c r="E3330" s="5">
        <v>1348.046875</v>
      </c>
      <c r="F3330" s="5">
        <v>1.50606918406885</v>
      </c>
    </row>
    <row r="3331" spans="1:6" x14ac:dyDescent="0.3">
      <c r="A3331" s="5">
        <v>1348.4375</v>
      </c>
      <c r="B3331" s="5">
        <v>-116.025643406283</v>
      </c>
      <c r="C3331" s="4"/>
      <c r="E3331" s="5">
        <v>1348.4375</v>
      </c>
      <c r="F3331" s="5">
        <v>1.53117603489904</v>
      </c>
    </row>
    <row r="3332" spans="1:6" x14ac:dyDescent="0.3">
      <c r="A3332" s="5">
        <v>1348.828125</v>
      </c>
      <c r="B3332" s="5">
        <v>-115.646794287882</v>
      </c>
      <c r="C3332" s="4"/>
      <c r="E3332" s="5">
        <v>1348.828125</v>
      </c>
      <c r="F3332" s="5">
        <v>1.5089451866222501</v>
      </c>
    </row>
    <row r="3333" spans="1:6" x14ac:dyDescent="0.3">
      <c r="A3333" s="5">
        <v>1349.21875</v>
      </c>
      <c r="B3333" s="5">
        <v>-115.52605623565999</v>
      </c>
      <c r="C3333" s="4"/>
      <c r="E3333" s="5">
        <v>1349.21875</v>
      </c>
      <c r="F3333" s="5">
        <v>1.5168540995874</v>
      </c>
    </row>
    <row r="3334" spans="1:6" x14ac:dyDescent="0.3">
      <c r="A3334" s="5">
        <v>1349.609375</v>
      </c>
      <c r="B3334" s="5">
        <v>-115.764001622831</v>
      </c>
      <c r="C3334" s="4"/>
      <c r="E3334" s="5">
        <v>1349.609375</v>
      </c>
      <c r="F3334" s="5">
        <v>1.5382632468209501</v>
      </c>
    </row>
    <row r="3335" spans="1:6" x14ac:dyDescent="0.3">
      <c r="A3335" s="5">
        <v>1350</v>
      </c>
      <c r="B3335" s="5">
        <v>-115.684572153937</v>
      </c>
      <c r="C3335" s="4"/>
      <c r="E3335" s="5">
        <v>1350</v>
      </c>
      <c r="F3335" s="5">
        <v>1.5344520098030701</v>
      </c>
    </row>
    <row r="3336" spans="1:6" x14ac:dyDescent="0.3">
      <c r="A3336" s="5">
        <v>1350.390625</v>
      </c>
      <c r="B3336" s="5">
        <v>-115.652166287228</v>
      </c>
      <c r="C3336" s="4"/>
      <c r="E3336" s="5">
        <v>1350.390625</v>
      </c>
      <c r="F3336" s="5">
        <v>1.5323065777090199</v>
      </c>
    </row>
    <row r="3337" spans="1:6" x14ac:dyDescent="0.3">
      <c r="A3337" s="5">
        <v>1350.78125</v>
      </c>
      <c r="B3337" s="5">
        <v>-115.592248279176</v>
      </c>
      <c r="C3337" s="4"/>
      <c r="E3337" s="5">
        <v>1350.78125</v>
      </c>
      <c r="F3337" s="5">
        <v>1.5256278997777299</v>
      </c>
    </row>
    <row r="3338" spans="1:6" x14ac:dyDescent="0.3">
      <c r="A3338" s="5">
        <v>1351.171875</v>
      </c>
      <c r="B3338" s="5">
        <v>-115.35383631379401</v>
      </c>
      <c r="C3338" s="4"/>
      <c r="E3338" s="5">
        <v>1351.171875</v>
      </c>
      <c r="F3338" s="5">
        <v>1.5079419481739</v>
      </c>
    </row>
    <row r="3339" spans="1:6" x14ac:dyDescent="0.3">
      <c r="A3339" s="5">
        <v>1351.5625</v>
      </c>
      <c r="B3339" s="5">
        <v>-115.436563699278</v>
      </c>
      <c r="C3339" s="4"/>
      <c r="E3339" s="5">
        <v>1351.5625</v>
      </c>
      <c r="F3339" s="5">
        <v>1.50221938429784</v>
      </c>
    </row>
    <row r="3340" spans="1:6" x14ac:dyDescent="0.3">
      <c r="A3340" s="5">
        <v>1351.953125</v>
      </c>
      <c r="B3340" s="5">
        <v>-115.78097250779599</v>
      </c>
      <c r="C3340" s="4"/>
      <c r="E3340" s="5">
        <v>1351.953125</v>
      </c>
      <c r="F3340" s="5">
        <v>1.5163919714272101</v>
      </c>
    </row>
    <row r="3341" spans="1:6" x14ac:dyDescent="0.3">
      <c r="A3341" s="5">
        <v>1352.34375</v>
      </c>
      <c r="B3341" s="5">
        <v>-115.754751239776</v>
      </c>
      <c r="C3341" s="4"/>
      <c r="E3341" s="5">
        <v>1352.34375</v>
      </c>
      <c r="F3341" s="5">
        <v>1.5330974603445899</v>
      </c>
    </row>
    <row r="3342" spans="1:6" x14ac:dyDescent="0.3">
      <c r="A3342" s="5">
        <v>1352.734375</v>
      </c>
      <c r="B3342" s="5">
        <v>-115.82851919648201</v>
      </c>
      <c r="C3342" s="4"/>
      <c r="E3342" s="5">
        <v>1352.734375</v>
      </c>
      <c r="F3342" s="5">
        <v>1.5030217069243399</v>
      </c>
    </row>
    <row r="3343" spans="1:6" x14ac:dyDescent="0.3">
      <c r="A3343" s="5">
        <v>1353.125</v>
      </c>
      <c r="B3343" s="5">
        <v>-115.710099751019</v>
      </c>
      <c r="C3343" s="4"/>
      <c r="E3343" s="5">
        <v>1353.125</v>
      </c>
      <c r="F3343" s="5">
        <v>1.5114110855106999</v>
      </c>
    </row>
    <row r="3344" spans="1:6" x14ac:dyDescent="0.3">
      <c r="A3344" s="5">
        <v>1353.515625</v>
      </c>
      <c r="B3344" s="5">
        <v>-115.652619218975</v>
      </c>
      <c r="C3344" s="4"/>
      <c r="E3344" s="5">
        <v>1353.515625</v>
      </c>
      <c r="F3344" s="5">
        <v>1.5204296145868901</v>
      </c>
    </row>
    <row r="3345" spans="1:6" x14ac:dyDescent="0.3">
      <c r="A3345" s="5">
        <v>1353.90625</v>
      </c>
      <c r="B3345" s="5">
        <v>-115.660870600961</v>
      </c>
      <c r="C3345" s="4"/>
      <c r="E3345" s="5">
        <v>1353.90625</v>
      </c>
      <c r="F3345" s="5">
        <v>1.52083636109471</v>
      </c>
    </row>
    <row r="3346" spans="1:6" x14ac:dyDescent="0.3">
      <c r="A3346" s="5">
        <v>1354.296875</v>
      </c>
      <c r="B3346" s="5">
        <v>-115.84091540427799</v>
      </c>
      <c r="C3346" s="4"/>
      <c r="E3346" s="5">
        <v>1354.296875</v>
      </c>
      <c r="F3346" s="5">
        <v>1.52707858411395</v>
      </c>
    </row>
    <row r="3347" spans="1:6" x14ac:dyDescent="0.3">
      <c r="A3347" s="5">
        <v>1354.6875</v>
      </c>
      <c r="B3347" s="5">
        <v>-115.586044787284</v>
      </c>
      <c r="C3347" s="4"/>
      <c r="E3347" s="5">
        <v>1354.6875</v>
      </c>
      <c r="F3347" s="5">
        <v>1.52127761101487</v>
      </c>
    </row>
    <row r="3348" spans="1:6" x14ac:dyDescent="0.3">
      <c r="A3348" s="5">
        <v>1355.078125</v>
      </c>
      <c r="B3348" s="5">
        <v>-115.51233310665801</v>
      </c>
      <c r="C3348" s="4"/>
      <c r="E3348" s="5">
        <v>1355.078125</v>
      </c>
      <c r="F3348" s="5">
        <v>1.54077827249063</v>
      </c>
    </row>
    <row r="3349" spans="1:6" x14ac:dyDescent="0.3">
      <c r="A3349" s="5">
        <v>1355.46875</v>
      </c>
      <c r="B3349" s="5">
        <v>-115.412283016796</v>
      </c>
      <c r="C3349" s="4"/>
      <c r="E3349" s="5">
        <v>1355.46875</v>
      </c>
      <c r="F3349" s="5">
        <v>1.5248782617552701</v>
      </c>
    </row>
    <row r="3350" spans="1:6" x14ac:dyDescent="0.3">
      <c r="A3350" s="5">
        <v>1355.859375</v>
      </c>
      <c r="B3350" s="5">
        <v>-115.724020601386</v>
      </c>
      <c r="C3350" s="4"/>
      <c r="E3350" s="5">
        <v>1355.859375</v>
      </c>
      <c r="F3350" s="5">
        <v>1.50199449562186</v>
      </c>
    </row>
    <row r="3351" spans="1:6" x14ac:dyDescent="0.3">
      <c r="A3351" s="5">
        <v>1356.25</v>
      </c>
      <c r="B3351" s="5">
        <v>-115.79997390092601</v>
      </c>
      <c r="C3351" s="4"/>
      <c r="E3351" s="5">
        <v>1356.25</v>
      </c>
      <c r="F3351" s="5">
        <v>1.5269593558619901</v>
      </c>
    </row>
    <row r="3352" spans="1:6" x14ac:dyDescent="0.3">
      <c r="A3352" s="5">
        <v>1356.640625</v>
      </c>
      <c r="B3352" s="5">
        <v>-115.81614418510399</v>
      </c>
      <c r="C3352" s="4"/>
      <c r="E3352" s="5">
        <v>1356.640625</v>
      </c>
      <c r="F3352" s="5">
        <v>1.51474351228126</v>
      </c>
    </row>
    <row r="3353" spans="1:6" x14ac:dyDescent="0.3">
      <c r="A3353" s="5">
        <v>1357.03125</v>
      </c>
      <c r="B3353" s="5">
        <v>-115.992458556931</v>
      </c>
      <c r="C3353" s="4"/>
      <c r="E3353" s="5">
        <v>1357.03125</v>
      </c>
      <c r="F3353" s="5">
        <v>1.5115365159658201</v>
      </c>
    </row>
    <row r="3354" spans="1:6" x14ac:dyDescent="0.3">
      <c r="A3354" s="5">
        <v>1357.421875</v>
      </c>
      <c r="B3354" s="5">
        <v>-115.664523562395</v>
      </c>
      <c r="C3354" s="4"/>
      <c r="E3354" s="5">
        <v>1357.421875</v>
      </c>
      <c r="F3354" s="5">
        <v>1.52403705703301</v>
      </c>
    </row>
    <row r="3355" spans="1:6" x14ac:dyDescent="0.3">
      <c r="A3355" s="5">
        <v>1357.8125</v>
      </c>
      <c r="B3355" s="5">
        <v>-115.474086375523</v>
      </c>
      <c r="C3355" s="4"/>
      <c r="E3355" s="5">
        <v>1357.8125</v>
      </c>
      <c r="F3355" s="5">
        <v>1.5500117913631399</v>
      </c>
    </row>
    <row r="3356" spans="1:6" x14ac:dyDescent="0.3">
      <c r="A3356" s="5">
        <v>1358.203125</v>
      </c>
      <c r="B3356" s="5">
        <v>-115.42469112803801</v>
      </c>
      <c r="C3356" s="4"/>
      <c r="E3356" s="5">
        <v>1358.203125</v>
      </c>
      <c r="F3356" s="5">
        <v>1.5361025059982401</v>
      </c>
    </row>
    <row r="3357" spans="1:6" x14ac:dyDescent="0.3">
      <c r="A3357" s="5">
        <v>1358.59375</v>
      </c>
      <c r="B3357" s="5">
        <v>-115.358156369094</v>
      </c>
      <c r="C3357" s="4"/>
      <c r="E3357" s="5">
        <v>1358.59375</v>
      </c>
      <c r="F3357" s="5">
        <v>1.5181449999357799</v>
      </c>
    </row>
    <row r="3358" spans="1:6" x14ac:dyDescent="0.3">
      <c r="A3358" s="5">
        <v>1358.984375</v>
      </c>
      <c r="B3358" s="5">
        <v>-115.54563857891</v>
      </c>
      <c r="C3358" s="4"/>
      <c r="E3358" s="5">
        <v>1358.984375</v>
      </c>
      <c r="F3358" s="5">
        <v>1.51185872536773</v>
      </c>
    </row>
    <row r="3359" spans="1:6" x14ac:dyDescent="0.3">
      <c r="A3359" s="5">
        <v>1359.375</v>
      </c>
      <c r="B3359" s="5">
        <v>-115.674441906857</v>
      </c>
      <c r="C3359" s="4"/>
      <c r="E3359" s="5">
        <v>1359.375</v>
      </c>
      <c r="F3359" s="5">
        <v>1.53694758814013</v>
      </c>
    </row>
    <row r="3360" spans="1:6" x14ac:dyDescent="0.3">
      <c r="A3360" s="5">
        <v>1359.765625</v>
      </c>
      <c r="B3360" s="5">
        <v>-115.31080640504599</v>
      </c>
      <c r="C3360" s="4"/>
      <c r="E3360" s="5">
        <v>1359.765625</v>
      </c>
      <c r="F3360" s="5">
        <v>1.54861882549913</v>
      </c>
    </row>
    <row r="3361" spans="1:6" x14ac:dyDescent="0.3">
      <c r="A3361" s="5">
        <v>1360.15625</v>
      </c>
      <c r="B3361" s="5">
        <v>-115.639628543754</v>
      </c>
      <c r="C3361" s="4"/>
      <c r="E3361" s="5">
        <v>1360.15625</v>
      </c>
      <c r="F3361" s="5">
        <v>1.52279283361762</v>
      </c>
    </row>
    <row r="3362" spans="1:6" x14ac:dyDescent="0.3">
      <c r="A3362" s="5">
        <v>1360.546875</v>
      </c>
      <c r="B3362" s="5">
        <v>-115.656863395652</v>
      </c>
      <c r="C3362" s="4"/>
      <c r="E3362" s="5">
        <v>1360.546875</v>
      </c>
      <c r="F3362" s="5">
        <v>1.5240679111945801</v>
      </c>
    </row>
    <row r="3363" spans="1:6" x14ac:dyDescent="0.3">
      <c r="A3363" s="5">
        <v>1360.9375</v>
      </c>
      <c r="B3363" s="5">
        <v>-115.75261999793101</v>
      </c>
      <c r="C3363" s="4"/>
      <c r="E3363" s="5">
        <v>1360.9375</v>
      </c>
      <c r="F3363" s="5">
        <v>1.5076625779428301</v>
      </c>
    </row>
    <row r="3364" spans="1:6" x14ac:dyDescent="0.3">
      <c r="A3364" s="5">
        <v>1361.328125</v>
      </c>
      <c r="B3364" s="5">
        <v>-115.564250528369</v>
      </c>
      <c r="C3364" s="4"/>
      <c r="E3364" s="5">
        <v>1361.328125</v>
      </c>
      <c r="F3364" s="5">
        <v>1.5234590434739801</v>
      </c>
    </row>
    <row r="3365" spans="1:6" x14ac:dyDescent="0.3">
      <c r="A3365" s="5">
        <v>1361.71875</v>
      </c>
      <c r="B3365" s="5">
        <v>-115.532029981508</v>
      </c>
      <c r="C3365" s="4"/>
      <c r="E3365" s="5">
        <v>1361.71875</v>
      </c>
      <c r="F3365" s="5">
        <v>1.5229275448181401</v>
      </c>
    </row>
    <row r="3366" spans="1:6" x14ac:dyDescent="0.3">
      <c r="A3366" s="5">
        <v>1362.109375</v>
      </c>
      <c r="B3366" s="5">
        <v>-115.465615622372</v>
      </c>
      <c r="C3366" s="4"/>
      <c r="E3366" s="5">
        <v>1362.109375</v>
      </c>
      <c r="F3366" s="5">
        <v>1.5373057462000901</v>
      </c>
    </row>
    <row r="3367" spans="1:6" x14ac:dyDescent="0.3">
      <c r="A3367" s="5">
        <v>1362.5</v>
      </c>
      <c r="B3367" s="5">
        <v>-115.397931307959</v>
      </c>
      <c r="C3367" s="4"/>
      <c r="E3367" s="5">
        <v>1362.5</v>
      </c>
      <c r="F3367" s="5">
        <v>1.5255742824931799</v>
      </c>
    </row>
    <row r="3368" spans="1:6" x14ac:dyDescent="0.3">
      <c r="A3368" s="5">
        <v>1362.890625</v>
      </c>
      <c r="B3368" s="5">
        <v>-115.60089617763499</v>
      </c>
      <c r="C3368" s="4"/>
      <c r="E3368" s="5">
        <v>1362.890625</v>
      </c>
      <c r="F3368" s="5">
        <v>1.5241199757975199</v>
      </c>
    </row>
    <row r="3369" spans="1:6" x14ac:dyDescent="0.3">
      <c r="A3369" s="5">
        <v>1363.28125</v>
      </c>
      <c r="B3369" s="5">
        <v>-115.62349727308499</v>
      </c>
      <c r="C3369" s="4"/>
      <c r="E3369" s="5">
        <v>1363.28125</v>
      </c>
      <c r="F3369" s="5">
        <v>1.47834782544271</v>
      </c>
    </row>
    <row r="3370" spans="1:6" x14ac:dyDescent="0.3">
      <c r="A3370" s="5">
        <v>1363.671875</v>
      </c>
      <c r="B3370" s="5">
        <v>-115.395281073969</v>
      </c>
      <c r="C3370" s="4"/>
      <c r="E3370" s="5">
        <v>1363.671875</v>
      </c>
      <c r="F3370" s="5">
        <v>1.48934796237793</v>
      </c>
    </row>
    <row r="3371" spans="1:6" x14ac:dyDescent="0.3">
      <c r="A3371" s="5">
        <v>1364.0625</v>
      </c>
      <c r="B3371" s="5">
        <v>-115.162026539327</v>
      </c>
      <c r="C3371" s="4"/>
      <c r="E3371" s="5">
        <v>1364.0625</v>
      </c>
      <c r="F3371" s="5">
        <v>1.5390960094803201</v>
      </c>
    </row>
    <row r="3372" spans="1:6" x14ac:dyDescent="0.3">
      <c r="A3372" s="5">
        <v>1364.453125</v>
      </c>
      <c r="B3372" s="5">
        <v>-115.437865155398</v>
      </c>
      <c r="C3372" s="4"/>
      <c r="E3372" s="5">
        <v>1364.453125</v>
      </c>
      <c r="F3372" s="5">
        <v>1.5536169657156</v>
      </c>
    </row>
    <row r="3373" spans="1:6" x14ac:dyDescent="0.3">
      <c r="A3373" s="5">
        <v>1364.84375</v>
      </c>
      <c r="B3373" s="5">
        <v>-115.504020664489</v>
      </c>
      <c r="C3373" s="4"/>
      <c r="E3373" s="5">
        <v>1364.84375</v>
      </c>
      <c r="F3373" s="5">
        <v>1.5586190135922999</v>
      </c>
    </row>
    <row r="3374" spans="1:6" x14ac:dyDescent="0.3">
      <c r="A3374" s="5">
        <v>1365.234375</v>
      </c>
      <c r="B3374" s="5">
        <v>-115.298023699786</v>
      </c>
      <c r="C3374" s="4"/>
      <c r="E3374" s="5">
        <v>1365.234375</v>
      </c>
      <c r="F3374" s="5">
        <v>1.5122392572566901</v>
      </c>
    </row>
    <row r="3375" spans="1:6" x14ac:dyDescent="0.3">
      <c r="A3375" s="5">
        <v>1365.625</v>
      </c>
      <c r="B3375" s="5">
        <v>-115.45237225971999</v>
      </c>
      <c r="C3375" s="4"/>
      <c r="E3375" s="5">
        <v>1365.625</v>
      </c>
      <c r="F3375" s="5">
        <v>1.50723838742462</v>
      </c>
    </row>
    <row r="3376" spans="1:6" x14ac:dyDescent="0.3">
      <c r="A3376" s="5">
        <v>1366.015625</v>
      </c>
      <c r="B3376" s="5">
        <v>-115.29241211458501</v>
      </c>
      <c r="C3376" s="4"/>
      <c r="E3376" s="5">
        <v>1366.015625</v>
      </c>
      <c r="F3376" s="5">
        <v>1.51061868617854</v>
      </c>
    </row>
    <row r="3377" spans="1:6" x14ac:dyDescent="0.3">
      <c r="A3377" s="5">
        <v>1366.40625</v>
      </c>
      <c r="B3377" s="5">
        <v>-115.30460320748099</v>
      </c>
      <c r="C3377" s="4"/>
      <c r="E3377" s="5">
        <v>1366.40625</v>
      </c>
      <c r="F3377" s="5">
        <v>1.55153490440972</v>
      </c>
    </row>
    <row r="3378" spans="1:6" x14ac:dyDescent="0.3">
      <c r="A3378" s="5">
        <v>1366.796875</v>
      </c>
      <c r="B3378" s="5">
        <v>-115.14924697289401</v>
      </c>
      <c r="C3378" s="4"/>
      <c r="E3378" s="5">
        <v>1366.796875</v>
      </c>
      <c r="F3378" s="5">
        <v>1.51831514199447</v>
      </c>
    </row>
    <row r="3379" spans="1:6" x14ac:dyDescent="0.3">
      <c r="A3379" s="5">
        <v>1367.1875</v>
      </c>
      <c r="B3379" s="5">
        <v>-115.551292035879</v>
      </c>
      <c r="C3379" s="4"/>
      <c r="E3379" s="5">
        <v>1367.1875</v>
      </c>
      <c r="F3379" s="5">
        <v>1.5308684246992399</v>
      </c>
    </row>
    <row r="3380" spans="1:6" x14ac:dyDescent="0.3">
      <c r="A3380" s="5">
        <v>1367.578125</v>
      </c>
      <c r="B3380" s="5">
        <v>-115.572965150664</v>
      </c>
      <c r="C3380" s="4"/>
      <c r="E3380" s="5">
        <v>1367.578125</v>
      </c>
      <c r="F3380" s="5">
        <v>1.51698902708632</v>
      </c>
    </row>
    <row r="3381" spans="1:6" x14ac:dyDescent="0.3">
      <c r="A3381" s="5">
        <v>1367.96875</v>
      </c>
      <c r="B3381" s="5">
        <v>-115.629654285697</v>
      </c>
      <c r="C3381" s="4"/>
      <c r="E3381" s="5">
        <v>1367.96875</v>
      </c>
      <c r="F3381" s="5">
        <v>1.5535795817773299</v>
      </c>
    </row>
    <row r="3382" spans="1:6" x14ac:dyDescent="0.3">
      <c r="A3382" s="5">
        <v>1368.359375</v>
      </c>
      <c r="B3382" s="5">
        <v>-115.45953182596899</v>
      </c>
      <c r="C3382" s="4"/>
      <c r="E3382" s="5">
        <v>1368.359375</v>
      </c>
      <c r="F3382" s="5">
        <v>1.54378410188142</v>
      </c>
    </row>
    <row r="3383" spans="1:6" x14ac:dyDescent="0.3">
      <c r="A3383" s="5">
        <v>1368.75</v>
      </c>
      <c r="B3383" s="5">
        <v>-115.081429224647</v>
      </c>
      <c r="C3383" s="4"/>
      <c r="E3383" s="5">
        <v>1368.75</v>
      </c>
      <c r="F3383" s="5">
        <v>1.51844626858103</v>
      </c>
    </row>
    <row r="3384" spans="1:6" x14ac:dyDescent="0.3">
      <c r="A3384" s="5">
        <v>1369.140625</v>
      </c>
      <c r="B3384" s="5">
        <v>-115.617287139788</v>
      </c>
      <c r="C3384" s="4"/>
      <c r="E3384" s="5">
        <v>1369.140625</v>
      </c>
      <c r="F3384" s="5">
        <v>1.5254486118528501</v>
      </c>
    </row>
    <row r="3385" spans="1:6" x14ac:dyDescent="0.3">
      <c r="A3385" s="5">
        <v>1369.53125</v>
      </c>
      <c r="B3385" s="5">
        <v>-115.33200773858</v>
      </c>
      <c r="C3385" s="4"/>
      <c r="E3385" s="5">
        <v>1369.53125</v>
      </c>
      <c r="F3385" s="5">
        <v>1.52239656190912</v>
      </c>
    </row>
    <row r="3386" spans="1:6" x14ac:dyDescent="0.3">
      <c r="A3386" s="5">
        <v>1369.921875</v>
      </c>
      <c r="B3386" s="5">
        <v>-115.05007200116501</v>
      </c>
      <c r="C3386" s="4"/>
      <c r="E3386" s="5">
        <v>1369.921875</v>
      </c>
      <c r="F3386" s="5">
        <v>1.5109580873944699</v>
      </c>
    </row>
    <row r="3387" spans="1:6" x14ac:dyDescent="0.3">
      <c r="A3387" s="5">
        <v>1370.3125</v>
      </c>
      <c r="B3387" s="5">
        <v>-115.48049990808499</v>
      </c>
      <c r="C3387" s="4"/>
      <c r="E3387" s="5">
        <v>1370.3125</v>
      </c>
      <c r="F3387" s="5">
        <v>1.51445785043513</v>
      </c>
    </row>
    <row r="3388" spans="1:6" x14ac:dyDescent="0.3">
      <c r="A3388" s="5">
        <v>1370.703125</v>
      </c>
      <c r="B3388" s="5">
        <v>-115.256909226904</v>
      </c>
      <c r="C3388" s="4"/>
      <c r="E3388" s="5">
        <v>1370.703125</v>
      </c>
      <c r="F3388" s="5">
        <v>1.51963866626483</v>
      </c>
    </row>
    <row r="3389" spans="1:6" x14ac:dyDescent="0.3">
      <c r="A3389" s="5">
        <v>1371.09375</v>
      </c>
      <c r="B3389" s="5">
        <v>-115.44614518532001</v>
      </c>
      <c r="C3389" s="4"/>
      <c r="E3389" s="5">
        <v>1371.09375</v>
      </c>
      <c r="F3389" s="5">
        <v>1.5548834265226701</v>
      </c>
    </row>
    <row r="3390" spans="1:6" x14ac:dyDescent="0.3">
      <c r="A3390" s="5">
        <v>1371.484375</v>
      </c>
      <c r="B3390" s="5">
        <v>-115.236965021828</v>
      </c>
      <c r="C3390" s="4"/>
      <c r="E3390" s="5">
        <v>1371.484375</v>
      </c>
      <c r="F3390" s="5">
        <v>1.5082703670502799</v>
      </c>
    </row>
    <row r="3391" spans="1:6" x14ac:dyDescent="0.3">
      <c r="A3391" s="5">
        <v>1371.875</v>
      </c>
      <c r="B3391" s="5">
        <v>-115.13864941903999</v>
      </c>
      <c r="C3391" s="4"/>
      <c r="E3391" s="5">
        <v>1371.875</v>
      </c>
      <c r="F3391" s="5">
        <v>1.5024997926952299</v>
      </c>
    </row>
    <row r="3392" spans="1:6" x14ac:dyDescent="0.3">
      <c r="A3392" s="5">
        <v>1372.265625</v>
      </c>
      <c r="B3392" s="5">
        <v>-115.47195661559699</v>
      </c>
      <c r="C3392" s="4"/>
      <c r="E3392" s="5">
        <v>1372.265625</v>
      </c>
      <c r="F3392" s="5">
        <v>1.50557562892995</v>
      </c>
    </row>
    <row r="3393" spans="1:6" x14ac:dyDescent="0.3">
      <c r="A3393" s="5">
        <v>1372.65625</v>
      </c>
      <c r="B3393" s="5">
        <v>-115.39006277932999</v>
      </c>
      <c r="C3393" s="4"/>
      <c r="E3393" s="5">
        <v>1372.65625</v>
      </c>
      <c r="F3393" s="5">
        <v>1.5443587896792601</v>
      </c>
    </row>
    <row r="3394" spans="1:6" x14ac:dyDescent="0.3">
      <c r="A3394" s="5">
        <v>1373.046875</v>
      </c>
      <c r="B3394" s="5">
        <v>-115.54280597061199</v>
      </c>
      <c r="C3394" s="4"/>
      <c r="E3394" s="5">
        <v>1373.046875</v>
      </c>
      <c r="F3394" s="5">
        <v>1.4868576247594401</v>
      </c>
    </row>
    <row r="3395" spans="1:6" x14ac:dyDescent="0.3">
      <c r="A3395" s="5">
        <v>1373.4375</v>
      </c>
      <c r="B3395" s="5">
        <v>-115.203573825341</v>
      </c>
      <c r="C3395" s="4"/>
      <c r="E3395" s="5">
        <v>1373.4375</v>
      </c>
      <c r="F3395" s="5">
        <v>1.51847761546965</v>
      </c>
    </row>
    <row r="3396" spans="1:6" x14ac:dyDescent="0.3">
      <c r="A3396" s="5">
        <v>1373.828125</v>
      </c>
      <c r="B3396" s="5">
        <v>-115.110831658113</v>
      </c>
      <c r="C3396" s="4"/>
      <c r="E3396" s="5">
        <v>1373.828125</v>
      </c>
      <c r="F3396" s="5">
        <v>1.5061852893940999</v>
      </c>
    </row>
    <row r="3397" spans="1:6" x14ac:dyDescent="0.3">
      <c r="A3397" s="5">
        <v>1374.21875</v>
      </c>
      <c r="B3397" s="5">
        <v>-115.193625648001</v>
      </c>
      <c r="C3397" s="4"/>
      <c r="E3397" s="5">
        <v>1374.21875</v>
      </c>
      <c r="F3397" s="5">
        <v>1.5238999521184</v>
      </c>
    </row>
    <row r="3398" spans="1:6" x14ac:dyDescent="0.3">
      <c r="A3398" s="5">
        <v>1374.609375</v>
      </c>
      <c r="B3398" s="5">
        <v>-115.13114019947</v>
      </c>
      <c r="C3398" s="4"/>
      <c r="E3398" s="5">
        <v>1374.609375</v>
      </c>
      <c r="F3398" s="5">
        <v>1.5475274728083399</v>
      </c>
    </row>
    <row r="3399" spans="1:6" x14ac:dyDescent="0.3">
      <c r="A3399" s="5">
        <v>1375</v>
      </c>
      <c r="B3399" s="5">
        <v>-115.321270538712</v>
      </c>
      <c r="C3399" s="4"/>
      <c r="E3399" s="5">
        <v>1375</v>
      </c>
      <c r="F3399" s="5">
        <v>1.4783036358348201</v>
      </c>
    </row>
    <row r="3400" spans="1:6" x14ac:dyDescent="0.3">
      <c r="A3400" s="5">
        <v>1375.390625</v>
      </c>
      <c r="B3400" s="5">
        <v>-115.20312945066701</v>
      </c>
      <c r="C3400" s="4"/>
      <c r="E3400" s="5">
        <v>1375.390625</v>
      </c>
      <c r="F3400" s="5">
        <v>1.52251938250015</v>
      </c>
    </row>
    <row r="3401" spans="1:6" x14ac:dyDescent="0.3">
      <c r="A3401" s="5">
        <v>1375.78125</v>
      </c>
      <c r="B3401" s="5">
        <v>-115.040269194091</v>
      </c>
      <c r="C3401" s="4"/>
      <c r="E3401" s="5">
        <v>1375.78125</v>
      </c>
      <c r="F3401" s="5">
        <v>1.51385233677485</v>
      </c>
    </row>
    <row r="3402" spans="1:6" x14ac:dyDescent="0.3">
      <c r="A3402" s="5">
        <v>1376.171875</v>
      </c>
      <c r="B3402" s="5">
        <v>-115.421272240747</v>
      </c>
      <c r="C3402" s="4"/>
      <c r="E3402" s="5">
        <v>1376.171875</v>
      </c>
      <c r="F3402" s="5">
        <v>1.51713478652506</v>
      </c>
    </row>
    <row r="3403" spans="1:6" x14ac:dyDescent="0.3">
      <c r="A3403" s="5">
        <v>1376.5625</v>
      </c>
      <c r="B3403" s="5">
        <v>-115.01399241545001</v>
      </c>
      <c r="C3403" s="4"/>
      <c r="E3403" s="5">
        <v>1376.5625</v>
      </c>
      <c r="F3403" s="5">
        <v>1.4909596205034199</v>
      </c>
    </row>
    <row r="3404" spans="1:6" x14ac:dyDescent="0.3">
      <c r="A3404" s="5">
        <v>1376.953125</v>
      </c>
      <c r="B3404" s="5">
        <v>-115.028404543202</v>
      </c>
      <c r="C3404" s="4"/>
      <c r="E3404" s="5">
        <v>1376.953125</v>
      </c>
      <c r="F3404" s="5">
        <v>1.54991116706677</v>
      </c>
    </row>
    <row r="3405" spans="1:6" x14ac:dyDescent="0.3">
      <c r="A3405" s="5">
        <v>1377.34375</v>
      </c>
      <c r="B3405" s="5">
        <v>-115.132887657071</v>
      </c>
      <c r="C3405" s="4"/>
      <c r="E3405" s="5">
        <v>1377.34375</v>
      </c>
      <c r="F3405" s="5">
        <v>1.5050278861484201</v>
      </c>
    </row>
    <row r="3406" spans="1:6" x14ac:dyDescent="0.3">
      <c r="A3406" s="5">
        <v>1377.734375</v>
      </c>
      <c r="B3406" s="5">
        <v>-115.395696714279</v>
      </c>
      <c r="C3406" s="4"/>
      <c r="E3406" s="5">
        <v>1377.734375</v>
      </c>
      <c r="F3406" s="5">
        <v>1.52470005683965</v>
      </c>
    </row>
    <row r="3407" spans="1:6" x14ac:dyDescent="0.3">
      <c r="A3407" s="5">
        <v>1378.125</v>
      </c>
      <c r="B3407" s="5">
        <v>-114.983741781775</v>
      </c>
      <c r="C3407" s="4"/>
      <c r="E3407" s="5">
        <v>1378.125</v>
      </c>
      <c r="F3407" s="5">
        <v>1.50583788821515</v>
      </c>
    </row>
    <row r="3408" spans="1:6" x14ac:dyDescent="0.3">
      <c r="A3408" s="5">
        <v>1378.515625</v>
      </c>
      <c r="B3408" s="5">
        <v>-115.189472096857</v>
      </c>
      <c r="C3408" s="4"/>
      <c r="E3408" s="5">
        <v>1378.515625</v>
      </c>
      <c r="F3408" s="5">
        <v>1.5092731695308901</v>
      </c>
    </row>
    <row r="3409" spans="1:6" x14ac:dyDescent="0.3">
      <c r="A3409" s="5">
        <v>1378.90625</v>
      </c>
      <c r="B3409" s="5">
        <v>-115.245811609144</v>
      </c>
      <c r="C3409" s="4"/>
      <c r="E3409" s="5">
        <v>1378.90625</v>
      </c>
      <c r="F3409" s="5">
        <v>1.5255084294002099</v>
      </c>
    </row>
    <row r="3410" spans="1:6" x14ac:dyDescent="0.3">
      <c r="A3410" s="5">
        <v>1379.296875</v>
      </c>
      <c r="B3410" s="5">
        <v>-115.319800756342</v>
      </c>
      <c r="C3410" s="4"/>
      <c r="E3410" s="5">
        <v>1379.296875</v>
      </c>
      <c r="F3410" s="5">
        <v>1.51670091718319</v>
      </c>
    </row>
    <row r="3411" spans="1:6" x14ac:dyDescent="0.3">
      <c r="A3411" s="5">
        <v>1379.6875</v>
      </c>
      <c r="B3411" s="5">
        <v>-115.462845749249</v>
      </c>
      <c r="C3411" s="4"/>
      <c r="E3411" s="5">
        <v>1379.6875</v>
      </c>
      <c r="F3411" s="5">
        <v>1.5053307088039201</v>
      </c>
    </row>
    <row r="3412" spans="1:6" x14ac:dyDescent="0.3">
      <c r="A3412" s="5">
        <v>1380.078125</v>
      </c>
      <c r="B3412" s="5">
        <v>-115.12909786305801</v>
      </c>
      <c r="C3412" s="4"/>
      <c r="E3412" s="5">
        <v>1380.078125</v>
      </c>
      <c r="F3412" s="5">
        <v>1.5142921276268799</v>
      </c>
    </row>
    <row r="3413" spans="1:6" x14ac:dyDescent="0.3">
      <c r="A3413" s="5">
        <v>1380.46875</v>
      </c>
      <c r="B3413" s="5">
        <v>-115.42679933803301</v>
      </c>
      <c r="C3413" s="4"/>
      <c r="E3413" s="5">
        <v>1380.46875</v>
      </c>
      <c r="F3413" s="5">
        <v>1.5407823935614999</v>
      </c>
    </row>
    <row r="3414" spans="1:6" x14ac:dyDescent="0.3">
      <c r="A3414" s="5">
        <v>1380.859375</v>
      </c>
      <c r="B3414" s="5">
        <v>-115.24118549204201</v>
      </c>
      <c r="C3414" s="4"/>
      <c r="E3414" s="5">
        <v>1380.859375</v>
      </c>
      <c r="F3414" s="5">
        <v>1.5290590318178601</v>
      </c>
    </row>
    <row r="3415" spans="1:6" x14ac:dyDescent="0.3">
      <c r="A3415" s="5">
        <v>1381.25</v>
      </c>
      <c r="B3415" s="5">
        <v>-115.105459998404</v>
      </c>
      <c r="C3415" s="4"/>
      <c r="E3415" s="5">
        <v>1381.25</v>
      </c>
      <c r="F3415" s="5">
        <v>1.52886212792339</v>
      </c>
    </row>
    <row r="3416" spans="1:6" x14ac:dyDescent="0.3">
      <c r="A3416" s="5">
        <v>1381.640625</v>
      </c>
      <c r="B3416" s="5">
        <v>-115.363650538762</v>
      </c>
      <c r="C3416" s="4"/>
      <c r="E3416" s="5">
        <v>1381.640625</v>
      </c>
      <c r="F3416" s="5">
        <v>1.5079479484281599</v>
      </c>
    </row>
    <row r="3417" spans="1:6" x14ac:dyDescent="0.3">
      <c r="A3417" s="5">
        <v>1382.03125</v>
      </c>
      <c r="B3417" s="5">
        <v>-115.033352141655</v>
      </c>
      <c r="C3417" s="4"/>
      <c r="E3417" s="5">
        <v>1382.03125</v>
      </c>
      <c r="F3417" s="5">
        <v>1.49179710992981</v>
      </c>
    </row>
    <row r="3418" spans="1:6" x14ac:dyDescent="0.3">
      <c r="A3418" s="5">
        <v>1382.421875</v>
      </c>
      <c r="B3418" s="5">
        <v>-114.933855142784</v>
      </c>
      <c r="C3418" s="4"/>
      <c r="E3418" s="5">
        <v>1382.421875</v>
      </c>
      <c r="F3418" s="5">
        <v>1.5195082165187199</v>
      </c>
    </row>
    <row r="3419" spans="1:6" x14ac:dyDescent="0.3">
      <c r="A3419" s="5">
        <v>1382.8125</v>
      </c>
      <c r="B3419" s="5">
        <v>-114.922288758172</v>
      </c>
      <c r="C3419" s="4"/>
      <c r="E3419" s="5">
        <v>1382.8125</v>
      </c>
      <c r="F3419" s="5">
        <v>1.54917110435835</v>
      </c>
    </row>
    <row r="3420" spans="1:6" x14ac:dyDescent="0.3">
      <c r="A3420" s="5">
        <v>1383.203125</v>
      </c>
      <c r="B3420" s="5">
        <v>-115.083727110984</v>
      </c>
      <c r="C3420" s="4"/>
      <c r="E3420" s="5">
        <v>1383.203125</v>
      </c>
      <c r="F3420" s="5">
        <v>1.52323487136681</v>
      </c>
    </row>
    <row r="3421" spans="1:6" x14ac:dyDescent="0.3">
      <c r="A3421" s="5">
        <v>1383.59375</v>
      </c>
      <c r="B3421" s="5">
        <v>-115.017216836551</v>
      </c>
      <c r="C3421" s="4"/>
      <c r="E3421" s="5">
        <v>1383.59375</v>
      </c>
      <c r="F3421" s="5">
        <v>1.52761870890719</v>
      </c>
    </row>
    <row r="3422" spans="1:6" x14ac:dyDescent="0.3">
      <c r="A3422" s="5">
        <v>1383.984375</v>
      </c>
      <c r="B3422" s="5">
        <v>-115.29108841003</v>
      </c>
      <c r="C3422" s="4"/>
      <c r="E3422" s="5">
        <v>1383.984375</v>
      </c>
      <c r="F3422" s="5">
        <v>1.53457861274121</v>
      </c>
    </row>
    <row r="3423" spans="1:6" x14ac:dyDescent="0.3">
      <c r="A3423" s="5">
        <v>1384.375</v>
      </c>
      <c r="B3423" s="5">
        <v>-115.12171384871</v>
      </c>
      <c r="C3423" s="4"/>
      <c r="E3423" s="5">
        <v>1384.375</v>
      </c>
      <c r="F3423" s="5">
        <v>1.5063441383938201</v>
      </c>
    </row>
    <row r="3424" spans="1:6" x14ac:dyDescent="0.3">
      <c r="A3424" s="5">
        <v>1384.765625</v>
      </c>
      <c r="B3424" s="5">
        <v>-115.286368118661</v>
      </c>
      <c r="C3424" s="4"/>
      <c r="E3424" s="5">
        <v>1384.765625</v>
      </c>
      <c r="F3424" s="5">
        <v>1.48544769436014</v>
      </c>
    </row>
    <row r="3425" spans="1:6" x14ac:dyDescent="0.3">
      <c r="A3425" s="5">
        <v>1385.15625</v>
      </c>
      <c r="B3425" s="5">
        <v>-115.051633801421</v>
      </c>
      <c r="C3425" s="4"/>
      <c r="E3425" s="5">
        <v>1385.15625</v>
      </c>
      <c r="F3425" s="5">
        <v>1.51518813396689</v>
      </c>
    </row>
    <row r="3426" spans="1:6" x14ac:dyDescent="0.3">
      <c r="A3426" s="5">
        <v>1385.546875</v>
      </c>
      <c r="B3426" s="5">
        <v>-114.96727732599901</v>
      </c>
      <c r="C3426" s="4"/>
      <c r="E3426" s="5">
        <v>1385.546875</v>
      </c>
      <c r="F3426" s="5">
        <v>1.5245194182453501</v>
      </c>
    </row>
    <row r="3427" spans="1:6" x14ac:dyDescent="0.3">
      <c r="A3427" s="5">
        <v>1385.9375</v>
      </c>
      <c r="B3427" s="5">
        <v>-115.156985841836</v>
      </c>
      <c r="C3427" s="4"/>
      <c r="E3427" s="5">
        <v>1385.9375</v>
      </c>
      <c r="F3427" s="5">
        <v>1.5204524358709599</v>
      </c>
    </row>
    <row r="3428" spans="1:6" x14ac:dyDescent="0.3">
      <c r="A3428" s="5">
        <v>1386.328125</v>
      </c>
      <c r="B3428" s="5">
        <v>-114.972319967933</v>
      </c>
      <c r="C3428" s="4"/>
      <c r="E3428" s="5">
        <v>1386.328125</v>
      </c>
      <c r="F3428" s="5">
        <v>1.49354024025417</v>
      </c>
    </row>
    <row r="3429" spans="1:6" x14ac:dyDescent="0.3">
      <c r="A3429" s="5">
        <v>1386.71875</v>
      </c>
      <c r="B3429" s="5">
        <v>-114.775511156372</v>
      </c>
      <c r="C3429" s="4"/>
      <c r="E3429" s="5">
        <v>1386.71875</v>
      </c>
      <c r="F3429" s="5">
        <v>1.53985606838416</v>
      </c>
    </row>
    <row r="3430" spans="1:6" x14ac:dyDescent="0.3">
      <c r="A3430" s="5">
        <v>1387.109375</v>
      </c>
      <c r="B3430" s="5">
        <v>-115.173999431921</v>
      </c>
      <c r="C3430" s="4"/>
      <c r="E3430" s="5">
        <v>1387.109375</v>
      </c>
      <c r="F3430" s="5">
        <v>1.50098964767075</v>
      </c>
    </row>
    <row r="3431" spans="1:6" x14ac:dyDescent="0.3">
      <c r="A3431" s="5">
        <v>1387.5</v>
      </c>
      <c r="B3431" s="5">
        <v>-115.06029840131799</v>
      </c>
      <c r="C3431" s="4"/>
      <c r="E3431" s="5">
        <v>1387.5</v>
      </c>
      <c r="F3431" s="5">
        <v>1.5055411130532399</v>
      </c>
    </row>
    <row r="3432" spans="1:6" x14ac:dyDescent="0.3">
      <c r="A3432" s="5">
        <v>1387.890625</v>
      </c>
      <c r="B3432" s="5">
        <v>-115.146449692929</v>
      </c>
      <c r="C3432" s="4"/>
      <c r="E3432" s="5">
        <v>1387.890625</v>
      </c>
      <c r="F3432" s="5">
        <v>1.50746122399007</v>
      </c>
    </row>
    <row r="3433" spans="1:6" x14ac:dyDescent="0.3">
      <c r="A3433" s="5">
        <v>1388.28125</v>
      </c>
      <c r="B3433" s="5">
        <v>-114.78416855697201</v>
      </c>
      <c r="C3433" s="4"/>
      <c r="E3433" s="5">
        <v>1388.28125</v>
      </c>
      <c r="F3433" s="5">
        <v>1.50184848534638</v>
      </c>
    </row>
    <row r="3434" spans="1:6" x14ac:dyDescent="0.3">
      <c r="A3434" s="5">
        <v>1388.671875</v>
      </c>
      <c r="B3434" s="5">
        <v>-114.950590723894</v>
      </c>
      <c r="C3434" s="4"/>
      <c r="E3434" s="5">
        <v>1388.671875</v>
      </c>
      <c r="F3434" s="5">
        <v>1.5183324652821899</v>
      </c>
    </row>
    <row r="3435" spans="1:6" x14ac:dyDescent="0.3">
      <c r="A3435" s="5">
        <v>1389.0625</v>
      </c>
      <c r="B3435" s="5">
        <v>-114.84438168549801</v>
      </c>
      <c r="C3435" s="4"/>
      <c r="E3435" s="5">
        <v>1389.0625</v>
      </c>
      <c r="F3435" s="5">
        <v>1.5104684266353701</v>
      </c>
    </row>
    <row r="3436" spans="1:6" x14ac:dyDescent="0.3">
      <c r="A3436" s="5">
        <v>1389.453125</v>
      </c>
      <c r="B3436" s="5">
        <v>-115.09362981149</v>
      </c>
      <c r="C3436" s="4"/>
      <c r="E3436" s="5">
        <v>1389.453125</v>
      </c>
      <c r="F3436" s="5">
        <v>1.5402379910020101</v>
      </c>
    </row>
    <row r="3437" spans="1:6" x14ac:dyDescent="0.3">
      <c r="A3437" s="5">
        <v>1389.84375</v>
      </c>
      <c r="B3437" s="5">
        <v>-114.745991925073</v>
      </c>
      <c r="C3437" s="4"/>
      <c r="E3437" s="5">
        <v>1389.84375</v>
      </c>
      <c r="F3437" s="5">
        <v>1.49333448760229</v>
      </c>
    </row>
    <row r="3438" spans="1:6" x14ac:dyDescent="0.3">
      <c r="A3438" s="5">
        <v>1390.234375</v>
      </c>
      <c r="B3438" s="5">
        <v>-114.934741564905</v>
      </c>
      <c r="C3438" s="4"/>
      <c r="E3438" s="5">
        <v>1390.234375</v>
      </c>
      <c r="F3438" s="5">
        <v>1.5130914058774401</v>
      </c>
    </row>
    <row r="3439" spans="1:6" x14ac:dyDescent="0.3">
      <c r="A3439" s="5">
        <v>1390.625</v>
      </c>
      <c r="B3439" s="5">
        <v>-115.05520446480899</v>
      </c>
      <c r="C3439" s="4"/>
      <c r="E3439" s="5">
        <v>1390.625</v>
      </c>
      <c r="F3439" s="5">
        <v>1.5026279624285701</v>
      </c>
    </row>
    <row r="3440" spans="1:6" x14ac:dyDescent="0.3">
      <c r="A3440" s="5">
        <v>1391.015625</v>
      </c>
      <c r="B3440" s="5">
        <v>-114.984379122273</v>
      </c>
      <c r="C3440" s="4"/>
      <c r="E3440" s="5">
        <v>1391.015625</v>
      </c>
      <c r="F3440" s="5">
        <v>1.4966789898475501</v>
      </c>
    </row>
    <row r="3441" spans="1:6" x14ac:dyDescent="0.3">
      <c r="A3441" s="5">
        <v>1391.40625</v>
      </c>
      <c r="B3441" s="5">
        <v>-114.858567692094</v>
      </c>
      <c r="C3441" s="4"/>
      <c r="E3441" s="5">
        <v>1391.40625</v>
      </c>
      <c r="F3441" s="5">
        <v>1.51963390937721</v>
      </c>
    </row>
    <row r="3442" spans="1:6" x14ac:dyDescent="0.3">
      <c r="A3442" s="5">
        <v>1391.796875</v>
      </c>
      <c r="B3442" s="5">
        <v>-115.183625126965</v>
      </c>
      <c r="C3442" s="4"/>
      <c r="E3442" s="5">
        <v>1391.796875</v>
      </c>
      <c r="F3442" s="5">
        <v>1.5361209355402701</v>
      </c>
    </row>
    <row r="3443" spans="1:6" x14ac:dyDescent="0.3">
      <c r="A3443" s="5">
        <v>1392.1875</v>
      </c>
      <c r="B3443" s="5">
        <v>-114.87475535196</v>
      </c>
      <c r="C3443" s="4"/>
      <c r="E3443" s="5">
        <v>1392.1875</v>
      </c>
      <c r="F3443" s="5">
        <v>1.5411798787145401</v>
      </c>
    </row>
    <row r="3444" spans="1:6" x14ac:dyDescent="0.3">
      <c r="A3444" s="5">
        <v>1392.578125</v>
      </c>
      <c r="B3444" s="5">
        <v>-114.91378345681601</v>
      </c>
      <c r="C3444" s="4"/>
      <c r="E3444" s="5">
        <v>1392.578125</v>
      </c>
      <c r="F3444" s="5">
        <v>1.5271242079459</v>
      </c>
    </row>
    <row r="3445" spans="1:6" x14ac:dyDescent="0.3">
      <c r="A3445" s="5">
        <v>1392.96875</v>
      </c>
      <c r="B3445" s="5">
        <v>-114.839544163779</v>
      </c>
      <c r="C3445" s="4"/>
      <c r="E3445" s="5">
        <v>1392.96875</v>
      </c>
      <c r="F3445" s="5">
        <v>1.51529566606786</v>
      </c>
    </row>
    <row r="3446" spans="1:6" x14ac:dyDescent="0.3">
      <c r="A3446" s="5">
        <v>1393.359375</v>
      </c>
      <c r="B3446" s="5">
        <v>-114.756106547117</v>
      </c>
      <c r="C3446" s="4"/>
      <c r="E3446" s="5">
        <v>1393.359375</v>
      </c>
      <c r="F3446" s="5">
        <v>1.5269182996525601</v>
      </c>
    </row>
    <row r="3447" spans="1:6" x14ac:dyDescent="0.3">
      <c r="A3447" s="5">
        <v>1393.75</v>
      </c>
      <c r="B3447" s="5">
        <v>-114.93571256217101</v>
      </c>
      <c r="C3447" s="4"/>
      <c r="E3447" s="5">
        <v>1393.75</v>
      </c>
      <c r="F3447" s="5">
        <v>1.50394884753386</v>
      </c>
    </row>
    <row r="3448" spans="1:6" x14ac:dyDescent="0.3">
      <c r="A3448" s="5">
        <v>1394.140625</v>
      </c>
      <c r="B3448" s="5">
        <v>-115.124286218951</v>
      </c>
      <c r="C3448" s="4"/>
      <c r="E3448" s="5">
        <v>1394.140625</v>
      </c>
      <c r="F3448" s="5">
        <v>1.5226860542913601</v>
      </c>
    </row>
    <row r="3449" spans="1:6" x14ac:dyDescent="0.3">
      <c r="A3449" s="5">
        <v>1394.53125</v>
      </c>
      <c r="B3449" s="5">
        <v>-114.88758947050501</v>
      </c>
      <c r="C3449" s="4"/>
      <c r="E3449" s="5">
        <v>1394.53125</v>
      </c>
      <c r="F3449" s="5">
        <v>1.50935283046625</v>
      </c>
    </row>
    <row r="3450" spans="1:6" x14ac:dyDescent="0.3">
      <c r="A3450" s="5">
        <v>1394.921875</v>
      </c>
      <c r="B3450" s="5">
        <v>-114.814952008826</v>
      </c>
      <c r="C3450" s="4"/>
      <c r="E3450" s="5">
        <v>1394.921875</v>
      </c>
      <c r="F3450" s="5">
        <v>1.52282530935965</v>
      </c>
    </row>
    <row r="3451" spans="1:6" x14ac:dyDescent="0.3">
      <c r="A3451" s="5">
        <v>1395.3125</v>
      </c>
      <c r="B3451" s="5">
        <v>-114.83281751309799</v>
      </c>
      <c r="C3451" s="4"/>
      <c r="E3451" s="5">
        <v>1395.3125</v>
      </c>
      <c r="F3451" s="5">
        <v>1.5108654960241801</v>
      </c>
    </row>
    <row r="3452" spans="1:6" x14ac:dyDescent="0.3">
      <c r="A3452" s="5">
        <v>1395.703125</v>
      </c>
      <c r="B3452" s="5">
        <v>-114.82712027112601</v>
      </c>
      <c r="C3452" s="4"/>
      <c r="E3452" s="5">
        <v>1395.703125</v>
      </c>
      <c r="F3452" s="5">
        <v>1.5133416673668501</v>
      </c>
    </row>
    <row r="3453" spans="1:6" x14ac:dyDescent="0.3">
      <c r="A3453" s="5">
        <v>1396.09375</v>
      </c>
      <c r="B3453" s="5">
        <v>-114.82178415742401</v>
      </c>
      <c r="C3453" s="4"/>
      <c r="E3453" s="5">
        <v>1396.09375</v>
      </c>
      <c r="F3453" s="5">
        <v>1.5055698217501801</v>
      </c>
    </row>
    <row r="3454" spans="1:6" x14ac:dyDescent="0.3">
      <c r="A3454" s="5">
        <v>1396.484375</v>
      </c>
      <c r="B3454" s="5">
        <v>-114.830625739455</v>
      </c>
      <c r="C3454" s="4"/>
      <c r="E3454" s="5">
        <v>1396.484375</v>
      </c>
      <c r="F3454" s="5">
        <v>1.52159226491993</v>
      </c>
    </row>
    <row r="3455" spans="1:6" x14ac:dyDescent="0.3">
      <c r="A3455" s="5">
        <v>1396.875</v>
      </c>
      <c r="B3455" s="5">
        <v>-114.717887745886</v>
      </c>
      <c r="C3455" s="4"/>
      <c r="E3455" s="5">
        <v>1396.875</v>
      </c>
      <c r="F3455" s="5">
        <v>1.5353008436353299</v>
      </c>
    </row>
    <row r="3456" spans="1:6" x14ac:dyDescent="0.3">
      <c r="A3456" s="5">
        <v>1397.265625</v>
      </c>
      <c r="B3456" s="5">
        <v>-114.687589941789</v>
      </c>
      <c r="C3456" s="4"/>
      <c r="E3456" s="5">
        <v>1397.265625</v>
      </c>
      <c r="F3456" s="5">
        <v>1.5271955244152999</v>
      </c>
    </row>
    <row r="3457" spans="1:6" x14ac:dyDescent="0.3">
      <c r="A3457" s="5">
        <v>1397.65625</v>
      </c>
      <c r="B3457" s="5">
        <v>-114.934484224212</v>
      </c>
      <c r="C3457" s="4"/>
      <c r="E3457" s="5">
        <v>1397.65625</v>
      </c>
      <c r="F3457" s="5">
        <v>1.5254850563294899</v>
      </c>
    </row>
    <row r="3458" spans="1:6" x14ac:dyDescent="0.3">
      <c r="A3458" s="5">
        <v>1398.046875</v>
      </c>
      <c r="B3458" s="5">
        <v>-115.012029079537</v>
      </c>
      <c r="C3458" s="4"/>
      <c r="E3458" s="5">
        <v>1398.046875</v>
      </c>
      <c r="F3458" s="5">
        <v>1.51280478634807</v>
      </c>
    </row>
    <row r="3459" spans="1:6" x14ac:dyDescent="0.3">
      <c r="A3459" s="5">
        <v>1398.4375</v>
      </c>
      <c r="B3459" s="5">
        <v>-114.727454819125</v>
      </c>
      <c r="C3459" s="4"/>
      <c r="E3459" s="5">
        <v>1398.4375</v>
      </c>
      <c r="F3459" s="5">
        <v>1.4918960312660601</v>
      </c>
    </row>
    <row r="3460" spans="1:6" x14ac:dyDescent="0.3">
      <c r="A3460" s="5">
        <v>1398.828125</v>
      </c>
      <c r="B3460" s="5">
        <v>-114.797568546484</v>
      </c>
      <c r="C3460" s="4"/>
      <c r="E3460" s="5">
        <v>1398.828125</v>
      </c>
      <c r="F3460" s="5">
        <v>1.50373475739163</v>
      </c>
    </row>
    <row r="3461" spans="1:6" x14ac:dyDescent="0.3">
      <c r="A3461" s="5">
        <v>1399.21875</v>
      </c>
      <c r="B3461" s="5">
        <v>-114.782148827711</v>
      </c>
      <c r="C3461" s="4"/>
      <c r="E3461" s="5">
        <v>1399.21875</v>
      </c>
      <c r="F3461" s="5">
        <v>1.5396858015369901</v>
      </c>
    </row>
    <row r="3462" spans="1:6" x14ac:dyDescent="0.3">
      <c r="A3462" s="5">
        <v>1399.609375</v>
      </c>
      <c r="B3462" s="5">
        <v>-114.867888438615</v>
      </c>
      <c r="C3462" s="4"/>
      <c r="E3462" s="5">
        <v>1399.609375</v>
      </c>
      <c r="F3462" s="5">
        <v>1.52018917860402</v>
      </c>
    </row>
    <row r="3463" spans="1:6" x14ac:dyDescent="0.3">
      <c r="A3463" s="5">
        <v>1400</v>
      </c>
      <c r="B3463" s="5">
        <v>-114.945934971338</v>
      </c>
      <c r="C3463" s="4"/>
      <c r="E3463" s="5">
        <v>1400</v>
      </c>
      <c r="F3463" s="5">
        <v>1.5184225703774601</v>
      </c>
    </row>
    <row r="3464" spans="1:6" x14ac:dyDescent="0.3">
      <c r="A3464" s="5">
        <v>1400.390625</v>
      </c>
      <c r="B3464" s="5">
        <v>-115.14629240558099</v>
      </c>
      <c r="C3464" s="4"/>
      <c r="E3464" s="5">
        <v>1400.390625</v>
      </c>
      <c r="F3464" s="5">
        <v>1.5181755823504799</v>
      </c>
    </row>
    <row r="3465" spans="1:6" x14ac:dyDescent="0.3">
      <c r="A3465" s="5">
        <v>1400.78125</v>
      </c>
      <c r="B3465" s="5">
        <v>-114.981462510585</v>
      </c>
      <c r="C3465" s="4"/>
      <c r="E3465" s="5">
        <v>1400.78125</v>
      </c>
      <c r="F3465" s="5">
        <v>1.52861947708381</v>
      </c>
    </row>
    <row r="3466" spans="1:6" x14ac:dyDescent="0.3">
      <c r="A3466" s="5">
        <v>1401.171875</v>
      </c>
      <c r="B3466" s="5">
        <v>-114.76429421304201</v>
      </c>
      <c r="C3466" s="4"/>
      <c r="E3466" s="5">
        <v>1401.171875</v>
      </c>
      <c r="F3466" s="5">
        <v>1.5164264905615299</v>
      </c>
    </row>
    <row r="3467" spans="1:6" x14ac:dyDescent="0.3">
      <c r="A3467" s="5">
        <v>1401.5625</v>
      </c>
      <c r="B3467" s="5">
        <v>-114.828139430563</v>
      </c>
      <c r="C3467" s="4"/>
      <c r="E3467" s="5">
        <v>1401.5625</v>
      </c>
      <c r="F3467" s="5">
        <v>1.52314791388358</v>
      </c>
    </row>
    <row r="3468" spans="1:6" x14ac:dyDescent="0.3">
      <c r="A3468" s="5">
        <v>1401.953125</v>
      </c>
      <c r="B3468" s="5">
        <v>-114.955803888394</v>
      </c>
      <c r="C3468" s="4"/>
      <c r="E3468" s="5">
        <v>1401.953125</v>
      </c>
      <c r="F3468" s="5">
        <v>1.5139889628181</v>
      </c>
    </row>
    <row r="3469" spans="1:6" x14ac:dyDescent="0.3">
      <c r="A3469" s="5">
        <v>1402.34375</v>
      </c>
      <c r="B3469" s="5">
        <v>-114.944552165224</v>
      </c>
      <c r="C3469" s="4"/>
      <c r="E3469" s="5">
        <v>1402.34375</v>
      </c>
      <c r="F3469" s="5">
        <v>1.52593424089959</v>
      </c>
    </row>
    <row r="3470" spans="1:6" x14ac:dyDescent="0.3">
      <c r="A3470" s="5">
        <v>1402.734375</v>
      </c>
      <c r="B3470" s="5">
        <v>-114.74545704256801</v>
      </c>
      <c r="C3470" s="4"/>
      <c r="E3470" s="5">
        <v>1402.734375</v>
      </c>
      <c r="F3470" s="5">
        <v>1.5423557275267801</v>
      </c>
    </row>
    <row r="3471" spans="1:6" x14ac:dyDescent="0.3">
      <c r="A3471" s="5">
        <v>1403.125</v>
      </c>
      <c r="B3471" s="5">
        <v>-114.716052367945</v>
      </c>
      <c r="C3471" s="4"/>
      <c r="E3471" s="5">
        <v>1403.125</v>
      </c>
      <c r="F3471" s="5">
        <v>1.5285437078419299</v>
      </c>
    </row>
    <row r="3472" spans="1:6" x14ac:dyDescent="0.3">
      <c r="A3472" s="5">
        <v>1403.515625</v>
      </c>
      <c r="B3472" s="5">
        <v>-114.57443438495901</v>
      </c>
      <c r="C3472" s="4"/>
      <c r="E3472" s="5">
        <v>1403.515625</v>
      </c>
      <c r="F3472" s="5">
        <v>1.5291045032814501</v>
      </c>
    </row>
    <row r="3473" spans="1:6" x14ac:dyDescent="0.3">
      <c r="A3473" s="5">
        <v>1403.90625</v>
      </c>
      <c r="B3473" s="5">
        <v>-114.971349101702</v>
      </c>
      <c r="C3473" s="4"/>
      <c r="E3473" s="5">
        <v>1403.90625</v>
      </c>
      <c r="F3473" s="5">
        <v>1.5468249744742999</v>
      </c>
    </row>
    <row r="3474" spans="1:6" x14ac:dyDescent="0.3">
      <c r="A3474" s="5">
        <v>1404.296875</v>
      </c>
      <c r="B3474" s="5">
        <v>-114.88775634794401</v>
      </c>
      <c r="C3474" s="4"/>
      <c r="E3474" s="5">
        <v>1404.296875</v>
      </c>
      <c r="F3474" s="5">
        <v>1.50265694741525</v>
      </c>
    </row>
    <row r="3475" spans="1:6" x14ac:dyDescent="0.3">
      <c r="A3475" s="5">
        <v>1404.6875</v>
      </c>
      <c r="B3475" s="5">
        <v>-114.769400486653</v>
      </c>
      <c r="C3475" s="4"/>
      <c r="E3475" s="5">
        <v>1404.6875</v>
      </c>
      <c r="F3475" s="5">
        <v>1.51515454617395</v>
      </c>
    </row>
    <row r="3476" spans="1:6" x14ac:dyDescent="0.3">
      <c r="A3476" s="5">
        <v>1405.078125</v>
      </c>
      <c r="B3476" s="5">
        <v>-114.729304976043</v>
      </c>
      <c r="C3476" s="4"/>
      <c r="E3476" s="5">
        <v>1405.078125</v>
      </c>
      <c r="F3476" s="5">
        <v>1.5140508003050701</v>
      </c>
    </row>
    <row r="3477" spans="1:6" x14ac:dyDescent="0.3">
      <c r="A3477" s="5">
        <v>1405.46875</v>
      </c>
      <c r="B3477" s="5">
        <v>-114.45729459704501</v>
      </c>
      <c r="C3477" s="4"/>
      <c r="E3477" s="5">
        <v>1405.46875</v>
      </c>
      <c r="F3477" s="5">
        <v>1.5304008761679899</v>
      </c>
    </row>
    <row r="3478" spans="1:6" x14ac:dyDescent="0.3">
      <c r="A3478" s="5">
        <v>1405.859375</v>
      </c>
      <c r="B3478" s="5">
        <v>-114.79464790332</v>
      </c>
      <c r="C3478" s="4"/>
      <c r="E3478" s="5">
        <v>1405.859375</v>
      </c>
      <c r="F3478" s="5">
        <v>1.47771378460298</v>
      </c>
    </row>
    <row r="3479" spans="1:6" x14ac:dyDescent="0.3">
      <c r="A3479" s="5">
        <v>1406.25</v>
      </c>
      <c r="B3479" s="5">
        <v>-114.683193057879</v>
      </c>
      <c r="C3479" s="4"/>
      <c r="E3479" s="5">
        <v>1406.25</v>
      </c>
      <c r="F3479" s="5">
        <v>1.5017733247642999</v>
      </c>
    </row>
    <row r="3480" spans="1:6" x14ac:dyDescent="0.3">
      <c r="A3480" s="5">
        <v>1406.640625</v>
      </c>
      <c r="B3480" s="5">
        <v>-114.667098433768</v>
      </c>
      <c r="C3480" s="4"/>
      <c r="E3480" s="5">
        <v>1406.640625</v>
      </c>
      <c r="F3480" s="5">
        <v>1.50936657863458</v>
      </c>
    </row>
    <row r="3481" spans="1:6" x14ac:dyDescent="0.3">
      <c r="A3481" s="5">
        <v>1407.03125</v>
      </c>
      <c r="B3481" s="5">
        <v>-114.816215905428</v>
      </c>
      <c r="C3481" s="4"/>
      <c r="E3481" s="5">
        <v>1407.03125</v>
      </c>
      <c r="F3481" s="5">
        <v>1.52318713775464</v>
      </c>
    </row>
    <row r="3482" spans="1:6" x14ac:dyDescent="0.3">
      <c r="A3482" s="5">
        <v>1407.421875</v>
      </c>
      <c r="B3482" s="5">
        <v>-114.887333392089</v>
      </c>
      <c r="C3482" s="4"/>
      <c r="E3482" s="5">
        <v>1407.421875</v>
      </c>
      <c r="F3482" s="5">
        <v>1.54981004663299</v>
      </c>
    </row>
    <row r="3483" spans="1:6" x14ac:dyDescent="0.3">
      <c r="A3483" s="5">
        <v>1407.8125</v>
      </c>
      <c r="B3483" s="5">
        <v>-114.821981419235</v>
      </c>
      <c r="C3483" s="4"/>
      <c r="E3483" s="5">
        <v>1407.8125</v>
      </c>
      <c r="F3483" s="5">
        <v>1.5477086257767301</v>
      </c>
    </row>
    <row r="3484" spans="1:6" x14ac:dyDescent="0.3">
      <c r="A3484" s="5">
        <v>1408.203125</v>
      </c>
      <c r="B3484" s="5">
        <v>-114.846523889048</v>
      </c>
      <c r="C3484" s="4"/>
      <c r="E3484" s="5">
        <v>1408.203125</v>
      </c>
      <c r="F3484" s="5">
        <v>1.54874155965005</v>
      </c>
    </row>
    <row r="3485" spans="1:6" x14ac:dyDescent="0.3">
      <c r="A3485" s="5">
        <v>1408.59375</v>
      </c>
      <c r="B3485" s="5">
        <v>-114.611149578612</v>
      </c>
      <c r="C3485" s="4"/>
      <c r="E3485" s="5">
        <v>1408.59375</v>
      </c>
      <c r="F3485" s="5">
        <v>1.5053716277377001</v>
      </c>
    </row>
    <row r="3486" spans="1:6" x14ac:dyDescent="0.3">
      <c r="A3486" s="5">
        <v>1408.984375</v>
      </c>
      <c r="B3486" s="5">
        <v>-114.68675190479</v>
      </c>
      <c r="C3486" s="4"/>
      <c r="E3486" s="5">
        <v>1408.984375</v>
      </c>
      <c r="F3486" s="5">
        <v>1.53895279806773</v>
      </c>
    </row>
    <row r="3487" spans="1:6" x14ac:dyDescent="0.3">
      <c r="A3487" s="5">
        <v>1409.375</v>
      </c>
      <c r="B3487" s="5">
        <v>-114.66731183556401</v>
      </c>
      <c r="C3487" s="4"/>
      <c r="E3487" s="5">
        <v>1409.375</v>
      </c>
      <c r="F3487" s="5">
        <v>1.51945733464471</v>
      </c>
    </row>
    <row r="3488" spans="1:6" x14ac:dyDescent="0.3">
      <c r="A3488" s="5">
        <v>1409.765625</v>
      </c>
      <c r="B3488" s="5">
        <v>-114.611724133691</v>
      </c>
      <c r="C3488" s="4"/>
      <c r="E3488" s="5">
        <v>1409.765625</v>
      </c>
      <c r="F3488" s="5">
        <v>1.5383745187128699</v>
      </c>
    </row>
    <row r="3489" spans="1:6" x14ac:dyDescent="0.3">
      <c r="A3489" s="5">
        <v>1410.15625</v>
      </c>
      <c r="B3489" s="5">
        <v>-114.49704145137299</v>
      </c>
      <c r="C3489" s="4"/>
      <c r="E3489" s="5">
        <v>1410.15625</v>
      </c>
      <c r="F3489" s="5">
        <v>1.5158185095286101</v>
      </c>
    </row>
    <row r="3490" spans="1:6" x14ac:dyDescent="0.3">
      <c r="A3490" s="5">
        <v>1410.546875</v>
      </c>
      <c r="B3490" s="5">
        <v>-114.76336996775299</v>
      </c>
      <c r="C3490" s="4"/>
      <c r="E3490" s="5">
        <v>1410.546875</v>
      </c>
      <c r="F3490" s="5">
        <v>1.51263240037581</v>
      </c>
    </row>
    <row r="3491" spans="1:6" x14ac:dyDescent="0.3">
      <c r="A3491" s="5">
        <v>1410.9375</v>
      </c>
      <c r="B3491" s="5">
        <v>-114.836701916636</v>
      </c>
      <c r="C3491" s="4"/>
      <c r="E3491" s="5">
        <v>1410.9375</v>
      </c>
      <c r="F3491" s="5">
        <v>1.50126586179014</v>
      </c>
    </row>
    <row r="3492" spans="1:6" x14ac:dyDescent="0.3">
      <c r="A3492" s="5">
        <v>1411.328125</v>
      </c>
      <c r="B3492" s="5">
        <v>-114.44064778179199</v>
      </c>
      <c r="C3492" s="4"/>
      <c r="E3492" s="5">
        <v>1411.328125</v>
      </c>
      <c r="F3492" s="5">
        <v>1.52195906491124</v>
      </c>
    </row>
    <row r="3493" spans="1:6" x14ac:dyDescent="0.3">
      <c r="A3493" s="5">
        <v>1411.71875</v>
      </c>
      <c r="B3493" s="5">
        <v>-114.43598958804699</v>
      </c>
      <c r="C3493" s="4"/>
      <c r="E3493" s="5">
        <v>1411.71875</v>
      </c>
      <c r="F3493" s="5">
        <v>1.52820895738193</v>
      </c>
    </row>
    <row r="3494" spans="1:6" x14ac:dyDescent="0.3">
      <c r="A3494" s="5">
        <v>1412.109375</v>
      </c>
      <c r="B3494" s="5">
        <v>-114.807953635373</v>
      </c>
      <c r="C3494" s="4"/>
      <c r="E3494" s="5">
        <v>1412.109375</v>
      </c>
      <c r="F3494" s="5">
        <v>1.5308806250253399</v>
      </c>
    </row>
    <row r="3495" spans="1:6" x14ac:dyDescent="0.3">
      <c r="A3495" s="5">
        <v>1412.5</v>
      </c>
      <c r="B3495" s="5">
        <v>-114.68028315572001</v>
      </c>
      <c r="C3495" s="4"/>
      <c r="E3495" s="5">
        <v>1412.5</v>
      </c>
      <c r="F3495" s="5">
        <v>1.5246361752503601</v>
      </c>
    </row>
    <row r="3496" spans="1:6" x14ac:dyDescent="0.3">
      <c r="A3496" s="5">
        <v>1412.890625</v>
      </c>
      <c r="B3496" s="5">
        <v>-114.71183704145599</v>
      </c>
      <c r="C3496" s="4"/>
      <c r="E3496" s="5">
        <v>1412.890625</v>
      </c>
      <c r="F3496" s="5">
        <v>1.50970275162988</v>
      </c>
    </row>
    <row r="3497" spans="1:6" x14ac:dyDescent="0.3">
      <c r="A3497" s="5">
        <v>1413.28125</v>
      </c>
      <c r="B3497" s="5">
        <v>-114.39182925337499</v>
      </c>
      <c r="C3497" s="4"/>
      <c r="E3497" s="5">
        <v>1413.28125</v>
      </c>
      <c r="F3497" s="5">
        <v>1.52572789809473</v>
      </c>
    </row>
    <row r="3498" spans="1:6" x14ac:dyDescent="0.3">
      <c r="A3498" s="5">
        <v>1413.671875</v>
      </c>
      <c r="B3498" s="5">
        <v>-114.658457990429</v>
      </c>
      <c r="C3498" s="4"/>
      <c r="E3498" s="5">
        <v>1413.671875</v>
      </c>
      <c r="F3498" s="5">
        <v>1.5027190593842199</v>
      </c>
    </row>
    <row r="3499" spans="1:6" x14ac:dyDescent="0.3">
      <c r="A3499" s="5">
        <v>1414.0625</v>
      </c>
      <c r="B3499" s="5">
        <v>-114.66319683195501</v>
      </c>
      <c r="C3499" s="4"/>
      <c r="E3499" s="5">
        <v>1414.0625</v>
      </c>
      <c r="F3499" s="5">
        <v>1.55591220435612</v>
      </c>
    </row>
    <row r="3500" spans="1:6" x14ac:dyDescent="0.3">
      <c r="A3500" s="5">
        <v>1414.453125</v>
      </c>
      <c r="B3500" s="5">
        <v>-114.667362293057</v>
      </c>
      <c r="C3500" s="4"/>
      <c r="E3500" s="5">
        <v>1414.453125</v>
      </c>
      <c r="F3500" s="5">
        <v>1.53078820233596</v>
      </c>
    </row>
    <row r="3501" spans="1:6" x14ac:dyDescent="0.3">
      <c r="A3501" s="5">
        <v>1414.84375</v>
      </c>
      <c r="B3501" s="5">
        <v>-114.537957690263</v>
      </c>
      <c r="C3501" s="4"/>
      <c r="E3501" s="5">
        <v>1414.84375</v>
      </c>
      <c r="F3501" s="5">
        <v>1.5280123859563901</v>
      </c>
    </row>
    <row r="3502" spans="1:6" x14ac:dyDescent="0.3">
      <c r="A3502" s="5">
        <v>1415.234375</v>
      </c>
      <c r="B3502" s="5">
        <v>-114.493512694985</v>
      </c>
      <c r="C3502" s="4"/>
      <c r="E3502" s="5">
        <v>1415.234375</v>
      </c>
      <c r="F3502" s="5">
        <v>1.52825639710698</v>
      </c>
    </row>
    <row r="3503" spans="1:6" x14ac:dyDescent="0.3">
      <c r="A3503" s="5">
        <v>1415.625</v>
      </c>
      <c r="B3503" s="5">
        <v>-114.497401840278</v>
      </c>
      <c r="C3503" s="4"/>
      <c r="E3503" s="5">
        <v>1415.625</v>
      </c>
      <c r="F3503" s="5">
        <v>1.52291129522436</v>
      </c>
    </row>
    <row r="3504" spans="1:6" x14ac:dyDescent="0.3">
      <c r="A3504" s="5">
        <v>1416.015625</v>
      </c>
      <c r="B3504" s="5">
        <v>-114.521591551166</v>
      </c>
      <c r="C3504" s="4"/>
      <c r="E3504" s="5">
        <v>1416.015625</v>
      </c>
      <c r="F3504" s="5">
        <v>1.5348944541706699</v>
      </c>
    </row>
    <row r="3505" spans="1:6" x14ac:dyDescent="0.3">
      <c r="A3505" s="5">
        <v>1416.40625</v>
      </c>
      <c r="B3505" s="5">
        <v>-114.42962342578799</v>
      </c>
      <c r="C3505" s="4"/>
      <c r="E3505" s="5">
        <v>1416.40625</v>
      </c>
      <c r="F3505" s="5">
        <v>1.5090729162883101</v>
      </c>
    </row>
    <row r="3506" spans="1:6" x14ac:dyDescent="0.3">
      <c r="A3506" s="5">
        <v>1416.796875</v>
      </c>
      <c r="B3506" s="5">
        <v>-114.34478529777201</v>
      </c>
      <c r="C3506" s="4"/>
      <c r="E3506" s="5">
        <v>1416.796875</v>
      </c>
      <c r="F3506" s="5">
        <v>1.5190167703805</v>
      </c>
    </row>
    <row r="3507" spans="1:6" x14ac:dyDescent="0.3">
      <c r="A3507" s="5">
        <v>1417.1875</v>
      </c>
      <c r="B3507" s="5">
        <v>-114.39648960811699</v>
      </c>
      <c r="C3507" s="4"/>
      <c r="E3507" s="5">
        <v>1417.1875</v>
      </c>
      <c r="F3507" s="5">
        <v>1.52257156898429</v>
      </c>
    </row>
    <row r="3508" spans="1:6" x14ac:dyDescent="0.3">
      <c r="A3508" s="5">
        <v>1417.578125</v>
      </c>
      <c r="B3508" s="5">
        <v>-114.434050949238</v>
      </c>
      <c r="C3508" s="4"/>
      <c r="E3508" s="5">
        <v>1417.578125</v>
      </c>
      <c r="F3508" s="5">
        <v>1.50575279925523</v>
      </c>
    </row>
    <row r="3509" spans="1:6" x14ac:dyDescent="0.3">
      <c r="A3509" s="5">
        <v>1417.96875</v>
      </c>
      <c r="B3509" s="5">
        <v>-114.463362992749</v>
      </c>
      <c r="C3509" s="4"/>
      <c r="E3509" s="5">
        <v>1417.96875</v>
      </c>
      <c r="F3509" s="5">
        <v>1.5221638027884401</v>
      </c>
    </row>
    <row r="3510" spans="1:6" x14ac:dyDescent="0.3">
      <c r="A3510" s="5">
        <v>1418.359375</v>
      </c>
      <c r="B3510" s="5">
        <v>-114.57589533874</v>
      </c>
      <c r="C3510" s="4"/>
      <c r="E3510" s="5">
        <v>1418.359375</v>
      </c>
      <c r="F3510" s="5">
        <v>1.5147127066872099</v>
      </c>
    </row>
    <row r="3511" spans="1:6" x14ac:dyDescent="0.3">
      <c r="A3511" s="5">
        <v>1418.75</v>
      </c>
      <c r="B3511" s="5">
        <v>-114.486773549711</v>
      </c>
      <c r="C3511" s="4"/>
      <c r="E3511" s="5">
        <v>1418.75</v>
      </c>
      <c r="F3511" s="5">
        <v>1.5211600024112599</v>
      </c>
    </row>
    <row r="3512" spans="1:6" x14ac:dyDescent="0.3">
      <c r="A3512" s="5">
        <v>1419.140625</v>
      </c>
      <c r="B3512" s="5">
        <v>-114.595806073326</v>
      </c>
      <c r="C3512" s="4"/>
      <c r="E3512" s="5">
        <v>1419.140625</v>
      </c>
      <c r="F3512" s="5">
        <v>1.52630503193221</v>
      </c>
    </row>
    <row r="3513" spans="1:6" x14ac:dyDescent="0.3">
      <c r="A3513" s="5">
        <v>1419.53125</v>
      </c>
      <c r="B3513" s="5">
        <v>-114.12756985201101</v>
      </c>
      <c r="C3513" s="4"/>
      <c r="E3513" s="5">
        <v>1419.53125</v>
      </c>
      <c r="F3513" s="5">
        <v>1.51113026071539</v>
      </c>
    </row>
    <row r="3514" spans="1:6" x14ac:dyDescent="0.3">
      <c r="A3514" s="5">
        <v>1419.921875</v>
      </c>
      <c r="B3514" s="5">
        <v>-114.45687145224301</v>
      </c>
      <c r="C3514" s="4"/>
      <c r="E3514" s="5">
        <v>1419.921875</v>
      </c>
      <c r="F3514" s="5">
        <v>1.52113807585108</v>
      </c>
    </row>
    <row r="3515" spans="1:6" x14ac:dyDescent="0.3">
      <c r="A3515" s="5">
        <v>1420.3125</v>
      </c>
      <c r="B3515" s="5">
        <v>-114.46970454855401</v>
      </c>
      <c r="C3515" s="4"/>
      <c r="E3515" s="5">
        <v>1420.3125</v>
      </c>
      <c r="F3515" s="5">
        <v>1.50818466329357</v>
      </c>
    </row>
    <row r="3516" spans="1:6" x14ac:dyDescent="0.3">
      <c r="A3516" s="5">
        <v>1420.703125</v>
      </c>
      <c r="B3516" s="5">
        <v>-114.499675913047</v>
      </c>
      <c r="C3516" s="4"/>
      <c r="E3516" s="5">
        <v>1420.703125</v>
      </c>
      <c r="F3516" s="5">
        <v>1.5369999396363501</v>
      </c>
    </row>
    <row r="3517" spans="1:6" x14ac:dyDescent="0.3">
      <c r="A3517" s="5">
        <v>1421.09375</v>
      </c>
      <c r="B3517" s="5">
        <v>-114.386355576978</v>
      </c>
      <c r="C3517" s="4"/>
      <c r="E3517" s="5">
        <v>1421.09375</v>
      </c>
      <c r="F3517" s="5">
        <v>1.5166573552318601</v>
      </c>
    </row>
    <row r="3518" spans="1:6" x14ac:dyDescent="0.3">
      <c r="A3518" s="5">
        <v>1421.484375</v>
      </c>
      <c r="B3518" s="5">
        <v>-114.474521944673</v>
      </c>
      <c r="C3518" s="4"/>
      <c r="E3518" s="5">
        <v>1421.484375</v>
      </c>
      <c r="F3518" s="5">
        <v>1.5174617085698101</v>
      </c>
    </row>
    <row r="3519" spans="1:6" x14ac:dyDescent="0.3">
      <c r="A3519" s="5">
        <v>1421.875</v>
      </c>
      <c r="B3519" s="5">
        <v>-114.670764086872</v>
      </c>
      <c r="C3519" s="4"/>
      <c r="E3519" s="5">
        <v>1421.875</v>
      </c>
      <c r="F3519" s="5">
        <v>1.5098578217749501</v>
      </c>
    </row>
    <row r="3520" spans="1:6" x14ac:dyDescent="0.3">
      <c r="A3520" s="5">
        <v>1422.265625</v>
      </c>
      <c r="B3520" s="5">
        <v>-114.229505834572</v>
      </c>
      <c r="C3520" s="4"/>
      <c r="E3520" s="5">
        <v>1422.265625</v>
      </c>
      <c r="F3520" s="5">
        <v>1.53657718317764</v>
      </c>
    </row>
    <row r="3521" spans="1:6" x14ac:dyDescent="0.3">
      <c r="A3521" s="5">
        <v>1422.65625</v>
      </c>
      <c r="B3521" s="5">
        <v>-114.559908374831</v>
      </c>
      <c r="C3521" s="4"/>
      <c r="E3521" s="5">
        <v>1422.65625</v>
      </c>
      <c r="F3521" s="5">
        <v>1.5026227007759401</v>
      </c>
    </row>
    <row r="3522" spans="1:6" x14ac:dyDescent="0.3">
      <c r="A3522" s="5">
        <v>1423.046875</v>
      </c>
      <c r="B3522" s="5">
        <v>-114.49053995197499</v>
      </c>
      <c r="C3522" s="4"/>
      <c r="E3522" s="5">
        <v>1423.046875</v>
      </c>
      <c r="F3522" s="5">
        <v>1.52213073562504</v>
      </c>
    </row>
    <row r="3523" spans="1:6" x14ac:dyDescent="0.3">
      <c r="A3523" s="5">
        <v>1423.4375</v>
      </c>
      <c r="B3523" s="5">
        <v>-114.199801534052</v>
      </c>
      <c r="C3523" s="4"/>
      <c r="E3523" s="5">
        <v>1423.4375</v>
      </c>
      <c r="F3523" s="5">
        <v>1.5127080502488399</v>
      </c>
    </row>
    <row r="3524" spans="1:6" x14ac:dyDescent="0.3">
      <c r="A3524" s="5">
        <v>1423.828125</v>
      </c>
      <c r="B3524" s="5">
        <v>-114.58480514274299</v>
      </c>
      <c r="C3524" s="4"/>
      <c r="E3524" s="5">
        <v>1423.828125</v>
      </c>
      <c r="F3524" s="5">
        <v>1.51877055486683</v>
      </c>
    </row>
    <row r="3525" spans="1:6" x14ac:dyDescent="0.3">
      <c r="A3525" s="5">
        <v>1424.21875</v>
      </c>
      <c r="B3525" s="5">
        <v>-114.56778125260701</v>
      </c>
      <c r="C3525" s="4"/>
      <c r="E3525" s="5">
        <v>1424.21875</v>
      </c>
      <c r="F3525" s="5">
        <v>1.51064089350048</v>
      </c>
    </row>
    <row r="3526" spans="1:6" x14ac:dyDescent="0.3">
      <c r="A3526" s="5">
        <v>1424.609375</v>
      </c>
      <c r="B3526" s="5">
        <v>-114.336054863149</v>
      </c>
      <c r="C3526" s="4"/>
      <c r="E3526" s="5">
        <v>1424.609375</v>
      </c>
      <c r="F3526" s="5">
        <v>1.5221909861780401</v>
      </c>
    </row>
    <row r="3527" spans="1:6" x14ac:dyDescent="0.3">
      <c r="A3527" s="5">
        <v>1425</v>
      </c>
      <c r="B3527" s="5">
        <v>-114.38504747897601</v>
      </c>
      <c r="C3527" s="4"/>
      <c r="E3527" s="5">
        <v>1425</v>
      </c>
      <c r="F3527" s="5">
        <v>1.53682061977448</v>
      </c>
    </row>
    <row r="3528" spans="1:6" x14ac:dyDescent="0.3">
      <c r="A3528" s="5">
        <v>1425.390625</v>
      </c>
      <c r="B3528" s="5">
        <v>-114.28227066283</v>
      </c>
      <c r="C3528" s="4"/>
      <c r="E3528" s="5">
        <v>1425.390625</v>
      </c>
      <c r="F3528" s="5">
        <v>1.5175398731584699</v>
      </c>
    </row>
    <row r="3529" spans="1:6" x14ac:dyDescent="0.3">
      <c r="A3529" s="5">
        <v>1425.78125</v>
      </c>
      <c r="B3529" s="5">
        <v>-114.267408155383</v>
      </c>
      <c r="C3529" s="4"/>
      <c r="E3529" s="5">
        <v>1425.78125</v>
      </c>
      <c r="F3529" s="5">
        <v>1.5144121389899099</v>
      </c>
    </row>
    <row r="3530" spans="1:6" x14ac:dyDescent="0.3">
      <c r="A3530" s="5">
        <v>1426.171875</v>
      </c>
      <c r="B3530" s="5">
        <v>-114.196840453926</v>
      </c>
      <c r="C3530" s="4"/>
      <c r="E3530" s="5">
        <v>1426.171875</v>
      </c>
      <c r="F3530" s="5">
        <v>1.49403266601002</v>
      </c>
    </row>
    <row r="3531" spans="1:6" x14ac:dyDescent="0.3">
      <c r="A3531" s="5">
        <v>1426.5625</v>
      </c>
      <c r="B3531" s="5">
        <v>-114.388420078663</v>
      </c>
      <c r="C3531" s="4"/>
      <c r="E3531" s="5">
        <v>1426.5625</v>
      </c>
      <c r="F3531" s="5">
        <v>1.5323390200265199</v>
      </c>
    </row>
    <row r="3532" spans="1:6" x14ac:dyDescent="0.3">
      <c r="A3532" s="5">
        <v>1426.953125</v>
      </c>
      <c r="B3532" s="5">
        <v>-114.259242482741</v>
      </c>
      <c r="C3532" s="4"/>
      <c r="E3532" s="5">
        <v>1426.953125</v>
      </c>
      <c r="F3532" s="5">
        <v>1.53977365148088</v>
      </c>
    </row>
    <row r="3533" spans="1:6" x14ac:dyDescent="0.3">
      <c r="A3533" s="5">
        <v>1427.34375</v>
      </c>
      <c r="B3533" s="5">
        <v>-114.30545501645599</v>
      </c>
      <c r="C3533" s="4"/>
      <c r="E3533" s="5">
        <v>1427.34375</v>
      </c>
      <c r="F3533" s="5">
        <v>1.5502076419261299</v>
      </c>
    </row>
    <row r="3534" spans="1:6" x14ac:dyDescent="0.3">
      <c r="A3534" s="5">
        <v>1427.734375</v>
      </c>
      <c r="B3534" s="5">
        <v>-114.167034892369</v>
      </c>
      <c r="C3534" s="4"/>
      <c r="E3534" s="5">
        <v>1427.734375</v>
      </c>
      <c r="F3534" s="5">
        <v>1.5207800186025699</v>
      </c>
    </row>
    <row r="3535" spans="1:6" x14ac:dyDescent="0.3">
      <c r="A3535" s="5">
        <v>1428.125</v>
      </c>
      <c r="B3535" s="5">
        <v>-114.305746872092</v>
      </c>
      <c r="C3535" s="4"/>
      <c r="E3535" s="5">
        <v>1428.125</v>
      </c>
      <c r="F3535" s="5">
        <v>1.5231289993691599</v>
      </c>
    </row>
    <row r="3536" spans="1:6" x14ac:dyDescent="0.3">
      <c r="A3536" s="5">
        <v>1428.515625</v>
      </c>
      <c r="B3536" s="5">
        <v>-114.247208889229</v>
      </c>
      <c r="C3536" s="4"/>
      <c r="E3536" s="5">
        <v>1428.515625</v>
      </c>
      <c r="F3536" s="5">
        <v>1.51275860633089</v>
      </c>
    </row>
    <row r="3537" spans="1:6" x14ac:dyDescent="0.3">
      <c r="A3537" s="5">
        <v>1428.90625</v>
      </c>
      <c r="B3537" s="5">
        <v>-114.333266547503</v>
      </c>
      <c r="C3537" s="4"/>
      <c r="E3537" s="5">
        <v>1428.90625</v>
      </c>
      <c r="F3537" s="5">
        <v>1.5128326561705501</v>
      </c>
    </row>
    <row r="3538" spans="1:6" x14ac:dyDescent="0.3">
      <c r="A3538" s="5">
        <v>1429.296875</v>
      </c>
      <c r="B3538" s="5">
        <v>-114.337358200365</v>
      </c>
      <c r="C3538" s="4"/>
      <c r="E3538" s="5">
        <v>1429.296875</v>
      </c>
      <c r="F3538" s="5">
        <v>1.5268018498274201</v>
      </c>
    </row>
    <row r="3539" spans="1:6" x14ac:dyDescent="0.3">
      <c r="A3539" s="5">
        <v>1429.6875</v>
      </c>
      <c r="B3539" s="5">
        <v>-114.42426079575</v>
      </c>
      <c r="C3539" s="4"/>
      <c r="E3539" s="5">
        <v>1429.6875</v>
      </c>
      <c r="F3539" s="5">
        <v>1.5197730863066401</v>
      </c>
    </row>
    <row r="3540" spans="1:6" x14ac:dyDescent="0.3">
      <c r="A3540" s="5">
        <v>1430.078125</v>
      </c>
      <c r="B3540" s="5">
        <v>-114.38882377521701</v>
      </c>
      <c r="C3540" s="4"/>
      <c r="E3540" s="5">
        <v>1430.078125</v>
      </c>
      <c r="F3540" s="5">
        <v>1.51335425255287</v>
      </c>
    </row>
    <row r="3541" spans="1:6" x14ac:dyDescent="0.3">
      <c r="A3541" s="5">
        <v>1430.46875</v>
      </c>
      <c r="B3541" s="5">
        <v>-113.952046214463</v>
      </c>
      <c r="C3541" s="4"/>
      <c r="E3541" s="5">
        <v>1430.46875</v>
      </c>
      <c r="F3541" s="5">
        <v>1.5324428834194299</v>
      </c>
    </row>
    <row r="3542" spans="1:6" x14ac:dyDescent="0.3">
      <c r="A3542" s="5">
        <v>1430.859375</v>
      </c>
      <c r="B3542" s="5">
        <v>-114.475450387409</v>
      </c>
      <c r="C3542" s="4"/>
      <c r="E3542" s="5">
        <v>1430.859375</v>
      </c>
      <c r="F3542" s="5">
        <v>1.51943868289746</v>
      </c>
    </row>
    <row r="3543" spans="1:6" x14ac:dyDescent="0.3">
      <c r="A3543" s="5">
        <v>1431.25</v>
      </c>
      <c r="B3543" s="5">
        <v>-114.363257194784</v>
      </c>
      <c r="C3543" s="4"/>
      <c r="E3543" s="5">
        <v>1431.25</v>
      </c>
      <c r="F3543" s="5">
        <v>1.52622635771687</v>
      </c>
    </row>
    <row r="3544" spans="1:6" x14ac:dyDescent="0.3">
      <c r="A3544" s="5">
        <v>1431.640625</v>
      </c>
      <c r="B3544" s="5">
        <v>-114.39668885280599</v>
      </c>
      <c r="C3544" s="4"/>
      <c r="E3544" s="5">
        <v>1431.640625</v>
      </c>
      <c r="F3544" s="5">
        <v>1.5071413334938999</v>
      </c>
    </row>
    <row r="3545" spans="1:6" x14ac:dyDescent="0.3">
      <c r="A3545" s="5">
        <v>1432.03125</v>
      </c>
      <c r="B3545" s="5">
        <v>-114.157654299624</v>
      </c>
      <c r="C3545" s="4"/>
      <c r="E3545" s="5">
        <v>1432.03125</v>
      </c>
      <c r="F3545" s="5">
        <v>1.53436596382728</v>
      </c>
    </row>
    <row r="3546" spans="1:6" x14ac:dyDescent="0.3">
      <c r="A3546" s="5">
        <v>1432.421875</v>
      </c>
      <c r="B3546" s="5">
        <v>-114.389782235841</v>
      </c>
      <c r="C3546" s="4"/>
      <c r="E3546" s="5">
        <v>1432.421875</v>
      </c>
      <c r="F3546" s="5">
        <v>1.52480967788366</v>
      </c>
    </row>
    <row r="3547" spans="1:6" x14ac:dyDescent="0.3">
      <c r="A3547" s="5">
        <v>1432.8125</v>
      </c>
      <c r="B3547" s="5">
        <v>-114.176055586239</v>
      </c>
      <c r="C3547" s="4"/>
      <c r="E3547" s="5">
        <v>1432.8125</v>
      </c>
      <c r="F3547" s="5">
        <v>1.5311519503381901</v>
      </c>
    </row>
    <row r="3548" spans="1:6" x14ac:dyDescent="0.3">
      <c r="A3548" s="5">
        <v>1433.203125</v>
      </c>
      <c r="B3548" s="5">
        <v>-114.380551734538</v>
      </c>
      <c r="C3548" s="4"/>
      <c r="E3548" s="5">
        <v>1433.203125</v>
      </c>
      <c r="F3548" s="5">
        <v>1.5070187669928199</v>
      </c>
    </row>
    <row r="3549" spans="1:6" x14ac:dyDescent="0.3">
      <c r="A3549" s="5">
        <v>1433.59375</v>
      </c>
      <c r="B3549" s="5">
        <v>-114.163658909033</v>
      </c>
      <c r="C3549" s="4"/>
      <c r="E3549" s="5">
        <v>1433.59375</v>
      </c>
      <c r="F3549" s="5">
        <v>1.5087482058420101</v>
      </c>
    </row>
    <row r="3550" spans="1:6" x14ac:dyDescent="0.3">
      <c r="A3550" s="5">
        <v>1433.984375</v>
      </c>
      <c r="B3550" s="5">
        <v>-114.244883801903</v>
      </c>
      <c r="C3550" s="4"/>
      <c r="E3550" s="5">
        <v>1433.984375</v>
      </c>
      <c r="F3550" s="5">
        <v>1.48750688282749</v>
      </c>
    </row>
    <row r="3551" spans="1:6" x14ac:dyDescent="0.3">
      <c r="A3551" s="5">
        <v>1434.375</v>
      </c>
      <c r="B3551" s="5">
        <v>-114.20959122574</v>
      </c>
      <c r="C3551" s="4"/>
      <c r="E3551" s="5">
        <v>1434.375</v>
      </c>
      <c r="F3551" s="5">
        <v>1.5527637914375201</v>
      </c>
    </row>
    <row r="3552" spans="1:6" x14ac:dyDescent="0.3">
      <c r="A3552" s="5">
        <v>1434.765625</v>
      </c>
      <c r="B3552" s="5">
        <v>-114.17532702179901</v>
      </c>
      <c r="C3552" s="4"/>
      <c r="E3552" s="5">
        <v>1434.765625</v>
      </c>
      <c r="F3552" s="5">
        <v>1.5241551697170801</v>
      </c>
    </row>
    <row r="3553" spans="1:6" x14ac:dyDescent="0.3">
      <c r="A3553" s="5">
        <v>1435.15625</v>
      </c>
      <c r="B3553" s="5">
        <v>-114.245904413554</v>
      </c>
      <c r="C3553" s="4"/>
      <c r="E3553" s="5">
        <v>1435.15625</v>
      </c>
      <c r="F3553" s="5">
        <v>1.5157272914064901</v>
      </c>
    </row>
    <row r="3554" spans="1:6" x14ac:dyDescent="0.3">
      <c r="A3554" s="5">
        <v>1435.546875</v>
      </c>
      <c r="B3554" s="5">
        <v>-114.265533625872</v>
      </c>
      <c r="C3554" s="4"/>
      <c r="E3554" s="5">
        <v>1435.546875</v>
      </c>
      <c r="F3554" s="5">
        <v>1.5183704897833701</v>
      </c>
    </row>
    <row r="3555" spans="1:6" x14ac:dyDescent="0.3">
      <c r="A3555" s="5">
        <v>1435.9375</v>
      </c>
      <c r="B3555" s="5">
        <v>-114.321847566676</v>
      </c>
      <c r="C3555" s="4"/>
      <c r="E3555" s="5">
        <v>1435.9375</v>
      </c>
      <c r="F3555" s="5">
        <v>1.5240476078937599</v>
      </c>
    </row>
    <row r="3556" spans="1:6" x14ac:dyDescent="0.3">
      <c r="A3556" s="5">
        <v>1436.328125</v>
      </c>
      <c r="B3556" s="5">
        <v>-113.943009648548</v>
      </c>
      <c r="C3556" s="4"/>
      <c r="E3556" s="5">
        <v>1436.328125</v>
      </c>
      <c r="F3556" s="5">
        <v>1.5196919907400099</v>
      </c>
    </row>
    <row r="3557" spans="1:6" x14ac:dyDescent="0.3">
      <c r="A3557" s="5">
        <v>1436.71875</v>
      </c>
      <c r="B3557" s="5">
        <v>-114.366085585032</v>
      </c>
      <c r="C3557" s="4"/>
      <c r="E3557" s="5">
        <v>1436.71875</v>
      </c>
      <c r="F3557" s="5">
        <v>1.5186472576699901</v>
      </c>
    </row>
    <row r="3558" spans="1:6" x14ac:dyDescent="0.3">
      <c r="A3558" s="5">
        <v>1437.109375</v>
      </c>
      <c r="B3558" s="5">
        <v>-114.005485592898</v>
      </c>
      <c r="C3558" s="4"/>
      <c r="E3558" s="5">
        <v>1437.109375</v>
      </c>
      <c r="F3558" s="5">
        <v>1.51361718402018</v>
      </c>
    </row>
    <row r="3559" spans="1:6" x14ac:dyDescent="0.3">
      <c r="A3559" s="5">
        <v>1437.5</v>
      </c>
      <c r="B3559" s="5">
        <v>-114.156786746788</v>
      </c>
      <c r="C3559" s="4"/>
      <c r="E3559" s="5">
        <v>1437.5</v>
      </c>
      <c r="F3559" s="5">
        <v>1.5163109042273299</v>
      </c>
    </row>
    <row r="3560" spans="1:6" x14ac:dyDescent="0.3">
      <c r="A3560" s="5">
        <v>1437.890625</v>
      </c>
      <c r="B3560" s="5">
        <v>-114.07562355634499</v>
      </c>
      <c r="C3560" s="4"/>
      <c r="E3560" s="5">
        <v>1437.890625</v>
      </c>
      <c r="F3560" s="5">
        <v>1.5441765177789999</v>
      </c>
    </row>
    <row r="3561" spans="1:6" x14ac:dyDescent="0.3">
      <c r="A3561" s="5">
        <v>1438.28125</v>
      </c>
      <c r="B3561" s="5">
        <v>-114.147833839029</v>
      </c>
      <c r="C3561" s="4"/>
      <c r="E3561" s="5">
        <v>1438.28125</v>
      </c>
      <c r="F3561" s="5">
        <v>1.5154788859421</v>
      </c>
    </row>
    <row r="3562" spans="1:6" x14ac:dyDescent="0.3">
      <c r="A3562" s="5">
        <v>1438.671875</v>
      </c>
      <c r="B3562" s="5">
        <v>-113.993861575746</v>
      </c>
      <c r="C3562" s="4"/>
      <c r="E3562" s="5">
        <v>1438.671875</v>
      </c>
      <c r="F3562" s="5">
        <v>1.49450938413184</v>
      </c>
    </row>
    <row r="3563" spans="1:6" x14ac:dyDescent="0.3">
      <c r="A3563" s="5">
        <v>1439.0625</v>
      </c>
      <c r="B3563" s="5">
        <v>-114.083604081498</v>
      </c>
      <c r="C3563" s="4"/>
      <c r="E3563" s="5">
        <v>1439.0625</v>
      </c>
      <c r="F3563" s="5">
        <v>1.5276781808195901</v>
      </c>
    </row>
    <row r="3564" spans="1:6" x14ac:dyDescent="0.3">
      <c r="A3564" s="5">
        <v>1439.453125</v>
      </c>
      <c r="B3564" s="5">
        <v>-113.974091648607</v>
      </c>
      <c r="C3564" s="4"/>
      <c r="E3564" s="5">
        <v>1439.453125</v>
      </c>
      <c r="F3564" s="5">
        <v>1.5112531885498801</v>
      </c>
    </row>
    <row r="3565" spans="1:6" x14ac:dyDescent="0.3">
      <c r="A3565" s="5">
        <v>1439.84375</v>
      </c>
      <c r="B3565" s="5">
        <v>-114.253909744501</v>
      </c>
      <c r="C3565" s="4"/>
      <c r="E3565" s="5">
        <v>1439.84375</v>
      </c>
      <c r="F3565" s="5">
        <v>1.5273789402109801</v>
      </c>
    </row>
    <row r="3566" spans="1:6" x14ac:dyDescent="0.3">
      <c r="A3566" s="5">
        <v>1440.234375</v>
      </c>
      <c r="B3566" s="5">
        <v>-114.081432975111</v>
      </c>
      <c r="C3566" s="4"/>
      <c r="E3566" s="5">
        <v>1440.234375</v>
      </c>
      <c r="F3566" s="5">
        <v>1.5047190778542601</v>
      </c>
    </row>
    <row r="3567" spans="1:6" x14ac:dyDescent="0.3">
      <c r="A3567" s="5">
        <v>1440.625</v>
      </c>
      <c r="B3567" s="5">
        <v>-114.029422469388</v>
      </c>
      <c r="C3567" s="4"/>
      <c r="E3567" s="5">
        <v>1440.625</v>
      </c>
      <c r="F3567" s="5">
        <v>1.5131382325115801</v>
      </c>
    </row>
    <row r="3568" spans="1:6" x14ac:dyDescent="0.3">
      <c r="A3568" s="5">
        <v>1441.015625</v>
      </c>
      <c r="B3568" s="5">
        <v>-113.93963871566601</v>
      </c>
      <c r="C3568" s="4"/>
      <c r="E3568" s="5">
        <v>1441.015625</v>
      </c>
      <c r="F3568" s="5">
        <v>1.5317325858964399</v>
      </c>
    </row>
    <row r="3569" spans="1:6" x14ac:dyDescent="0.3">
      <c r="A3569" s="5">
        <v>1441.40625</v>
      </c>
      <c r="B3569" s="5">
        <v>-114.1267294756</v>
      </c>
      <c r="C3569" s="4"/>
      <c r="E3569" s="5">
        <v>1441.40625</v>
      </c>
      <c r="F3569" s="5">
        <v>1.5216000698840999</v>
      </c>
    </row>
    <row r="3570" spans="1:6" x14ac:dyDescent="0.3">
      <c r="A3570" s="5">
        <v>1441.796875</v>
      </c>
      <c r="B3570" s="5">
        <v>-114.053818586388</v>
      </c>
      <c r="C3570" s="4"/>
      <c r="E3570" s="5">
        <v>1441.796875</v>
      </c>
      <c r="F3570" s="5">
        <v>1.5278789851067101</v>
      </c>
    </row>
    <row r="3571" spans="1:6" x14ac:dyDescent="0.3">
      <c r="A3571" s="5">
        <v>1442.1875</v>
      </c>
      <c r="B3571" s="5">
        <v>-113.68754463142101</v>
      </c>
      <c r="C3571" s="4"/>
      <c r="E3571" s="5">
        <v>1442.1875</v>
      </c>
      <c r="F3571" s="5">
        <v>1.4885906971166101</v>
      </c>
    </row>
    <row r="3572" spans="1:6" x14ac:dyDescent="0.3">
      <c r="A3572" s="5">
        <v>1442.578125</v>
      </c>
      <c r="B3572" s="5">
        <v>-113.93231093788501</v>
      </c>
      <c r="C3572" s="4"/>
      <c r="E3572" s="5">
        <v>1442.578125</v>
      </c>
      <c r="F3572" s="5">
        <v>1.5349752345383401</v>
      </c>
    </row>
    <row r="3573" spans="1:6" x14ac:dyDescent="0.3">
      <c r="A3573" s="5">
        <v>1442.96875</v>
      </c>
      <c r="B3573" s="5">
        <v>-114.03207263643201</v>
      </c>
      <c r="C3573" s="4"/>
      <c r="E3573" s="5">
        <v>1442.96875</v>
      </c>
      <c r="F3573" s="5">
        <v>1.5065063011923601</v>
      </c>
    </row>
    <row r="3574" spans="1:6" x14ac:dyDescent="0.3">
      <c r="A3574" s="5">
        <v>1443.359375</v>
      </c>
      <c r="B3574" s="5">
        <v>-113.986180841246</v>
      </c>
      <c r="C3574" s="4"/>
      <c r="E3574" s="5">
        <v>1443.359375</v>
      </c>
      <c r="F3574" s="5">
        <v>1.5051776378792801</v>
      </c>
    </row>
    <row r="3575" spans="1:6" x14ac:dyDescent="0.3">
      <c r="A3575" s="5">
        <v>1443.75</v>
      </c>
      <c r="B3575" s="5">
        <v>-113.89432400808199</v>
      </c>
      <c r="C3575" s="4"/>
      <c r="E3575" s="5">
        <v>1443.75</v>
      </c>
      <c r="F3575" s="5">
        <v>1.5266115494957599</v>
      </c>
    </row>
    <row r="3576" spans="1:6" x14ac:dyDescent="0.3">
      <c r="A3576" s="5">
        <v>1444.140625</v>
      </c>
      <c r="B3576" s="5">
        <v>-114.148623745961</v>
      </c>
      <c r="C3576" s="4"/>
      <c r="E3576" s="5">
        <v>1444.140625</v>
      </c>
      <c r="F3576" s="5">
        <v>1.5101799903205</v>
      </c>
    </row>
    <row r="3577" spans="1:6" x14ac:dyDescent="0.3">
      <c r="A3577" s="5">
        <v>1444.53125</v>
      </c>
      <c r="B3577" s="5">
        <v>-114.10895971560799</v>
      </c>
      <c r="C3577" s="4"/>
      <c r="E3577" s="5">
        <v>1444.53125</v>
      </c>
      <c r="F3577" s="5">
        <v>1.53043243231283</v>
      </c>
    </row>
    <row r="3578" spans="1:6" x14ac:dyDescent="0.3">
      <c r="A3578" s="5">
        <v>1444.921875</v>
      </c>
      <c r="B3578" s="5">
        <v>-114.16168413236799</v>
      </c>
      <c r="C3578" s="4"/>
      <c r="E3578" s="5">
        <v>1444.921875</v>
      </c>
      <c r="F3578" s="5">
        <v>1.5322476556117099</v>
      </c>
    </row>
    <row r="3579" spans="1:6" x14ac:dyDescent="0.3">
      <c r="A3579" s="5">
        <v>1445.3125</v>
      </c>
      <c r="B3579" s="5">
        <v>-114.01162448434199</v>
      </c>
      <c r="C3579" s="4"/>
      <c r="E3579" s="5">
        <v>1445.3125</v>
      </c>
      <c r="F3579" s="5">
        <v>1.5066037896644799</v>
      </c>
    </row>
    <row r="3580" spans="1:6" x14ac:dyDescent="0.3">
      <c r="A3580" s="5">
        <v>1445.703125</v>
      </c>
      <c r="B3580" s="5">
        <v>-114.01552059807899</v>
      </c>
      <c r="C3580" s="4"/>
      <c r="E3580" s="5">
        <v>1445.703125</v>
      </c>
      <c r="F3580" s="5">
        <v>1.5097639957200699</v>
      </c>
    </row>
    <row r="3581" spans="1:6" x14ac:dyDescent="0.3">
      <c r="A3581" s="5">
        <v>1446.09375</v>
      </c>
      <c r="B3581" s="5">
        <v>-114.035163894069</v>
      </c>
      <c r="C3581" s="4"/>
      <c r="E3581" s="5">
        <v>1446.09375</v>
      </c>
      <c r="F3581" s="5">
        <v>1.5026451898436599</v>
      </c>
    </row>
    <row r="3582" spans="1:6" x14ac:dyDescent="0.3">
      <c r="A3582" s="5">
        <v>1446.484375</v>
      </c>
      <c r="B3582" s="5">
        <v>-113.923770033317</v>
      </c>
      <c r="C3582" s="4"/>
      <c r="E3582" s="5">
        <v>1446.484375</v>
      </c>
      <c r="F3582" s="5">
        <v>1.51950372920639</v>
      </c>
    </row>
    <row r="3583" spans="1:6" x14ac:dyDescent="0.3">
      <c r="A3583" s="5">
        <v>1446.875</v>
      </c>
      <c r="B3583" s="5">
        <v>-113.837977681062</v>
      </c>
      <c r="C3583" s="4"/>
      <c r="E3583" s="5">
        <v>1446.875</v>
      </c>
      <c r="F3583" s="5">
        <v>1.5144774479169001</v>
      </c>
    </row>
    <row r="3584" spans="1:6" x14ac:dyDescent="0.3">
      <c r="A3584" s="5">
        <v>1447.265625</v>
      </c>
      <c r="B3584" s="5">
        <v>-113.83409355372601</v>
      </c>
      <c r="C3584" s="4"/>
      <c r="E3584" s="5">
        <v>1447.265625</v>
      </c>
      <c r="F3584" s="5">
        <v>1.5290217748688</v>
      </c>
    </row>
    <row r="3585" spans="1:6" x14ac:dyDescent="0.3">
      <c r="A3585" s="5">
        <v>1447.65625</v>
      </c>
      <c r="B3585" s="5">
        <v>-113.94292760141801</v>
      </c>
      <c r="C3585" s="4"/>
      <c r="E3585" s="5">
        <v>1447.65625</v>
      </c>
      <c r="F3585" s="5">
        <v>1.52816277881006</v>
      </c>
    </row>
    <row r="3586" spans="1:6" x14ac:dyDescent="0.3">
      <c r="A3586" s="5">
        <v>1448.046875</v>
      </c>
      <c r="B3586" s="5">
        <v>-114.015193911905</v>
      </c>
      <c r="C3586" s="4"/>
      <c r="E3586" s="5">
        <v>1448.046875</v>
      </c>
      <c r="F3586" s="5">
        <v>1.5192088285872101</v>
      </c>
    </row>
    <row r="3587" spans="1:6" x14ac:dyDescent="0.3">
      <c r="A3587" s="5">
        <v>1448.4375</v>
      </c>
      <c r="B3587" s="5">
        <v>-113.749901648689</v>
      </c>
      <c r="C3587" s="4"/>
      <c r="E3587" s="5">
        <v>1448.4375</v>
      </c>
      <c r="F3587" s="5">
        <v>1.5141344101301499</v>
      </c>
    </row>
    <row r="3588" spans="1:6" x14ac:dyDescent="0.3">
      <c r="A3588" s="5">
        <v>1448.828125</v>
      </c>
      <c r="B3588" s="5">
        <v>-113.76579928839701</v>
      </c>
      <c r="C3588" s="4"/>
      <c r="E3588" s="5">
        <v>1448.828125</v>
      </c>
      <c r="F3588" s="5">
        <v>1.4862040490022901</v>
      </c>
    </row>
    <row r="3589" spans="1:6" x14ac:dyDescent="0.3">
      <c r="A3589" s="5">
        <v>1449.21875</v>
      </c>
      <c r="B3589" s="5">
        <v>-113.93521180899</v>
      </c>
      <c r="C3589" s="4"/>
      <c r="E3589" s="5">
        <v>1449.21875</v>
      </c>
      <c r="F3589" s="5">
        <v>1.5082617554068001</v>
      </c>
    </row>
    <row r="3590" spans="1:6" x14ac:dyDescent="0.3">
      <c r="A3590" s="5">
        <v>1449.609375</v>
      </c>
      <c r="B3590" s="5">
        <v>-113.73823720704</v>
      </c>
      <c r="C3590" s="4"/>
      <c r="E3590" s="5">
        <v>1449.609375</v>
      </c>
      <c r="F3590" s="5">
        <v>1.52266378084674</v>
      </c>
    </row>
    <row r="3591" spans="1:6" x14ac:dyDescent="0.3">
      <c r="A3591" s="5">
        <v>1450</v>
      </c>
      <c r="B3591" s="5">
        <v>-113.874448415863</v>
      </c>
      <c r="C3591" s="4"/>
      <c r="E3591" s="5">
        <v>1450</v>
      </c>
      <c r="F3591" s="5">
        <v>1.5393802307201301</v>
      </c>
    </row>
    <row r="3592" spans="1:6" x14ac:dyDescent="0.3">
      <c r="A3592" s="5">
        <v>1450.390625</v>
      </c>
      <c r="B3592" s="5">
        <v>-113.849453334686</v>
      </c>
      <c r="C3592" s="4"/>
      <c r="E3592" s="5">
        <v>1450.390625</v>
      </c>
      <c r="F3592" s="5">
        <v>1.5306813758345299</v>
      </c>
    </row>
    <row r="3593" spans="1:6" x14ac:dyDescent="0.3">
      <c r="A3593" s="5">
        <v>1450.78125</v>
      </c>
      <c r="B3593" s="5">
        <v>-113.678396886637</v>
      </c>
      <c r="C3593" s="4"/>
      <c r="E3593" s="5">
        <v>1450.78125</v>
      </c>
      <c r="F3593" s="5">
        <v>1.5132433889179799</v>
      </c>
    </row>
    <row r="3594" spans="1:6" x14ac:dyDescent="0.3">
      <c r="A3594" s="5">
        <v>1451.171875</v>
      </c>
      <c r="B3594" s="5">
        <v>-113.670167682315</v>
      </c>
      <c r="C3594" s="4"/>
      <c r="E3594" s="5">
        <v>1451.171875</v>
      </c>
      <c r="F3594" s="5">
        <v>1.5141534975256401</v>
      </c>
    </row>
    <row r="3595" spans="1:6" x14ac:dyDescent="0.3">
      <c r="A3595" s="5">
        <v>1451.5625</v>
      </c>
      <c r="B3595" s="5">
        <v>-114.108712716856</v>
      </c>
      <c r="C3595" s="4"/>
      <c r="E3595" s="5">
        <v>1451.5625</v>
      </c>
      <c r="F3595" s="5">
        <v>1.5218844144846599</v>
      </c>
    </row>
    <row r="3596" spans="1:6" x14ac:dyDescent="0.3">
      <c r="A3596" s="5">
        <v>1451.953125</v>
      </c>
      <c r="B3596" s="5">
        <v>-113.974102553159</v>
      </c>
      <c r="C3596" s="4"/>
      <c r="E3596" s="5">
        <v>1451.953125</v>
      </c>
      <c r="F3596" s="5">
        <v>1.50490908783887</v>
      </c>
    </row>
    <row r="3597" spans="1:6" x14ac:dyDescent="0.3">
      <c r="A3597" s="5">
        <v>1452.34375</v>
      </c>
      <c r="B3597" s="5">
        <v>-113.90802752886</v>
      </c>
      <c r="C3597" s="4"/>
      <c r="E3597" s="5">
        <v>1452.34375</v>
      </c>
      <c r="F3597" s="5">
        <v>1.52766142723661</v>
      </c>
    </row>
    <row r="3598" spans="1:6" x14ac:dyDescent="0.3">
      <c r="A3598" s="5">
        <v>1452.734375</v>
      </c>
      <c r="B3598" s="5">
        <v>-113.527005184909</v>
      </c>
      <c r="C3598" s="4"/>
      <c r="E3598" s="5">
        <v>1452.734375</v>
      </c>
      <c r="F3598" s="5">
        <v>1.5078389979559601</v>
      </c>
    </row>
    <row r="3599" spans="1:6" x14ac:dyDescent="0.3">
      <c r="A3599" s="5">
        <v>1453.125</v>
      </c>
      <c r="B3599" s="5">
        <v>-113.841312954936</v>
      </c>
      <c r="C3599" s="4"/>
      <c r="E3599" s="5">
        <v>1453.125</v>
      </c>
      <c r="F3599" s="5">
        <v>1.5099117499111101</v>
      </c>
    </row>
    <row r="3600" spans="1:6" x14ac:dyDescent="0.3">
      <c r="A3600" s="5">
        <v>1453.515625</v>
      </c>
      <c r="B3600" s="5">
        <v>-113.65472362553299</v>
      </c>
      <c r="C3600" s="4"/>
      <c r="E3600" s="5">
        <v>1453.515625</v>
      </c>
      <c r="F3600" s="5">
        <v>1.54683631461964</v>
      </c>
    </row>
    <row r="3601" spans="1:6" x14ac:dyDescent="0.3">
      <c r="A3601" s="5">
        <v>1453.90625</v>
      </c>
      <c r="B3601" s="5">
        <v>-113.875745188824</v>
      </c>
      <c r="C3601" s="4"/>
      <c r="E3601" s="5">
        <v>1453.90625</v>
      </c>
      <c r="F3601" s="5">
        <v>1.5047941657955901</v>
      </c>
    </row>
    <row r="3602" spans="1:6" x14ac:dyDescent="0.3">
      <c r="A3602" s="5">
        <v>1454.296875</v>
      </c>
      <c r="B3602" s="5">
        <v>-113.792740444917</v>
      </c>
      <c r="C3602" s="4"/>
      <c r="E3602" s="5">
        <v>1454.296875</v>
      </c>
      <c r="F3602" s="5">
        <v>1.51694509993649</v>
      </c>
    </row>
    <row r="3603" spans="1:6" x14ac:dyDescent="0.3">
      <c r="A3603" s="5">
        <v>1454.6875</v>
      </c>
      <c r="B3603" s="5">
        <v>-113.98102842262399</v>
      </c>
      <c r="C3603" s="4"/>
      <c r="E3603" s="5">
        <v>1454.6875</v>
      </c>
      <c r="F3603" s="5">
        <v>1.53416383088599</v>
      </c>
    </row>
    <row r="3604" spans="1:6" x14ac:dyDescent="0.3">
      <c r="A3604" s="5">
        <v>1455.078125</v>
      </c>
      <c r="B3604" s="5">
        <v>-113.891727391128</v>
      </c>
      <c r="C3604" s="4"/>
      <c r="E3604" s="5">
        <v>1455.078125</v>
      </c>
      <c r="F3604" s="5">
        <v>1.5150474434768899</v>
      </c>
    </row>
    <row r="3605" spans="1:6" x14ac:dyDescent="0.3">
      <c r="A3605" s="5">
        <v>1455.46875</v>
      </c>
      <c r="B3605" s="5">
        <v>-113.831118554423</v>
      </c>
      <c r="C3605" s="4"/>
      <c r="E3605" s="5">
        <v>1455.46875</v>
      </c>
      <c r="F3605" s="5">
        <v>1.50998528990855</v>
      </c>
    </row>
    <row r="3606" spans="1:6" x14ac:dyDescent="0.3">
      <c r="A3606" s="5">
        <v>1455.859375</v>
      </c>
      <c r="B3606" s="5">
        <v>-113.55165500579599</v>
      </c>
      <c r="C3606" s="4"/>
      <c r="E3606" s="5">
        <v>1455.859375</v>
      </c>
      <c r="F3606" s="5">
        <v>1.5266078716043801</v>
      </c>
    </row>
    <row r="3607" spans="1:6" x14ac:dyDescent="0.3">
      <c r="A3607" s="5">
        <v>1456.25</v>
      </c>
      <c r="B3607" s="5">
        <v>-113.739856402379</v>
      </c>
      <c r="C3607" s="4"/>
      <c r="E3607" s="5">
        <v>1456.25</v>
      </c>
      <c r="F3607" s="5">
        <v>1.4997206673387</v>
      </c>
    </row>
    <row r="3608" spans="1:6" x14ac:dyDescent="0.3">
      <c r="A3608" s="5">
        <v>1456.640625</v>
      </c>
      <c r="B3608" s="5">
        <v>-113.656289875878</v>
      </c>
      <c r="C3608" s="4"/>
      <c r="E3608" s="5">
        <v>1456.640625</v>
      </c>
      <c r="F3608" s="5">
        <v>1.5112075581327999</v>
      </c>
    </row>
    <row r="3609" spans="1:6" x14ac:dyDescent="0.3">
      <c r="A3609" s="5">
        <v>1457.03125</v>
      </c>
      <c r="B3609" s="5">
        <v>-113.98326826915</v>
      </c>
      <c r="C3609" s="4"/>
      <c r="E3609" s="5">
        <v>1457.03125</v>
      </c>
      <c r="F3609" s="5">
        <v>1.4955226997189199</v>
      </c>
    </row>
    <row r="3610" spans="1:6" x14ac:dyDescent="0.3">
      <c r="A3610" s="5">
        <v>1457.421875</v>
      </c>
      <c r="B3610" s="5">
        <v>-113.65482318380199</v>
      </c>
      <c r="C3610" s="4"/>
      <c r="E3610" s="5">
        <v>1457.421875</v>
      </c>
      <c r="F3610" s="5">
        <v>1.5377665923120201</v>
      </c>
    </row>
    <row r="3611" spans="1:6" x14ac:dyDescent="0.3">
      <c r="A3611" s="5">
        <v>1457.8125</v>
      </c>
      <c r="B3611" s="5">
        <v>-113.705212980741</v>
      </c>
      <c r="C3611" s="4"/>
      <c r="E3611" s="5">
        <v>1457.8125</v>
      </c>
      <c r="F3611" s="5">
        <v>1.50427431082292</v>
      </c>
    </row>
    <row r="3612" spans="1:6" x14ac:dyDescent="0.3">
      <c r="A3612" s="5">
        <v>1458.203125</v>
      </c>
      <c r="B3612" s="5">
        <v>-113.681362414766</v>
      </c>
      <c r="C3612" s="4"/>
      <c r="E3612" s="5">
        <v>1458.203125</v>
      </c>
      <c r="F3612" s="5">
        <v>1.4907946457141199</v>
      </c>
    </row>
    <row r="3613" spans="1:6" x14ac:dyDescent="0.3">
      <c r="A3613" s="5">
        <v>1458.59375</v>
      </c>
      <c r="B3613" s="5">
        <v>-113.7420342393</v>
      </c>
      <c r="C3613" s="4"/>
      <c r="E3613" s="5">
        <v>1458.59375</v>
      </c>
      <c r="F3613" s="5">
        <v>1.5247436685633899</v>
      </c>
    </row>
    <row r="3614" spans="1:6" x14ac:dyDescent="0.3">
      <c r="A3614" s="5">
        <v>1458.984375</v>
      </c>
      <c r="B3614" s="5">
        <v>-113.60934185920399</v>
      </c>
      <c r="C3614" s="4"/>
      <c r="E3614" s="5">
        <v>1458.984375</v>
      </c>
      <c r="F3614" s="5">
        <v>1.5144101122698499</v>
      </c>
    </row>
    <row r="3615" spans="1:6" x14ac:dyDescent="0.3">
      <c r="A3615" s="5">
        <v>1459.375</v>
      </c>
      <c r="B3615" s="5">
        <v>-113.413988631313</v>
      </c>
      <c r="C3615" s="4"/>
      <c r="E3615" s="5">
        <v>1459.375</v>
      </c>
      <c r="F3615" s="5">
        <v>1.4895536931165001</v>
      </c>
    </row>
    <row r="3616" spans="1:6" x14ac:dyDescent="0.3">
      <c r="A3616" s="5">
        <v>1459.765625</v>
      </c>
      <c r="B3616" s="5">
        <v>-113.862898950535</v>
      </c>
      <c r="C3616" s="4"/>
      <c r="E3616" s="5">
        <v>1459.765625</v>
      </c>
      <c r="F3616" s="5">
        <v>1.50173283961971</v>
      </c>
    </row>
    <row r="3617" spans="1:6" x14ac:dyDescent="0.3">
      <c r="A3617" s="5">
        <v>1460.15625</v>
      </c>
      <c r="B3617" s="5">
        <v>-113.773934511009</v>
      </c>
      <c r="C3617" s="4"/>
      <c r="E3617" s="5">
        <v>1460.15625</v>
      </c>
      <c r="F3617" s="5">
        <v>1.5128850588348599</v>
      </c>
    </row>
    <row r="3618" spans="1:6" x14ac:dyDescent="0.3">
      <c r="A3618" s="5">
        <v>1460.546875</v>
      </c>
      <c r="B3618" s="5">
        <v>-113.671398248415</v>
      </c>
      <c r="C3618" s="4"/>
      <c r="E3618" s="5">
        <v>1460.546875</v>
      </c>
      <c r="F3618" s="5">
        <v>1.5346573835069399</v>
      </c>
    </row>
    <row r="3619" spans="1:6" x14ac:dyDescent="0.3">
      <c r="A3619" s="5">
        <v>1460.9375</v>
      </c>
      <c r="B3619" s="5">
        <v>-113.718014314794</v>
      </c>
      <c r="C3619" s="4"/>
      <c r="E3619" s="5">
        <v>1460.9375</v>
      </c>
      <c r="F3619" s="5">
        <v>1.50391392294229</v>
      </c>
    </row>
    <row r="3620" spans="1:6" x14ac:dyDescent="0.3">
      <c r="A3620" s="5">
        <v>1461.328125</v>
      </c>
      <c r="B3620" s="5">
        <v>-113.804236063285</v>
      </c>
      <c r="C3620" s="4"/>
      <c r="E3620" s="5">
        <v>1461.328125</v>
      </c>
      <c r="F3620" s="5">
        <v>1.51820781649158</v>
      </c>
    </row>
    <row r="3621" spans="1:6" x14ac:dyDescent="0.3">
      <c r="A3621" s="5">
        <v>1461.71875</v>
      </c>
      <c r="B3621" s="5">
        <v>-113.615241928434</v>
      </c>
      <c r="C3621" s="4"/>
      <c r="E3621" s="5">
        <v>1461.71875</v>
      </c>
      <c r="F3621" s="5">
        <v>1.52786414556709</v>
      </c>
    </row>
    <row r="3622" spans="1:6" x14ac:dyDescent="0.3">
      <c r="A3622" s="5">
        <v>1462.109375</v>
      </c>
      <c r="B3622" s="5">
        <v>-113.356766667429</v>
      </c>
      <c r="C3622" s="4"/>
      <c r="E3622" s="5">
        <v>1462.109375</v>
      </c>
      <c r="F3622" s="5">
        <v>1.5428787263136701</v>
      </c>
    </row>
    <row r="3623" spans="1:6" x14ac:dyDescent="0.3">
      <c r="A3623" s="5">
        <v>1462.5</v>
      </c>
      <c r="B3623" s="5">
        <v>-113.699298474104</v>
      </c>
      <c r="C3623" s="4"/>
      <c r="E3623" s="5">
        <v>1462.5</v>
      </c>
      <c r="F3623" s="5">
        <v>1.5191358524279699</v>
      </c>
    </row>
    <row r="3624" spans="1:6" x14ac:dyDescent="0.3">
      <c r="A3624" s="5">
        <v>1462.890625</v>
      </c>
      <c r="B3624" s="5">
        <v>-113.69825488219</v>
      </c>
      <c r="C3624" s="4"/>
      <c r="E3624" s="5">
        <v>1462.890625</v>
      </c>
      <c r="F3624" s="5">
        <v>1.5119904368996699</v>
      </c>
    </row>
    <row r="3625" spans="1:6" x14ac:dyDescent="0.3">
      <c r="A3625" s="5">
        <v>1463.28125</v>
      </c>
      <c r="B3625" s="5">
        <v>-113.747025414105</v>
      </c>
      <c r="C3625" s="4"/>
      <c r="E3625" s="5">
        <v>1463.28125</v>
      </c>
      <c r="F3625" s="5">
        <v>1.51401855939967</v>
      </c>
    </row>
    <row r="3626" spans="1:6" x14ac:dyDescent="0.3">
      <c r="A3626" s="5">
        <v>1463.671875</v>
      </c>
      <c r="B3626" s="5">
        <v>-113.410123282108</v>
      </c>
      <c r="C3626" s="4"/>
      <c r="E3626" s="5">
        <v>1463.671875</v>
      </c>
      <c r="F3626" s="5">
        <v>1.5383051993672301</v>
      </c>
    </row>
    <row r="3627" spans="1:6" x14ac:dyDescent="0.3">
      <c r="A3627" s="5">
        <v>1464.0625</v>
      </c>
      <c r="B3627" s="5">
        <v>-113.521592007007</v>
      </c>
      <c r="C3627" s="4"/>
      <c r="E3627" s="5">
        <v>1464.0625</v>
      </c>
      <c r="F3627" s="5">
        <v>1.51147816498724</v>
      </c>
    </row>
    <row r="3628" spans="1:6" x14ac:dyDescent="0.3">
      <c r="A3628" s="5">
        <v>1464.453125</v>
      </c>
      <c r="B3628" s="5">
        <v>-113.511802238426</v>
      </c>
      <c r="C3628" s="4"/>
      <c r="E3628" s="5">
        <v>1464.453125</v>
      </c>
      <c r="F3628" s="5">
        <v>1.5077034861002501</v>
      </c>
    </row>
    <row r="3629" spans="1:6" x14ac:dyDescent="0.3">
      <c r="A3629" s="5">
        <v>1464.84375</v>
      </c>
      <c r="B3629" s="5">
        <v>-113.440191436373</v>
      </c>
      <c r="C3629" s="4"/>
      <c r="E3629" s="5">
        <v>1464.84375</v>
      </c>
      <c r="F3629" s="5">
        <v>1.5273642226450901</v>
      </c>
    </row>
    <row r="3630" spans="1:6" x14ac:dyDescent="0.3">
      <c r="A3630" s="5">
        <v>1465.234375</v>
      </c>
      <c r="B3630" s="5">
        <v>-113.472809881223</v>
      </c>
      <c r="C3630" s="4"/>
      <c r="E3630" s="5">
        <v>1465.234375</v>
      </c>
      <c r="F3630" s="5">
        <v>1.5154409865923</v>
      </c>
    </row>
    <row r="3631" spans="1:6" x14ac:dyDescent="0.3">
      <c r="A3631" s="5">
        <v>1465.625</v>
      </c>
      <c r="B3631" s="5">
        <v>-113.506579864139</v>
      </c>
      <c r="C3631" s="4"/>
      <c r="E3631" s="5">
        <v>1465.625</v>
      </c>
      <c r="F3631" s="5">
        <v>1.5146336100495801</v>
      </c>
    </row>
    <row r="3632" spans="1:6" x14ac:dyDescent="0.3">
      <c r="A3632" s="5">
        <v>1466.015625</v>
      </c>
      <c r="B3632" s="5">
        <v>-113.239541727095</v>
      </c>
      <c r="C3632" s="4"/>
      <c r="E3632" s="5">
        <v>1466.015625</v>
      </c>
      <c r="F3632" s="5">
        <v>1.5358127480428101</v>
      </c>
    </row>
    <row r="3633" spans="1:6" x14ac:dyDescent="0.3">
      <c r="A3633" s="5">
        <v>1466.40625</v>
      </c>
      <c r="B3633" s="5">
        <v>-113.52871304085301</v>
      </c>
      <c r="C3633" s="4"/>
      <c r="E3633" s="5">
        <v>1466.40625</v>
      </c>
      <c r="F3633" s="5">
        <v>1.51149533580397</v>
      </c>
    </row>
    <row r="3634" spans="1:6" x14ac:dyDescent="0.3">
      <c r="A3634" s="5">
        <v>1466.796875</v>
      </c>
      <c r="B3634" s="5">
        <v>-113.60739040621201</v>
      </c>
      <c r="C3634" s="4"/>
      <c r="E3634" s="5">
        <v>1466.796875</v>
      </c>
      <c r="F3634" s="5">
        <v>1.5022190641389499</v>
      </c>
    </row>
    <row r="3635" spans="1:6" x14ac:dyDescent="0.3">
      <c r="A3635" s="5">
        <v>1467.1875</v>
      </c>
      <c r="B3635" s="5">
        <v>-113.765572921735</v>
      </c>
      <c r="C3635" s="4"/>
      <c r="E3635" s="5">
        <v>1467.1875</v>
      </c>
      <c r="F3635" s="5">
        <v>1.53066115276619</v>
      </c>
    </row>
    <row r="3636" spans="1:6" x14ac:dyDescent="0.3">
      <c r="A3636" s="5">
        <v>1467.578125</v>
      </c>
      <c r="B3636" s="5">
        <v>-113.435854515028</v>
      </c>
      <c r="C3636" s="4"/>
      <c r="E3636" s="5">
        <v>1467.578125</v>
      </c>
      <c r="F3636" s="5">
        <v>1.5187843415553499</v>
      </c>
    </row>
    <row r="3637" spans="1:6" x14ac:dyDescent="0.3">
      <c r="A3637" s="5">
        <v>1467.96875</v>
      </c>
      <c r="B3637" s="5">
        <v>-113.455166305443</v>
      </c>
      <c r="C3637" s="4"/>
      <c r="E3637" s="5">
        <v>1467.96875</v>
      </c>
      <c r="F3637" s="5">
        <v>1.50087486331773</v>
      </c>
    </row>
    <row r="3638" spans="1:6" x14ac:dyDescent="0.3">
      <c r="A3638" s="5">
        <v>1468.359375</v>
      </c>
      <c r="B3638" s="5">
        <v>-113.43195993094299</v>
      </c>
      <c r="C3638" s="4"/>
      <c r="E3638" s="5">
        <v>1468.359375</v>
      </c>
      <c r="F3638" s="5">
        <v>1.5128758729496601</v>
      </c>
    </row>
    <row r="3639" spans="1:6" x14ac:dyDescent="0.3">
      <c r="A3639" s="5">
        <v>1468.75</v>
      </c>
      <c r="B3639" s="5">
        <v>-113.350410961748</v>
      </c>
      <c r="C3639" s="4"/>
      <c r="E3639" s="5">
        <v>1468.75</v>
      </c>
      <c r="F3639" s="5">
        <v>1.5432782487966099</v>
      </c>
    </row>
    <row r="3640" spans="1:6" x14ac:dyDescent="0.3">
      <c r="A3640" s="5">
        <v>1469.140625</v>
      </c>
      <c r="B3640" s="5">
        <v>-113.627421695289</v>
      </c>
      <c r="C3640" s="4"/>
      <c r="E3640" s="5">
        <v>1469.140625</v>
      </c>
      <c r="F3640" s="5">
        <v>1.54853144446281</v>
      </c>
    </row>
    <row r="3641" spans="1:6" x14ac:dyDescent="0.3">
      <c r="A3641" s="5">
        <v>1469.53125</v>
      </c>
      <c r="B3641" s="5">
        <v>-113.46135751525399</v>
      </c>
      <c r="C3641" s="4"/>
      <c r="E3641" s="5">
        <v>1469.53125</v>
      </c>
      <c r="F3641" s="5">
        <v>1.5225256657857</v>
      </c>
    </row>
    <row r="3642" spans="1:6" x14ac:dyDescent="0.3">
      <c r="A3642" s="5">
        <v>1469.921875</v>
      </c>
      <c r="B3642" s="5">
        <v>-113.290607090001</v>
      </c>
      <c r="C3642" s="4"/>
      <c r="E3642" s="5">
        <v>1469.921875</v>
      </c>
      <c r="F3642" s="5">
        <v>1.52022694652863</v>
      </c>
    </row>
    <row r="3643" spans="1:6" x14ac:dyDescent="0.3">
      <c r="A3643" s="5">
        <v>1470.3125</v>
      </c>
      <c r="B3643" s="5">
        <v>-113.377645372958</v>
      </c>
      <c r="C3643" s="4"/>
      <c r="E3643" s="5">
        <v>1470.3125</v>
      </c>
      <c r="F3643" s="5">
        <v>1.5226203687245501</v>
      </c>
    </row>
    <row r="3644" spans="1:6" x14ac:dyDescent="0.3">
      <c r="A3644" s="5">
        <v>1470.703125</v>
      </c>
      <c r="B3644" s="5">
        <v>-113.341770367333</v>
      </c>
      <c r="C3644" s="4"/>
      <c r="E3644" s="5">
        <v>1470.703125</v>
      </c>
      <c r="F3644" s="5">
        <v>1.5302695762490599</v>
      </c>
    </row>
    <row r="3645" spans="1:6" x14ac:dyDescent="0.3">
      <c r="A3645" s="5">
        <v>1471.09375</v>
      </c>
      <c r="B3645" s="5">
        <v>-113.499187781586</v>
      </c>
      <c r="C3645" s="4"/>
      <c r="E3645" s="5">
        <v>1471.09375</v>
      </c>
      <c r="F3645" s="5">
        <v>1.50009110180093</v>
      </c>
    </row>
    <row r="3646" spans="1:6" x14ac:dyDescent="0.3">
      <c r="A3646" s="5">
        <v>1471.484375</v>
      </c>
      <c r="B3646" s="5">
        <v>-113.54062101919401</v>
      </c>
      <c r="C3646" s="4"/>
      <c r="E3646" s="5">
        <v>1471.484375</v>
      </c>
      <c r="F3646" s="5">
        <v>1.4941469302805701</v>
      </c>
    </row>
    <row r="3647" spans="1:6" x14ac:dyDescent="0.3">
      <c r="A3647" s="5">
        <v>1471.875</v>
      </c>
      <c r="B3647" s="5">
        <v>-113.600299151591</v>
      </c>
      <c r="C3647" s="4"/>
      <c r="E3647" s="5">
        <v>1471.875</v>
      </c>
      <c r="F3647" s="5">
        <v>1.50975069523577</v>
      </c>
    </row>
    <row r="3648" spans="1:6" x14ac:dyDescent="0.3">
      <c r="A3648" s="5">
        <v>1472.265625</v>
      </c>
      <c r="B3648" s="5">
        <v>-113.544330131244</v>
      </c>
      <c r="C3648" s="4"/>
      <c r="E3648" s="5">
        <v>1472.265625</v>
      </c>
      <c r="F3648" s="5">
        <v>1.5185916899427001</v>
      </c>
    </row>
    <row r="3649" spans="1:6" x14ac:dyDescent="0.3">
      <c r="A3649" s="5">
        <v>1472.65625</v>
      </c>
      <c r="B3649" s="5">
        <v>-113.281251904678</v>
      </c>
      <c r="C3649" s="4"/>
      <c r="E3649" s="5">
        <v>1472.65625</v>
      </c>
      <c r="F3649" s="5">
        <v>1.5059612440817001</v>
      </c>
    </row>
    <row r="3650" spans="1:6" x14ac:dyDescent="0.3">
      <c r="A3650" s="5">
        <v>1473.046875</v>
      </c>
      <c r="B3650" s="5">
        <v>-113.299280264841</v>
      </c>
      <c r="C3650" s="4"/>
      <c r="E3650" s="5">
        <v>1473.046875</v>
      </c>
      <c r="F3650" s="5">
        <v>1.5026594981356201</v>
      </c>
    </row>
    <row r="3651" spans="1:6" x14ac:dyDescent="0.3">
      <c r="A3651" s="5">
        <v>1473.4375</v>
      </c>
      <c r="B3651" s="5">
        <v>-113.174807209656</v>
      </c>
      <c r="C3651" s="4"/>
      <c r="E3651" s="5">
        <v>1473.4375</v>
      </c>
      <c r="F3651" s="5">
        <v>1.5192967491723299</v>
      </c>
    </row>
    <row r="3652" spans="1:6" x14ac:dyDescent="0.3">
      <c r="A3652" s="5">
        <v>1473.828125</v>
      </c>
      <c r="B3652" s="5">
        <v>-113.310452129121</v>
      </c>
      <c r="C3652" s="4"/>
      <c r="E3652" s="5">
        <v>1473.828125</v>
      </c>
      <c r="F3652" s="5">
        <v>1.53144583683544</v>
      </c>
    </row>
    <row r="3653" spans="1:6" x14ac:dyDescent="0.3">
      <c r="A3653" s="5">
        <v>1474.21875</v>
      </c>
      <c r="B3653" s="5">
        <v>-113.49710718868999</v>
      </c>
      <c r="C3653" s="4"/>
      <c r="E3653" s="5">
        <v>1474.21875</v>
      </c>
      <c r="F3653" s="5">
        <v>1.51038102198499</v>
      </c>
    </row>
    <row r="3654" spans="1:6" x14ac:dyDescent="0.3">
      <c r="A3654" s="5">
        <v>1474.609375</v>
      </c>
      <c r="B3654" s="5">
        <v>-113.399333133895</v>
      </c>
      <c r="C3654" s="4"/>
      <c r="E3654" s="5">
        <v>1474.609375</v>
      </c>
      <c r="F3654" s="5">
        <v>1.5300031164732</v>
      </c>
    </row>
    <row r="3655" spans="1:6" x14ac:dyDescent="0.3">
      <c r="A3655" s="5">
        <v>1475</v>
      </c>
      <c r="B3655" s="5">
        <v>-113.43010153553899</v>
      </c>
      <c r="C3655" s="4"/>
      <c r="E3655" s="5">
        <v>1475</v>
      </c>
      <c r="F3655" s="5">
        <v>1.51015840911465</v>
      </c>
    </row>
    <row r="3656" spans="1:6" x14ac:dyDescent="0.3">
      <c r="A3656" s="5">
        <v>1475.390625</v>
      </c>
      <c r="B3656" s="5">
        <v>-113.317391037408</v>
      </c>
      <c r="C3656" s="4"/>
      <c r="E3656" s="5">
        <v>1475.390625</v>
      </c>
      <c r="F3656" s="5">
        <v>1.5104031072355599</v>
      </c>
    </row>
    <row r="3657" spans="1:6" x14ac:dyDescent="0.3">
      <c r="A3657" s="5">
        <v>1475.78125</v>
      </c>
      <c r="B3657" s="5">
        <v>-113.28285556588899</v>
      </c>
      <c r="C3657" s="4"/>
      <c r="E3657" s="5">
        <v>1475.78125</v>
      </c>
      <c r="F3657" s="5">
        <v>1.5173840788684301</v>
      </c>
    </row>
    <row r="3658" spans="1:6" x14ac:dyDescent="0.3">
      <c r="A3658" s="5">
        <v>1476.171875</v>
      </c>
      <c r="B3658" s="5">
        <v>-113.254205160732</v>
      </c>
      <c r="C3658" s="4"/>
      <c r="E3658" s="5">
        <v>1476.171875</v>
      </c>
      <c r="F3658" s="5">
        <v>1.51818965367162</v>
      </c>
    </row>
    <row r="3659" spans="1:6" x14ac:dyDescent="0.3">
      <c r="A3659" s="5">
        <v>1476.5625</v>
      </c>
      <c r="B3659" s="5">
        <v>-113.159950049627</v>
      </c>
      <c r="C3659" s="4"/>
      <c r="E3659" s="5">
        <v>1476.5625</v>
      </c>
      <c r="F3659" s="5">
        <v>1.50880526678844</v>
      </c>
    </row>
    <row r="3660" spans="1:6" x14ac:dyDescent="0.3">
      <c r="A3660" s="5">
        <v>1476.953125</v>
      </c>
      <c r="B3660" s="5">
        <v>-113.603834541536</v>
      </c>
      <c r="C3660" s="4"/>
      <c r="E3660" s="5">
        <v>1476.953125</v>
      </c>
      <c r="F3660" s="5">
        <v>1.5079918890642301</v>
      </c>
    </row>
    <row r="3661" spans="1:6" x14ac:dyDescent="0.3">
      <c r="A3661" s="5">
        <v>1477.34375</v>
      </c>
      <c r="B3661" s="5">
        <v>-113.164869197088</v>
      </c>
      <c r="C3661" s="4"/>
      <c r="E3661" s="5">
        <v>1477.34375</v>
      </c>
      <c r="F3661" s="5">
        <v>1.5173338030113801</v>
      </c>
    </row>
    <row r="3662" spans="1:6" x14ac:dyDescent="0.3">
      <c r="A3662" s="5">
        <v>1477.734375</v>
      </c>
      <c r="B3662" s="5">
        <v>-113.447772809911</v>
      </c>
      <c r="C3662" s="4"/>
      <c r="E3662" s="5">
        <v>1477.734375</v>
      </c>
      <c r="F3662" s="5">
        <v>1.5228365259960299</v>
      </c>
    </row>
    <row r="3663" spans="1:6" x14ac:dyDescent="0.3">
      <c r="A3663" s="5">
        <v>1478.125</v>
      </c>
      <c r="B3663" s="5">
        <v>-113.148578205473</v>
      </c>
      <c r="C3663" s="4"/>
      <c r="E3663" s="5">
        <v>1478.125</v>
      </c>
      <c r="F3663" s="5">
        <v>1.50185730234048</v>
      </c>
    </row>
    <row r="3664" spans="1:6" x14ac:dyDescent="0.3">
      <c r="A3664" s="5">
        <v>1478.515625</v>
      </c>
      <c r="B3664" s="5">
        <v>-113.229733198905</v>
      </c>
      <c r="C3664" s="4"/>
      <c r="E3664" s="5">
        <v>1478.515625</v>
      </c>
      <c r="F3664" s="5">
        <v>1.52682670588564</v>
      </c>
    </row>
    <row r="3665" spans="1:6" x14ac:dyDescent="0.3">
      <c r="A3665" s="5">
        <v>1478.90625</v>
      </c>
      <c r="B3665" s="5">
        <v>-113.189085030727</v>
      </c>
      <c r="C3665" s="4"/>
      <c r="E3665" s="5">
        <v>1478.90625</v>
      </c>
      <c r="F3665" s="5">
        <v>1.50410179505303</v>
      </c>
    </row>
    <row r="3666" spans="1:6" x14ac:dyDescent="0.3">
      <c r="A3666" s="5">
        <v>1479.296875</v>
      </c>
      <c r="B3666" s="5">
        <v>-113.29459945963799</v>
      </c>
      <c r="C3666" s="4"/>
      <c r="E3666" s="5">
        <v>1479.296875</v>
      </c>
      <c r="F3666" s="5">
        <v>1.5327852296070501</v>
      </c>
    </row>
    <row r="3667" spans="1:6" x14ac:dyDescent="0.3">
      <c r="A3667" s="5">
        <v>1479.6875</v>
      </c>
      <c r="B3667" s="5">
        <v>-113.269098135712</v>
      </c>
      <c r="C3667" s="4"/>
      <c r="E3667" s="5">
        <v>1479.6875</v>
      </c>
      <c r="F3667" s="5">
        <v>1.51361925882679</v>
      </c>
    </row>
    <row r="3668" spans="1:6" x14ac:dyDescent="0.3">
      <c r="A3668" s="5">
        <v>1480.078125</v>
      </c>
      <c r="B3668" s="5">
        <v>-113.300191850964</v>
      </c>
      <c r="C3668" s="4"/>
      <c r="E3668" s="5">
        <v>1480.078125</v>
      </c>
      <c r="F3668" s="5">
        <v>1.5190441795063501</v>
      </c>
    </row>
    <row r="3669" spans="1:6" x14ac:dyDescent="0.3">
      <c r="A3669" s="5">
        <v>1480.46875</v>
      </c>
      <c r="B3669" s="5">
        <v>-113.247483639599</v>
      </c>
      <c r="C3669" s="4"/>
      <c r="E3669" s="5">
        <v>1480.46875</v>
      </c>
      <c r="F3669" s="5">
        <v>1.53726603014124</v>
      </c>
    </row>
    <row r="3670" spans="1:6" x14ac:dyDescent="0.3">
      <c r="A3670" s="5">
        <v>1480.859375</v>
      </c>
      <c r="B3670" s="5">
        <v>-113.197077216414</v>
      </c>
      <c r="C3670" s="4"/>
      <c r="E3670" s="5">
        <v>1480.859375</v>
      </c>
      <c r="F3670" s="5">
        <v>1.5172177115243199</v>
      </c>
    </row>
    <row r="3671" spans="1:6" x14ac:dyDescent="0.3">
      <c r="A3671" s="5">
        <v>1481.25</v>
      </c>
      <c r="B3671" s="5">
        <v>-113.33430426711401</v>
      </c>
      <c r="C3671" s="4"/>
      <c r="E3671" s="5">
        <v>1481.25</v>
      </c>
      <c r="F3671" s="5">
        <v>1.53966515899564</v>
      </c>
    </row>
    <row r="3672" spans="1:6" x14ac:dyDescent="0.3">
      <c r="A3672" s="5">
        <v>1481.640625</v>
      </c>
      <c r="B3672" s="5">
        <v>-112.98869998939</v>
      </c>
      <c r="C3672" s="4"/>
      <c r="E3672" s="5">
        <v>1481.640625</v>
      </c>
      <c r="F3672" s="5">
        <v>1.5348397207578499</v>
      </c>
    </row>
    <row r="3673" spans="1:6" x14ac:dyDescent="0.3">
      <c r="A3673" s="5">
        <v>1482.03125</v>
      </c>
      <c r="B3673" s="5">
        <v>-113.23321647688699</v>
      </c>
      <c r="C3673" s="4"/>
      <c r="E3673" s="5">
        <v>1482.03125</v>
      </c>
      <c r="F3673" s="5">
        <v>1.50918058420936</v>
      </c>
    </row>
    <row r="3674" spans="1:6" x14ac:dyDescent="0.3">
      <c r="A3674" s="5">
        <v>1482.421875</v>
      </c>
      <c r="B3674" s="5">
        <v>-113.26682049043001</v>
      </c>
      <c r="C3674" s="4"/>
      <c r="E3674" s="5">
        <v>1482.421875</v>
      </c>
      <c r="F3674" s="5">
        <v>1.5147482106318899</v>
      </c>
    </row>
    <row r="3675" spans="1:6" x14ac:dyDescent="0.3">
      <c r="A3675" s="5">
        <v>1482.8125</v>
      </c>
      <c r="B3675" s="5">
        <v>-113.12389964864199</v>
      </c>
      <c r="C3675" s="4"/>
      <c r="E3675" s="5">
        <v>1482.8125</v>
      </c>
      <c r="F3675" s="5">
        <v>1.5154879970292101</v>
      </c>
    </row>
    <row r="3676" spans="1:6" x14ac:dyDescent="0.3">
      <c r="A3676" s="5">
        <v>1483.203125</v>
      </c>
      <c r="B3676" s="5">
        <v>-113.395848774076</v>
      </c>
      <c r="C3676" s="4"/>
      <c r="E3676" s="5">
        <v>1483.203125</v>
      </c>
      <c r="F3676" s="5">
        <v>1.5295812048439299</v>
      </c>
    </row>
    <row r="3677" spans="1:6" x14ac:dyDescent="0.3">
      <c r="A3677" s="5">
        <v>1483.59375</v>
      </c>
      <c r="B3677" s="5">
        <v>-113.147085957125</v>
      </c>
      <c r="C3677" s="4"/>
      <c r="E3677" s="5">
        <v>1483.59375</v>
      </c>
      <c r="F3677" s="5">
        <v>1.52219785468262</v>
      </c>
    </row>
    <row r="3678" spans="1:6" x14ac:dyDescent="0.3">
      <c r="A3678" s="5">
        <v>1483.984375</v>
      </c>
      <c r="B3678" s="5">
        <v>-113.163938514432</v>
      </c>
      <c r="C3678" s="4"/>
      <c r="E3678" s="5">
        <v>1483.984375</v>
      </c>
      <c r="F3678" s="5">
        <v>1.51217928185246</v>
      </c>
    </row>
    <row r="3679" spans="1:6" x14ac:dyDescent="0.3">
      <c r="A3679" s="5">
        <v>1484.375</v>
      </c>
      <c r="B3679" s="5">
        <v>-113.03333065642001</v>
      </c>
      <c r="C3679" s="4"/>
      <c r="E3679" s="5">
        <v>1484.375</v>
      </c>
      <c r="F3679" s="5">
        <v>1.51491110115179</v>
      </c>
    </row>
    <row r="3680" spans="1:6" x14ac:dyDescent="0.3">
      <c r="A3680" s="5">
        <v>1484.765625</v>
      </c>
      <c r="B3680" s="5">
        <v>-113.048792461071</v>
      </c>
      <c r="C3680" s="4"/>
      <c r="E3680" s="5">
        <v>1484.765625</v>
      </c>
      <c r="F3680" s="5">
        <v>1.52117112100541</v>
      </c>
    </row>
    <row r="3681" spans="1:6" x14ac:dyDescent="0.3">
      <c r="A3681" s="5">
        <v>1485.15625</v>
      </c>
      <c r="B3681" s="5">
        <v>-113.159893798388</v>
      </c>
      <c r="C3681" s="4"/>
      <c r="E3681" s="5">
        <v>1485.15625</v>
      </c>
      <c r="F3681" s="5">
        <v>1.5200922575984499</v>
      </c>
    </row>
    <row r="3682" spans="1:6" x14ac:dyDescent="0.3">
      <c r="A3682" s="5">
        <v>1485.546875</v>
      </c>
      <c r="B3682" s="5">
        <v>-113.06600162486301</v>
      </c>
      <c r="C3682" s="4"/>
      <c r="E3682" s="5">
        <v>1485.546875</v>
      </c>
      <c r="F3682" s="5">
        <v>1.5255006744767301</v>
      </c>
    </row>
    <row r="3683" spans="1:6" x14ac:dyDescent="0.3">
      <c r="A3683" s="5">
        <v>1485.9375</v>
      </c>
      <c r="B3683" s="5">
        <v>-112.859189266562</v>
      </c>
      <c r="C3683" s="4"/>
      <c r="E3683" s="5">
        <v>1485.9375</v>
      </c>
      <c r="F3683" s="5">
        <v>1.51857453427102</v>
      </c>
    </row>
    <row r="3684" spans="1:6" x14ac:dyDescent="0.3">
      <c r="A3684" s="5">
        <v>1486.328125</v>
      </c>
      <c r="B3684" s="5">
        <v>-112.91810412122901</v>
      </c>
      <c r="C3684" s="4"/>
      <c r="E3684" s="5">
        <v>1486.328125</v>
      </c>
      <c r="F3684" s="5">
        <v>1.5028972415081301</v>
      </c>
    </row>
    <row r="3685" spans="1:6" x14ac:dyDescent="0.3">
      <c r="A3685" s="5">
        <v>1486.71875</v>
      </c>
      <c r="B3685" s="5">
        <v>-113.024406690661</v>
      </c>
      <c r="C3685" s="4"/>
      <c r="E3685" s="5">
        <v>1486.71875</v>
      </c>
      <c r="F3685" s="5">
        <v>1.50609289947972</v>
      </c>
    </row>
    <row r="3686" spans="1:6" x14ac:dyDescent="0.3">
      <c r="A3686" s="5">
        <v>1487.109375</v>
      </c>
      <c r="B3686" s="5">
        <v>-113.241336909238</v>
      </c>
      <c r="C3686" s="4"/>
      <c r="E3686" s="5">
        <v>1487.109375</v>
      </c>
      <c r="F3686" s="5">
        <v>1.4975418061402701</v>
      </c>
    </row>
    <row r="3687" spans="1:6" x14ac:dyDescent="0.3">
      <c r="A3687" s="5">
        <v>1487.5</v>
      </c>
      <c r="B3687" s="5">
        <v>-113.16789166729799</v>
      </c>
      <c r="C3687" s="4"/>
      <c r="E3687" s="5">
        <v>1487.5</v>
      </c>
      <c r="F3687" s="5">
        <v>1.51980612925502</v>
      </c>
    </row>
    <row r="3688" spans="1:6" x14ac:dyDescent="0.3">
      <c r="A3688" s="5">
        <v>1487.890625</v>
      </c>
      <c r="B3688" s="5">
        <v>-113.021386930668</v>
      </c>
      <c r="C3688" s="4"/>
      <c r="E3688" s="5">
        <v>1487.890625</v>
      </c>
      <c r="F3688" s="5">
        <v>1.4887607862736201</v>
      </c>
    </row>
    <row r="3689" spans="1:6" x14ac:dyDescent="0.3">
      <c r="A3689" s="5">
        <v>1488.28125</v>
      </c>
      <c r="B3689" s="5">
        <v>-112.970754079042</v>
      </c>
      <c r="C3689" s="4"/>
      <c r="E3689" s="5">
        <v>1488.28125</v>
      </c>
      <c r="F3689" s="5">
        <v>1.5328290480809299</v>
      </c>
    </row>
    <row r="3690" spans="1:6" x14ac:dyDescent="0.3">
      <c r="A3690" s="5">
        <v>1488.671875</v>
      </c>
      <c r="B3690" s="5">
        <v>-113.147104347092</v>
      </c>
      <c r="C3690" s="4"/>
      <c r="E3690" s="5">
        <v>1488.671875</v>
      </c>
      <c r="F3690" s="5">
        <v>1.5227897676826101</v>
      </c>
    </row>
    <row r="3691" spans="1:6" x14ac:dyDescent="0.3">
      <c r="A3691" s="5">
        <v>1489.0625</v>
      </c>
      <c r="B3691" s="5">
        <v>-112.95314983647199</v>
      </c>
      <c r="C3691" s="4"/>
      <c r="E3691" s="5">
        <v>1489.0625</v>
      </c>
      <c r="F3691" s="5">
        <v>1.5137644841495199</v>
      </c>
    </row>
    <row r="3692" spans="1:6" x14ac:dyDescent="0.3">
      <c r="A3692" s="5">
        <v>1489.453125</v>
      </c>
      <c r="B3692" s="5">
        <v>-113.108060615306</v>
      </c>
      <c r="C3692" s="4"/>
      <c r="E3692" s="5">
        <v>1489.453125</v>
      </c>
      <c r="F3692" s="5">
        <v>1.51476336222367</v>
      </c>
    </row>
    <row r="3693" spans="1:6" x14ac:dyDescent="0.3">
      <c r="A3693" s="5">
        <v>1489.84375</v>
      </c>
      <c r="B3693" s="5">
        <v>-113.04515703885799</v>
      </c>
      <c r="C3693" s="4"/>
      <c r="E3693" s="5">
        <v>1489.84375</v>
      </c>
      <c r="F3693" s="5">
        <v>1.5209392896526599</v>
      </c>
    </row>
    <row r="3694" spans="1:6" x14ac:dyDescent="0.3">
      <c r="A3694" s="5">
        <v>1490.234375</v>
      </c>
      <c r="B3694" s="5">
        <v>-113.211248372559</v>
      </c>
      <c r="C3694" s="4"/>
      <c r="E3694" s="5">
        <v>1490.234375</v>
      </c>
      <c r="F3694" s="5">
        <v>1.4997659924241</v>
      </c>
    </row>
    <row r="3695" spans="1:6" x14ac:dyDescent="0.3">
      <c r="A3695" s="5">
        <v>1490.625</v>
      </c>
      <c r="B3695" s="5">
        <v>-112.977270625163</v>
      </c>
      <c r="C3695" s="4"/>
      <c r="E3695" s="5">
        <v>1490.625</v>
      </c>
      <c r="F3695" s="5">
        <v>1.47845721787766</v>
      </c>
    </row>
    <row r="3696" spans="1:6" x14ac:dyDescent="0.3">
      <c r="A3696" s="5">
        <v>1491.015625</v>
      </c>
      <c r="B3696" s="5">
        <v>-113.034897205631</v>
      </c>
      <c r="C3696" s="4"/>
      <c r="E3696" s="5">
        <v>1491.015625</v>
      </c>
      <c r="F3696" s="5">
        <v>1.50598845638567</v>
      </c>
    </row>
    <row r="3697" spans="1:6" x14ac:dyDescent="0.3">
      <c r="A3697" s="5">
        <v>1491.40625</v>
      </c>
      <c r="B3697" s="5">
        <v>-112.973588472964</v>
      </c>
      <c r="C3697" s="4"/>
      <c r="E3697" s="5">
        <v>1491.40625</v>
      </c>
      <c r="F3697" s="5">
        <v>1.5367343367058901</v>
      </c>
    </row>
    <row r="3698" spans="1:6" x14ac:dyDescent="0.3">
      <c r="A3698" s="5">
        <v>1491.796875</v>
      </c>
      <c r="B3698" s="5">
        <v>-112.98883676354799</v>
      </c>
      <c r="C3698" s="4"/>
      <c r="E3698" s="5">
        <v>1491.796875</v>
      </c>
      <c r="F3698" s="5">
        <v>1.52300667705626</v>
      </c>
    </row>
    <row r="3699" spans="1:6" x14ac:dyDescent="0.3">
      <c r="A3699" s="5">
        <v>1492.1875</v>
      </c>
      <c r="B3699" s="5">
        <v>-112.896135250345</v>
      </c>
      <c r="C3699" s="4"/>
      <c r="E3699" s="5">
        <v>1492.1875</v>
      </c>
      <c r="F3699" s="5">
        <v>1.50487701521913</v>
      </c>
    </row>
    <row r="3700" spans="1:6" x14ac:dyDescent="0.3">
      <c r="A3700" s="5">
        <v>1492.578125</v>
      </c>
      <c r="B3700" s="5">
        <v>-112.951172772813</v>
      </c>
      <c r="C3700" s="4"/>
      <c r="E3700" s="5">
        <v>1492.578125</v>
      </c>
      <c r="F3700" s="5">
        <v>1.5124500661123299</v>
      </c>
    </row>
    <row r="3701" spans="1:6" x14ac:dyDescent="0.3">
      <c r="A3701" s="5">
        <v>1492.96875</v>
      </c>
      <c r="B3701" s="5">
        <v>-112.925823638279</v>
      </c>
      <c r="C3701" s="4"/>
      <c r="E3701" s="5">
        <v>1492.96875</v>
      </c>
      <c r="F3701" s="5">
        <v>1.53571141260116</v>
      </c>
    </row>
    <row r="3702" spans="1:6" x14ac:dyDescent="0.3">
      <c r="A3702" s="5">
        <v>1493.359375</v>
      </c>
      <c r="B3702" s="5">
        <v>-112.926614441486</v>
      </c>
      <c r="C3702" s="4"/>
      <c r="E3702" s="5">
        <v>1493.359375</v>
      </c>
      <c r="F3702" s="5">
        <v>1.5153485876191599</v>
      </c>
    </row>
    <row r="3703" spans="1:6" x14ac:dyDescent="0.3">
      <c r="A3703" s="5">
        <v>1493.75</v>
      </c>
      <c r="B3703" s="5">
        <v>-112.90330619078</v>
      </c>
      <c r="C3703" s="4"/>
      <c r="E3703" s="5">
        <v>1493.75</v>
      </c>
      <c r="F3703" s="5">
        <v>1.5021517231721999</v>
      </c>
    </row>
    <row r="3704" spans="1:6" x14ac:dyDescent="0.3">
      <c r="A3704" s="5">
        <v>1494.140625</v>
      </c>
      <c r="B3704" s="5">
        <v>-112.600034324899</v>
      </c>
      <c r="C3704" s="4"/>
      <c r="E3704" s="5">
        <v>1494.140625</v>
      </c>
      <c r="F3704" s="5">
        <v>1.50966760333531</v>
      </c>
    </row>
    <row r="3705" spans="1:6" x14ac:dyDescent="0.3">
      <c r="A3705" s="5">
        <v>1494.53125</v>
      </c>
      <c r="B3705" s="5">
        <v>-112.840425498947</v>
      </c>
      <c r="C3705" s="4"/>
      <c r="E3705" s="5">
        <v>1494.53125</v>
      </c>
      <c r="F3705" s="5">
        <v>1.5072121963301699</v>
      </c>
    </row>
    <row r="3706" spans="1:6" x14ac:dyDescent="0.3">
      <c r="A3706" s="5">
        <v>1494.921875</v>
      </c>
      <c r="B3706" s="5">
        <v>-113.073187153662</v>
      </c>
      <c r="C3706" s="4"/>
      <c r="E3706" s="5">
        <v>1494.921875</v>
      </c>
      <c r="F3706" s="5">
        <v>1.50112766117801</v>
      </c>
    </row>
    <row r="3707" spans="1:6" x14ac:dyDescent="0.3">
      <c r="A3707" s="5">
        <v>1495.3125</v>
      </c>
      <c r="B3707" s="5">
        <v>-113.02673864702101</v>
      </c>
      <c r="C3707" s="4"/>
      <c r="E3707" s="5">
        <v>1495.3125</v>
      </c>
      <c r="F3707" s="5">
        <v>1.50728791643047</v>
      </c>
    </row>
    <row r="3708" spans="1:6" x14ac:dyDescent="0.3">
      <c r="A3708" s="5">
        <v>1495.703125</v>
      </c>
      <c r="B3708" s="5">
        <v>-112.863879075626</v>
      </c>
      <c r="C3708" s="4"/>
      <c r="E3708" s="5">
        <v>1495.703125</v>
      </c>
      <c r="F3708" s="5">
        <v>1.51563687119819</v>
      </c>
    </row>
    <row r="3709" spans="1:6" x14ac:dyDescent="0.3">
      <c r="A3709" s="5">
        <v>1496.09375</v>
      </c>
      <c r="B3709" s="5">
        <v>-112.87036977829101</v>
      </c>
      <c r="C3709" s="4"/>
      <c r="E3709" s="5">
        <v>1496.09375</v>
      </c>
      <c r="F3709" s="5">
        <v>1.5031322952189301</v>
      </c>
    </row>
    <row r="3710" spans="1:6" x14ac:dyDescent="0.3">
      <c r="A3710" s="5">
        <v>1496.484375</v>
      </c>
      <c r="B3710" s="5">
        <v>-112.82886799776099</v>
      </c>
      <c r="C3710" s="4"/>
      <c r="E3710" s="5">
        <v>1496.484375</v>
      </c>
      <c r="F3710" s="5">
        <v>1.5143260148305999</v>
      </c>
    </row>
    <row r="3711" spans="1:6" x14ac:dyDescent="0.3">
      <c r="A3711" s="5">
        <v>1496.875</v>
      </c>
      <c r="B3711" s="5">
        <v>-112.856749497325</v>
      </c>
      <c r="C3711" s="4"/>
      <c r="E3711" s="5">
        <v>1496.875</v>
      </c>
      <c r="F3711" s="5">
        <v>1.52566674361448</v>
      </c>
    </row>
    <row r="3712" spans="1:6" x14ac:dyDescent="0.3">
      <c r="A3712" s="5">
        <v>1497.265625</v>
      </c>
      <c r="B3712" s="5">
        <v>-112.75832177603399</v>
      </c>
      <c r="C3712" s="4"/>
      <c r="E3712" s="5">
        <v>1497.265625</v>
      </c>
      <c r="F3712" s="5">
        <v>1.51535743028798</v>
      </c>
    </row>
    <row r="3713" spans="1:6" x14ac:dyDescent="0.3">
      <c r="A3713" s="5">
        <v>1497.65625</v>
      </c>
      <c r="B3713" s="5">
        <v>-112.90690642947401</v>
      </c>
      <c r="C3713" s="4"/>
      <c r="E3713" s="5">
        <v>1497.65625</v>
      </c>
      <c r="F3713" s="5">
        <v>1.5194383715933899</v>
      </c>
    </row>
    <row r="3714" spans="1:6" x14ac:dyDescent="0.3">
      <c r="A3714" s="5">
        <v>1498.046875</v>
      </c>
      <c r="B3714" s="5">
        <v>-112.80788797446201</v>
      </c>
      <c r="C3714" s="4"/>
      <c r="E3714" s="5">
        <v>1498.046875</v>
      </c>
      <c r="F3714" s="5">
        <v>1.50854651512097</v>
      </c>
    </row>
    <row r="3715" spans="1:6" x14ac:dyDescent="0.3">
      <c r="A3715" s="5">
        <v>1498.4375</v>
      </c>
      <c r="B3715" s="5">
        <v>-112.875995091742</v>
      </c>
      <c r="C3715" s="4"/>
      <c r="E3715" s="5">
        <v>1498.4375</v>
      </c>
      <c r="F3715" s="5">
        <v>1.5190003951322999</v>
      </c>
    </row>
    <row r="3716" spans="1:6" x14ac:dyDescent="0.3">
      <c r="A3716" s="5">
        <v>1498.828125</v>
      </c>
      <c r="B3716" s="5">
        <v>-112.5722423273</v>
      </c>
      <c r="C3716" s="4"/>
      <c r="E3716" s="5">
        <v>1498.828125</v>
      </c>
      <c r="F3716" s="5">
        <v>1.5220116316847501</v>
      </c>
    </row>
    <row r="3717" spans="1:6" x14ac:dyDescent="0.3">
      <c r="A3717" s="5">
        <v>1499.21875</v>
      </c>
      <c r="B3717" s="5">
        <v>-112.85580024988001</v>
      </c>
      <c r="C3717" s="4"/>
      <c r="E3717" s="5">
        <v>1499.21875</v>
      </c>
      <c r="F3717" s="5">
        <v>1.5191504651065399</v>
      </c>
    </row>
    <row r="3718" spans="1:6" x14ac:dyDescent="0.3">
      <c r="A3718" s="5">
        <v>1499.609375</v>
      </c>
      <c r="B3718" s="5">
        <v>-112.87462097631</v>
      </c>
      <c r="C3718" s="4"/>
      <c r="E3718" s="5">
        <v>1499.609375</v>
      </c>
      <c r="F3718" s="5">
        <v>1.5240585524785499</v>
      </c>
    </row>
    <row r="3719" spans="1:6" x14ac:dyDescent="0.3">
      <c r="A3719" s="5">
        <v>1500</v>
      </c>
      <c r="B3719" s="5">
        <v>-112.67055761031099</v>
      </c>
      <c r="C3719" s="4"/>
      <c r="E3719" s="5">
        <v>1500</v>
      </c>
      <c r="F3719" s="5">
        <v>1.50755516553539</v>
      </c>
    </row>
    <row r="3720" spans="1:6" x14ac:dyDescent="0.3">
      <c r="A3720" s="5">
        <v>1500.390625</v>
      </c>
      <c r="B3720" s="5">
        <v>-112.55616001093701</v>
      </c>
      <c r="C3720" s="4"/>
      <c r="E3720" s="5">
        <v>1500.390625</v>
      </c>
      <c r="F3720" s="5">
        <v>1.49857309850061</v>
      </c>
    </row>
    <row r="3721" spans="1:6" x14ac:dyDescent="0.3">
      <c r="A3721" s="5">
        <v>1500.78125</v>
      </c>
      <c r="B3721" s="5">
        <v>-112.672004520211</v>
      </c>
      <c r="C3721" s="4"/>
      <c r="E3721" s="5">
        <v>1500.78125</v>
      </c>
      <c r="F3721" s="5">
        <v>1.5039362560451</v>
      </c>
    </row>
    <row r="3722" spans="1:6" x14ac:dyDescent="0.3">
      <c r="A3722" s="5">
        <v>1501.171875</v>
      </c>
      <c r="B3722" s="5">
        <v>-112.705440696388</v>
      </c>
      <c r="C3722" s="4"/>
      <c r="E3722" s="5">
        <v>1501.171875</v>
      </c>
      <c r="F3722" s="5">
        <v>1.5197259373830401</v>
      </c>
    </row>
    <row r="3723" spans="1:6" x14ac:dyDescent="0.3">
      <c r="A3723" s="5">
        <v>1501.5625</v>
      </c>
      <c r="B3723" s="5">
        <v>-112.76639662796499</v>
      </c>
      <c r="C3723" s="4"/>
      <c r="E3723" s="5">
        <v>1501.5625</v>
      </c>
      <c r="F3723" s="5">
        <v>1.49208342930177</v>
      </c>
    </row>
    <row r="3724" spans="1:6" x14ac:dyDescent="0.3">
      <c r="A3724" s="5">
        <v>1501.953125</v>
      </c>
      <c r="B3724" s="5">
        <v>-112.687025782015</v>
      </c>
      <c r="C3724" s="4"/>
      <c r="E3724" s="5">
        <v>1501.953125</v>
      </c>
      <c r="F3724" s="5">
        <v>1.5167917345733499</v>
      </c>
    </row>
    <row r="3725" spans="1:6" x14ac:dyDescent="0.3">
      <c r="A3725" s="5">
        <v>1502.34375</v>
      </c>
      <c r="B3725" s="5">
        <v>-112.85520299600699</v>
      </c>
      <c r="C3725" s="4"/>
      <c r="E3725" s="5">
        <v>1502.34375</v>
      </c>
      <c r="F3725" s="5">
        <v>1.49553284409779</v>
      </c>
    </row>
    <row r="3726" spans="1:6" x14ac:dyDescent="0.3">
      <c r="A3726" s="5">
        <v>1502.734375</v>
      </c>
      <c r="B3726" s="5">
        <v>-112.5739361971</v>
      </c>
      <c r="C3726" s="4"/>
      <c r="E3726" s="5">
        <v>1502.734375</v>
      </c>
      <c r="F3726" s="5">
        <v>1.4954301433512101</v>
      </c>
    </row>
    <row r="3727" spans="1:6" x14ac:dyDescent="0.3">
      <c r="A3727" s="5">
        <v>1503.125</v>
      </c>
      <c r="B3727" s="5">
        <v>-112.47187391729</v>
      </c>
      <c r="C3727" s="4"/>
      <c r="E3727" s="5">
        <v>1503.125</v>
      </c>
      <c r="F3727" s="5">
        <v>1.5123153344817399</v>
      </c>
    </row>
    <row r="3728" spans="1:6" x14ac:dyDescent="0.3">
      <c r="A3728" s="5">
        <v>1503.515625</v>
      </c>
      <c r="B3728" s="5">
        <v>-112.853550159653</v>
      </c>
      <c r="C3728" s="4"/>
      <c r="E3728" s="5">
        <v>1503.515625</v>
      </c>
      <c r="F3728" s="5">
        <v>1.5198866806453299</v>
      </c>
    </row>
    <row r="3729" spans="1:6" x14ac:dyDescent="0.3">
      <c r="A3729" s="5">
        <v>1503.90625</v>
      </c>
      <c r="B3729" s="5">
        <v>-112.609021837111</v>
      </c>
      <c r="C3729" s="4"/>
      <c r="E3729" s="5">
        <v>1503.90625</v>
      </c>
      <c r="F3729" s="5">
        <v>1.52893956912002</v>
      </c>
    </row>
    <row r="3730" spans="1:6" x14ac:dyDescent="0.3">
      <c r="A3730" s="5">
        <v>1504.296875</v>
      </c>
      <c r="B3730" s="5">
        <v>-112.775714056246</v>
      </c>
      <c r="C3730" s="4"/>
      <c r="E3730" s="5">
        <v>1504.296875</v>
      </c>
      <c r="F3730" s="5">
        <v>1.5025411145426399</v>
      </c>
    </row>
    <row r="3731" spans="1:6" x14ac:dyDescent="0.3">
      <c r="A3731" s="5">
        <v>1504.6875</v>
      </c>
      <c r="B3731" s="5">
        <v>-112.571546963895</v>
      </c>
      <c r="C3731" s="4"/>
      <c r="E3731" s="5">
        <v>1504.6875</v>
      </c>
      <c r="F3731" s="5">
        <v>1.5141786562342501</v>
      </c>
    </row>
    <row r="3732" spans="1:6" x14ac:dyDescent="0.3">
      <c r="A3732" s="5">
        <v>1505.078125</v>
      </c>
      <c r="B3732" s="5">
        <v>-112.58038044676501</v>
      </c>
      <c r="C3732" s="4"/>
      <c r="E3732" s="5">
        <v>1505.078125</v>
      </c>
      <c r="F3732" s="5">
        <v>1.5107587808012399</v>
      </c>
    </row>
    <row r="3733" spans="1:6" x14ac:dyDescent="0.3">
      <c r="A3733" s="5">
        <v>1505.46875</v>
      </c>
      <c r="B3733" s="5">
        <v>-112.543946022683</v>
      </c>
      <c r="C3733" s="4"/>
      <c r="E3733" s="5">
        <v>1505.46875</v>
      </c>
      <c r="F3733" s="5">
        <v>1.50384461520616</v>
      </c>
    </row>
    <row r="3734" spans="1:6" x14ac:dyDescent="0.3">
      <c r="A3734" s="5">
        <v>1505.859375</v>
      </c>
      <c r="B3734" s="5">
        <v>-112.614660068985</v>
      </c>
      <c r="C3734" s="4"/>
      <c r="E3734" s="5">
        <v>1505.859375</v>
      </c>
      <c r="F3734" s="5">
        <v>1.5080100042029101</v>
      </c>
    </row>
    <row r="3735" spans="1:6" x14ac:dyDescent="0.3">
      <c r="A3735" s="5">
        <v>1506.25</v>
      </c>
      <c r="B3735" s="5">
        <v>-112.68441951115</v>
      </c>
      <c r="C3735" s="4"/>
      <c r="E3735" s="5">
        <v>1506.25</v>
      </c>
      <c r="F3735" s="5">
        <v>1.52510607458619</v>
      </c>
    </row>
    <row r="3736" spans="1:6" x14ac:dyDescent="0.3">
      <c r="A3736" s="5">
        <v>1506.640625</v>
      </c>
      <c r="B3736" s="5">
        <v>-112.65909753037199</v>
      </c>
      <c r="C3736" s="4"/>
      <c r="E3736" s="5">
        <v>1506.640625</v>
      </c>
      <c r="F3736" s="5">
        <v>1.5012412134911099</v>
      </c>
    </row>
    <row r="3737" spans="1:6" x14ac:dyDescent="0.3">
      <c r="A3737" s="5">
        <v>1507.03125</v>
      </c>
      <c r="B3737" s="5">
        <v>-112.527587906299</v>
      </c>
      <c r="C3737" s="4"/>
      <c r="E3737" s="5">
        <v>1507.03125</v>
      </c>
      <c r="F3737" s="5">
        <v>1.5203184605901401</v>
      </c>
    </row>
    <row r="3738" spans="1:6" x14ac:dyDescent="0.3">
      <c r="A3738" s="5">
        <v>1507.421875</v>
      </c>
      <c r="B3738" s="5">
        <v>-112.550209314528</v>
      </c>
      <c r="C3738" s="4"/>
      <c r="E3738" s="5">
        <v>1507.421875</v>
      </c>
      <c r="F3738" s="5">
        <v>1.51461825013956</v>
      </c>
    </row>
    <row r="3739" spans="1:6" x14ac:dyDescent="0.3">
      <c r="A3739" s="5">
        <v>1507.8125</v>
      </c>
      <c r="B3739" s="5">
        <v>-112.676807282327</v>
      </c>
      <c r="C3739" s="4"/>
      <c r="E3739" s="5">
        <v>1507.8125</v>
      </c>
      <c r="F3739" s="5">
        <v>1.53462508981562</v>
      </c>
    </row>
    <row r="3740" spans="1:6" x14ac:dyDescent="0.3">
      <c r="A3740" s="5">
        <v>1508.203125</v>
      </c>
      <c r="B3740" s="5">
        <v>-112.59189341526201</v>
      </c>
      <c r="C3740" s="4"/>
      <c r="E3740" s="5">
        <v>1508.203125</v>
      </c>
      <c r="F3740" s="5">
        <v>1.51335018879751</v>
      </c>
    </row>
    <row r="3741" spans="1:6" x14ac:dyDescent="0.3">
      <c r="A3741" s="5">
        <v>1508.59375</v>
      </c>
      <c r="B3741" s="5">
        <v>-112.263526333475</v>
      </c>
      <c r="C3741" s="4"/>
      <c r="E3741" s="5">
        <v>1508.59375</v>
      </c>
      <c r="F3741" s="5">
        <v>1.47488633837126</v>
      </c>
    </row>
    <row r="3742" spans="1:6" x14ac:dyDescent="0.3">
      <c r="A3742" s="5">
        <v>1508.984375</v>
      </c>
      <c r="B3742" s="5">
        <v>-112.478752961648</v>
      </c>
      <c r="C3742" s="4"/>
      <c r="E3742" s="5">
        <v>1508.984375</v>
      </c>
      <c r="F3742" s="5">
        <v>1.49216887663449</v>
      </c>
    </row>
    <row r="3743" spans="1:6" x14ac:dyDescent="0.3">
      <c r="A3743" s="5">
        <v>1509.375</v>
      </c>
      <c r="B3743" s="5">
        <v>-112.588386799125</v>
      </c>
      <c r="C3743" s="4"/>
      <c r="E3743" s="5">
        <v>1509.375</v>
      </c>
      <c r="F3743" s="5">
        <v>1.5061988598870699</v>
      </c>
    </row>
    <row r="3744" spans="1:6" x14ac:dyDescent="0.3">
      <c r="A3744" s="5">
        <v>1509.765625</v>
      </c>
      <c r="B3744" s="5">
        <v>-112.361488665203</v>
      </c>
      <c r="C3744" s="4"/>
      <c r="E3744" s="5">
        <v>1509.765625</v>
      </c>
      <c r="F3744" s="5">
        <v>1.51280646176711</v>
      </c>
    </row>
    <row r="3745" spans="1:6" x14ac:dyDescent="0.3">
      <c r="A3745" s="5">
        <v>1510.15625</v>
      </c>
      <c r="B3745" s="5">
        <v>-112.52762969525099</v>
      </c>
      <c r="C3745" s="4"/>
      <c r="E3745" s="5">
        <v>1510.15625</v>
      </c>
      <c r="F3745" s="5">
        <v>1.5038841778303</v>
      </c>
    </row>
    <row r="3746" spans="1:6" x14ac:dyDescent="0.3">
      <c r="A3746" s="5">
        <v>1510.546875</v>
      </c>
      <c r="B3746" s="5">
        <v>-112.667284724727</v>
      </c>
      <c r="C3746" s="4"/>
      <c r="E3746" s="5">
        <v>1510.546875</v>
      </c>
      <c r="F3746" s="5">
        <v>1.4939281589906599</v>
      </c>
    </row>
    <row r="3747" spans="1:6" x14ac:dyDescent="0.3">
      <c r="A3747" s="5">
        <v>1510.9375</v>
      </c>
      <c r="B3747" s="5">
        <v>-112.570905118968</v>
      </c>
      <c r="C3747" s="4"/>
      <c r="E3747" s="5">
        <v>1510.9375</v>
      </c>
      <c r="F3747" s="5">
        <v>1.4999410754844</v>
      </c>
    </row>
    <row r="3748" spans="1:6" x14ac:dyDescent="0.3">
      <c r="A3748" s="5">
        <v>1511.328125</v>
      </c>
      <c r="B3748" s="5">
        <v>-112.51626307811399</v>
      </c>
      <c r="C3748" s="4"/>
      <c r="E3748" s="5">
        <v>1511.328125</v>
      </c>
      <c r="F3748" s="5">
        <v>1.50481412944989</v>
      </c>
    </row>
    <row r="3749" spans="1:6" x14ac:dyDescent="0.3">
      <c r="A3749" s="5">
        <v>1511.71875</v>
      </c>
      <c r="B3749" s="5">
        <v>-112.37274753112401</v>
      </c>
      <c r="C3749" s="4"/>
      <c r="E3749" s="5">
        <v>1511.71875</v>
      </c>
      <c r="F3749" s="5">
        <v>1.51211548102296</v>
      </c>
    </row>
    <row r="3750" spans="1:6" x14ac:dyDescent="0.3">
      <c r="A3750" s="5">
        <v>1512.109375</v>
      </c>
      <c r="B3750" s="5">
        <v>-112.49954596838801</v>
      </c>
      <c r="C3750" s="4"/>
      <c r="E3750" s="5">
        <v>1512.109375</v>
      </c>
      <c r="F3750" s="5">
        <v>1.51056734622003</v>
      </c>
    </row>
    <row r="3751" spans="1:6" x14ac:dyDescent="0.3">
      <c r="A3751" s="5">
        <v>1512.5</v>
      </c>
      <c r="B3751" s="5">
        <v>-112.516541889501</v>
      </c>
      <c r="C3751" s="4"/>
      <c r="E3751" s="5">
        <v>1512.5</v>
      </c>
      <c r="F3751" s="5">
        <v>1.4935901863707399</v>
      </c>
    </row>
    <row r="3752" spans="1:6" x14ac:dyDescent="0.3">
      <c r="A3752" s="5">
        <v>1512.890625</v>
      </c>
      <c r="B3752" s="5">
        <v>-112.37965020327201</v>
      </c>
      <c r="C3752" s="4"/>
      <c r="E3752" s="5">
        <v>1512.890625</v>
      </c>
      <c r="F3752" s="5">
        <v>1.5046690745987601</v>
      </c>
    </row>
    <row r="3753" spans="1:6" x14ac:dyDescent="0.3">
      <c r="A3753" s="5">
        <v>1513.28125</v>
      </c>
      <c r="B3753" s="5">
        <v>-112.63503514448099</v>
      </c>
      <c r="C3753" s="4"/>
      <c r="E3753" s="5">
        <v>1513.28125</v>
      </c>
      <c r="F3753" s="5">
        <v>1.51761332480158</v>
      </c>
    </row>
    <row r="3754" spans="1:6" x14ac:dyDescent="0.3">
      <c r="A3754" s="5">
        <v>1513.671875</v>
      </c>
      <c r="B3754" s="5">
        <v>-112.46761628396099</v>
      </c>
      <c r="C3754" s="4"/>
      <c r="E3754" s="5">
        <v>1513.671875</v>
      </c>
      <c r="F3754" s="5">
        <v>1.5180517092732499</v>
      </c>
    </row>
    <row r="3755" spans="1:6" x14ac:dyDescent="0.3">
      <c r="A3755" s="5">
        <v>1514.0625</v>
      </c>
      <c r="B3755" s="5">
        <v>-112.36646851499999</v>
      </c>
      <c r="C3755" s="4"/>
      <c r="E3755" s="5">
        <v>1514.0625</v>
      </c>
      <c r="F3755" s="5">
        <v>1.5130452915458701</v>
      </c>
    </row>
    <row r="3756" spans="1:6" x14ac:dyDescent="0.3">
      <c r="A3756" s="5">
        <v>1514.453125</v>
      </c>
      <c r="B3756" s="5">
        <v>-112.27885848208599</v>
      </c>
      <c r="C3756" s="4"/>
      <c r="E3756" s="5">
        <v>1514.453125</v>
      </c>
      <c r="F3756" s="5">
        <v>1.51486617829322</v>
      </c>
    </row>
    <row r="3757" spans="1:6" x14ac:dyDescent="0.3">
      <c r="A3757" s="5">
        <v>1514.84375</v>
      </c>
      <c r="B3757" s="5">
        <v>-112.39189759508299</v>
      </c>
      <c r="C3757" s="4"/>
      <c r="E3757" s="5">
        <v>1514.84375</v>
      </c>
      <c r="F3757" s="5">
        <v>1.5082864612697999</v>
      </c>
    </row>
    <row r="3758" spans="1:6" x14ac:dyDescent="0.3">
      <c r="A3758" s="5">
        <v>1515.234375</v>
      </c>
      <c r="B3758" s="5">
        <v>-112.39473409858201</v>
      </c>
      <c r="C3758" s="4"/>
      <c r="E3758" s="5">
        <v>1515.234375</v>
      </c>
      <c r="F3758" s="5">
        <v>1.50761500771847</v>
      </c>
    </row>
    <row r="3759" spans="1:6" x14ac:dyDescent="0.3">
      <c r="A3759" s="5">
        <v>1515.625</v>
      </c>
      <c r="B3759" s="5">
        <v>-112.285823682922</v>
      </c>
      <c r="C3759" s="4"/>
      <c r="E3759" s="5">
        <v>1515.625</v>
      </c>
      <c r="F3759" s="5">
        <v>1.53001539057866</v>
      </c>
    </row>
    <row r="3760" spans="1:6" x14ac:dyDescent="0.3">
      <c r="A3760" s="5">
        <v>1516.015625</v>
      </c>
      <c r="B3760" s="5">
        <v>-112.356320187192</v>
      </c>
      <c r="C3760" s="4"/>
      <c r="E3760" s="5">
        <v>1516.015625</v>
      </c>
      <c r="F3760" s="5">
        <v>1.5122250166720399</v>
      </c>
    </row>
    <row r="3761" spans="1:6" x14ac:dyDescent="0.3">
      <c r="A3761" s="5">
        <v>1516.40625</v>
      </c>
      <c r="B3761" s="5">
        <v>-112.283758274956</v>
      </c>
      <c r="C3761" s="4"/>
      <c r="E3761" s="5">
        <v>1516.40625</v>
      </c>
      <c r="F3761" s="5">
        <v>1.5300639023934901</v>
      </c>
    </row>
    <row r="3762" spans="1:6" x14ac:dyDescent="0.3">
      <c r="A3762" s="5">
        <v>1516.796875</v>
      </c>
      <c r="B3762" s="5">
        <v>-112.384747412392</v>
      </c>
      <c r="C3762" s="4"/>
      <c r="E3762" s="5">
        <v>1516.796875</v>
      </c>
      <c r="F3762" s="5">
        <v>1.5039381554959099</v>
      </c>
    </row>
    <row r="3763" spans="1:6" x14ac:dyDescent="0.3">
      <c r="A3763" s="5">
        <v>1517.1875</v>
      </c>
      <c r="B3763" s="5">
        <v>-112.035045895382</v>
      </c>
      <c r="C3763" s="4"/>
      <c r="E3763" s="5">
        <v>1517.1875</v>
      </c>
      <c r="F3763" s="5">
        <v>1.5209160859923101</v>
      </c>
    </row>
    <row r="3764" spans="1:6" x14ac:dyDescent="0.3">
      <c r="A3764" s="5">
        <v>1517.578125</v>
      </c>
      <c r="B3764" s="5">
        <v>-112.287047672138</v>
      </c>
      <c r="C3764" s="4"/>
      <c r="E3764" s="5">
        <v>1517.578125</v>
      </c>
      <c r="F3764" s="5">
        <v>1.4982902898138299</v>
      </c>
    </row>
    <row r="3765" spans="1:6" x14ac:dyDescent="0.3">
      <c r="A3765" s="5">
        <v>1517.96875</v>
      </c>
      <c r="B3765" s="5">
        <v>-112.330846323746</v>
      </c>
      <c r="C3765" s="4"/>
      <c r="E3765" s="5">
        <v>1517.96875</v>
      </c>
      <c r="F3765" s="5">
        <v>1.5049601297694299</v>
      </c>
    </row>
    <row r="3766" spans="1:6" x14ac:dyDescent="0.3">
      <c r="A3766" s="5">
        <v>1518.359375</v>
      </c>
      <c r="B3766" s="5">
        <v>-112.14913872870299</v>
      </c>
      <c r="C3766" s="4"/>
      <c r="E3766" s="5">
        <v>1518.359375</v>
      </c>
      <c r="F3766" s="5">
        <v>1.5146718424576899</v>
      </c>
    </row>
    <row r="3767" spans="1:6" x14ac:dyDescent="0.3">
      <c r="A3767" s="5">
        <v>1518.75</v>
      </c>
      <c r="B3767" s="5">
        <v>-112.29382174969101</v>
      </c>
      <c r="C3767" s="4"/>
      <c r="E3767" s="5">
        <v>1518.75</v>
      </c>
      <c r="F3767" s="5">
        <v>1.5188727137431299</v>
      </c>
    </row>
    <row r="3768" spans="1:6" x14ac:dyDescent="0.3">
      <c r="A3768" s="5">
        <v>1519.140625</v>
      </c>
      <c r="B3768" s="5">
        <v>-112.39684195581501</v>
      </c>
      <c r="C3768" s="4"/>
      <c r="E3768" s="5">
        <v>1519.140625</v>
      </c>
      <c r="F3768" s="5">
        <v>1.5044236787162599</v>
      </c>
    </row>
    <row r="3769" spans="1:6" x14ac:dyDescent="0.3">
      <c r="A3769" s="5">
        <v>1519.53125</v>
      </c>
      <c r="B3769" s="5">
        <v>-112.225250772564</v>
      </c>
      <c r="C3769" s="4"/>
      <c r="E3769" s="5">
        <v>1519.53125</v>
      </c>
      <c r="F3769" s="5">
        <v>1.4897517741089299</v>
      </c>
    </row>
    <row r="3770" spans="1:6" x14ac:dyDescent="0.3">
      <c r="A3770" s="5">
        <v>1519.921875</v>
      </c>
      <c r="B3770" s="5">
        <v>-112.23284525477899</v>
      </c>
      <c r="C3770" s="4"/>
      <c r="E3770" s="5">
        <v>1519.921875</v>
      </c>
      <c r="F3770" s="5">
        <v>1.49437991611749</v>
      </c>
    </row>
    <row r="3771" spans="1:6" x14ac:dyDescent="0.3">
      <c r="A3771" s="5">
        <v>1520.3125</v>
      </c>
      <c r="B3771" s="5">
        <v>-112.21211217023099</v>
      </c>
      <c r="C3771" s="4"/>
      <c r="E3771" s="5">
        <v>1520.3125</v>
      </c>
      <c r="F3771" s="5">
        <v>1.5163584764070901</v>
      </c>
    </row>
    <row r="3772" spans="1:6" x14ac:dyDescent="0.3">
      <c r="A3772" s="5">
        <v>1520.703125</v>
      </c>
      <c r="B3772" s="5">
        <v>-112.337278904079</v>
      </c>
      <c r="C3772" s="4"/>
      <c r="E3772" s="5">
        <v>1520.703125</v>
      </c>
      <c r="F3772" s="5">
        <v>1.4941553566277399</v>
      </c>
    </row>
    <row r="3773" spans="1:6" x14ac:dyDescent="0.3">
      <c r="A3773" s="5">
        <v>1521.09375</v>
      </c>
      <c r="B3773" s="5">
        <v>-112.12414446371</v>
      </c>
      <c r="C3773" s="4"/>
      <c r="E3773" s="5">
        <v>1521.09375</v>
      </c>
      <c r="F3773" s="5">
        <v>1.4925461643051201</v>
      </c>
    </row>
    <row r="3774" spans="1:6" x14ac:dyDescent="0.3">
      <c r="A3774" s="5">
        <v>1521.484375</v>
      </c>
      <c r="B3774" s="5">
        <v>-111.951802403944</v>
      </c>
      <c r="C3774" s="4"/>
      <c r="E3774" s="5">
        <v>1521.484375</v>
      </c>
      <c r="F3774" s="5">
        <v>1.50604545364898</v>
      </c>
    </row>
    <row r="3775" spans="1:6" x14ac:dyDescent="0.3">
      <c r="A3775" s="5">
        <v>1521.875</v>
      </c>
      <c r="B3775" s="5">
        <v>-112.054379123294</v>
      </c>
      <c r="C3775" s="4"/>
      <c r="E3775" s="5">
        <v>1521.875</v>
      </c>
      <c r="F3775" s="5">
        <v>1.4938769234290801</v>
      </c>
    </row>
    <row r="3776" spans="1:6" x14ac:dyDescent="0.3">
      <c r="A3776" s="5">
        <v>1522.265625</v>
      </c>
      <c r="B3776" s="5">
        <v>-112.23992315631099</v>
      </c>
      <c r="C3776" s="4"/>
      <c r="E3776" s="5">
        <v>1522.265625</v>
      </c>
      <c r="F3776" s="5">
        <v>1.5161300624218299</v>
      </c>
    </row>
    <row r="3777" spans="1:6" x14ac:dyDescent="0.3">
      <c r="A3777" s="5">
        <v>1522.65625</v>
      </c>
      <c r="B3777" s="5">
        <v>-112.184386779479</v>
      </c>
      <c r="C3777" s="4"/>
      <c r="E3777" s="5">
        <v>1522.65625</v>
      </c>
      <c r="F3777" s="5">
        <v>1.5054257641244</v>
      </c>
    </row>
    <row r="3778" spans="1:6" x14ac:dyDescent="0.3">
      <c r="A3778" s="5">
        <v>1523.046875</v>
      </c>
      <c r="B3778" s="5">
        <v>-112.017612666533</v>
      </c>
      <c r="C3778" s="4"/>
      <c r="E3778" s="5">
        <v>1523.046875</v>
      </c>
      <c r="F3778" s="5">
        <v>1.51646364559528</v>
      </c>
    </row>
    <row r="3779" spans="1:6" x14ac:dyDescent="0.3">
      <c r="A3779" s="5">
        <v>1523.4375</v>
      </c>
      <c r="B3779" s="5">
        <v>-112.279953193731</v>
      </c>
      <c r="C3779" s="4"/>
      <c r="E3779" s="5">
        <v>1523.4375</v>
      </c>
      <c r="F3779" s="5">
        <v>1.50847247879989</v>
      </c>
    </row>
    <row r="3780" spans="1:6" x14ac:dyDescent="0.3">
      <c r="A3780" s="5">
        <v>1523.828125</v>
      </c>
      <c r="B3780" s="5">
        <v>-112.022844855828</v>
      </c>
      <c r="C3780" s="4"/>
      <c r="E3780" s="5">
        <v>1523.828125</v>
      </c>
      <c r="F3780" s="5">
        <v>1.5119635029381</v>
      </c>
    </row>
    <row r="3781" spans="1:6" x14ac:dyDescent="0.3">
      <c r="A3781" s="5">
        <v>1524.21875</v>
      </c>
      <c r="B3781" s="5">
        <v>-111.948176406512</v>
      </c>
      <c r="C3781" s="4"/>
      <c r="E3781" s="5">
        <v>1524.21875</v>
      </c>
      <c r="F3781" s="5">
        <v>1.49952044231438</v>
      </c>
    </row>
    <row r="3782" spans="1:6" x14ac:dyDescent="0.3">
      <c r="A3782" s="5">
        <v>1524.609375</v>
      </c>
      <c r="B3782" s="5">
        <v>-112.19950590444699</v>
      </c>
      <c r="C3782" s="4"/>
      <c r="E3782" s="5">
        <v>1524.609375</v>
      </c>
      <c r="F3782" s="5">
        <v>1.5031914837913101</v>
      </c>
    </row>
    <row r="3783" spans="1:6" x14ac:dyDescent="0.3">
      <c r="A3783" s="5">
        <v>1525</v>
      </c>
      <c r="B3783" s="5">
        <v>-112.21521399114199</v>
      </c>
      <c r="C3783" s="4"/>
      <c r="E3783" s="5">
        <v>1525</v>
      </c>
      <c r="F3783" s="5">
        <v>1.49923412435028</v>
      </c>
    </row>
    <row r="3784" spans="1:6" x14ac:dyDescent="0.3">
      <c r="A3784" s="5">
        <v>1525.390625</v>
      </c>
      <c r="B3784" s="5">
        <v>-112.041713035253</v>
      </c>
      <c r="C3784" s="4"/>
      <c r="E3784" s="5">
        <v>1525.390625</v>
      </c>
      <c r="F3784" s="5">
        <v>1.4830470310005599</v>
      </c>
    </row>
    <row r="3785" spans="1:6" x14ac:dyDescent="0.3">
      <c r="A3785" s="5">
        <v>1525.78125</v>
      </c>
      <c r="B3785" s="5">
        <v>-112.135041599361</v>
      </c>
      <c r="C3785" s="4"/>
      <c r="E3785" s="5">
        <v>1525.78125</v>
      </c>
      <c r="F3785" s="5">
        <v>1.51757584793567</v>
      </c>
    </row>
    <row r="3786" spans="1:6" x14ac:dyDescent="0.3">
      <c r="A3786" s="5">
        <v>1526.171875</v>
      </c>
      <c r="B3786" s="5">
        <v>-112.026446536341</v>
      </c>
      <c r="C3786" s="4"/>
      <c r="E3786" s="5">
        <v>1526.171875</v>
      </c>
      <c r="F3786" s="5">
        <v>1.52808689063442</v>
      </c>
    </row>
    <row r="3787" spans="1:6" x14ac:dyDescent="0.3">
      <c r="A3787" s="5">
        <v>1526.5625</v>
      </c>
      <c r="B3787" s="5">
        <v>-112.000985347821</v>
      </c>
      <c r="C3787" s="4"/>
      <c r="E3787" s="5">
        <v>1526.5625</v>
      </c>
      <c r="F3787" s="5">
        <v>1.51775352264452</v>
      </c>
    </row>
    <row r="3788" spans="1:6" x14ac:dyDescent="0.3">
      <c r="A3788" s="5">
        <v>1526.953125</v>
      </c>
      <c r="B3788" s="5">
        <v>-112.040920263665</v>
      </c>
      <c r="C3788" s="4"/>
      <c r="E3788" s="5">
        <v>1526.953125</v>
      </c>
      <c r="F3788" s="5">
        <v>1.4955240438614501</v>
      </c>
    </row>
    <row r="3789" spans="1:6" x14ac:dyDescent="0.3">
      <c r="A3789" s="5">
        <v>1527.34375</v>
      </c>
      <c r="B3789" s="5">
        <v>-111.924803585772</v>
      </c>
      <c r="C3789" s="4"/>
      <c r="E3789" s="5">
        <v>1527.34375</v>
      </c>
      <c r="F3789" s="5">
        <v>1.52024699802073</v>
      </c>
    </row>
    <row r="3790" spans="1:6" x14ac:dyDescent="0.3">
      <c r="A3790" s="5">
        <v>1527.734375</v>
      </c>
      <c r="B3790" s="5">
        <v>-112.071499898768</v>
      </c>
      <c r="C3790" s="4"/>
      <c r="E3790" s="5">
        <v>1527.734375</v>
      </c>
      <c r="F3790" s="5">
        <v>1.5104208933254499</v>
      </c>
    </row>
    <row r="3791" spans="1:6" x14ac:dyDescent="0.3">
      <c r="A3791" s="5">
        <v>1528.125</v>
      </c>
      <c r="B3791" s="5">
        <v>-112.056776231662</v>
      </c>
      <c r="C3791" s="4"/>
      <c r="E3791" s="5">
        <v>1528.125</v>
      </c>
      <c r="F3791" s="5">
        <v>1.50499872058305</v>
      </c>
    </row>
    <row r="3792" spans="1:6" x14ac:dyDescent="0.3">
      <c r="A3792" s="5">
        <v>1528.515625</v>
      </c>
      <c r="B3792" s="5">
        <v>-111.97142492543</v>
      </c>
      <c r="C3792" s="4"/>
      <c r="E3792" s="5">
        <v>1528.515625</v>
      </c>
      <c r="F3792" s="5">
        <v>1.5104181801157199</v>
      </c>
    </row>
    <row r="3793" spans="1:6" x14ac:dyDescent="0.3">
      <c r="A3793" s="5">
        <v>1528.90625</v>
      </c>
      <c r="B3793" s="5">
        <v>-111.976949664659</v>
      </c>
      <c r="C3793" s="4"/>
      <c r="E3793" s="5">
        <v>1528.90625</v>
      </c>
      <c r="F3793" s="5">
        <v>1.51306451310307</v>
      </c>
    </row>
    <row r="3794" spans="1:6" x14ac:dyDescent="0.3">
      <c r="A3794" s="5">
        <v>1529.296875</v>
      </c>
      <c r="B3794" s="5">
        <v>-111.95560910313399</v>
      </c>
      <c r="C3794" s="4"/>
      <c r="E3794" s="5">
        <v>1529.296875</v>
      </c>
      <c r="F3794" s="5">
        <v>1.51724952557982</v>
      </c>
    </row>
    <row r="3795" spans="1:6" x14ac:dyDescent="0.3">
      <c r="A3795" s="5">
        <v>1529.6875</v>
      </c>
      <c r="B3795" s="5">
        <v>-111.92982146794201</v>
      </c>
      <c r="C3795" s="4"/>
      <c r="E3795" s="5">
        <v>1529.6875</v>
      </c>
      <c r="F3795" s="5">
        <v>1.49965818982099</v>
      </c>
    </row>
    <row r="3796" spans="1:6" x14ac:dyDescent="0.3">
      <c r="A3796" s="5">
        <v>1530.078125</v>
      </c>
      <c r="B3796" s="5">
        <v>-112.060678633672</v>
      </c>
      <c r="C3796" s="4"/>
      <c r="E3796" s="5">
        <v>1530.078125</v>
      </c>
      <c r="F3796" s="5">
        <v>1.5188182348144501</v>
      </c>
    </row>
    <row r="3797" spans="1:6" x14ac:dyDescent="0.3">
      <c r="A3797" s="5">
        <v>1530.46875</v>
      </c>
      <c r="B3797" s="5">
        <v>-111.887701012383</v>
      </c>
      <c r="C3797" s="4"/>
      <c r="E3797" s="5">
        <v>1530.46875</v>
      </c>
      <c r="F3797" s="5">
        <v>1.5091880204028401</v>
      </c>
    </row>
    <row r="3798" spans="1:6" x14ac:dyDescent="0.3">
      <c r="A3798" s="5">
        <v>1530.859375</v>
      </c>
      <c r="B3798" s="5">
        <v>-111.955187065392</v>
      </c>
      <c r="C3798" s="4"/>
      <c r="E3798" s="5">
        <v>1530.859375</v>
      </c>
      <c r="F3798" s="5">
        <v>1.5280675568973401</v>
      </c>
    </row>
    <row r="3799" spans="1:6" x14ac:dyDescent="0.3">
      <c r="A3799" s="5">
        <v>1531.25</v>
      </c>
      <c r="B3799" s="5">
        <v>-112.007248537276</v>
      </c>
      <c r="C3799" s="4"/>
      <c r="E3799" s="5">
        <v>1531.25</v>
      </c>
      <c r="F3799" s="5">
        <v>1.4989240951424301</v>
      </c>
    </row>
    <row r="3800" spans="1:6" x14ac:dyDescent="0.3">
      <c r="A3800" s="5">
        <v>1531.640625</v>
      </c>
      <c r="B3800" s="5">
        <v>-111.948822275419</v>
      </c>
      <c r="C3800" s="4"/>
      <c r="E3800" s="5">
        <v>1531.640625</v>
      </c>
      <c r="F3800" s="5">
        <v>1.49860475249605</v>
      </c>
    </row>
    <row r="3801" spans="1:6" x14ac:dyDescent="0.3">
      <c r="A3801" s="5">
        <v>1532.03125</v>
      </c>
      <c r="B3801" s="5">
        <v>-111.991185933642</v>
      </c>
      <c r="C3801" s="4"/>
      <c r="E3801" s="5">
        <v>1532.03125</v>
      </c>
      <c r="F3801" s="5">
        <v>1.51411298137149</v>
      </c>
    </row>
    <row r="3802" spans="1:6" x14ac:dyDescent="0.3">
      <c r="A3802" s="5">
        <v>1532.421875</v>
      </c>
      <c r="B3802" s="5">
        <v>-111.855289561635</v>
      </c>
      <c r="C3802" s="4"/>
      <c r="E3802" s="5">
        <v>1532.421875</v>
      </c>
      <c r="F3802" s="5">
        <v>1.4938694581666501</v>
      </c>
    </row>
    <row r="3803" spans="1:6" x14ac:dyDescent="0.3">
      <c r="A3803" s="5">
        <v>1532.8125</v>
      </c>
      <c r="B3803" s="5">
        <v>-111.942776548941</v>
      </c>
      <c r="C3803" s="4"/>
      <c r="E3803" s="5">
        <v>1532.8125</v>
      </c>
      <c r="F3803" s="5">
        <v>1.5128923602240001</v>
      </c>
    </row>
    <row r="3804" spans="1:6" x14ac:dyDescent="0.3">
      <c r="A3804" s="5">
        <v>1533.203125</v>
      </c>
      <c r="B3804" s="5">
        <v>-111.94904931807299</v>
      </c>
      <c r="C3804" s="4"/>
      <c r="E3804" s="5">
        <v>1533.203125</v>
      </c>
      <c r="F3804" s="5">
        <v>1.51172280260757</v>
      </c>
    </row>
    <row r="3805" spans="1:6" x14ac:dyDescent="0.3">
      <c r="A3805" s="5">
        <v>1533.59375</v>
      </c>
      <c r="B3805" s="5">
        <v>-112.069018841244</v>
      </c>
      <c r="C3805" s="4"/>
      <c r="E3805" s="5">
        <v>1533.59375</v>
      </c>
      <c r="F3805" s="5">
        <v>1.4908291511614999</v>
      </c>
    </row>
    <row r="3806" spans="1:6" x14ac:dyDescent="0.3">
      <c r="A3806" s="5">
        <v>1533.984375</v>
      </c>
      <c r="B3806" s="5">
        <v>-111.906037821029</v>
      </c>
      <c r="C3806" s="4"/>
      <c r="E3806" s="5">
        <v>1533.984375</v>
      </c>
      <c r="F3806" s="5">
        <v>1.5031514583871399</v>
      </c>
    </row>
    <row r="3807" spans="1:6" x14ac:dyDescent="0.3">
      <c r="A3807" s="5">
        <v>1534.375</v>
      </c>
      <c r="B3807" s="5">
        <v>-112.059943782902</v>
      </c>
      <c r="C3807" s="4"/>
      <c r="E3807" s="5">
        <v>1534.375</v>
      </c>
      <c r="F3807" s="5">
        <v>1.5268711979374701</v>
      </c>
    </row>
    <row r="3808" spans="1:6" x14ac:dyDescent="0.3">
      <c r="A3808" s="5">
        <v>1534.765625</v>
      </c>
      <c r="B3808" s="5">
        <v>-111.88986504831399</v>
      </c>
      <c r="C3808" s="4"/>
      <c r="E3808" s="5">
        <v>1534.765625</v>
      </c>
      <c r="F3808" s="5">
        <v>1.52005892614377</v>
      </c>
    </row>
    <row r="3809" spans="1:6" x14ac:dyDescent="0.3">
      <c r="A3809" s="5">
        <v>1535.15625</v>
      </c>
      <c r="B3809" s="5">
        <v>-111.87687889243099</v>
      </c>
      <c r="C3809" s="4"/>
      <c r="E3809" s="5">
        <v>1535.15625</v>
      </c>
      <c r="F3809" s="5">
        <v>1.5238661600907499</v>
      </c>
    </row>
    <row r="3810" spans="1:6" x14ac:dyDescent="0.3">
      <c r="A3810" s="5">
        <v>1535.546875</v>
      </c>
      <c r="B3810" s="5">
        <v>-111.71363770849899</v>
      </c>
      <c r="C3810" s="4"/>
      <c r="E3810" s="5">
        <v>1535.546875</v>
      </c>
      <c r="F3810" s="5">
        <v>1.5038993016925399</v>
      </c>
    </row>
    <row r="3811" spans="1:6" x14ac:dyDescent="0.3">
      <c r="A3811" s="5">
        <v>1535.9375</v>
      </c>
      <c r="B3811" s="5">
        <v>-111.708640068135</v>
      </c>
      <c r="C3811" s="4"/>
      <c r="E3811" s="5">
        <v>1535.9375</v>
      </c>
      <c r="F3811" s="5">
        <v>1.5090032031045799</v>
      </c>
    </row>
    <row r="3812" spans="1:6" x14ac:dyDescent="0.3">
      <c r="A3812" s="5">
        <v>1536.328125</v>
      </c>
      <c r="B3812" s="5">
        <v>-111.867595218773</v>
      </c>
      <c r="C3812" s="4"/>
      <c r="E3812" s="5">
        <v>1536.328125</v>
      </c>
      <c r="F3812" s="5">
        <v>1.5056777554171401</v>
      </c>
    </row>
    <row r="3813" spans="1:6" x14ac:dyDescent="0.3">
      <c r="A3813" s="5">
        <v>1536.71875</v>
      </c>
      <c r="B3813" s="5">
        <v>-111.656591401245</v>
      </c>
      <c r="C3813" s="4"/>
      <c r="E3813" s="5">
        <v>1536.71875</v>
      </c>
      <c r="F3813" s="5">
        <v>1.5119320173052599</v>
      </c>
    </row>
    <row r="3814" spans="1:6" x14ac:dyDescent="0.3">
      <c r="A3814" s="5">
        <v>1537.109375</v>
      </c>
      <c r="B3814" s="5">
        <v>-111.778382884162</v>
      </c>
      <c r="C3814" s="4"/>
      <c r="E3814" s="5">
        <v>1537.109375</v>
      </c>
      <c r="F3814" s="5">
        <v>1.5111116455353399</v>
      </c>
    </row>
    <row r="3815" spans="1:6" x14ac:dyDescent="0.3">
      <c r="A3815" s="5">
        <v>1537.5</v>
      </c>
      <c r="B3815" s="5">
        <v>-111.65258764673401</v>
      </c>
      <c r="C3815" s="4"/>
      <c r="E3815" s="5">
        <v>1537.5</v>
      </c>
      <c r="F3815" s="5">
        <v>1.4870380680847399</v>
      </c>
    </row>
    <row r="3816" spans="1:6" x14ac:dyDescent="0.3">
      <c r="A3816" s="5">
        <v>1537.890625</v>
      </c>
      <c r="B3816" s="5">
        <v>-111.659319995358</v>
      </c>
      <c r="C3816" s="4"/>
      <c r="E3816" s="5">
        <v>1537.890625</v>
      </c>
      <c r="F3816" s="5">
        <v>1.5104229573980601</v>
      </c>
    </row>
    <row r="3817" spans="1:6" x14ac:dyDescent="0.3">
      <c r="A3817" s="5">
        <v>1538.28125</v>
      </c>
      <c r="B3817" s="5">
        <v>-111.685972798531</v>
      </c>
      <c r="C3817" s="4"/>
      <c r="E3817" s="5">
        <v>1538.28125</v>
      </c>
      <c r="F3817" s="5">
        <v>1.50853467541553</v>
      </c>
    </row>
    <row r="3818" spans="1:6" x14ac:dyDescent="0.3">
      <c r="A3818" s="5">
        <v>1538.671875</v>
      </c>
      <c r="B3818" s="5">
        <v>-111.910290246462</v>
      </c>
      <c r="C3818" s="4"/>
      <c r="E3818" s="5">
        <v>1538.671875</v>
      </c>
      <c r="F3818" s="5">
        <v>1.5111934160418601</v>
      </c>
    </row>
    <row r="3819" spans="1:6" x14ac:dyDescent="0.3">
      <c r="A3819" s="5">
        <v>1539.0625</v>
      </c>
      <c r="B3819" s="5">
        <v>-111.778877622197</v>
      </c>
      <c r="C3819" s="4"/>
      <c r="E3819" s="5">
        <v>1539.0625</v>
      </c>
      <c r="F3819" s="5">
        <v>1.5149479509710899</v>
      </c>
    </row>
    <row r="3820" spans="1:6" x14ac:dyDescent="0.3">
      <c r="A3820" s="5">
        <v>1539.453125</v>
      </c>
      <c r="B3820" s="5">
        <v>-111.713499884293</v>
      </c>
      <c r="C3820" s="4"/>
      <c r="E3820" s="5">
        <v>1539.453125</v>
      </c>
      <c r="F3820" s="5">
        <v>1.5182255112996299</v>
      </c>
    </row>
    <row r="3821" spans="1:6" x14ac:dyDescent="0.3">
      <c r="A3821" s="5">
        <v>1539.84375</v>
      </c>
      <c r="B3821" s="5">
        <v>-111.68416154426799</v>
      </c>
      <c r="C3821" s="4"/>
      <c r="E3821" s="5">
        <v>1539.84375</v>
      </c>
      <c r="F3821" s="5">
        <v>1.50633906812106</v>
      </c>
    </row>
    <row r="3822" spans="1:6" x14ac:dyDescent="0.3">
      <c r="A3822" s="5">
        <v>1540.234375</v>
      </c>
      <c r="B3822" s="5">
        <v>-111.576666363917</v>
      </c>
      <c r="C3822" s="4"/>
      <c r="E3822" s="5">
        <v>1540.234375</v>
      </c>
      <c r="F3822" s="5">
        <v>1.5015807727339101</v>
      </c>
    </row>
    <row r="3823" spans="1:6" x14ac:dyDescent="0.3">
      <c r="A3823" s="5">
        <v>1540.625</v>
      </c>
      <c r="B3823" s="5">
        <v>-111.55710910203101</v>
      </c>
      <c r="C3823" s="4"/>
      <c r="E3823" s="5">
        <v>1540.625</v>
      </c>
      <c r="F3823" s="5">
        <v>1.5090284507265701</v>
      </c>
    </row>
    <row r="3824" spans="1:6" x14ac:dyDescent="0.3">
      <c r="A3824" s="5">
        <v>1541.015625</v>
      </c>
      <c r="B3824" s="5">
        <v>-111.683986491225</v>
      </c>
      <c r="C3824" s="4"/>
      <c r="E3824" s="5">
        <v>1541.015625</v>
      </c>
      <c r="F3824" s="5">
        <v>1.4986651079459199</v>
      </c>
    </row>
    <row r="3825" spans="1:6" x14ac:dyDescent="0.3">
      <c r="A3825" s="5">
        <v>1541.40625</v>
      </c>
      <c r="B3825" s="5">
        <v>-111.729331167734</v>
      </c>
      <c r="C3825" s="4"/>
      <c r="E3825" s="5">
        <v>1541.40625</v>
      </c>
      <c r="F3825" s="5">
        <v>1.5081580650886801</v>
      </c>
    </row>
    <row r="3826" spans="1:6" x14ac:dyDescent="0.3">
      <c r="A3826" s="5">
        <v>1541.796875</v>
      </c>
      <c r="B3826" s="5">
        <v>-111.609785709147</v>
      </c>
      <c r="C3826" s="4"/>
      <c r="E3826" s="5">
        <v>1541.796875</v>
      </c>
      <c r="F3826" s="5">
        <v>1.5061085557102001</v>
      </c>
    </row>
    <row r="3827" spans="1:6" x14ac:dyDescent="0.3">
      <c r="A3827" s="5">
        <v>1542.1875</v>
      </c>
      <c r="B3827" s="5">
        <v>-111.5946272134</v>
      </c>
      <c r="C3827" s="4"/>
      <c r="E3827" s="5">
        <v>1542.1875</v>
      </c>
      <c r="F3827" s="5">
        <v>1.49606084000888</v>
      </c>
    </row>
    <row r="3828" spans="1:6" x14ac:dyDescent="0.3">
      <c r="A3828" s="5">
        <v>1542.578125</v>
      </c>
      <c r="B3828" s="5">
        <v>-111.605517344726</v>
      </c>
      <c r="C3828" s="4"/>
      <c r="E3828" s="5">
        <v>1542.578125</v>
      </c>
      <c r="F3828" s="5">
        <v>1.5079008214693099</v>
      </c>
    </row>
    <row r="3829" spans="1:6" x14ac:dyDescent="0.3">
      <c r="A3829" s="5">
        <v>1542.96875</v>
      </c>
      <c r="B3829" s="5">
        <v>-111.62834423402199</v>
      </c>
      <c r="C3829" s="4"/>
      <c r="E3829" s="5">
        <v>1542.96875</v>
      </c>
      <c r="F3829" s="5">
        <v>1.51448302171171</v>
      </c>
    </row>
    <row r="3830" spans="1:6" x14ac:dyDescent="0.3">
      <c r="A3830" s="5">
        <v>1543.359375</v>
      </c>
      <c r="B3830" s="5">
        <v>-111.513589658938</v>
      </c>
      <c r="C3830" s="4"/>
      <c r="E3830" s="5">
        <v>1543.359375</v>
      </c>
      <c r="F3830" s="5">
        <v>1.5009034901721601</v>
      </c>
    </row>
    <row r="3831" spans="1:6" x14ac:dyDescent="0.3">
      <c r="A3831" s="5">
        <v>1543.75</v>
      </c>
      <c r="B3831" s="5">
        <v>-111.61458327926699</v>
      </c>
      <c r="C3831" s="4"/>
      <c r="E3831" s="5">
        <v>1543.75</v>
      </c>
      <c r="F3831" s="5">
        <v>1.50251932483655</v>
      </c>
    </row>
    <row r="3832" spans="1:6" x14ac:dyDescent="0.3">
      <c r="A3832" s="5">
        <v>1544.140625</v>
      </c>
      <c r="B3832" s="5">
        <v>-111.60056132077899</v>
      </c>
      <c r="C3832" s="4"/>
      <c r="E3832" s="5">
        <v>1544.140625</v>
      </c>
      <c r="F3832" s="5">
        <v>1.4873722383989301</v>
      </c>
    </row>
    <row r="3833" spans="1:6" x14ac:dyDescent="0.3">
      <c r="A3833" s="5">
        <v>1544.53125</v>
      </c>
      <c r="B3833" s="5">
        <v>-111.557079863479</v>
      </c>
      <c r="C3833" s="4"/>
      <c r="E3833" s="5">
        <v>1544.53125</v>
      </c>
      <c r="F3833" s="5">
        <v>1.50786552661922</v>
      </c>
    </row>
    <row r="3834" spans="1:6" x14ac:dyDescent="0.3">
      <c r="A3834" s="5">
        <v>1544.921875</v>
      </c>
      <c r="B3834" s="5">
        <v>-111.631591189246</v>
      </c>
      <c r="C3834" s="4"/>
      <c r="E3834" s="5">
        <v>1544.921875</v>
      </c>
      <c r="F3834" s="5">
        <v>1.51897152626514</v>
      </c>
    </row>
    <row r="3835" spans="1:6" x14ac:dyDescent="0.3">
      <c r="A3835" s="5">
        <v>1545.3125</v>
      </c>
      <c r="B3835" s="5">
        <v>-111.58073085146999</v>
      </c>
      <c r="C3835" s="4"/>
      <c r="E3835" s="5">
        <v>1545.3125</v>
      </c>
      <c r="F3835" s="5">
        <v>1.50936119008463</v>
      </c>
    </row>
    <row r="3836" spans="1:6" x14ac:dyDescent="0.3">
      <c r="A3836" s="5">
        <v>1545.703125</v>
      </c>
      <c r="B3836" s="5">
        <v>-111.75187106415601</v>
      </c>
      <c r="C3836" s="4"/>
      <c r="E3836" s="5">
        <v>1545.703125</v>
      </c>
      <c r="F3836" s="5">
        <v>1.52538212231162</v>
      </c>
    </row>
    <row r="3837" spans="1:6" x14ac:dyDescent="0.3">
      <c r="A3837" s="5">
        <v>1546.09375</v>
      </c>
      <c r="B3837" s="5">
        <v>-111.485567483879</v>
      </c>
      <c r="C3837" s="4"/>
      <c r="E3837" s="5">
        <v>1546.09375</v>
      </c>
      <c r="F3837" s="5">
        <v>1.5165601086874001</v>
      </c>
    </row>
    <row r="3838" spans="1:6" x14ac:dyDescent="0.3">
      <c r="A3838" s="5">
        <v>1546.484375</v>
      </c>
      <c r="B3838" s="5">
        <v>-111.535492895483</v>
      </c>
      <c r="C3838" s="4"/>
      <c r="E3838" s="5">
        <v>1546.484375</v>
      </c>
      <c r="F3838" s="5">
        <v>1.50732528449169</v>
      </c>
    </row>
    <row r="3839" spans="1:6" x14ac:dyDescent="0.3">
      <c r="A3839" s="5">
        <v>1546.875</v>
      </c>
      <c r="B3839" s="5">
        <v>-111.433934822111</v>
      </c>
      <c r="C3839" s="4"/>
      <c r="E3839" s="5">
        <v>1546.875</v>
      </c>
      <c r="F3839" s="5">
        <v>1.51909088925766</v>
      </c>
    </row>
    <row r="3840" spans="1:6" x14ac:dyDescent="0.3">
      <c r="A3840" s="5">
        <v>1547.265625</v>
      </c>
      <c r="B3840" s="5">
        <v>-111.626785407931</v>
      </c>
      <c r="C3840" s="4"/>
      <c r="E3840" s="5">
        <v>1547.265625</v>
      </c>
      <c r="F3840" s="5">
        <v>1.49146484260435</v>
      </c>
    </row>
    <row r="3841" spans="1:6" x14ac:dyDescent="0.3">
      <c r="A3841" s="5">
        <v>1547.65625</v>
      </c>
      <c r="B3841" s="5">
        <v>-111.469731132893</v>
      </c>
      <c r="C3841" s="4"/>
      <c r="E3841" s="5">
        <v>1547.65625</v>
      </c>
      <c r="F3841" s="5">
        <v>1.5089860490292799</v>
      </c>
    </row>
    <row r="3842" spans="1:6" x14ac:dyDescent="0.3">
      <c r="A3842" s="5">
        <v>1548.046875</v>
      </c>
      <c r="B3842" s="5">
        <v>-111.697659161757</v>
      </c>
      <c r="C3842" s="4"/>
      <c r="E3842" s="5">
        <v>1548.046875</v>
      </c>
      <c r="F3842" s="5">
        <v>1.48987322009639</v>
      </c>
    </row>
    <row r="3843" spans="1:6" x14ac:dyDescent="0.3">
      <c r="A3843" s="5">
        <v>1548.4375</v>
      </c>
      <c r="B3843" s="5">
        <v>-111.44570253547199</v>
      </c>
      <c r="C3843" s="4"/>
      <c r="E3843" s="5">
        <v>1548.4375</v>
      </c>
      <c r="F3843" s="5">
        <v>1.5063536026965101</v>
      </c>
    </row>
    <row r="3844" spans="1:6" x14ac:dyDescent="0.3">
      <c r="A3844" s="5">
        <v>1548.828125</v>
      </c>
      <c r="B3844" s="5">
        <v>-111.169627241231</v>
      </c>
      <c r="C3844" s="4"/>
      <c r="E3844" s="5">
        <v>1548.828125</v>
      </c>
      <c r="F3844" s="5">
        <v>1.5005592624013799</v>
      </c>
    </row>
    <row r="3845" spans="1:6" x14ac:dyDescent="0.3">
      <c r="A3845" s="5">
        <v>1549.21875</v>
      </c>
      <c r="B3845" s="5">
        <v>-111.32120589332401</v>
      </c>
      <c r="C3845" s="4"/>
      <c r="E3845" s="5">
        <v>1549.21875</v>
      </c>
      <c r="F3845" s="5">
        <v>1.5180562132978099</v>
      </c>
    </row>
    <row r="3846" spans="1:6" x14ac:dyDescent="0.3">
      <c r="A3846" s="5">
        <v>1549.609375</v>
      </c>
      <c r="B3846" s="5">
        <v>-111.455184251997</v>
      </c>
      <c r="C3846" s="4"/>
      <c r="E3846" s="5">
        <v>1549.609375</v>
      </c>
      <c r="F3846" s="5">
        <v>1.52706639879359</v>
      </c>
    </row>
    <row r="3847" spans="1:6" x14ac:dyDescent="0.3">
      <c r="A3847" s="5">
        <v>1550</v>
      </c>
      <c r="B3847" s="5">
        <v>-111.413317610033</v>
      </c>
      <c r="C3847" s="4"/>
      <c r="E3847" s="5">
        <v>1550</v>
      </c>
      <c r="F3847" s="5">
        <v>1.52351146645666</v>
      </c>
    </row>
    <row r="3848" spans="1:6" x14ac:dyDescent="0.3">
      <c r="A3848" s="5">
        <v>1550.390625</v>
      </c>
      <c r="B3848" s="5">
        <v>-111.397717273795</v>
      </c>
      <c r="C3848" s="4"/>
      <c r="E3848" s="5">
        <v>1550.390625</v>
      </c>
      <c r="F3848" s="5">
        <v>1.5154015086555099</v>
      </c>
    </row>
    <row r="3849" spans="1:6" x14ac:dyDescent="0.3">
      <c r="A3849" s="5">
        <v>1550.78125</v>
      </c>
      <c r="B3849" s="5">
        <v>-111.451120495209</v>
      </c>
      <c r="C3849" s="4"/>
      <c r="E3849" s="5">
        <v>1550.78125</v>
      </c>
      <c r="F3849" s="5">
        <v>1.5093610736171801</v>
      </c>
    </row>
    <row r="3850" spans="1:6" x14ac:dyDescent="0.3">
      <c r="A3850" s="5">
        <v>1551.171875</v>
      </c>
      <c r="B3850" s="5">
        <v>-111.34850898667401</v>
      </c>
      <c r="C3850" s="4"/>
      <c r="E3850" s="5">
        <v>1551.171875</v>
      </c>
      <c r="F3850" s="5">
        <v>1.5110962087009401</v>
      </c>
    </row>
    <row r="3851" spans="1:6" x14ac:dyDescent="0.3">
      <c r="A3851" s="5">
        <v>1551.5625</v>
      </c>
      <c r="B3851" s="5">
        <v>-111.55208366716801</v>
      </c>
      <c r="C3851" s="4"/>
      <c r="E3851" s="5">
        <v>1551.5625</v>
      </c>
      <c r="F3851" s="5">
        <v>1.52298927660524</v>
      </c>
    </row>
    <row r="3852" spans="1:6" x14ac:dyDescent="0.3">
      <c r="A3852" s="5">
        <v>1551.953125</v>
      </c>
      <c r="B3852" s="5">
        <v>-111.33397655144699</v>
      </c>
      <c r="C3852" s="4"/>
      <c r="E3852" s="5">
        <v>1551.953125</v>
      </c>
      <c r="F3852" s="5">
        <v>1.4994908178053501</v>
      </c>
    </row>
    <row r="3853" spans="1:6" x14ac:dyDescent="0.3">
      <c r="A3853" s="5">
        <v>1552.34375</v>
      </c>
      <c r="B3853" s="5">
        <v>-111.25965568110099</v>
      </c>
      <c r="C3853" s="4"/>
      <c r="E3853" s="5">
        <v>1552.34375</v>
      </c>
      <c r="F3853" s="5">
        <v>1.5101648748555001</v>
      </c>
    </row>
    <row r="3854" spans="1:6" x14ac:dyDescent="0.3">
      <c r="A3854" s="5">
        <v>1552.734375</v>
      </c>
      <c r="B3854" s="5">
        <v>-111.23776932334</v>
      </c>
      <c r="C3854" s="4"/>
      <c r="E3854" s="5">
        <v>1552.734375</v>
      </c>
      <c r="F3854" s="5">
        <v>1.49002137570611</v>
      </c>
    </row>
    <row r="3855" spans="1:6" x14ac:dyDescent="0.3">
      <c r="A3855" s="5">
        <v>1553.125</v>
      </c>
      <c r="B3855" s="5">
        <v>-111.195325752947</v>
      </c>
      <c r="C3855" s="4"/>
      <c r="E3855" s="5">
        <v>1553.125</v>
      </c>
      <c r="F3855" s="5">
        <v>1.5072502300817801</v>
      </c>
    </row>
    <row r="3856" spans="1:6" x14ac:dyDescent="0.3">
      <c r="A3856" s="5">
        <v>1553.515625</v>
      </c>
      <c r="B3856" s="5">
        <v>-111.2272505908</v>
      </c>
      <c r="C3856" s="4"/>
      <c r="E3856" s="5">
        <v>1553.515625</v>
      </c>
      <c r="F3856" s="5">
        <v>1.51827141866407</v>
      </c>
    </row>
    <row r="3857" spans="1:6" x14ac:dyDescent="0.3">
      <c r="A3857" s="5">
        <v>1553.90625</v>
      </c>
      <c r="B3857" s="5">
        <v>-111.20459198352199</v>
      </c>
      <c r="C3857" s="4"/>
      <c r="E3857" s="5">
        <v>1553.90625</v>
      </c>
      <c r="F3857" s="5">
        <v>1.5027013665115401</v>
      </c>
    </row>
    <row r="3858" spans="1:6" x14ac:dyDescent="0.3">
      <c r="A3858" s="5">
        <v>1554.296875</v>
      </c>
      <c r="B3858" s="5">
        <v>-111.303445038314</v>
      </c>
      <c r="C3858" s="4"/>
      <c r="E3858" s="5">
        <v>1554.296875</v>
      </c>
      <c r="F3858" s="5">
        <v>1.5086916422680401</v>
      </c>
    </row>
    <row r="3859" spans="1:6" x14ac:dyDescent="0.3">
      <c r="A3859" s="5">
        <v>1554.6875</v>
      </c>
      <c r="B3859" s="5">
        <v>-111.281565105485</v>
      </c>
      <c r="C3859" s="4"/>
      <c r="E3859" s="5">
        <v>1554.6875</v>
      </c>
      <c r="F3859" s="5">
        <v>1.49597068443507</v>
      </c>
    </row>
    <row r="3860" spans="1:6" x14ac:dyDescent="0.3">
      <c r="A3860" s="5">
        <v>1555.078125</v>
      </c>
      <c r="B3860" s="5">
        <v>-111.297674391507</v>
      </c>
      <c r="C3860" s="4"/>
      <c r="E3860" s="5">
        <v>1555.078125</v>
      </c>
      <c r="F3860" s="5">
        <v>1.52566849356806</v>
      </c>
    </row>
    <row r="3861" spans="1:6" x14ac:dyDescent="0.3">
      <c r="A3861" s="5">
        <v>1555.46875</v>
      </c>
      <c r="B3861" s="5">
        <v>-111.149671688544</v>
      </c>
      <c r="C3861" s="4"/>
      <c r="E3861" s="5">
        <v>1555.46875</v>
      </c>
      <c r="F3861" s="5">
        <v>1.48860358901394</v>
      </c>
    </row>
    <row r="3862" spans="1:6" x14ac:dyDescent="0.3">
      <c r="A3862" s="5">
        <v>1555.859375</v>
      </c>
      <c r="B3862" s="5">
        <v>-111.327377331785</v>
      </c>
      <c r="C3862" s="4"/>
      <c r="E3862" s="5">
        <v>1555.859375</v>
      </c>
      <c r="F3862" s="5">
        <v>1.51995588344477</v>
      </c>
    </row>
    <row r="3863" spans="1:6" x14ac:dyDescent="0.3">
      <c r="A3863" s="5">
        <v>1556.25</v>
      </c>
      <c r="B3863" s="5">
        <v>-111.314882430567</v>
      </c>
      <c r="C3863" s="4"/>
      <c r="E3863" s="5">
        <v>1556.25</v>
      </c>
      <c r="F3863" s="5">
        <v>1.4925946082972901</v>
      </c>
    </row>
    <row r="3864" spans="1:6" x14ac:dyDescent="0.3">
      <c r="A3864" s="5">
        <v>1556.640625</v>
      </c>
      <c r="B3864" s="5">
        <v>-111.266865544037</v>
      </c>
      <c r="C3864" s="4"/>
      <c r="E3864" s="5">
        <v>1556.640625</v>
      </c>
      <c r="F3864" s="5">
        <v>1.5208453444233301</v>
      </c>
    </row>
    <row r="3865" spans="1:6" x14ac:dyDescent="0.3">
      <c r="A3865" s="5">
        <v>1557.03125</v>
      </c>
      <c r="B3865" s="5">
        <v>-111.252222938054</v>
      </c>
      <c r="C3865" s="4"/>
      <c r="E3865" s="5">
        <v>1557.03125</v>
      </c>
      <c r="F3865" s="5">
        <v>1.5179740730667499</v>
      </c>
    </row>
    <row r="3866" spans="1:6" x14ac:dyDescent="0.3">
      <c r="A3866" s="5">
        <v>1557.421875</v>
      </c>
      <c r="B3866" s="5">
        <v>-111.024473520999</v>
      </c>
      <c r="C3866" s="4"/>
      <c r="E3866" s="5">
        <v>1557.421875</v>
      </c>
      <c r="F3866" s="5">
        <v>1.5175417802661699</v>
      </c>
    </row>
    <row r="3867" spans="1:6" x14ac:dyDescent="0.3">
      <c r="A3867" s="5">
        <v>1557.8125</v>
      </c>
      <c r="B3867" s="5">
        <v>-111.093994628483</v>
      </c>
      <c r="C3867" s="4"/>
      <c r="E3867" s="5">
        <v>1557.8125</v>
      </c>
      <c r="F3867" s="5">
        <v>1.5127761769854899</v>
      </c>
    </row>
    <row r="3868" spans="1:6" x14ac:dyDescent="0.3">
      <c r="A3868" s="5">
        <v>1558.203125</v>
      </c>
      <c r="B3868" s="5">
        <v>-111.272125345544</v>
      </c>
      <c r="C3868" s="4"/>
      <c r="E3868" s="5">
        <v>1558.203125</v>
      </c>
      <c r="F3868" s="5">
        <v>1.50128044218482</v>
      </c>
    </row>
    <row r="3869" spans="1:6" x14ac:dyDescent="0.3">
      <c r="A3869" s="5">
        <v>1558.59375</v>
      </c>
      <c r="B3869" s="5">
        <v>-111.25958829536</v>
      </c>
      <c r="C3869" s="4"/>
      <c r="E3869" s="5">
        <v>1558.59375</v>
      </c>
      <c r="F3869" s="5">
        <v>1.4945781345009399</v>
      </c>
    </row>
    <row r="3870" spans="1:6" x14ac:dyDescent="0.3">
      <c r="A3870" s="5">
        <v>1558.984375</v>
      </c>
      <c r="B3870" s="5">
        <v>-111.203368864411</v>
      </c>
      <c r="C3870" s="4"/>
      <c r="E3870" s="5">
        <v>1558.984375</v>
      </c>
      <c r="F3870" s="5">
        <v>1.4917679489606099</v>
      </c>
    </row>
    <row r="3871" spans="1:6" x14ac:dyDescent="0.3">
      <c r="A3871" s="5">
        <v>1559.375</v>
      </c>
      <c r="B3871" s="5">
        <v>-111.12935856646099</v>
      </c>
      <c r="C3871" s="4"/>
      <c r="E3871" s="5">
        <v>1559.375</v>
      </c>
      <c r="F3871" s="5">
        <v>1.50561096247557</v>
      </c>
    </row>
    <row r="3872" spans="1:6" x14ac:dyDescent="0.3">
      <c r="A3872" s="5">
        <v>1559.765625</v>
      </c>
      <c r="B3872" s="5">
        <v>-111.19401334994799</v>
      </c>
      <c r="C3872" s="4"/>
      <c r="E3872" s="5">
        <v>1559.765625</v>
      </c>
      <c r="F3872" s="5">
        <v>1.5096594781125099</v>
      </c>
    </row>
    <row r="3873" spans="1:6" x14ac:dyDescent="0.3">
      <c r="A3873" s="5">
        <v>1560.15625</v>
      </c>
      <c r="B3873" s="5">
        <v>-111.057718952306</v>
      </c>
      <c r="C3873" s="4"/>
      <c r="E3873" s="5">
        <v>1560.15625</v>
      </c>
      <c r="F3873" s="5">
        <v>1.4929056682148301</v>
      </c>
    </row>
    <row r="3874" spans="1:6" x14ac:dyDescent="0.3">
      <c r="A3874" s="5">
        <v>1560.546875</v>
      </c>
      <c r="B3874" s="5">
        <v>-111.182007814673</v>
      </c>
      <c r="C3874" s="4"/>
      <c r="E3874" s="5">
        <v>1560.546875</v>
      </c>
      <c r="F3874" s="5">
        <v>1.5092688904203999</v>
      </c>
    </row>
    <row r="3875" spans="1:6" x14ac:dyDescent="0.3">
      <c r="A3875" s="5">
        <v>1560.9375</v>
      </c>
      <c r="B3875" s="5">
        <v>-111.03855376356501</v>
      </c>
      <c r="C3875" s="4"/>
      <c r="E3875" s="5">
        <v>1560.9375</v>
      </c>
      <c r="F3875" s="5">
        <v>1.48515362803383</v>
      </c>
    </row>
    <row r="3876" spans="1:6" x14ac:dyDescent="0.3">
      <c r="A3876" s="5">
        <v>1561.328125</v>
      </c>
      <c r="B3876" s="5">
        <v>-111.001813616452</v>
      </c>
      <c r="C3876" s="4"/>
      <c r="E3876" s="5">
        <v>1561.328125</v>
      </c>
      <c r="F3876" s="5">
        <v>1.50196187019107</v>
      </c>
    </row>
    <row r="3877" spans="1:6" x14ac:dyDescent="0.3">
      <c r="A3877" s="5">
        <v>1561.71875</v>
      </c>
      <c r="B3877" s="5">
        <v>-111.07768175455401</v>
      </c>
      <c r="C3877" s="4"/>
      <c r="E3877" s="5">
        <v>1561.71875</v>
      </c>
      <c r="F3877" s="5">
        <v>1.51826080141005</v>
      </c>
    </row>
    <row r="3878" spans="1:6" x14ac:dyDescent="0.3">
      <c r="A3878" s="5">
        <v>1562.109375</v>
      </c>
      <c r="B3878" s="5">
        <v>-110.936226952204</v>
      </c>
      <c r="C3878" s="4"/>
      <c r="E3878" s="5">
        <v>1562.109375</v>
      </c>
      <c r="F3878" s="5">
        <v>1.5176450723900801</v>
      </c>
    </row>
    <row r="3879" spans="1:6" x14ac:dyDescent="0.3">
      <c r="A3879" s="5">
        <v>1562.5</v>
      </c>
      <c r="B3879" s="5">
        <v>-111.05827249177599</v>
      </c>
      <c r="C3879" s="4"/>
      <c r="E3879" s="5">
        <v>1562.5</v>
      </c>
      <c r="F3879" s="5">
        <v>1.49762422376543</v>
      </c>
    </row>
    <row r="3880" spans="1:6" x14ac:dyDescent="0.3">
      <c r="A3880" s="5">
        <v>1562.890625</v>
      </c>
      <c r="B3880" s="5">
        <v>-110.749257419809</v>
      </c>
      <c r="C3880" s="4"/>
      <c r="E3880" s="5">
        <v>1562.890625</v>
      </c>
      <c r="F3880" s="5">
        <v>1.49659188992709</v>
      </c>
    </row>
    <row r="3881" spans="1:6" x14ac:dyDescent="0.3">
      <c r="A3881" s="5">
        <v>1563.28125</v>
      </c>
      <c r="B3881" s="5">
        <v>-110.829841621413</v>
      </c>
      <c r="C3881" s="4"/>
      <c r="E3881" s="5">
        <v>1563.28125</v>
      </c>
      <c r="F3881" s="5">
        <v>1.51303977732933</v>
      </c>
    </row>
    <row r="3882" spans="1:6" x14ac:dyDescent="0.3">
      <c r="A3882" s="5">
        <v>1563.671875</v>
      </c>
      <c r="B3882" s="5">
        <v>-110.859862282078</v>
      </c>
      <c r="C3882" s="4"/>
      <c r="E3882" s="5">
        <v>1563.671875</v>
      </c>
      <c r="F3882" s="5">
        <v>1.4941104788860999</v>
      </c>
    </row>
    <row r="3883" spans="1:6" x14ac:dyDescent="0.3">
      <c r="A3883" s="5">
        <v>1564.0625</v>
      </c>
      <c r="B3883" s="5">
        <v>-111.172270942051</v>
      </c>
      <c r="C3883" s="4"/>
      <c r="E3883" s="5">
        <v>1564.0625</v>
      </c>
      <c r="F3883" s="5">
        <v>1.4983039359113599</v>
      </c>
    </row>
    <row r="3884" spans="1:6" x14ac:dyDescent="0.3">
      <c r="A3884" s="5">
        <v>1564.453125</v>
      </c>
      <c r="B3884" s="5">
        <v>-111.00262645007101</v>
      </c>
      <c r="C3884" s="4"/>
      <c r="E3884" s="5">
        <v>1564.453125</v>
      </c>
      <c r="F3884" s="5">
        <v>1.50979088367138</v>
      </c>
    </row>
    <row r="3885" spans="1:6" x14ac:dyDescent="0.3">
      <c r="A3885" s="5">
        <v>1564.84375</v>
      </c>
      <c r="B3885" s="5">
        <v>-110.896549135493</v>
      </c>
      <c r="C3885" s="4"/>
      <c r="E3885" s="5">
        <v>1564.84375</v>
      </c>
      <c r="F3885" s="5">
        <v>1.50115835007517</v>
      </c>
    </row>
    <row r="3886" spans="1:6" x14ac:dyDescent="0.3">
      <c r="A3886" s="5">
        <v>1565.234375</v>
      </c>
      <c r="B3886" s="5">
        <v>-111.107767575913</v>
      </c>
      <c r="C3886" s="4"/>
      <c r="E3886" s="5">
        <v>1565.234375</v>
      </c>
      <c r="F3886" s="5">
        <v>1.5100651902928599</v>
      </c>
    </row>
    <row r="3887" spans="1:6" x14ac:dyDescent="0.3">
      <c r="A3887" s="5">
        <v>1565.625</v>
      </c>
      <c r="B3887" s="5">
        <v>-110.778268119149</v>
      </c>
      <c r="C3887" s="4"/>
      <c r="E3887" s="5">
        <v>1565.625</v>
      </c>
      <c r="F3887" s="5">
        <v>1.5015046667274901</v>
      </c>
    </row>
    <row r="3888" spans="1:6" x14ac:dyDescent="0.3">
      <c r="A3888" s="5">
        <v>1566.015625</v>
      </c>
      <c r="B3888" s="5">
        <v>-110.75946346606401</v>
      </c>
      <c r="C3888" s="4"/>
      <c r="E3888" s="5">
        <v>1566.015625</v>
      </c>
      <c r="F3888" s="5">
        <v>1.51759792492727</v>
      </c>
    </row>
    <row r="3889" spans="1:6" x14ac:dyDescent="0.3">
      <c r="A3889" s="5">
        <v>1566.40625</v>
      </c>
      <c r="B3889" s="5">
        <v>-110.755807117945</v>
      </c>
      <c r="C3889" s="4"/>
      <c r="E3889" s="5">
        <v>1566.40625</v>
      </c>
      <c r="F3889" s="5">
        <v>1.49346736231267</v>
      </c>
    </row>
    <row r="3890" spans="1:6" x14ac:dyDescent="0.3">
      <c r="A3890" s="5">
        <v>1566.796875</v>
      </c>
      <c r="B3890" s="5">
        <v>-110.9629532653</v>
      </c>
      <c r="C3890" s="4"/>
      <c r="E3890" s="5">
        <v>1566.796875</v>
      </c>
      <c r="F3890" s="5">
        <v>1.50546572663809</v>
      </c>
    </row>
    <row r="3891" spans="1:6" x14ac:dyDescent="0.3">
      <c r="A3891" s="5">
        <v>1567.1875</v>
      </c>
      <c r="B3891" s="5">
        <v>-110.834894562743</v>
      </c>
      <c r="C3891" s="4"/>
      <c r="E3891" s="5">
        <v>1567.1875</v>
      </c>
      <c r="F3891" s="5">
        <v>1.4852546040607499</v>
      </c>
    </row>
    <row r="3892" spans="1:6" x14ac:dyDescent="0.3">
      <c r="A3892" s="5">
        <v>1567.578125</v>
      </c>
      <c r="B3892" s="5">
        <v>-110.91033902723299</v>
      </c>
      <c r="C3892" s="4"/>
      <c r="E3892" s="5">
        <v>1567.578125</v>
      </c>
      <c r="F3892" s="5">
        <v>1.50217197128711</v>
      </c>
    </row>
    <row r="3893" spans="1:6" x14ac:dyDescent="0.3">
      <c r="A3893" s="5">
        <v>1567.96875</v>
      </c>
      <c r="B3893" s="5">
        <v>-110.945756111989</v>
      </c>
      <c r="C3893" s="4"/>
      <c r="E3893" s="5">
        <v>1567.96875</v>
      </c>
      <c r="F3893" s="5">
        <v>1.5050116241170099</v>
      </c>
    </row>
    <row r="3894" spans="1:6" x14ac:dyDescent="0.3">
      <c r="A3894" s="5">
        <v>1568.359375</v>
      </c>
      <c r="B3894" s="5">
        <v>-110.648667346007</v>
      </c>
      <c r="C3894" s="4"/>
      <c r="E3894" s="5">
        <v>1568.359375</v>
      </c>
      <c r="F3894" s="5">
        <v>1.5030531929706701</v>
      </c>
    </row>
    <row r="3895" spans="1:6" x14ac:dyDescent="0.3">
      <c r="A3895" s="5">
        <v>1568.75</v>
      </c>
      <c r="B3895" s="5">
        <v>-110.786255790167</v>
      </c>
      <c r="C3895" s="4"/>
      <c r="E3895" s="5">
        <v>1568.75</v>
      </c>
      <c r="F3895" s="5">
        <v>1.50775078303262</v>
      </c>
    </row>
    <row r="3896" spans="1:6" x14ac:dyDescent="0.3">
      <c r="A3896" s="5">
        <v>1569.140625</v>
      </c>
      <c r="B3896" s="5">
        <v>-110.757926086045</v>
      </c>
      <c r="C3896" s="4"/>
      <c r="E3896" s="5">
        <v>1569.140625</v>
      </c>
      <c r="F3896" s="5">
        <v>1.48658881802779</v>
      </c>
    </row>
    <row r="3897" spans="1:6" x14ac:dyDescent="0.3">
      <c r="A3897" s="5">
        <v>1569.53125</v>
      </c>
      <c r="B3897" s="5">
        <v>-110.77805591828</v>
      </c>
      <c r="C3897" s="4"/>
      <c r="E3897" s="5">
        <v>1569.53125</v>
      </c>
      <c r="F3897" s="5">
        <v>1.489548469709</v>
      </c>
    </row>
    <row r="3898" spans="1:6" x14ac:dyDescent="0.3">
      <c r="A3898" s="5">
        <v>1569.921875</v>
      </c>
      <c r="B3898" s="5">
        <v>-110.71442886848899</v>
      </c>
      <c r="C3898" s="4"/>
      <c r="E3898" s="5">
        <v>1569.921875</v>
      </c>
      <c r="F3898" s="5">
        <v>1.50798953331109</v>
      </c>
    </row>
    <row r="3899" spans="1:6" x14ac:dyDescent="0.3">
      <c r="A3899" s="5">
        <v>1570.3125</v>
      </c>
      <c r="B3899" s="5">
        <v>-110.737491817585</v>
      </c>
      <c r="C3899" s="4"/>
      <c r="E3899" s="5">
        <v>1570.3125</v>
      </c>
      <c r="F3899" s="5">
        <v>1.53814178554076</v>
      </c>
    </row>
    <row r="3900" spans="1:6" x14ac:dyDescent="0.3">
      <c r="A3900" s="5">
        <v>1570.703125</v>
      </c>
      <c r="B3900" s="5">
        <v>-110.732567444449</v>
      </c>
      <c r="C3900" s="4"/>
      <c r="E3900" s="5">
        <v>1570.703125</v>
      </c>
      <c r="F3900" s="5">
        <v>1.4769162260602799</v>
      </c>
    </row>
    <row r="3901" spans="1:6" x14ac:dyDescent="0.3">
      <c r="A3901" s="5">
        <v>1571.09375</v>
      </c>
      <c r="B3901" s="5">
        <v>-110.46891500285</v>
      </c>
      <c r="C3901" s="4"/>
      <c r="E3901" s="5">
        <v>1571.09375</v>
      </c>
      <c r="F3901" s="5">
        <v>1.5033699165741601</v>
      </c>
    </row>
    <row r="3902" spans="1:6" x14ac:dyDescent="0.3">
      <c r="A3902" s="5">
        <v>1571.484375</v>
      </c>
      <c r="B3902" s="5">
        <v>-110.772917620071</v>
      </c>
      <c r="C3902" s="4"/>
      <c r="E3902" s="5">
        <v>1571.484375</v>
      </c>
      <c r="F3902" s="5">
        <v>1.5247638781942401</v>
      </c>
    </row>
    <row r="3903" spans="1:6" x14ac:dyDescent="0.3">
      <c r="A3903" s="5">
        <v>1571.875</v>
      </c>
      <c r="B3903" s="5">
        <v>-110.59457928034</v>
      </c>
      <c r="C3903" s="4"/>
      <c r="E3903" s="5">
        <v>1571.875</v>
      </c>
      <c r="F3903" s="5">
        <v>1.50060269389459</v>
      </c>
    </row>
    <row r="3904" spans="1:6" x14ac:dyDescent="0.3">
      <c r="A3904" s="5">
        <v>1572.265625</v>
      </c>
      <c r="B3904" s="5">
        <v>-110.551361003708</v>
      </c>
      <c r="C3904" s="4"/>
      <c r="E3904" s="5">
        <v>1572.265625</v>
      </c>
      <c r="F3904" s="5">
        <v>1.49936752555821</v>
      </c>
    </row>
    <row r="3905" spans="1:6" x14ac:dyDescent="0.3">
      <c r="A3905" s="5">
        <v>1572.65625</v>
      </c>
      <c r="B3905" s="5">
        <v>-110.63692049826599</v>
      </c>
      <c r="C3905" s="4"/>
      <c r="E3905" s="5">
        <v>1572.65625</v>
      </c>
      <c r="F3905" s="5">
        <v>1.52363968907682</v>
      </c>
    </row>
    <row r="3906" spans="1:6" x14ac:dyDescent="0.3">
      <c r="A3906" s="5">
        <v>1573.046875</v>
      </c>
      <c r="B3906" s="5">
        <v>-110.486043289845</v>
      </c>
      <c r="C3906" s="4"/>
      <c r="E3906" s="5">
        <v>1573.046875</v>
      </c>
      <c r="F3906" s="5">
        <v>1.497196621626</v>
      </c>
    </row>
    <row r="3907" spans="1:6" x14ac:dyDescent="0.3">
      <c r="A3907" s="5">
        <v>1573.4375</v>
      </c>
      <c r="B3907" s="5">
        <v>-110.635551014196</v>
      </c>
      <c r="C3907" s="4"/>
      <c r="E3907" s="5">
        <v>1573.4375</v>
      </c>
      <c r="F3907" s="5">
        <v>1.48259113358604</v>
      </c>
    </row>
    <row r="3908" spans="1:6" x14ac:dyDescent="0.3">
      <c r="A3908" s="5">
        <v>1573.828125</v>
      </c>
      <c r="B3908" s="5">
        <v>-110.502847975083</v>
      </c>
      <c r="C3908" s="4"/>
      <c r="E3908" s="5">
        <v>1573.828125</v>
      </c>
      <c r="F3908" s="5">
        <v>1.54304153263108</v>
      </c>
    </row>
    <row r="3909" spans="1:6" x14ac:dyDescent="0.3">
      <c r="A3909" s="5">
        <v>1574.21875</v>
      </c>
      <c r="B3909" s="5">
        <v>-110.793393443803</v>
      </c>
      <c r="C3909" s="4"/>
      <c r="E3909" s="5">
        <v>1574.21875</v>
      </c>
      <c r="F3909" s="5">
        <v>1.5230110293835</v>
      </c>
    </row>
    <row r="3910" spans="1:6" x14ac:dyDescent="0.3">
      <c r="A3910" s="5">
        <v>1574.609375</v>
      </c>
      <c r="B3910" s="5">
        <v>-110.792132657905</v>
      </c>
      <c r="C3910" s="4"/>
      <c r="E3910" s="5">
        <v>1574.609375</v>
      </c>
      <c r="F3910" s="5">
        <v>1.49689933988187</v>
      </c>
    </row>
    <row r="3911" spans="1:6" x14ac:dyDescent="0.3">
      <c r="A3911" s="5">
        <v>1575</v>
      </c>
      <c r="B3911" s="5">
        <v>-110.26541281198899</v>
      </c>
      <c r="C3911" s="4"/>
      <c r="E3911" s="5">
        <v>1575</v>
      </c>
      <c r="F3911" s="5">
        <v>1.4659604608430501</v>
      </c>
    </row>
    <row r="3912" spans="1:6" x14ac:dyDescent="0.3">
      <c r="A3912" s="5">
        <v>1575.390625</v>
      </c>
      <c r="B3912" s="5">
        <v>-110.293595102532</v>
      </c>
      <c r="C3912" s="4"/>
      <c r="E3912" s="5">
        <v>1575.390625</v>
      </c>
      <c r="F3912" s="5">
        <v>1.5067897005159501</v>
      </c>
    </row>
    <row r="3913" spans="1:6" x14ac:dyDescent="0.3">
      <c r="A3913" s="5">
        <v>1575.78125</v>
      </c>
      <c r="B3913" s="5">
        <v>-110.465712024065</v>
      </c>
      <c r="C3913" s="4"/>
      <c r="E3913" s="5">
        <v>1575.78125</v>
      </c>
      <c r="F3913" s="5">
        <v>1.5475328966215101</v>
      </c>
    </row>
    <row r="3914" spans="1:6" x14ac:dyDescent="0.3">
      <c r="A3914" s="5">
        <v>1576.171875</v>
      </c>
      <c r="B3914" s="5">
        <v>-110.607828404706</v>
      </c>
      <c r="C3914" s="4"/>
      <c r="E3914" s="5">
        <v>1576.171875</v>
      </c>
      <c r="F3914" s="5">
        <v>1.5149028682480801</v>
      </c>
    </row>
    <row r="3915" spans="1:6" x14ac:dyDescent="0.3">
      <c r="A3915" s="5">
        <v>1576.5625</v>
      </c>
      <c r="B3915" s="5">
        <v>-110.62456181355201</v>
      </c>
      <c r="C3915" s="4"/>
      <c r="E3915" s="5">
        <v>1576.5625</v>
      </c>
      <c r="F3915" s="5">
        <v>1.4852802788518</v>
      </c>
    </row>
    <row r="3916" spans="1:6" x14ac:dyDescent="0.3">
      <c r="A3916" s="5">
        <v>1576.953125</v>
      </c>
      <c r="B3916" s="5">
        <v>-110.637383213791</v>
      </c>
      <c r="C3916" s="4"/>
      <c r="E3916" s="5">
        <v>1576.953125</v>
      </c>
      <c r="F3916" s="5">
        <v>1.52553904516242</v>
      </c>
    </row>
    <row r="3917" spans="1:6" x14ac:dyDescent="0.3">
      <c r="A3917" s="5">
        <v>1577.34375</v>
      </c>
      <c r="B3917" s="5">
        <v>-110.63655530721699</v>
      </c>
      <c r="C3917" s="4"/>
      <c r="E3917" s="5">
        <v>1577.34375</v>
      </c>
      <c r="F3917" s="5">
        <v>1.4903057574768701</v>
      </c>
    </row>
    <row r="3918" spans="1:6" x14ac:dyDescent="0.3">
      <c r="A3918" s="5">
        <v>1577.734375</v>
      </c>
      <c r="B3918" s="5">
        <v>-110.220559237177</v>
      </c>
      <c r="C3918" s="4"/>
      <c r="E3918" s="5">
        <v>1577.734375</v>
      </c>
      <c r="F3918" s="5">
        <v>1.48794872504707</v>
      </c>
    </row>
    <row r="3919" spans="1:6" x14ac:dyDescent="0.3">
      <c r="A3919" s="5">
        <v>1578.125</v>
      </c>
      <c r="B3919" s="5">
        <v>-110.55006064585901</v>
      </c>
      <c r="C3919" s="4"/>
      <c r="E3919" s="5">
        <v>1578.125</v>
      </c>
      <c r="F3919" s="5">
        <v>1.53529624004425</v>
      </c>
    </row>
    <row r="3920" spans="1:6" x14ac:dyDescent="0.3">
      <c r="A3920" s="5">
        <v>1578.515625</v>
      </c>
      <c r="B3920" s="5">
        <v>-110.489291850146</v>
      </c>
      <c r="C3920" s="4"/>
      <c r="E3920" s="5">
        <v>1578.515625</v>
      </c>
      <c r="F3920" s="5">
        <v>1.5069172862595199</v>
      </c>
    </row>
    <row r="3921" spans="1:6" x14ac:dyDescent="0.3">
      <c r="A3921" s="5">
        <v>1578.90625</v>
      </c>
      <c r="B3921" s="5">
        <v>-110.41645462825301</v>
      </c>
      <c r="C3921" s="4"/>
      <c r="E3921" s="5">
        <v>1578.90625</v>
      </c>
      <c r="F3921" s="5">
        <v>1.50707432187442</v>
      </c>
    </row>
    <row r="3922" spans="1:6" x14ac:dyDescent="0.3">
      <c r="A3922" s="5">
        <v>1579.296875</v>
      </c>
      <c r="B3922" s="5">
        <v>-110.128656245003</v>
      </c>
      <c r="C3922" s="4"/>
      <c r="E3922" s="5">
        <v>1579.296875</v>
      </c>
      <c r="F3922" s="5">
        <v>1.4961923444226299</v>
      </c>
    </row>
    <row r="3923" spans="1:6" x14ac:dyDescent="0.3">
      <c r="A3923" s="5">
        <v>1579.6875</v>
      </c>
      <c r="B3923" s="5">
        <v>-110.633921301523</v>
      </c>
      <c r="C3923" s="4"/>
      <c r="E3923" s="5">
        <v>1579.6875</v>
      </c>
      <c r="F3923" s="5">
        <v>1.50581113939943</v>
      </c>
    </row>
    <row r="3924" spans="1:6" x14ac:dyDescent="0.3">
      <c r="A3924" s="5">
        <v>1580.078125</v>
      </c>
      <c r="B3924" s="5">
        <v>-110.39026505699</v>
      </c>
      <c r="C3924" s="4"/>
      <c r="E3924" s="5">
        <v>1580.078125</v>
      </c>
      <c r="F3924" s="5">
        <v>1.50611521899861</v>
      </c>
    </row>
    <row r="3925" spans="1:6" x14ac:dyDescent="0.3">
      <c r="A3925" s="5">
        <v>1580.46875</v>
      </c>
      <c r="B3925" s="5">
        <v>-110.069904857955</v>
      </c>
      <c r="C3925" s="4"/>
      <c r="E3925" s="5">
        <v>1580.46875</v>
      </c>
      <c r="F3925" s="5">
        <v>1.55106395283792</v>
      </c>
    </row>
    <row r="3926" spans="1:6" x14ac:dyDescent="0.3">
      <c r="A3926" s="5">
        <v>1580.859375</v>
      </c>
      <c r="B3926" s="5">
        <v>-110.694804313482</v>
      </c>
      <c r="C3926" s="4"/>
      <c r="E3926" s="5">
        <v>1580.859375</v>
      </c>
      <c r="F3926" s="5">
        <v>1.46543669544919</v>
      </c>
    </row>
    <row r="3927" spans="1:6" x14ac:dyDescent="0.3">
      <c r="A3927" s="5">
        <v>1581.25</v>
      </c>
      <c r="B3927" s="5">
        <v>-110.336761104575</v>
      </c>
      <c r="C3927" s="4"/>
      <c r="E3927" s="5">
        <v>1581.25</v>
      </c>
      <c r="F3927" s="5">
        <v>1.50057670170921</v>
      </c>
    </row>
    <row r="3928" spans="1:6" x14ac:dyDescent="0.3">
      <c r="A3928" s="5">
        <v>1581.640625</v>
      </c>
      <c r="B3928" s="5">
        <v>-110.276354893638</v>
      </c>
      <c r="C3928" s="4"/>
      <c r="E3928" s="5">
        <v>1581.640625</v>
      </c>
      <c r="F3928" s="5">
        <v>1.4851819753198201</v>
      </c>
    </row>
    <row r="3929" spans="1:6" x14ac:dyDescent="0.3">
      <c r="A3929" s="5">
        <v>1582.03125</v>
      </c>
      <c r="B3929" s="5">
        <v>-110.17708109163399</v>
      </c>
      <c r="C3929" s="4"/>
      <c r="E3929" s="5">
        <v>1582.03125</v>
      </c>
      <c r="F3929" s="5">
        <v>1.5172128254114601</v>
      </c>
    </row>
    <row r="3930" spans="1:6" x14ac:dyDescent="0.3">
      <c r="A3930" s="5">
        <v>1582.421875</v>
      </c>
      <c r="B3930" s="5">
        <v>-110.11259416600799</v>
      </c>
      <c r="C3930" s="4"/>
      <c r="E3930" s="5">
        <v>1582.421875</v>
      </c>
      <c r="F3930" s="5">
        <v>1.4999588742977099</v>
      </c>
    </row>
    <row r="3931" spans="1:6" x14ac:dyDescent="0.3">
      <c r="A3931" s="5">
        <v>1582.8125</v>
      </c>
      <c r="B3931" s="5">
        <v>-110.209416485685</v>
      </c>
      <c r="C3931" s="4"/>
      <c r="E3931" s="5">
        <v>1582.8125</v>
      </c>
      <c r="F3931" s="5">
        <v>1.5261440781265001</v>
      </c>
    </row>
    <row r="3932" spans="1:6" x14ac:dyDescent="0.3">
      <c r="A3932" s="5">
        <v>1583.203125</v>
      </c>
      <c r="B3932" s="5">
        <v>-110.124765157059</v>
      </c>
      <c r="C3932" s="4"/>
      <c r="E3932" s="5">
        <v>1583.203125</v>
      </c>
      <c r="F3932" s="5">
        <v>1.5349014671836101</v>
      </c>
    </row>
    <row r="3933" spans="1:6" x14ac:dyDescent="0.3">
      <c r="A3933" s="5">
        <v>1583.59375</v>
      </c>
      <c r="B3933" s="5">
        <v>-110.46769781494901</v>
      </c>
      <c r="C3933" s="4"/>
      <c r="E3933" s="5">
        <v>1583.59375</v>
      </c>
      <c r="F3933" s="5">
        <v>1.5207088461382701</v>
      </c>
    </row>
    <row r="3934" spans="1:6" x14ac:dyDescent="0.3">
      <c r="A3934" s="5">
        <v>1583.984375</v>
      </c>
      <c r="B3934" s="5">
        <v>-110.389761969929</v>
      </c>
      <c r="C3934" s="4"/>
      <c r="E3934" s="5">
        <v>1583.984375</v>
      </c>
      <c r="F3934" s="5">
        <v>1.5377126292743799</v>
      </c>
    </row>
    <row r="3935" spans="1:6" x14ac:dyDescent="0.3">
      <c r="A3935" s="5">
        <v>1584.375</v>
      </c>
      <c r="B3935" s="5">
        <v>-110.268179726963</v>
      </c>
      <c r="C3935" s="4"/>
      <c r="E3935" s="5">
        <v>1584.375</v>
      </c>
      <c r="F3935" s="5">
        <v>1.4706617208035899</v>
      </c>
    </row>
    <row r="3936" spans="1:6" x14ac:dyDescent="0.3">
      <c r="A3936" s="5">
        <v>1584.765625</v>
      </c>
      <c r="B3936" s="5">
        <v>-110.324107585047</v>
      </c>
      <c r="C3936" s="4"/>
      <c r="E3936" s="5">
        <v>1584.765625</v>
      </c>
      <c r="F3936" s="5">
        <v>1.4966591110552401</v>
      </c>
    </row>
    <row r="3937" spans="1:6" x14ac:dyDescent="0.3">
      <c r="A3937" s="5">
        <v>1585.15625</v>
      </c>
      <c r="B3937" s="5">
        <v>-109.830958875381</v>
      </c>
      <c r="C3937" s="4"/>
      <c r="E3937" s="5">
        <v>1585.15625</v>
      </c>
      <c r="F3937" s="5">
        <v>1.4922832061294899</v>
      </c>
    </row>
    <row r="3938" spans="1:6" x14ac:dyDescent="0.3">
      <c r="A3938" s="5">
        <v>1585.546875</v>
      </c>
      <c r="B3938" s="5">
        <v>-109.884172898861</v>
      </c>
      <c r="C3938" s="4"/>
      <c r="E3938" s="5">
        <v>1585.546875</v>
      </c>
      <c r="F3938" s="5">
        <v>1.49292290894917</v>
      </c>
    </row>
    <row r="3939" spans="1:6" x14ac:dyDescent="0.3">
      <c r="A3939" s="5">
        <v>1585.9375</v>
      </c>
      <c r="B3939" s="5">
        <v>-109.923154816561</v>
      </c>
      <c r="C3939" s="4"/>
      <c r="E3939" s="5">
        <v>1585.9375</v>
      </c>
      <c r="F3939" s="5">
        <v>1.47876664858436</v>
      </c>
    </row>
    <row r="3940" spans="1:6" x14ac:dyDescent="0.3">
      <c r="A3940" s="5">
        <v>1586.328125</v>
      </c>
      <c r="B3940" s="5">
        <v>-109.998790812148</v>
      </c>
      <c r="C3940" s="4"/>
      <c r="E3940" s="5">
        <v>1586.328125</v>
      </c>
      <c r="F3940" s="5">
        <v>1.5227649954700799</v>
      </c>
    </row>
    <row r="3941" spans="1:6" x14ac:dyDescent="0.3">
      <c r="A3941" s="5">
        <v>1586.71875</v>
      </c>
      <c r="B3941" s="5">
        <v>-110.069390333665</v>
      </c>
      <c r="C3941" s="4"/>
      <c r="E3941" s="5">
        <v>1586.71875</v>
      </c>
      <c r="F3941" s="5">
        <v>1.51874779181288</v>
      </c>
    </row>
    <row r="3942" spans="1:6" x14ac:dyDescent="0.3">
      <c r="A3942" s="5">
        <v>1587.109375</v>
      </c>
      <c r="B3942" s="5">
        <v>-109.965585528251</v>
      </c>
      <c r="C3942" s="4"/>
      <c r="E3942" s="5">
        <v>1587.109375</v>
      </c>
      <c r="F3942" s="5">
        <v>1.4975799225655899</v>
      </c>
    </row>
    <row r="3943" spans="1:6" x14ac:dyDescent="0.3">
      <c r="A3943" s="5">
        <v>1587.5</v>
      </c>
      <c r="B3943" s="5">
        <v>-110.265876741059</v>
      </c>
      <c r="C3943" s="4"/>
      <c r="E3943" s="5">
        <v>1587.5</v>
      </c>
      <c r="F3943" s="5">
        <v>1.49364484591499</v>
      </c>
    </row>
    <row r="3944" spans="1:6" x14ac:dyDescent="0.3">
      <c r="A3944" s="5">
        <v>1587.890625</v>
      </c>
      <c r="B3944" s="5">
        <v>-110.060108909305</v>
      </c>
      <c r="C3944" s="4"/>
      <c r="E3944" s="5">
        <v>1587.890625</v>
      </c>
      <c r="F3944" s="5">
        <v>1.5005651787154799</v>
      </c>
    </row>
    <row r="3945" spans="1:6" x14ac:dyDescent="0.3">
      <c r="A3945" s="5">
        <v>1588.28125</v>
      </c>
      <c r="B3945" s="5">
        <v>-110.300252880391</v>
      </c>
      <c r="C3945" s="4"/>
      <c r="E3945" s="5">
        <v>1588.28125</v>
      </c>
      <c r="F3945" s="5">
        <v>1.5174391094065001</v>
      </c>
    </row>
    <row r="3946" spans="1:6" x14ac:dyDescent="0.3">
      <c r="A3946" s="5">
        <v>1588.671875</v>
      </c>
      <c r="B3946" s="5">
        <v>-109.88300138040699</v>
      </c>
      <c r="C3946" s="4"/>
      <c r="E3946" s="5">
        <v>1588.671875</v>
      </c>
      <c r="F3946" s="5">
        <v>1.50844586375496</v>
      </c>
    </row>
    <row r="3947" spans="1:6" x14ac:dyDescent="0.3">
      <c r="A3947" s="5">
        <v>1589.0625</v>
      </c>
      <c r="B3947" s="5">
        <v>-110.149835075512</v>
      </c>
      <c r="C3947" s="4"/>
      <c r="E3947" s="5">
        <v>1589.0625</v>
      </c>
      <c r="F3947" s="5">
        <v>1.5104709917905099</v>
      </c>
    </row>
    <row r="3948" spans="1:6" x14ac:dyDescent="0.3">
      <c r="A3948" s="5">
        <v>1589.453125</v>
      </c>
      <c r="B3948" s="5">
        <v>-109.922292696651</v>
      </c>
      <c r="C3948" s="4"/>
      <c r="E3948" s="5">
        <v>1589.453125</v>
      </c>
      <c r="F3948" s="5">
        <v>1.5032584531095601</v>
      </c>
    </row>
    <row r="3949" spans="1:6" x14ac:dyDescent="0.3">
      <c r="A3949" s="5">
        <v>1589.84375</v>
      </c>
      <c r="B3949" s="5">
        <v>-110.120372976702</v>
      </c>
      <c r="C3949" s="4"/>
      <c r="E3949" s="5">
        <v>1589.84375</v>
      </c>
      <c r="F3949" s="5">
        <v>1.50760451554101</v>
      </c>
    </row>
    <row r="3950" spans="1:6" x14ac:dyDescent="0.3">
      <c r="A3950" s="5">
        <v>1590.234375</v>
      </c>
      <c r="B3950" s="5">
        <v>-109.81669140385399</v>
      </c>
      <c r="C3950" s="4"/>
      <c r="E3950" s="5">
        <v>1590.234375</v>
      </c>
      <c r="F3950" s="5">
        <v>1.5158901951883601</v>
      </c>
    </row>
    <row r="3951" spans="1:6" x14ac:dyDescent="0.3">
      <c r="A3951" s="5">
        <v>1590.625</v>
      </c>
      <c r="B3951" s="5">
        <v>-109.92290816860699</v>
      </c>
      <c r="C3951" s="4"/>
      <c r="E3951" s="5">
        <v>1590.625</v>
      </c>
      <c r="F3951" s="5">
        <v>1.4983439450504901</v>
      </c>
    </row>
    <row r="3952" spans="1:6" x14ac:dyDescent="0.3">
      <c r="A3952" s="5">
        <v>1591.015625</v>
      </c>
      <c r="B3952" s="5">
        <v>-109.893198310842</v>
      </c>
      <c r="C3952" s="4"/>
      <c r="E3952" s="5">
        <v>1591.015625</v>
      </c>
      <c r="F3952" s="5">
        <v>1.50937776955875</v>
      </c>
    </row>
    <row r="3953" spans="1:6" x14ac:dyDescent="0.3">
      <c r="A3953" s="5">
        <v>1591.40625</v>
      </c>
      <c r="B3953" s="5">
        <v>-109.97160889498601</v>
      </c>
      <c r="C3953" s="4"/>
      <c r="E3953" s="5">
        <v>1591.40625</v>
      </c>
      <c r="F3953" s="5">
        <v>1.50371600189363</v>
      </c>
    </row>
    <row r="3954" spans="1:6" x14ac:dyDescent="0.3">
      <c r="A3954" s="5">
        <v>1591.796875</v>
      </c>
      <c r="B3954" s="5">
        <v>-109.786170089935</v>
      </c>
      <c r="C3954" s="4"/>
      <c r="E3954" s="5">
        <v>1591.796875</v>
      </c>
      <c r="F3954" s="5">
        <v>1.50171544073468</v>
      </c>
    </row>
    <row r="3955" spans="1:6" x14ac:dyDescent="0.3">
      <c r="A3955" s="5">
        <v>1592.1875</v>
      </c>
      <c r="B3955" s="5">
        <v>-109.93066384276101</v>
      </c>
      <c r="C3955" s="4"/>
      <c r="E3955" s="5">
        <v>1592.1875</v>
      </c>
      <c r="F3955" s="5">
        <v>1.4937280455134401</v>
      </c>
    </row>
    <row r="3956" spans="1:6" x14ac:dyDescent="0.3">
      <c r="A3956" s="5">
        <v>1592.578125</v>
      </c>
      <c r="B3956" s="5">
        <v>-109.63720283412501</v>
      </c>
      <c r="C3956" s="4"/>
      <c r="E3956" s="5">
        <v>1592.578125</v>
      </c>
      <c r="F3956" s="5">
        <v>1.5033091866845401</v>
      </c>
    </row>
    <row r="3957" spans="1:6" x14ac:dyDescent="0.3">
      <c r="A3957" s="5">
        <v>1592.96875</v>
      </c>
      <c r="B3957" s="5">
        <v>-109.69186160234401</v>
      </c>
      <c r="C3957" s="4"/>
      <c r="E3957" s="5">
        <v>1592.96875</v>
      </c>
      <c r="F3957" s="5">
        <v>1.49216335528106</v>
      </c>
    </row>
    <row r="3958" spans="1:6" x14ac:dyDescent="0.3">
      <c r="A3958" s="5">
        <v>1593.359375</v>
      </c>
      <c r="B3958" s="5">
        <v>-109.849433294188</v>
      </c>
      <c r="C3958" s="4"/>
      <c r="E3958" s="5">
        <v>1593.359375</v>
      </c>
      <c r="F3958" s="5">
        <v>1.5177378003769699</v>
      </c>
    </row>
    <row r="3959" spans="1:6" x14ac:dyDescent="0.3">
      <c r="A3959" s="5">
        <v>1593.75</v>
      </c>
      <c r="B3959" s="5">
        <v>-109.78256698945</v>
      </c>
      <c r="C3959" s="4"/>
      <c r="E3959" s="5">
        <v>1593.75</v>
      </c>
      <c r="F3959" s="5">
        <v>1.50996178614287</v>
      </c>
    </row>
    <row r="3960" spans="1:6" x14ac:dyDescent="0.3">
      <c r="A3960" s="5">
        <v>1594.140625</v>
      </c>
      <c r="B3960" s="5">
        <v>-109.683526508093</v>
      </c>
      <c r="C3960" s="4"/>
      <c r="E3960" s="5">
        <v>1594.140625</v>
      </c>
      <c r="F3960" s="5">
        <v>1.48528323659766</v>
      </c>
    </row>
    <row r="3961" spans="1:6" x14ac:dyDescent="0.3">
      <c r="A3961" s="5">
        <v>1594.53125</v>
      </c>
      <c r="B3961" s="5">
        <v>-109.768410755253</v>
      </c>
      <c r="C3961" s="4"/>
      <c r="E3961" s="5">
        <v>1594.53125</v>
      </c>
      <c r="F3961" s="5">
        <v>1.53127247896589</v>
      </c>
    </row>
    <row r="3962" spans="1:6" x14ac:dyDescent="0.3">
      <c r="A3962" s="5">
        <v>1594.921875</v>
      </c>
      <c r="B3962" s="5">
        <v>-109.67730529963301</v>
      </c>
      <c r="C3962" s="4"/>
      <c r="E3962" s="5">
        <v>1594.921875</v>
      </c>
      <c r="F3962" s="5">
        <v>1.49508336966876</v>
      </c>
    </row>
    <row r="3963" spans="1:6" x14ac:dyDescent="0.3">
      <c r="A3963" s="5">
        <v>1595.3125</v>
      </c>
      <c r="B3963" s="5">
        <v>-109.76442313515101</v>
      </c>
      <c r="C3963" s="4"/>
      <c r="E3963" s="5">
        <v>1595.3125</v>
      </c>
      <c r="F3963" s="5">
        <v>1.5063745794413701</v>
      </c>
    </row>
    <row r="3964" spans="1:6" x14ac:dyDescent="0.3">
      <c r="A3964" s="5">
        <v>1595.703125</v>
      </c>
      <c r="B3964" s="5">
        <v>-109.68284679259</v>
      </c>
      <c r="C3964" s="4"/>
      <c r="E3964" s="5">
        <v>1595.703125</v>
      </c>
      <c r="F3964" s="5">
        <v>1.51336893721676</v>
      </c>
    </row>
    <row r="3965" spans="1:6" x14ac:dyDescent="0.3">
      <c r="A3965" s="5">
        <v>1596.09375</v>
      </c>
      <c r="B3965" s="5">
        <v>-109.614027936349</v>
      </c>
      <c r="C3965" s="4"/>
      <c r="E3965" s="5">
        <v>1596.09375</v>
      </c>
      <c r="F3965" s="5">
        <v>1.5185428137831101</v>
      </c>
    </row>
    <row r="3966" spans="1:6" x14ac:dyDescent="0.3">
      <c r="A3966" s="5">
        <v>1596.484375</v>
      </c>
      <c r="B3966" s="5">
        <v>-109.556442556159</v>
      </c>
      <c r="C3966" s="4"/>
      <c r="E3966" s="5">
        <v>1596.484375</v>
      </c>
      <c r="F3966" s="5">
        <v>1.5166995904034799</v>
      </c>
    </row>
    <row r="3967" spans="1:6" x14ac:dyDescent="0.3">
      <c r="A3967" s="5">
        <v>1596.875</v>
      </c>
      <c r="B3967" s="5">
        <v>-109.591333691318</v>
      </c>
      <c r="C3967" s="4"/>
      <c r="E3967" s="5">
        <v>1596.875</v>
      </c>
      <c r="F3967" s="5">
        <v>1.51673144242055</v>
      </c>
    </row>
    <row r="3968" spans="1:6" x14ac:dyDescent="0.3">
      <c r="A3968" s="5">
        <v>1597.265625</v>
      </c>
      <c r="B3968" s="5">
        <v>-109.713775689253</v>
      </c>
      <c r="C3968" s="4"/>
      <c r="E3968" s="5">
        <v>1597.265625</v>
      </c>
      <c r="F3968" s="5">
        <v>1.50446523689281</v>
      </c>
    </row>
    <row r="3969" spans="1:6" x14ac:dyDescent="0.3">
      <c r="A3969" s="5">
        <v>1597.65625</v>
      </c>
      <c r="B3969" s="5">
        <v>-109.506007618368</v>
      </c>
      <c r="C3969" s="4"/>
      <c r="E3969" s="5">
        <v>1597.65625</v>
      </c>
      <c r="F3969" s="5">
        <v>1.50757068588551</v>
      </c>
    </row>
    <row r="3970" spans="1:6" x14ac:dyDescent="0.3">
      <c r="A3970" s="5">
        <v>1598.046875</v>
      </c>
      <c r="B3970" s="5">
        <v>-109.50619496341101</v>
      </c>
      <c r="C3970" s="4"/>
      <c r="E3970" s="5">
        <v>1598.046875</v>
      </c>
      <c r="F3970" s="5">
        <v>1.4883597120521099</v>
      </c>
    </row>
    <row r="3971" spans="1:6" x14ac:dyDescent="0.3">
      <c r="A3971" s="5">
        <v>1598.4375</v>
      </c>
      <c r="B3971" s="5">
        <v>-109.533260586108</v>
      </c>
      <c r="C3971" s="4"/>
      <c r="E3971" s="5">
        <v>1598.4375</v>
      </c>
      <c r="F3971" s="5">
        <v>1.49974987008866</v>
      </c>
    </row>
    <row r="3972" spans="1:6" x14ac:dyDescent="0.3">
      <c r="A3972" s="5">
        <v>1598.828125</v>
      </c>
      <c r="B3972" s="5">
        <v>-109.594327398476</v>
      </c>
      <c r="C3972" s="4"/>
      <c r="E3972" s="5">
        <v>1598.828125</v>
      </c>
      <c r="F3972" s="5">
        <v>1.50966932003917</v>
      </c>
    </row>
    <row r="3973" spans="1:6" x14ac:dyDescent="0.3">
      <c r="A3973" s="5">
        <v>1599.21875</v>
      </c>
      <c r="B3973" s="5">
        <v>-109.469449865942</v>
      </c>
      <c r="C3973" s="4"/>
      <c r="E3973" s="5">
        <v>1599.21875</v>
      </c>
      <c r="F3973" s="5">
        <v>1.5016752369803199</v>
      </c>
    </row>
    <row r="3974" spans="1:6" x14ac:dyDescent="0.3">
      <c r="A3974" s="5">
        <v>1599.609375</v>
      </c>
      <c r="B3974" s="5">
        <v>-109.485225102139</v>
      </c>
      <c r="C3974" s="4"/>
      <c r="E3974" s="5">
        <v>1599.609375</v>
      </c>
      <c r="F3974" s="5">
        <v>1.5174038772185401</v>
      </c>
    </row>
    <row r="3975" spans="1:6" x14ac:dyDescent="0.3">
      <c r="A3975" s="5">
        <v>1600</v>
      </c>
      <c r="B3975" s="5">
        <v>-109.38001744975099</v>
      </c>
      <c r="C3975" s="4"/>
      <c r="E3975" s="5">
        <v>1600</v>
      </c>
      <c r="F3975" s="5">
        <v>1.49888125853696</v>
      </c>
    </row>
    <row r="3976" spans="1:6" x14ac:dyDescent="0.3">
      <c r="A3976" s="5">
        <v>1600.390625</v>
      </c>
      <c r="B3976" s="5">
        <v>-109.500895165363</v>
      </c>
      <c r="C3976" s="4"/>
      <c r="E3976" s="5">
        <v>1600.390625</v>
      </c>
      <c r="F3976" s="5">
        <v>1.5162526977144399</v>
      </c>
    </row>
    <row r="3977" spans="1:6" x14ac:dyDescent="0.3">
      <c r="A3977" s="5">
        <v>1600.78125</v>
      </c>
      <c r="B3977" s="5">
        <v>-109.379520002772</v>
      </c>
      <c r="C3977" s="4"/>
      <c r="E3977" s="5">
        <v>1600.78125</v>
      </c>
      <c r="F3977" s="5">
        <v>1.5284980274295401</v>
      </c>
    </row>
    <row r="3978" spans="1:6" x14ac:dyDescent="0.3">
      <c r="A3978" s="5">
        <v>1601.171875</v>
      </c>
      <c r="B3978" s="5">
        <v>-109.46554633115301</v>
      </c>
      <c r="C3978" s="4"/>
      <c r="E3978" s="5">
        <v>1601.171875</v>
      </c>
      <c r="F3978" s="5">
        <v>1.5154853952282199</v>
      </c>
    </row>
    <row r="3979" spans="1:6" x14ac:dyDescent="0.3">
      <c r="A3979" s="5">
        <v>1601.5625</v>
      </c>
      <c r="B3979" s="5">
        <v>-109.515844827987</v>
      </c>
      <c r="C3979" s="4"/>
      <c r="E3979" s="5">
        <v>1601.5625</v>
      </c>
      <c r="F3979" s="5">
        <v>1.5070814168202999</v>
      </c>
    </row>
    <row r="3980" spans="1:6" x14ac:dyDescent="0.3">
      <c r="A3980" s="5">
        <v>1601.953125</v>
      </c>
      <c r="B3980" s="5">
        <v>-109.311421507063</v>
      </c>
      <c r="C3980" s="4"/>
      <c r="E3980" s="5">
        <v>1601.953125</v>
      </c>
      <c r="F3980" s="5">
        <v>1.5115322151260999</v>
      </c>
    </row>
    <row r="3981" spans="1:6" x14ac:dyDescent="0.3">
      <c r="A3981" s="5">
        <v>1602.34375</v>
      </c>
      <c r="B3981" s="5">
        <v>-109.348880128689</v>
      </c>
      <c r="C3981" s="4"/>
      <c r="E3981" s="5">
        <v>1602.34375</v>
      </c>
      <c r="F3981" s="5">
        <v>1.50259059651495</v>
      </c>
    </row>
    <row r="3982" spans="1:6" x14ac:dyDescent="0.3">
      <c r="A3982" s="5">
        <v>1602.734375</v>
      </c>
      <c r="B3982" s="5">
        <v>-109.26623265607201</v>
      </c>
      <c r="C3982" s="4"/>
      <c r="E3982" s="5">
        <v>1602.734375</v>
      </c>
      <c r="F3982" s="5">
        <v>1.49356409742611</v>
      </c>
    </row>
    <row r="3983" spans="1:6" x14ac:dyDescent="0.3">
      <c r="A3983" s="5">
        <v>1603.125</v>
      </c>
      <c r="B3983" s="5">
        <v>-109.36218310686699</v>
      </c>
      <c r="C3983" s="4"/>
      <c r="E3983" s="5">
        <v>1603.125</v>
      </c>
      <c r="F3983" s="5">
        <v>1.4944156804822</v>
      </c>
    </row>
    <row r="3984" spans="1:6" x14ac:dyDescent="0.3">
      <c r="A3984" s="5">
        <v>1603.515625</v>
      </c>
      <c r="B3984" s="5">
        <v>-109.349630324922</v>
      </c>
      <c r="C3984" s="4"/>
      <c r="E3984" s="5">
        <v>1603.515625</v>
      </c>
      <c r="F3984" s="5">
        <v>1.5109574768421701</v>
      </c>
    </row>
    <row r="3985" spans="1:6" x14ac:dyDescent="0.3">
      <c r="A3985" s="5">
        <v>1603.90625</v>
      </c>
      <c r="B3985" s="5">
        <v>-109.2787457334</v>
      </c>
      <c r="C3985" s="4"/>
      <c r="E3985" s="5">
        <v>1603.90625</v>
      </c>
      <c r="F3985" s="5">
        <v>1.4974349539988401</v>
      </c>
    </row>
    <row r="3986" spans="1:6" x14ac:dyDescent="0.3">
      <c r="A3986" s="5">
        <v>1604.296875</v>
      </c>
      <c r="B3986" s="5">
        <v>-109.25432279128199</v>
      </c>
      <c r="C3986" s="4"/>
      <c r="E3986" s="5">
        <v>1604.296875</v>
      </c>
      <c r="F3986" s="5">
        <v>1.5021912048891399</v>
      </c>
    </row>
    <row r="3987" spans="1:6" x14ac:dyDescent="0.3">
      <c r="A3987" s="5">
        <v>1604.6875</v>
      </c>
      <c r="B3987" s="5">
        <v>-109.19040098827</v>
      </c>
      <c r="C3987" s="4"/>
      <c r="E3987" s="5">
        <v>1604.6875</v>
      </c>
      <c r="F3987" s="5">
        <v>1.4982892653189099</v>
      </c>
    </row>
    <row r="3988" spans="1:6" x14ac:dyDescent="0.3">
      <c r="A3988" s="5">
        <v>1605.078125</v>
      </c>
      <c r="B3988" s="5">
        <v>-109.14228974805999</v>
      </c>
      <c r="C3988" s="4"/>
      <c r="E3988" s="5">
        <v>1605.078125</v>
      </c>
      <c r="F3988" s="5">
        <v>1.5111638067567901</v>
      </c>
    </row>
    <row r="3989" spans="1:6" x14ac:dyDescent="0.3">
      <c r="A3989" s="5">
        <v>1605.46875</v>
      </c>
      <c r="B3989" s="5">
        <v>-109.309660494461</v>
      </c>
      <c r="C3989" s="4"/>
      <c r="E3989" s="5">
        <v>1605.46875</v>
      </c>
      <c r="F3989" s="5">
        <v>1.50391795790742</v>
      </c>
    </row>
    <row r="3990" spans="1:6" x14ac:dyDescent="0.3">
      <c r="A3990" s="5">
        <v>1605.859375</v>
      </c>
      <c r="B3990" s="5">
        <v>-109.12372635072001</v>
      </c>
      <c r="C3990" s="4"/>
      <c r="E3990" s="5">
        <v>1605.859375</v>
      </c>
      <c r="F3990" s="5">
        <v>1.4897260146582401</v>
      </c>
    </row>
    <row r="3991" spans="1:6" x14ac:dyDescent="0.3">
      <c r="A3991" s="5">
        <v>1606.25</v>
      </c>
      <c r="B3991" s="5">
        <v>-109.119441209088</v>
      </c>
      <c r="C3991" s="4"/>
      <c r="E3991" s="5">
        <v>1606.25</v>
      </c>
      <c r="F3991" s="5">
        <v>1.5013922191853</v>
      </c>
    </row>
    <row r="3992" spans="1:6" x14ac:dyDescent="0.3">
      <c r="A3992" s="5">
        <v>1606.640625</v>
      </c>
      <c r="B3992" s="5">
        <v>-109.068474411069</v>
      </c>
      <c r="C3992" s="4"/>
      <c r="E3992" s="5">
        <v>1606.640625</v>
      </c>
      <c r="F3992" s="5">
        <v>1.4922358065824901</v>
      </c>
    </row>
    <row r="3993" spans="1:6" x14ac:dyDescent="0.3">
      <c r="A3993" s="5">
        <v>1607.03125</v>
      </c>
      <c r="B3993" s="5">
        <v>-109.06125087442599</v>
      </c>
      <c r="C3993" s="4"/>
      <c r="E3993" s="5">
        <v>1607.03125</v>
      </c>
      <c r="F3993" s="5">
        <v>1.50377953239922</v>
      </c>
    </row>
    <row r="3994" spans="1:6" x14ac:dyDescent="0.3">
      <c r="A3994" s="5">
        <v>1607.421875</v>
      </c>
      <c r="B3994" s="5">
        <v>-108.986717761989</v>
      </c>
      <c r="C3994" s="4"/>
      <c r="E3994" s="5">
        <v>1607.421875</v>
      </c>
      <c r="F3994" s="5">
        <v>1.51235359572338</v>
      </c>
    </row>
    <row r="3995" spans="1:6" x14ac:dyDescent="0.3">
      <c r="A3995" s="5">
        <v>1607.8125</v>
      </c>
      <c r="B3995" s="5">
        <v>-109.180016542256</v>
      </c>
      <c r="C3995" s="4"/>
      <c r="E3995" s="5">
        <v>1607.8125</v>
      </c>
      <c r="F3995" s="5">
        <v>1.5130608496705</v>
      </c>
    </row>
    <row r="3996" spans="1:6" x14ac:dyDescent="0.3">
      <c r="A3996" s="5">
        <v>1608.203125</v>
      </c>
      <c r="B3996" s="5">
        <v>-109.01671611785601</v>
      </c>
      <c r="C3996" s="4"/>
      <c r="E3996" s="5">
        <v>1608.203125</v>
      </c>
      <c r="F3996" s="5">
        <v>1.49719380798774</v>
      </c>
    </row>
    <row r="3997" spans="1:6" x14ac:dyDescent="0.3">
      <c r="A3997" s="5">
        <v>1608.59375</v>
      </c>
      <c r="B3997" s="5">
        <v>-108.921997391758</v>
      </c>
      <c r="C3997" s="4"/>
      <c r="E3997" s="5">
        <v>1608.59375</v>
      </c>
      <c r="F3997" s="5">
        <v>1.4987508656303601</v>
      </c>
    </row>
    <row r="3998" spans="1:6" x14ac:dyDescent="0.3">
      <c r="A3998" s="5">
        <v>1608.984375</v>
      </c>
      <c r="B3998" s="5">
        <v>-109.056190164951</v>
      </c>
      <c r="C3998" s="4"/>
      <c r="E3998" s="5">
        <v>1608.984375</v>
      </c>
      <c r="F3998" s="5">
        <v>1.49884742091886</v>
      </c>
    </row>
    <row r="3999" spans="1:6" x14ac:dyDescent="0.3">
      <c r="A3999" s="5">
        <v>1609.375</v>
      </c>
      <c r="B3999" s="5">
        <v>-108.90067458805601</v>
      </c>
      <c r="C3999" s="4"/>
      <c r="E3999" s="5">
        <v>1609.375</v>
      </c>
      <c r="F3999" s="5">
        <v>1.4923493888198001</v>
      </c>
    </row>
    <row r="4000" spans="1:6" x14ac:dyDescent="0.3">
      <c r="A4000" s="5">
        <v>1609.765625</v>
      </c>
      <c r="B4000" s="5">
        <v>-109.018648251133</v>
      </c>
      <c r="C4000" s="4"/>
      <c r="E4000" s="5">
        <v>1609.765625</v>
      </c>
      <c r="F4000" s="5">
        <v>1.49864452748362</v>
      </c>
    </row>
    <row r="4001" spans="1:6" x14ac:dyDescent="0.3">
      <c r="A4001" s="5">
        <v>1610.15625</v>
      </c>
      <c r="B4001" s="5">
        <v>-108.978009264818</v>
      </c>
      <c r="C4001" s="4"/>
      <c r="E4001" s="5">
        <v>1610.15625</v>
      </c>
      <c r="F4001" s="5">
        <v>1.5007422804282999</v>
      </c>
    </row>
    <row r="4002" spans="1:6" x14ac:dyDescent="0.3">
      <c r="A4002" s="5">
        <v>1610.546875</v>
      </c>
      <c r="B4002" s="5">
        <v>-108.922752107929</v>
      </c>
      <c r="C4002" s="4"/>
      <c r="E4002" s="5">
        <v>1610.546875</v>
      </c>
      <c r="F4002" s="5">
        <v>1.49987636009172</v>
      </c>
    </row>
    <row r="4003" spans="1:6" x14ac:dyDescent="0.3">
      <c r="A4003" s="5">
        <v>1610.9375</v>
      </c>
      <c r="B4003" s="5">
        <v>-108.774525771279</v>
      </c>
      <c r="C4003" s="4"/>
      <c r="E4003" s="5">
        <v>1610.9375</v>
      </c>
      <c r="F4003" s="5">
        <v>1.5069853855994999</v>
      </c>
    </row>
    <row r="4004" spans="1:6" x14ac:dyDescent="0.3">
      <c r="A4004" s="5">
        <v>1611.328125</v>
      </c>
      <c r="B4004" s="5">
        <v>-108.88328975687899</v>
      </c>
      <c r="C4004" s="4"/>
      <c r="E4004" s="5">
        <v>1611.328125</v>
      </c>
      <c r="F4004" s="5">
        <v>1.5054684998152601</v>
      </c>
    </row>
    <row r="4005" spans="1:6" x14ac:dyDescent="0.3">
      <c r="A4005" s="5">
        <v>1611.71875</v>
      </c>
      <c r="B4005" s="5">
        <v>-108.77558705341799</v>
      </c>
      <c r="C4005" s="4"/>
      <c r="E4005" s="5">
        <v>1611.71875</v>
      </c>
      <c r="F4005" s="5">
        <v>1.5120493731112901</v>
      </c>
    </row>
    <row r="4006" spans="1:6" x14ac:dyDescent="0.3">
      <c r="A4006" s="5">
        <v>1612.109375</v>
      </c>
      <c r="B4006" s="5">
        <v>-108.87111216103899</v>
      </c>
      <c r="C4006" s="4"/>
      <c r="E4006" s="5">
        <v>1612.109375</v>
      </c>
      <c r="F4006" s="5">
        <v>1.4994995089979199</v>
      </c>
    </row>
    <row r="4007" spans="1:6" x14ac:dyDescent="0.3">
      <c r="A4007" s="5">
        <v>1612.5</v>
      </c>
      <c r="B4007" s="5">
        <v>-108.83783670311099</v>
      </c>
      <c r="C4007" s="4"/>
      <c r="E4007" s="5">
        <v>1612.5</v>
      </c>
      <c r="F4007" s="5">
        <v>1.4927977098066001</v>
      </c>
    </row>
    <row r="4008" spans="1:6" x14ac:dyDescent="0.3">
      <c r="A4008" s="5">
        <v>1612.890625</v>
      </c>
      <c r="B4008" s="5">
        <v>-108.81802305825001</v>
      </c>
      <c r="C4008" s="4"/>
      <c r="E4008" s="5">
        <v>1612.890625</v>
      </c>
      <c r="F4008" s="5">
        <v>1.50062940120794</v>
      </c>
    </row>
    <row r="4009" spans="1:6" x14ac:dyDescent="0.3">
      <c r="A4009" s="5">
        <v>1613.28125</v>
      </c>
      <c r="B4009" s="5">
        <v>-108.71682959349</v>
      </c>
      <c r="C4009" s="4"/>
      <c r="E4009" s="5">
        <v>1613.28125</v>
      </c>
      <c r="F4009" s="5">
        <v>1.4990804165345899</v>
      </c>
    </row>
    <row r="4010" spans="1:6" x14ac:dyDescent="0.3">
      <c r="A4010" s="5">
        <v>1613.671875</v>
      </c>
      <c r="B4010" s="5">
        <v>-108.719368848698</v>
      </c>
      <c r="C4010" s="4"/>
      <c r="E4010" s="5">
        <v>1613.671875</v>
      </c>
      <c r="F4010" s="5">
        <v>1.4978344656159901</v>
      </c>
    </row>
    <row r="4011" spans="1:6" x14ac:dyDescent="0.3">
      <c r="A4011" s="5">
        <v>1614.0625</v>
      </c>
      <c r="B4011" s="5">
        <v>-108.75489342378</v>
      </c>
      <c r="C4011" s="4"/>
      <c r="E4011" s="5">
        <v>1614.0625</v>
      </c>
      <c r="F4011" s="5">
        <v>1.4918291251422899</v>
      </c>
    </row>
    <row r="4012" spans="1:6" x14ac:dyDescent="0.3">
      <c r="A4012" s="5">
        <v>1614.453125</v>
      </c>
      <c r="B4012" s="5">
        <v>-108.630673482765</v>
      </c>
      <c r="C4012" s="4"/>
      <c r="E4012" s="5">
        <v>1614.453125</v>
      </c>
      <c r="F4012" s="5">
        <v>1.49388867421606</v>
      </c>
    </row>
    <row r="4013" spans="1:6" x14ac:dyDescent="0.3">
      <c r="A4013" s="5">
        <v>1614.84375</v>
      </c>
      <c r="B4013" s="5">
        <v>-108.723712251077</v>
      </c>
      <c r="C4013" s="4"/>
      <c r="E4013" s="5">
        <v>1614.84375</v>
      </c>
      <c r="F4013" s="5">
        <v>1.5093173566291</v>
      </c>
    </row>
    <row r="4014" spans="1:6" x14ac:dyDescent="0.3">
      <c r="A4014" s="5">
        <v>1615.234375</v>
      </c>
      <c r="B4014" s="5">
        <v>-108.664732774621</v>
      </c>
      <c r="C4014" s="4"/>
      <c r="E4014" s="5">
        <v>1615.234375</v>
      </c>
      <c r="F4014" s="5">
        <v>1.50565468032576</v>
      </c>
    </row>
    <row r="4015" spans="1:6" x14ac:dyDescent="0.3">
      <c r="A4015" s="5">
        <v>1615.625</v>
      </c>
      <c r="B4015" s="5">
        <v>-108.67373270193799</v>
      </c>
      <c r="C4015" s="4"/>
      <c r="E4015" s="5">
        <v>1615.625</v>
      </c>
      <c r="F4015" s="5">
        <v>1.49974931875627</v>
      </c>
    </row>
    <row r="4016" spans="1:6" x14ac:dyDescent="0.3">
      <c r="A4016" s="5">
        <v>1616.015625</v>
      </c>
      <c r="B4016" s="5">
        <v>-108.635422041175</v>
      </c>
      <c r="C4016" s="4"/>
      <c r="E4016" s="5">
        <v>1616.015625</v>
      </c>
      <c r="F4016" s="5">
        <v>1.49477253003488</v>
      </c>
    </row>
    <row r="4017" spans="1:6" x14ac:dyDescent="0.3">
      <c r="A4017" s="5">
        <v>1616.40625</v>
      </c>
      <c r="B4017" s="5">
        <v>-108.530641594659</v>
      </c>
      <c r="C4017" s="4"/>
      <c r="E4017" s="5">
        <v>1616.40625</v>
      </c>
      <c r="F4017" s="5">
        <v>1.50951542688639</v>
      </c>
    </row>
    <row r="4018" spans="1:6" x14ac:dyDescent="0.3">
      <c r="A4018" s="5">
        <v>1616.796875</v>
      </c>
      <c r="B4018" s="5">
        <v>-108.51794840932899</v>
      </c>
      <c r="C4018" s="4"/>
      <c r="E4018" s="5">
        <v>1616.796875</v>
      </c>
      <c r="F4018" s="5">
        <v>1.5087015361523399</v>
      </c>
    </row>
    <row r="4019" spans="1:6" x14ac:dyDescent="0.3">
      <c r="A4019" s="5">
        <v>1617.1875</v>
      </c>
      <c r="B4019" s="5">
        <v>-108.41006015578699</v>
      </c>
      <c r="C4019" s="4"/>
      <c r="E4019" s="5">
        <v>1617.1875</v>
      </c>
      <c r="F4019" s="5">
        <v>1.49161499583835</v>
      </c>
    </row>
    <row r="4020" spans="1:6" x14ac:dyDescent="0.3">
      <c r="A4020" s="5">
        <v>1617.578125</v>
      </c>
      <c r="B4020" s="5">
        <v>-108.476090013025</v>
      </c>
      <c r="C4020" s="4"/>
      <c r="E4020" s="5">
        <v>1617.578125</v>
      </c>
      <c r="F4020" s="5">
        <v>1.51043286960032</v>
      </c>
    </row>
    <row r="4021" spans="1:6" x14ac:dyDescent="0.3">
      <c r="A4021" s="5">
        <v>1617.96875</v>
      </c>
      <c r="B4021" s="5">
        <v>-108.451256342775</v>
      </c>
      <c r="C4021" s="4"/>
      <c r="E4021" s="5">
        <v>1617.96875</v>
      </c>
      <c r="F4021" s="5">
        <v>1.49146862460072</v>
      </c>
    </row>
    <row r="4022" spans="1:6" x14ac:dyDescent="0.3">
      <c r="A4022" s="5">
        <v>1618.359375</v>
      </c>
      <c r="B4022" s="5">
        <v>-108.474054513624</v>
      </c>
      <c r="C4022" s="4"/>
      <c r="E4022" s="5">
        <v>1618.359375</v>
      </c>
      <c r="F4022" s="5">
        <v>1.4888958304305899</v>
      </c>
    </row>
    <row r="4023" spans="1:6" x14ac:dyDescent="0.3">
      <c r="A4023" s="5">
        <v>1618.75</v>
      </c>
      <c r="B4023" s="5">
        <v>-108.367053801151</v>
      </c>
      <c r="C4023" s="4"/>
      <c r="E4023" s="5">
        <v>1618.75</v>
      </c>
      <c r="F4023" s="5">
        <v>1.50295410796074</v>
      </c>
    </row>
    <row r="4024" spans="1:6" x14ac:dyDescent="0.3">
      <c r="A4024" s="5">
        <v>1619.140625</v>
      </c>
      <c r="B4024" s="5">
        <v>-108.386939969244</v>
      </c>
      <c r="C4024" s="4"/>
      <c r="E4024" s="5">
        <v>1619.140625</v>
      </c>
      <c r="F4024" s="5">
        <v>1.4964906713476001</v>
      </c>
    </row>
    <row r="4025" spans="1:6" x14ac:dyDescent="0.3">
      <c r="A4025" s="5">
        <v>1619.53125</v>
      </c>
      <c r="B4025" s="5">
        <v>-108.28597763860201</v>
      </c>
      <c r="C4025" s="4"/>
      <c r="E4025" s="5">
        <v>1619.53125</v>
      </c>
      <c r="F4025" s="5">
        <v>1.5181198346400699</v>
      </c>
    </row>
    <row r="4026" spans="1:6" x14ac:dyDescent="0.3">
      <c r="A4026" s="5">
        <v>1619.921875</v>
      </c>
      <c r="B4026" s="5">
        <v>-108.361479751383</v>
      </c>
      <c r="C4026" s="4"/>
      <c r="E4026" s="5">
        <v>1619.921875</v>
      </c>
      <c r="F4026" s="5">
        <v>1.48986447165424</v>
      </c>
    </row>
    <row r="4027" spans="1:6" x14ac:dyDescent="0.3">
      <c r="A4027" s="5">
        <v>1620.3125</v>
      </c>
      <c r="B4027" s="5">
        <v>-108.354945882889</v>
      </c>
      <c r="C4027" s="4"/>
      <c r="E4027" s="5">
        <v>1620.3125</v>
      </c>
      <c r="F4027" s="5">
        <v>1.4825453959286501</v>
      </c>
    </row>
    <row r="4028" spans="1:6" x14ac:dyDescent="0.3">
      <c r="A4028" s="5">
        <v>1620.703125</v>
      </c>
      <c r="B4028" s="5">
        <v>-108.283284791258</v>
      </c>
      <c r="C4028" s="4"/>
      <c r="E4028" s="5">
        <v>1620.703125</v>
      </c>
      <c r="F4028" s="5">
        <v>1.5016286543003701</v>
      </c>
    </row>
    <row r="4029" spans="1:6" x14ac:dyDescent="0.3">
      <c r="A4029" s="5">
        <v>1621.09375</v>
      </c>
      <c r="B4029" s="5">
        <v>-108.248383005607</v>
      </c>
      <c r="C4029" s="4"/>
      <c r="E4029" s="5">
        <v>1621.09375</v>
      </c>
      <c r="F4029" s="5">
        <v>1.49140327538379</v>
      </c>
    </row>
    <row r="4030" spans="1:6" x14ac:dyDescent="0.3">
      <c r="A4030" s="5">
        <v>1621.484375</v>
      </c>
      <c r="B4030" s="5">
        <v>-108.19906623672099</v>
      </c>
      <c r="C4030" s="4"/>
      <c r="E4030" s="5">
        <v>1621.484375</v>
      </c>
      <c r="F4030" s="5">
        <v>1.49869416197589</v>
      </c>
    </row>
    <row r="4031" spans="1:6" x14ac:dyDescent="0.3">
      <c r="A4031" s="5">
        <v>1621.875</v>
      </c>
      <c r="B4031" s="5">
        <v>-108.299129939282</v>
      </c>
      <c r="C4031" s="4"/>
      <c r="E4031" s="5">
        <v>1621.875</v>
      </c>
      <c r="F4031" s="5">
        <v>1.4989499876936601</v>
      </c>
    </row>
    <row r="4032" spans="1:6" x14ac:dyDescent="0.3">
      <c r="A4032" s="5">
        <v>1622.265625</v>
      </c>
      <c r="B4032" s="5">
        <v>-108.074347257932</v>
      </c>
      <c r="C4032" s="4"/>
      <c r="E4032" s="5">
        <v>1622.265625</v>
      </c>
      <c r="F4032" s="5">
        <v>1.5022929420534199</v>
      </c>
    </row>
    <row r="4033" spans="1:6" x14ac:dyDescent="0.3">
      <c r="A4033" s="5">
        <v>1622.65625</v>
      </c>
      <c r="B4033" s="5">
        <v>-108.15250222022</v>
      </c>
      <c r="C4033" s="4"/>
      <c r="E4033" s="5">
        <v>1622.65625</v>
      </c>
      <c r="F4033" s="5">
        <v>1.49359211527639</v>
      </c>
    </row>
    <row r="4034" spans="1:6" x14ac:dyDescent="0.3">
      <c r="A4034" s="5">
        <v>1623.046875</v>
      </c>
      <c r="B4034" s="5">
        <v>-108.11658992461599</v>
      </c>
      <c r="C4034" s="4"/>
      <c r="E4034" s="5">
        <v>1623.046875</v>
      </c>
      <c r="F4034" s="5">
        <v>1.49164557026608</v>
      </c>
    </row>
    <row r="4035" spans="1:6" x14ac:dyDescent="0.3">
      <c r="A4035" s="5">
        <v>1623.4375</v>
      </c>
      <c r="B4035" s="5">
        <v>-108.04240348798101</v>
      </c>
      <c r="C4035" s="4"/>
      <c r="E4035" s="5">
        <v>1623.4375</v>
      </c>
      <c r="F4035" s="5">
        <v>1.4899527520129501</v>
      </c>
    </row>
    <row r="4036" spans="1:6" x14ac:dyDescent="0.3">
      <c r="A4036" s="5">
        <v>1623.828125</v>
      </c>
      <c r="B4036" s="5">
        <v>-108.061050051061</v>
      </c>
      <c r="C4036" s="4"/>
      <c r="E4036" s="5">
        <v>1623.828125</v>
      </c>
      <c r="F4036" s="5">
        <v>1.49932877957626</v>
      </c>
    </row>
    <row r="4037" spans="1:6" x14ac:dyDescent="0.3">
      <c r="A4037" s="5">
        <v>1624.21875</v>
      </c>
      <c r="B4037" s="5">
        <v>-108.059986096939</v>
      </c>
      <c r="C4037" s="4"/>
      <c r="E4037" s="5">
        <v>1624.21875</v>
      </c>
      <c r="F4037" s="5">
        <v>1.49269278902738</v>
      </c>
    </row>
    <row r="4038" spans="1:6" x14ac:dyDescent="0.3">
      <c r="A4038" s="5">
        <v>1624.609375</v>
      </c>
      <c r="B4038" s="5">
        <v>-108.127955916034</v>
      </c>
      <c r="C4038" s="4"/>
      <c r="E4038" s="5">
        <v>1624.609375</v>
      </c>
      <c r="F4038" s="5">
        <v>1.4910567125209999</v>
      </c>
    </row>
    <row r="4039" spans="1:6" x14ac:dyDescent="0.3">
      <c r="A4039" s="5">
        <v>1625</v>
      </c>
      <c r="B4039" s="5">
        <v>-107.951899615217</v>
      </c>
      <c r="C4039" s="4"/>
      <c r="E4039" s="5">
        <v>1625</v>
      </c>
      <c r="F4039" s="5">
        <v>1.50897422581986</v>
      </c>
    </row>
    <row r="4040" spans="1:6" x14ac:dyDescent="0.3">
      <c r="A4040" s="5">
        <v>1625.390625</v>
      </c>
      <c r="B4040" s="5">
        <v>-107.94893029499001</v>
      </c>
      <c r="C4040" s="4"/>
      <c r="E4040" s="5">
        <v>1625.390625</v>
      </c>
      <c r="F4040" s="5">
        <v>1.49189170736475</v>
      </c>
    </row>
    <row r="4041" spans="1:6" x14ac:dyDescent="0.3">
      <c r="A4041" s="5">
        <v>1625.78125</v>
      </c>
      <c r="B4041" s="5">
        <v>-107.95110781786801</v>
      </c>
      <c r="C4041" s="4"/>
      <c r="E4041" s="5">
        <v>1625.78125</v>
      </c>
      <c r="F4041" s="5">
        <v>1.5064320866891201</v>
      </c>
    </row>
    <row r="4042" spans="1:6" x14ac:dyDescent="0.3">
      <c r="A4042" s="5">
        <v>1626.171875</v>
      </c>
      <c r="B4042" s="5">
        <v>-107.889441490132</v>
      </c>
      <c r="C4042" s="4"/>
      <c r="E4042" s="5">
        <v>1626.171875</v>
      </c>
      <c r="F4042" s="5">
        <v>1.4972009388929499</v>
      </c>
    </row>
    <row r="4043" spans="1:6" x14ac:dyDescent="0.3">
      <c r="A4043" s="5">
        <v>1626.5625</v>
      </c>
      <c r="B4043" s="5">
        <v>-107.91133855299699</v>
      </c>
      <c r="C4043" s="4"/>
      <c r="E4043" s="5">
        <v>1626.5625</v>
      </c>
      <c r="F4043" s="5">
        <v>1.49483705275657</v>
      </c>
    </row>
    <row r="4044" spans="1:6" x14ac:dyDescent="0.3">
      <c r="A4044" s="5">
        <v>1626.953125</v>
      </c>
      <c r="B4044" s="5">
        <v>-107.775681392785</v>
      </c>
      <c r="C4044" s="4"/>
      <c r="E4044" s="5">
        <v>1626.953125</v>
      </c>
      <c r="F4044" s="5">
        <v>1.4973407560677501</v>
      </c>
    </row>
    <row r="4045" spans="1:6" x14ac:dyDescent="0.3">
      <c r="A4045" s="5">
        <v>1627.34375</v>
      </c>
      <c r="B4045" s="5">
        <v>-107.792155921573</v>
      </c>
      <c r="C4045" s="4"/>
      <c r="E4045" s="5">
        <v>1627.34375</v>
      </c>
      <c r="F4045" s="5">
        <v>1.5021587357731301</v>
      </c>
    </row>
    <row r="4046" spans="1:6" x14ac:dyDescent="0.3">
      <c r="A4046" s="5">
        <v>1627.734375</v>
      </c>
      <c r="B4046" s="5">
        <v>-107.701324726484</v>
      </c>
      <c r="C4046" s="4"/>
      <c r="E4046" s="5">
        <v>1627.734375</v>
      </c>
      <c r="F4046" s="5">
        <v>1.49688268980895</v>
      </c>
    </row>
    <row r="4047" spans="1:6" x14ac:dyDescent="0.3">
      <c r="A4047" s="5">
        <v>1628.125</v>
      </c>
      <c r="B4047" s="5">
        <v>-107.74445198015</v>
      </c>
      <c r="C4047" s="4"/>
      <c r="E4047" s="5">
        <v>1628.125</v>
      </c>
      <c r="F4047" s="5">
        <v>1.48858428079865</v>
      </c>
    </row>
    <row r="4048" spans="1:6" x14ac:dyDescent="0.3">
      <c r="A4048" s="5">
        <v>1628.515625</v>
      </c>
      <c r="B4048" s="5">
        <v>-107.701069961996</v>
      </c>
      <c r="C4048" s="4"/>
      <c r="E4048" s="5">
        <v>1628.515625</v>
      </c>
      <c r="F4048" s="5">
        <v>1.4977788850806499</v>
      </c>
    </row>
    <row r="4049" spans="1:6" x14ac:dyDescent="0.3">
      <c r="A4049" s="5">
        <v>1628.90625</v>
      </c>
      <c r="B4049" s="5">
        <v>-107.66699042127</v>
      </c>
      <c r="C4049" s="4"/>
      <c r="E4049" s="5">
        <v>1628.90625</v>
      </c>
      <c r="F4049" s="5">
        <v>1.48864737147128</v>
      </c>
    </row>
    <row r="4050" spans="1:6" x14ac:dyDescent="0.3">
      <c r="A4050" s="5">
        <v>1629.296875</v>
      </c>
      <c r="B4050" s="5">
        <v>-107.54479052640001</v>
      </c>
      <c r="C4050" s="4"/>
      <c r="E4050" s="5">
        <v>1629.296875</v>
      </c>
      <c r="F4050" s="5">
        <v>1.49063837745723</v>
      </c>
    </row>
    <row r="4051" spans="1:6" x14ac:dyDescent="0.3">
      <c r="A4051" s="5">
        <v>1629.6875</v>
      </c>
      <c r="B4051" s="5">
        <v>-107.58664477783</v>
      </c>
      <c r="C4051" s="4"/>
      <c r="E4051" s="5">
        <v>1629.6875</v>
      </c>
      <c r="F4051" s="5">
        <v>1.48681109590872</v>
      </c>
    </row>
    <row r="4052" spans="1:6" x14ac:dyDescent="0.3">
      <c r="A4052" s="5">
        <v>1630.078125</v>
      </c>
      <c r="B4052" s="5">
        <v>-107.527586349755</v>
      </c>
      <c r="C4052" s="4"/>
      <c r="E4052" s="5">
        <v>1630.078125</v>
      </c>
      <c r="F4052" s="5">
        <v>1.48597536516981</v>
      </c>
    </row>
    <row r="4053" spans="1:6" x14ac:dyDescent="0.3">
      <c r="A4053" s="5">
        <v>1630.46875</v>
      </c>
      <c r="B4053" s="5">
        <v>-107.50475496656</v>
      </c>
      <c r="C4053" s="4"/>
      <c r="E4053" s="5">
        <v>1630.46875</v>
      </c>
      <c r="F4053" s="5">
        <v>1.4963879111063301</v>
      </c>
    </row>
    <row r="4054" spans="1:6" x14ac:dyDescent="0.3">
      <c r="A4054" s="5">
        <v>1630.859375</v>
      </c>
      <c r="B4054" s="5">
        <v>-107.65262506225901</v>
      </c>
      <c r="C4054" s="4"/>
      <c r="E4054" s="5">
        <v>1630.859375</v>
      </c>
      <c r="F4054" s="5">
        <v>1.49211220715328</v>
      </c>
    </row>
    <row r="4055" spans="1:6" x14ac:dyDescent="0.3">
      <c r="A4055" s="5">
        <v>1631.25</v>
      </c>
      <c r="B4055" s="5">
        <v>-107.461710223431</v>
      </c>
      <c r="C4055" s="4"/>
      <c r="E4055" s="5">
        <v>1631.25</v>
      </c>
      <c r="F4055" s="5">
        <v>1.49578196331479</v>
      </c>
    </row>
    <row r="4056" spans="1:6" x14ac:dyDescent="0.3">
      <c r="A4056" s="5">
        <v>1631.640625</v>
      </c>
      <c r="B4056" s="5">
        <v>-107.278307254758</v>
      </c>
      <c r="C4056" s="4"/>
      <c r="E4056" s="5">
        <v>1631.640625</v>
      </c>
      <c r="F4056" s="5">
        <v>1.4904622483506</v>
      </c>
    </row>
    <row r="4057" spans="1:6" x14ac:dyDescent="0.3">
      <c r="A4057" s="5">
        <v>1632.03125</v>
      </c>
      <c r="B4057" s="5">
        <v>-107.3837203753</v>
      </c>
      <c r="C4057" s="4"/>
      <c r="E4057" s="5">
        <v>1632.03125</v>
      </c>
      <c r="F4057" s="5">
        <v>1.4988141224014699</v>
      </c>
    </row>
    <row r="4058" spans="1:6" x14ac:dyDescent="0.3">
      <c r="A4058" s="5">
        <v>1632.421875</v>
      </c>
      <c r="B4058" s="5">
        <v>-107.374196488728</v>
      </c>
      <c r="C4058" s="4"/>
      <c r="E4058" s="5">
        <v>1632.421875</v>
      </c>
      <c r="F4058" s="5">
        <v>1.4925621172446599</v>
      </c>
    </row>
    <row r="4059" spans="1:6" x14ac:dyDescent="0.3">
      <c r="A4059" s="5">
        <v>1632.8125</v>
      </c>
      <c r="B4059" s="5">
        <v>-107.309418095518</v>
      </c>
      <c r="C4059" s="4"/>
      <c r="E4059" s="5">
        <v>1632.8125</v>
      </c>
      <c r="F4059" s="5">
        <v>1.49403069408016</v>
      </c>
    </row>
    <row r="4060" spans="1:6" x14ac:dyDescent="0.3">
      <c r="A4060" s="5">
        <v>1633.203125</v>
      </c>
      <c r="B4060" s="5">
        <v>-107.40679278744901</v>
      </c>
      <c r="C4060" s="4"/>
      <c r="E4060" s="5">
        <v>1633.203125</v>
      </c>
      <c r="F4060" s="5">
        <v>1.4704170942005901</v>
      </c>
    </row>
    <row r="4061" spans="1:6" x14ac:dyDescent="0.3">
      <c r="A4061" s="5">
        <v>1633.59375</v>
      </c>
      <c r="B4061" s="5">
        <v>-107.318655577481</v>
      </c>
      <c r="C4061" s="4"/>
      <c r="E4061" s="5">
        <v>1633.59375</v>
      </c>
      <c r="F4061" s="5">
        <v>1.4843031030265399</v>
      </c>
    </row>
    <row r="4062" spans="1:6" x14ac:dyDescent="0.3">
      <c r="A4062" s="5">
        <v>1633.984375</v>
      </c>
      <c r="B4062" s="5">
        <v>-107.198038970293</v>
      </c>
      <c r="C4062" s="4"/>
      <c r="E4062" s="5">
        <v>1633.984375</v>
      </c>
      <c r="F4062" s="5">
        <v>1.4807996220187201</v>
      </c>
    </row>
    <row r="4063" spans="1:6" x14ac:dyDescent="0.3">
      <c r="A4063" s="5">
        <v>1634.375</v>
      </c>
      <c r="B4063" s="5">
        <v>-107.197075052644</v>
      </c>
      <c r="C4063" s="4"/>
      <c r="E4063" s="5">
        <v>1634.375</v>
      </c>
      <c r="F4063" s="5">
        <v>1.48413894844622</v>
      </c>
    </row>
    <row r="4064" spans="1:6" x14ac:dyDescent="0.3">
      <c r="A4064" s="5">
        <v>1634.765625</v>
      </c>
      <c r="B4064" s="5">
        <v>-107.157445271843</v>
      </c>
      <c r="C4064" s="4"/>
      <c r="E4064" s="5">
        <v>1634.765625</v>
      </c>
      <c r="F4064" s="5">
        <v>1.49168443306869</v>
      </c>
    </row>
    <row r="4065" spans="1:6" x14ac:dyDescent="0.3">
      <c r="A4065" s="5">
        <v>1635.15625</v>
      </c>
      <c r="B4065" s="5">
        <v>-107.001535743472</v>
      </c>
      <c r="C4065" s="4"/>
      <c r="E4065" s="5">
        <v>1635.15625</v>
      </c>
      <c r="F4065" s="5">
        <v>1.4787651249388201</v>
      </c>
    </row>
    <row r="4066" spans="1:6" x14ac:dyDescent="0.3">
      <c r="A4066" s="5">
        <v>1635.546875</v>
      </c>
      <c r="B4066" s="5">
        <v>-107.13965740955</v>
      </c>
      <c r="C4066" s="4"/>
      <c r="E4066" s="5">
        <v>1635.546875</v>
      </c>
      <c r="F4066" s="5">
        <v>1.4901169558072</v>
      </c>
    </row>
    <row r="4067" spans="1:6" x14ac:dyDescent="0.3">
      <c r="A4067" s="5">
        <v>1635.9375</v>
      </c>
      <c r="B4067" s="5">
        <v>-107.05042488340401</v>
      </c>
      <c r="C4067" s="4"/>
      <c r="E4067" s="5">
        <v>1635.9375</v>
      </c>
      <c r="F4067" s="5">
        <v>1.47781659269746</v>
      </c>
    </row>
    <row r="4068" spans="1:6" x14ac:dyDescent="0.3">
      <c r="A4068" s="5">
        <v>1636.328125</v>
      </c>
      <c r="B4068" s="5">
        <v>-107.02985896881999</v>
      </c>
      <c r="C4068" s="4"/>
      <c r="E4068" s="5">
        <v>1636.328125</v>
      </c>
      <c r="F4068" s="5">
        <v>1.4823372078284101</v>
      </c>
    </row>
    <row r="4069" spans="1:6" x14ac:dyDescent="0.3">
      <c r="A4069" s="5">
        <v>1636.71875</v>
      </c>
      <c r="B4069" s="5">
        <v>-107.063308291895</v>
      </c>
      <c r="C4069" s="4"/>
      <c r="E4069" s="5">
        <v>1636.71875</v>
      </c>
      <c r="F4069" s="5">
        <v>1.4869816054232701</v>
      </c>
    </row>
    <row r="4070" spans="1:6" x14ac:dyDescent="0.3">
      <c r="A4070" s="5">
        <v>1637.109375</v>
      </c>
      <c r="B4070" s="5">
        <v>-106.950965773447</v>
      </c>
      <c r="C4070" s="4"/>
      <c r="E4070" s="5">
        <v>1637.109375</v>
      </c>
      <c r="F4070" s="5">
        <v>1.4735736167639899</v>
      </c>
    </row>
    <row r="4071" spans="1:6" x14ac:dyDescent="0.3">
      <c r="A4071" s="5">
        <v>1637.5</v>
      </c>
      <c r="B4071" s="5">
        <v>-106.95161433306301</v>
      </c>
      <c r="C4071" s="4"/>
      <c r="E4071" s="5">
        <v>1637.5</v>
      </c>
      <c r="F4071" s="5">
        <v>1.48371972585043</v>
      </c>
    </row>
    <row r="4072" spans="1:6" x14ac:dyDescent="0.3">
      <c r="A4072" s="5">
        <v>1637.890625</v>
      </c>
      <c r="B4072" s="5">
        <v>-106.88142617803901</v>
      </c>
      <c r="C4072" s="4"/>
      <c r="E4072" s="5">
        <v>1637.890625</v>
      </c>
      <c r="F4072" s="5">
        <v>1.4809637756404801</v>
      </c>
    </row>
    <row r="4073" spans="1:6" x14ac:dyDescent="0.3">
      <c r="A4073" s="5">
        <v>1638.28125</v>
      </c>
      <c r="B4073" s="5">
        <v>-106.853162578116</v>
      </c>
      <c r="C4073" s="4"/>
      <c r="E4073" s="5">
        <v>1638.28125</v>
      </c>
      <c r="F4073" s="5">
        <v>1.48590333951739</v>
      </c>
    </row>
    <row r="4074" spans="1:6" x14ac:dyDescent="0.3">
      <c r="A4074" s="5">
        <v>1638.671875</v>
      </c>
      <c r="B4074" s="5">
        <v>-106.817326712396</v>
      </c>
      <c r="C4074" s="4"/>
      <c r="E4074" s="5">
        <v>1638.671875</v>
      </c>
      <c r="F4074" s="5">
        <v>1.48552471400813</v>
      </c>
    </row>
    <row r="4075" spans="1:6" x14ac:dyDescent="0.3">
      <c r="A4075" s="5">
        <v>1639.0625</v>
      </c>
      <c r="B4075" s="5">
        <v>-106.777735985357</v>
      </c>
      <c r="C4075" s="4"/>
      <c r="E4075" s="5">
        <v>1639.0625</v>
      </c>
      <c r="F4075" s="5">
        <v>1.4811623424548701</v>
      </c>
    </row>
    <row r="4076" spans="1:6" x14ac:dyDescent="0.3">
      <c r="A4076" s="5">
        <v>1639.453125</v>
      </c>
      <c r="B4076" s="5">
        <v>-106.749749272805</v>
      </c>
      <c r="C4076" s="4"/>
      <c r="E4076" s="5">
        <v>1639.453125</v>
      </c>
      <c r="F4076" s="5">
        <v>1.47184200682776</v>
      </c>
    </row>
    <row r="4077" spans="1:6" x14ac:dyDescent="0.3">
      <c r="A4077" s="5">
        <v>1639.84375</v>
      </c>
      <c r="B4077" s="5">
        <v>-106.695797754067</v>
      </c>
      <c r="C4077" s="4"/>
      <c r="E4077" s="5">
        <v>1639.84375</v>
      </c>
      <c r="F4077" s="5">
        <v>1.4906995527386599</v>
      </c>
    </row>
    <row r="4078" spans="1:6" x14ac:dyDescent="0.3">
      <c r="A4078" s="5">
        <v>1640.234375</v>
      </c>
      <c r="B4078" s="5">
        <v>-106.65605799223199</v>
      </c>
      <c r="C4078" s="4"/>
      <c r="E4078" s="5">
        <v>1640.234375</v>
      </c>
      <c r="F4078" s="5">
        <v>1.4676428410031701</v>
      </c>
    </row>
    <row r="4079" spans="1:6" x14ac:dyDescent="0.3">
      <c r="A4079" s="5">
        <v>1640.625</v>
      </c>
      <c r="B4079" s="5">
        <v>-106.66302032698501</v>
      </c>
      <c r="C4079" s="4"/>
      <c r="E4079" s="5">
        <v>1640.625</v>
      </c>
      <c r="F4079" s="5">
        <v>1.48205826892765</v>
      </c>
    </row>
    <row r="4080" spans="1:6" x14ac:dyDescent="0.3">
      <c r="A4080" s="5">
        <v>1641.015625</v>
      </c>
      <c r="B4080" s="5">
        <v>-106.565984668886</v>
      </c>
      <c r="C4080" s="4"/>
      <c r="E4080" s="5">
        <v>1641.015625</v>
      </c>
      <c r="F4080" s="5">
        <v>1.4746501662717799</v>
      </c>
    </row>
    <row r="4081" spans="1:6" x14ac:dyDescent="0.3">
      <c r="A4081" s="5">
        <v>1641.40625</v>
      </c>
      <c r="B4081" s="5">
        <v>-106.53434319476</v>
      </c>
      <c r="C4081" s="4"/>
      <c r="E4081" s="5">
        <v>1641.40625</v>
      </c>
      <c r="F4081" s="5">
        <v>1.47591747630315</v>
      </c>
    </row>
    <row r="4082" spans="1:6" x14ac:dyDescent="0.3">
      <c r="A4082" s="5">
        <v>1641.796875</v>
      </c>
      <c r="B4082" s="5">
        <v>-106.461554706611</v>
      </c>
      <c r="C4082" s="4"/>
      <c r="E4082" s="5">
        <v>1641.796875</v>
      </c>
      <c r="F4082" s="5">
        <v>1.4734230979926299</v>
      </c>
    </row>
    <row r="4083" spans="1:6" x14ac:dyDescent="0.3">
      <c r="A4083" s="5">
        <v>1642.1875</v>
      </c>
      <c r="B4083" s="5">
        <v>-106.50609059783901</v>
      </c>
      <c r="C4083" s="4"/>
      <c r="E4083" s="5">
        <v>1642.1875</v>
      </c>
      <c r="F4083" s="5">
        <v>1.4798297921122801</v>
      </c>
    </row>
    <row r="4084" spans="1:6" x14ac:dyDescent="0.3">
      <c r="A4084" s="5">
        <v>1642.578125</v>
      </c>
      <c r="B4084" s="5">
        <v>-106.41447834649701</v>
      </c>
      <c r="C4084" s="4"/>
      <c r="E4084" s="5">
        <v>1642.578125</v>
      </c>
      <c r="F4084" s="5">
        <v>1.4690956858801201</v>
      </c>
    </row>
    <row r="4085" spans="1:6" x14ac:dyDescent="0.3">
      <c r="A4085" s="5">
        <v>1642.96875</v>
      </c>
      <c r="B4085" s="5">
        <v>-106.28239626840301</v>
      </c>
      <c r="C4085" s="4"/>
      <c r="E4085" s="5">
        <v>1642.96875</v>
      </c>
      <c r="F4085" s="5">
        <v>1.4743031244626399</v>
      </c>
    </row>
    <row r="4086" spans="1:6" x14ac:dyDescent="0.3">
      <c r="A4086" s="5">
        <v>1643.359375</v>
      </c>
      <c r="B4086" s="5">
        <v>-106.279907763133</v>
      </c>
      <c r="C4086" s="4"/>
      <c r="E4086" s="5">
        <v>1643.359375</v>
      </c>
      <c r="F4086" s="5">
        <v>1.4787935317559799</v>
      </c>
    </row>
    <row r="4087" spans="1:6" x14ac:dyDescent="0.3">
      <c r="A4087" s="5">
        <v>1643.75</v>
      </c>
      <c r="B4087" s="5">
        <v>-106.17756478777601</v>
      </c>
      <c r="C4087" s="4"/>
      <c r="E4087" s="5">
        <v>1643.75</v>
      </c>
      <c r="F4087" s="5">
        <v>1.46548517494498</v>
      </c>
    </row>
    <row r="4088" spans="1:6" x14ac:dyDescent="0.3">
      <c r="A4088" s="5">
        <v>1644.140625</v>
      </c>
      <c r="B4088" s="5">
        <v>-106.226834605235</v>
      </c>
      <c r="C4088" s="4"/>
      <c r="E4088" s="5">
        <v>1644.140625</v>
      </c>
      <c r="F4088" s="5">
        <v>1.4633023828676299</v>
      </c>
    </row>
    <row r="4089" spans="1:6" x14ac:dyDescent="0.3">
      <c r="A4089" s="5">
        <v>1644.53125</v>
      </c>
      <c r="B4089" s="5">
        <v>-106.238988129863</v>
      </c>
      <c r="C4089" s="4"/>
      <c r="E4089" s="5">
        <v>1644.53125</v>
      </c>
      <c r="F4089" s="5">
        <v>1.4663439705630901</v>
      </c>
    </row>
    <row r="4090" spans="1:6" x14ac:dyDescent="0.3">
      <c r="A4090" s="5">
        <v>1644.921875</v>
      </c>
      <c r="B4090" s="5">
        <v>-106.088271596269</v>
      </c>
      <c r="C4090" s="4"/>
      <c r="E4090" s="5">
        <v>1644.921875</v>
      </c>
      <c r="F4090" s="5">
        <v>1.46502532489649</v>
      </c>
    </row>
    <row r="4091" spans="1:6" x14ac:dyDescent="0.3">
      <c r="A4091" s="5">
        <v>1645.3125</v>
      </c>
      <c r="B4091" s="5">
        <v>-106.10252547383401</v>
      </c>
      <c r="C4091" s="4"/>
      <c r="E4091" s="5">
        <v>1645.3125</v>
      </c>
      <c r="F4091" s="5">
        <v>1.4677965989388699</v>
      </c>
    </row>
    <row r="4092" spans="1:6" x14ac:dyDescent="0.3">
      <c r="A4092" s="5">
        <v>1645.703125</v>
      </c>
      <c r="B4092" s="5">
        <v>-106.024318659535</v>
      </c>
      <c r="C4092" s="4"/>
      <c r="E4092" s="5">
        <v>1645.703125</v>
      </c>
      <c r="F4092" s="5">
        <v>1.46273787594361</v>
      </c>
    </row>
    <row r="4093" spans="1:6" x14ac:dyDescent="0.3">
      <c r="A4093" s="5">
        <v>1646.09375</v>
      </c>
      <c r="B4093" s="5">
        <v>-105.921565905604</v>
      </c>
      <c r="C4093" s="4"/>
      <c r="E4093" s="5">
        <v>1646.09375</v>
      </c>
      <c r="F4093" s="5">
        <v>1.4689692376297701</v>
      </c>
    </row>
    <row r="4094" spans="1:6" x14ac:dyDescent="0.3">
      <c r="A4094" s="5">
        <v>1646.484375</v>
      </c>
      <c r="B4094" s="5">
        <v>-105.878012062419</v>
      </c>
      <c r="C4094" s="4"/>
      <c r="E4094" s="5">
        <v>1646.484375</v>
      </c>
      <c r="F4094" s="5">
        <v>1.46819551121286</v>
      </c>
    </row>
    <row r="4095" spans="1:6" x14ac:dyDescent="0.3">
      <c r="A4095" s="5">
        <v>1646.875</v>
      </c>
      <c r="B4095" s="5">
        <v>-105.833931050267</v>
      </c>
      <c r="C4095" s="4"/>
      <c r="E4095" s="5">
        <v>1646.875</v>
      </c>
      <c r="F4095" s="5">
        <v>1.4580591693923499</v>
      </c>
    </row>
    <row r="4096" spans="1:6" x14ac:dyDescent="0.3">
      <c r="A4096" s="5">
        <v>1647.265625</v>
      </c>
      <c r="B4096" s="5">
        <v>-105.85431188238699</v>
      </c>
      <c r="C4096" s="4"/>
      <c r="E4096" s="5">
        <v>1647.265625</v>
      </c>
      <c r="F4096" s="5">
        <v>1.46094546677043</v>
      </c>
    </row>
    <row r="4097" spans="1:6" x14ac:dyDescent="0.3">
      <c r="A4097" s="5">
        <v>1647.65625</v>
      </c>
      <c r="B4097" s="5">
        <v>-105.754336573716</v>
      </c>
      <c r="C4097" s="4"/>
      <c r="E4097" s="5">
        <v>1647.65625</v>
      </c>
      <c r="F4097" s="5">
        <v>1.4601681404428499</v>
      </c>
    </row>
    <row r="4098" spans="1:6" x14ac:dyDescent="0.3">
      <c r="A4098" s="5">
        <v>1648.046875</v>
      </c>
      <c r="B4098" s="5">
        <v>-105.65632930838299</v>
      </c>
      <c r="C4098" s="4"/>
      <c r="E4098" s="5">
        <v>1648.046875</v>
      </c>
      <c r="F4098" s="5">
        <v>1.4524399878530401</v>
      </c>
    </row>
    <row r="4099" spans="1:6" x14ac:dyDescent="0.3">
      <c r="A4099" s="5">
        <v>1648.4375</v>
      </c>
      <c r="B4099" s="5">
        <v>-105.629636937284</v>
      </c>
      <c r="C4099" s="4"/>
      <c r="E4099" s="5">
        <v>1648.4375</v>
      </c>
      <c r="F4099" s="5">
        <v>1.4617439179316001</v>
      </c>
    </row>
    <row r="4100" spans="1:6" x14ac:dyDescent="0.3">
      <c r="A4100" s="5">
        <v>1648.828125</v>
      </c>
      <c r="B4100" s="5">
        <v>-105.534661656612</v>
      </c>
      <c r="C4100" s="4"/>
      <c r="E4100" s="5">
        <v>1648.828125</v>
      </c>
      <c r="F4100" s="5">
        <v>1.4554908406901701</v>
      </c>
    </row>
    <row r="4101" spans="1:6" x14ac:dyDescent="0.3">
      <c r="A4101" s="5">
        <v>1649.21875</v>
      </c>
      <c r="B4101" s="5">
        <v>-105.505611819167</v>
      </c>
      <c r="C4101" s="4"/>
      <c r="E4101" s="5">
        <v>1649.21875</v>
      </c>
      <c r="F4101" s="5">
        <v>1.4517923815238201</v>
      </c>
    </row>
    <row r="4102" spans="1:6" x14ac:dyDescent="0.3">
      <c r="A4102" s="5">
        <v>1649.609375</v>
      </c>
      <c r="B4102" s="5">
        <v>-105.509740516392</v>
      </c>
      <c r="C4102" s="4"/>
      <c r="E4102" s="5">
        <v>1649.609375</v>
      </c>
      <c r="F4102" s="5">
        <v>1.44264938792252</v>
      </c>
    </row>
    <row r="4103" spans="1:6" x14ac:dyDescent="0.3">
      <c r="A4103" s="5">
        <v>1650</v>
      </c>
      <c r="B4103" s="5">
        <v>-105.434312677099</v>
      </c>
      <c r="C4103" s="4"/>
      <c r="E4103" s="5">
        <v>1650</v>
      </c>
      <c r="F4103" s="5">
        <v>1.4427833255593401</v>
      </c>
    </row>
    <row r="4104" spans="1:6" x14ac:dyDescent="0.3">
      <c r="A4104" s="5">
        <v>1650.390625</v>
      </c>
      <c r="B4104" s="5">
        <v>-105.349853513252</v>
      </c>
      <c r="C4104" s="4"/>
      <c r="E4104" s="5">
        <v>1650.390625</v>
      </c>
      <c r="F4104" s="5">
        <v>1.4554087471557799</v>
      </c>
    </row>
    <row r="4105" spans="1:6" x14ac:dyDescent="0.3">
      <c r="A4105" s="5">
        <v>1650.78125</v>
      </c>
      <c r="B4105" s="5">
        <v>-105.297243274336</v>
      </c>
      <c r="C4105" s="4"/>
      <c r="E4105" s="5">
        <v>1650.78125</v>
      </c>
      <c r="F4105" s="5">
        <v>1.4442150923324799</v>
      </c>
    </row>
    <row r="4106" spans="1:6" x14ac:dyDescent="0.3">
      <c r="A4106" s="5">
        <v>1651.171875</v>
      </c>
      <c r="B4106" s="5">
        <v>-105.18374538104101</v>
      </c>
      <c r="C4106" s="4"/>
      <c r="E4106" s="5">
        <v>1651.171875</v>
      </c>
      <c r="F4106" s="5">
        <v>1.4376714882053201</v>
      </c>
    </row>
    <row r="4107" spans="1:6" x14ac:dyDescent="0.3">
      <c r="A4107" s="5">
        <v>1651.5625</v>
      </c>
      <c r="B4107" s="5">
        <v>-105.15607953670499</v>
      </c>
      <c r="C4107" s="4"/>
      <c r="E4107" s="5">
        <v>1651.5625</v>
      </c>
      <c r="F4107" s="5">
        <v>1.4349916274983301</v>
      </c>
    </row>
    <row r="4108" spans="1:6" x14ac:dyDescent="0.3">
      <c r="A4108" s="5">
        <v>1651.953125</v>
      </c>
      <c r="B4108" s="5">
        <v>-105.05615130845599</v>
      </c>
      <c r="C4108" s="4"/>
      <c r="E4108" s="5">
        <v>1651.953125</v>
      </c>
      <c r="F4108" s="5">
        <v>1.4290545504618</v>
      </c>
    </row>
    <row r="4109" spans="1:6" x14ac:dyDescent="0.3">
      <c r="A4109" s="5">
        <v>1652.34375</v>
      </c>
      <c r="B4109" s="5">
        <v>-105.000591708505</v>
      </c>
      <c r="C4109" s="4"/>
      <c r="E4109" s="5">
        <v>1652.34375</v>
      </c>
      <c r="F4109" s="5">
        <v>1.4268985829212399</v>
      </c>
    </row>
    <row r="4110" spans="1:6" x14ac:dyDescent="0.3">
      <c r="A4110" s="5">
        <v>1652.734375</v>
      </c>
      <c r="B4110" s="5">
        <v>-104.93602815617299</v>
      </c>
      <c r="C4110" s="4"/>
      <c r="E4110" s="5">
        <v>1652.734375</v>
      </c>
      <c r="F4110" s="5">
        <v>1.42868317634181</v>
      </c>
    </row>
    <row r="4111" spans="1:6" x14ac:dyDescent="0.3">
      <c r="A4111" s="5">
        <v>1653.125</v>
      </c>
      <c r="B4111" s="5">
        <v>-104.89201048672101</v>
      </c>
      <c r="C4111" s="4"/>
      <c r="E4111" s="5">
        <v>1653.125</v>
      </c>
      <c r="F4111" s="5">
        <v>1.4330255298986401</v>
      </c>
    </row>
    <row r="4112" spans="1:6" x14ac:dyDescent="0.3">
      <c r="A4112" s="5">
        <v>1653.515625</v>
      </c>
      <c r="B4112" s="5">
        <v>-104.83595741424099</v>
      </c>
      <c r="C4112" s="4"/>
      <c r="E4112" s="5">
        <v>1653.515625</v>
      </c>
      <c r="F4112" s="5">
        <v>1.4225500277113401</v>
      </c>
    </row>
    <row r="4113" spans="1:6" x14ac:dyDescent="0.3">
      <c r="A4113" s="5">
        <v>1653.90625</v>
      </c>
      <c r="B4113" s="5">
        <v>-104.78083130159899</v>
      </c>
      <c r="C4113" s="4"/>
      <c r="E4113" s="5">
        <v>1653.90625</v>
      </c>
      <c r="F4113" s="5">
        <v>1.4127252771055301</v>
      </c>
    </row>
    <row r="4114" spans="1:6" x14ac:dyDescent="0.3">
      <c r="A4114" s="5">
        <v>1654.296875</v>
      </c>
      <c r="B4114" s="5">
        <v>-104.724889570263</v>
      </c>
      <c r="C4114" s="4"/>
      <c r="E4114" s="5">
        <v>1654.296875</v>
      </c>
      <c r="F4114" s="5">
        <v>1.4121238787539601</v>
      </c>
    </row>
    <row r="4115" spans="1:6" x14ac:dyDescent="0.3">
      <c r="A4115" s="5">
        <v>1654.6875</v>
      </c>
      <c r="B4115" s="5">
        <v>-104.550464591509</v>
      </c>
      <c r="C4115" s="4"/>
      <c r="E4115" s="5">
        <v>1654.6875</v>
      </c>
      <c r="F4115" s="5">
        <v>1.40940609964438</v>
      </c>
    </row>
    <row r="4116" spans="1:6" x14ac:dyDescent="0.3">
      <c r="A4116" s="5">
        <v>1655.078125</v>
      </c>
      <c r="B4116" s="5">
        <v>-104.534896517883</v>
      </c>
      <c r="C4116" s="4"/>
      <c r="E4116" s="5">
        <v>1655.078125</v>
      </c>
      <c r="F4116" s="5">
        <v>1.4010201638631501</v>
      </c>
    </row>
    <row r="4117" spans="1:6" x14ac:dyDescent="0.3">
      <c r="A4117" s="5">
        <v>1655.46875</v>
      </c>
      <c r="B4117" s="5">
        <v>-104.466560980305</v>
      </c>
      <c r="C4117" s="4"/>
      <c r="E4117" s="5">
        <v>1655.46875</v>
      </c>
      <c r="F4117" s="5">
        <v>1.3956966897568499</v>
      </c>
    </row>
    <row r="4118" spans="1:6" x14ac:dyDescent="0.3">
      <c r="A4118" s="5">
        <v>1655.859375</v>
      </c>
      <c r="B4118" s="5">
        <v>-104.401105805534</v>
      </c>
      <c r="C4118" s="4"/>
      <c r="E4118" s="5">
        <v>1655.859375</v>
      </c>
      <c r="F4118" s="5">
        <v>1.4024984862365499</v>
      </c>
    </row>
    <row r="4119" spans="1:6" x14ac:dyDescent="0.3">
      <c r="A4119" s="5">
        <v>1656.25</v>
      </c>
      <c r="B4119" s="5">
        <v>-104.26087740031601</v>
      </c>
      <c r="C4119" s="4"/>
      <c r="E4119" s="5">
        <v>1656.25</v>
      </c>
      <c r="F4119" s="5">
        <v>1.3832645161035</v>
      </c>
    </row>
    <row r="4120" spans="1:6" x14ac:dyDescent="0.3">
      <c r="A4120" s="5">
        <v>1656.640625</v>
      </c>
      <c r="B4120" s="5">
        <v>-104.13219975825</v>
      </c>
      <c r="C4120" s="4"/>
      <c r="E4120" s="5">
        <v>1656.640625</v>
      </c>
      <c r="F4120" s="5">
        <v>1.3768027980058699</v>
      </c>
    </row>
    <row r="4121" spans="1:6" x14ac:dyDescent="0.3">
      <c r="A4121" s="5">
        <v>1657.03125</v>
      </c>
      <c r="B4121" s="5">
        <v>-104.15285855210399</v>
      </c>
      <c r="C4121" s="4"/>
      <c r="E4121" s="5">
        <v>1657.03125</v>
      </c>
      <c r="F4121" s="5">
        <v>1.37075694780963</v>
      </c>
    </row>
    <row r="4122" spans="1:6" x14ac:dyDescent="0.3">
      <c r="A4122" s="5">
        <v>1657.421875</v>
      </c>
      <c r="B4122" s="5">
        <v>-104.11654955117299</v>
      </c>
      <c r="C4122" s="4"/>
      <c r="E4122" s="5">
        <v>1657.421875</v>
      </c>
      <c r="F4122" s="5">
        <v>1.36863617861842</v>
      </c>
    </row>
    <row r="4123" spans="1:6" x14ac:dyDescent="0.3">
      <c r="A4123" s="5">
        <v>1657.8125</v>
      </c>
      <c r="B4123" s="5">
        <v>-103.973587105052</v>
      </c>
      <c r="C4123" s="4"/>
      <c r="E4123" s="5">
        <v>1657.8125</v>
      </c>
      <c r="F4123" s="5">
        <v>1.3526991945567299</v>
      </c>
    </row>
    <row r="4124" spans="1:6" x14ac:dyDescent="0.3">
      <c r="A4124" s="5">
        <v>1658.203125</v>
      </c>
      <c r="B4124" s="5">
        <v>-103.90435406761701</v>
      </c>
      <c r="C4124" s="4"/>
      <c r="E4124" s="5">
        <v>1658.203125</v>
      </c>
      <c r="F4124" s="5">
        <v>1.34037057685064</v>
      </c>
    </row>
    <row r="4125" spans="1:6" x14ac:dyDescent="0.3">
      <c r="A4125" s="5">
        <v>1658.59375</v>
      </c>
      <c r="B4125" s="5">
        <v>-103.894081887566</v>
      </c>
      <c r="C4125" s="4"/>
      <c r="E4125" s="5">
        <v>1658.59375</v>
      </c>
      <c r="F4125" s="5">
        <v>1.3298635716546801</v>
      </c>
    </row>
    <row r="4126" spans="1:6" x14ac:dyDescent="0.3">
      <c r="A4126" s="5">
        <v>1658.984375</v>
      </c>
      <c r="B4126" s="5">
        <v>-103.74477690661899</v>
      </c>
      <c r="C4126" s="4"/>
      <c r="E4126" s="5">
        <v>1658.984375</v>
      </c>
      <c r="F4126" s="5">
        <v>1.32219563471488</v>
      </c>
    </row>
    <row r="4127" spans="1:6" x14ac:dyDescent="0.3">
      <c r="A4127" s="5">
        <v>1659.375</v>
      </c>
      <c r="B4127" s="5">
        <v>-103.749607794276</v>
      </c>
      <c r="C4127" s="4"/>
      <c r="E4127" s="5">
        <v>1659.375</v>
      </c>
      <c r="F4127" s="5">
        <v>1.31912241541623</v>
      </c>
    </row>
    <row r="4128" spans="1:6" x14ac:dyDescent="0.3">
      <c r="A4128" s="5">
        <v>1659.765625</v>
      </c>
      <c r="B4128" s="5">
        <v>-103.660217919134</v>
      </c>
      <c r="C4128" s="4"/>
      <c r="E4128" s="5">
        <v>1659.765625</v>
      </c>
      <c r="F4128" s="5">
        <v>1.2902688209581701</v>
      </c>
    </row>
    <row r="4129" spans="1:6" x14ac:dyDescent="0.3">
      <c r="A4129" s="5">
        <v>1660.15625</v>
      </c>
      <c r="B4129" s="5">
        <v>-103.558731628487</v>
      </c>
      <c r="C4129" s="4"/>
      <c r="E4129" s="5">
        <v>1660.15625</v>
      </c>
      <c r="F4129" s="5">
        <v>1.2803520377397799</v>
      </c>
    </row>
    <row r="4130" spans="1:6" x14ac:dyDescent="0.3">
      <c r="A4130" s="5">
        <v>1660.546875</v>
      </c>
      <c r="B4130" s="5">
        <v>-103.610904749038</v>
      </c>
      <c r="C4130" s="4"/>
      <c r="E4130" s="5">
        <v>1660.546875</v>
      </c>
      <c r="F4130" s="5">
        <v>1.2681982387103901</v>
      </c>
    </row>
    <row r="4131" spans="1:6" x14ac:dyDescent="0.3">
      <c r="A4131" s="5">
        <v>1660.9375</v>
      </c>
      <c r="B4131" s="5">
        <v>-103.54879315695599</v>
      </c>
      <c r="C4131" s="4"/>
      <c r="E4131" s="5">
        <v>1660.9375</v>
      </c>
      <c r="F4131" s="5">
        <v>1.25285177277161</v>
      </c>
    </row>
    <row r="4132" spans="1:6" x14ac:dyDescent="0.3">
      <c r="A4132" s="5">
        <v>1661.328125</v>
      </c>
      <c r="B4132" s="5">
        <v>-103.435457620455</v>
      </c>
      <c r="C4132" s="4"/>
      <c r="E4132" s="5">
        <v>1661.328125</v>
      </c>
      <c r="F4132" s="5">
        <v>1.2310893507128799</v>
      </c>
    </row>
    <row r="4133" spans="1:6" x14ac:dyDescent="0.3">
      <c r="A4133" s="5">
        <v>1661.71875</v>
      </c>
      <c r="B4133" s="5">
        <v>-103.46918751683501</v>
      </c>
      <c r="C4133" s="4"/>
      <c r="E4133" s="5">
        <v>1661.71875</v>
      </c>
      <c r="F4133" s="5">
        <v>1.2154756565282701</v>
      </c>
    </row>
    <row r="4134" spans="1:6" x14ac:dyDescent="0.3">
      <c r="A4134" s="5">
        <v>1662.109375</v>
      </c>
      <c r="B4134" s="5">
        <v>-103.40775619922201</v>
      </c>
      <c r="C4134" s="4"/>
      <c r="E4134" s="5">
        <v>1662.109375</v>
      </c>
      <c r="F4134" s="5">
        <v>1.1863847873671001</v>
      </c>
    </row>
    <row r="4135" spans="1:6" x14ac:dyDescent="0.3">
      <c r="A4135" s="5">
        <v>1662.5</v>
      </c>
      <c r="B4135" s="5">
        <v>-103.478009519509</v>
      </c>
      <c r="C4135" s="4"/>
      <c r="E4135" s="5">
        <v>1662.5</v>
      </c>
      <c r="F4135" s="5">
        <v>1.16567872760334</v>
      </c>
    </row>
    <row r="4136" spans="1:6" x14ac:dyDescent="0.3">
      <c r="A4136" s="5">
        <v>1662.890625</v>
      </c>
      <c r="B4136" s="5">
        <v>-103.55292041625199</v>
      </c>
      <c r="C4136" s="4"/>
      <c r="E4136" s="5">
        <v>1662.890625</v>
      </c>
      <c r="F4136" s="5">
        <v>1.1478314638271201</v>
      </c>
    </row>
    <row r="4137" spans="1:6" x14ac:dyDescent="0.3">
      <c r="A4137" s="5">
        <v>1663.28125</v>
      </c>
      <c r="B4137" s="5">
        <v>-103.70708696787101</v>
      </c>
      <c r="C4137" s="4"/>
      <c r="E4137" s="5">
        <v>1663.28125</v>
      </c>
      <c r="F4137" s="5">
        <v>1.12457202571259</v>
      </c>
    </row>
    <row r="4138" spans="1:6" x14ac:dyDescent="0.3">
      <c r="A4138" s="5">
        <v>1663.671875</v>
      </c>
      <c r="B4138" s="5">
        <v>-103.763054945761</v>
      </c>
      <c r="C4138" s="4"/>
      <c r="E4138" s="5">
        <v>1663.671875</v>
      </c>
      <c r="F4138" s="5">
        <v>1.1099767387569901</v>
      </c>
    </row>
    <row r="4139" spans="1:6" x14ac:dyDescent="0.3">
      <c r="A4139" s="5">
        <v>1664.0625</v>
      </c>
      <c r="B4139" s="5">
        <v>-103.950132848701</v>
      </c>
      <c r="C4139" s="4"/>
      <c r="E4139" s="5">
        <v>1664.0625</v>
      </c>
      <c r="F4139" s="5">
        <v>1.0932802808876201</v>
      </c>
    </row>
    <row r="4140" spans="1:6" x14ac:dyDescent="0.3">
      <c r="A4140" s="5">
        <v>1664.453125</v>
      </c>
      <c r="B4140" s="5">
        <v>-104.108366321202</v>
      </c>
      <c r="C4140" s="4"/>
      <c r="E4140" s="5">
        <v>1664.453125</v>
      </c>
      <c r="F4140" s="5">
        <v>1.0738877453514299</v>
      </c>
    </row>
    <row r="4141" spans="1:6" x14ac:dyDescent="0.3">
      <c r="A4141" s="5">
        <v>1664.84375</v>
      </c>
      <c r="B4141" s="5">
        <v>-104.258867981363</v>
      </c>
      <c r="C4141" s="4"/>
      <c r="E4141" s="5">
        <v>1664.84375</v>
      </c>
      <c r="F4141" s="5">
        <v>1.06787099396767</v>
      </c>
    </row>
    <row r="4142" spans="1:6" x14ac:dyDescent="0.3">
      <c r="A4142" s="5">
        <v>1665.234375</v>
      </c>
      <c r="B4142" s="5">
        <v>-104.476336460078</v>
      </c>
      <c r="C4142" s="4"/>
      <c r="E4142" s="5">
        <v>1665.234375</v>
      </c>
      <c r="F4142" s="5">
        <v>1.0705587963347201</v>
      </c>
    </row>
    <row r="4143" spans="1:6" x14ac:dyDescent="0.3">
      <c r="A4143" s="5">
        <v>1665.625</v>
      </c>
      <c r="B4143" s="5">
        <v>-104.699145169776</v>
      </c>
      <c r="C4143" s="4"/>
      <c r="E4143" s="5">
        <v>1665.625</v>
      </c>
      <c r="F4143" s="5">
        <v>1.0697592917289001</v>
      </c>
    </row>
    <row r="4144" spans="1:6" x14ac:dyDescent="0.3">
      <c r="A4144" s="5">
        <v>1666.015625</v>
      </c>
      <c r="B4144" s="5">
        <v>-104.890228271175</v>
      </c>
      <c r="C4144" s="4"/>
      <c r="E4144" s="5">
        <v>1666.015625</v>
      </c>
      <c r="F4144" s="5">
        <v>1.0770100194735099</v>
      </c>
    </row>
    <row r="4145" spans="1:6" x14ac:dyDescent="0.3">
      <c r="A4145" s="5">
        <v>1666.40625</v>
      </c>
      <c r="B4145" s="5">
        <v>-105.106407503829</v>
      </c>
      <c r="C4145" s="4"/>
      <c r="E4145" s="5">
        <v>1666.40625</v>
      </c>
      <c r="F4145" s="5">
        <v>1.0832721603562401</v>
      </c>
    </row>
    <row r="4146" spans="1:6" x14ac:dyDescent="0.3">
      <c r="A4146" s="5">
        <v>1666.796875</v>
      </c>
      <c r="B4146" s="5">
        <v>-105.147797684719</v>
      </c>
      <c r="C4146" s="4"/>
      <c r="E4146" s="5">
        <v>1666.796875</v>
      </c>
      <c r="F4146" s="5">
        <v>1.09903486602809</v>
      </c>
    </row>
    <row r="4147" spans="1:6" x14ac:dyDescent="0.3">
      <c r="A4147" s="5">
        <v>1667.1875</v>
      </c>
      <c r="B4147" s="5">
        <v>-105.207921051593</v>
      </c>
      <c r="C4147" s="4"/>
      <c r="E4147" s="5">
        <v>1667.1875</v>
      </c>
      <c r="F4147" s="5">
        <v>1.1047728529212699</v>
      </c>
    </row>
    <row r="4148" spans="1:6" x14ac:dyDescent="0.3">
      <c r="A4148" s="5">
        <v>1667.578125</v>
      </c>
      <c r="B4148" s="5">
        <v>-105.198531349809</v>
      </c>
      <c r="C4148" s="4"/>
      <c r="E4148" s="5">
        <v>1667.578125</v>
      </c>
      <c r="F4148" s="5">
        <v>1.1284864796825</v>
      </c>
    </row>
    <row r="4149" spans="1:6" x14ac:dyDescent="0.3">
      <c r="A4149" s="5">
        <v>1667.96875</v>
      </c>
      <c r="B4149" s="5">
        <v>-105.249812707782</v>
      </c>
      <c r="C4149" s="4"/>
      <c r="E4149" s="5">
        <v>1667.96875</v>
      </c>
      <c r="F4149" s="5">
        <v>1.13469575624629</v>
      </c>
    </row>
    <row r="4150" spans="1:6" x14ac:dyDescent="0.3">
      <c r="A4150" s="5">
        <v>1668.359375</v>
      </c>
      <c r="B4150" s="5">
        <v>-105.19244196203999</v>
      </c>
      <c r="C4150" s="4"/>
      <c r="E4150" s="5">
        <v>1668.359375</v>
      </c>
      <c r="F4150" s="5">
        <v>1.14345281652884</v>
      </c>
    </row>
    <row r="4151" spans="1:6" x14ac:dyDescent="0.3">
      <c r="A4151" s="5">
        <v>1668.75</v>
      </c>
      <c r="B4151" s="5">
        <v>-105.167367763909</v>
      </c>
      <c r="C4151" s="4"/>
      <c r="E4151" s="5">
        <v>1668.75</v>
      </c>
      <c r="F4151" s="5">
        <v>1.1519424233286699</v>
      </c>
    </row>
    <row r="4152" spans="1:6" x14ac:dyDescent="0.3">
      <c r="A4152" s="5">
        <v>1669.140625</v>
      </c>
      <c r="B4152" s="5">
        <v>-105.054419117368</v>
      </c>
      <c r="C4152" s="4"/>
      <c r="E4152" s="5">
        <v>1669.140625</v>
      </c>
      <c r="F4152" s="5">
        <v>1.15002667527408</v>
      </c>
    </row>
    <row r="4153" spans="1:6" x14ac:dyDescent="0.3">
      <c r="A4153" s="5">
        <v>1669.53125</v>
      </c>
      <c r="B4153" s="5">
        <v>-105.08286548428499</v>
      </c>
      <c r="C4153" s="4"/>
      <c r="E4153" s="5">
        <v>1669.53125</v>
      </c>
      <c r="F4153" s="5">
        <v>1.1614462010172599</v>
      </c>
    </row>
    <row r="4154" spans="1:6" x14ac:dyDescent="0.3">
      <c r="A4154" s="5">
        <v>1669.921875</v>
      </c>
      <c r="B4154" s="5">
        <v>-105.146028719293</v>
      </c>
      <c r="C4154" s="4"/>
      <c r="E4154" s="5">
        <v>1669.921875</v>
      </c>
      <c r="F4154" s="5">
        <v>1.14365441598581</v>
      </c>
    </row>
    <row r="4155" spans="1:6" x14ac:dyDescent="0.3">
      <c r="A4155" s="5">
        <v>1670.3125</v>
      </c>
      <c r="B4155" s="5">
        <v>-105.082912581066</v>
      </c>
      <c r="C4155" s="4"/>
      <c r="E4155" s="5">
        <v>1670.3125</v>
      </c>
      <c r="F4155" s="5">
        <v>1.1422166091959201</v>
      </c>
    </row>
    <row r="4156" spans="1:6" x14ac:dyDescent="0.3">
      <c r="A4156" s="5">
        <v>1670.703125</v>
      </c>
      <c r="B4156" s="5">
        <v>-105.17741435238101</v>
      </c>
      <c r="C4156" s="4"/>
      <c r="E4156" s="5">
        <v>1670.703125</v>
      </c>
      <c r="F4156" s="5">
        <v>1.1456313347863201</v>
      </c>
    </row>
    <row r="4157" spans="1:6" x14ac:dyDescent="0.3">
      <c r="A4157" s="5">
        <v>1671.09375</v>
      </c>
      <c r="B4157" s="5">
        <v>-105.14698974605101</v>
      </c>
      <c r="C4157" s="4"/>
      <c r="E4157" s="5">
        <v>1671.09375</v>
      </c>
      <c r="F4157" s="5">
        <v>1.13949134866641</v>
      </c>
    </row>
    <row r="4158" spans="1:6" x14ac:dyDescent="0.3">
      <c r="A4158" s="5">
        <v>1671.484375</v>
      </c>
      <c r="B4158" s="5">
        <v>-105.345702712906</v>
      </c>
      <c r="C4158" s="4"/>
      <c r="E4158" s="5">
        <v>1671.484375</v>
      </c>
      <c r="F4158" s="5">
        <v>1.13155880587992</v>
      </c>
    </row>
    <row r="4159" spans="1:6" x14ac:dyDescent="0.3">
      <c r="A4159" s="5">
        <v>1671.875</v>
      </c>
      <c r="B4159" s="5">
        <v>-105.55168699818699</v>
      </c>
      <c r="C4159" s="4"/>
      <c r="E4159" s="5">
        <v>1671.875</v>
      </c>
      <c r="F4159" s="5">
        <v>1.13278536344199</v>
      </c>
    </row>
    <row r="4160" spans="1:6" x14ac:dyDescent="0.3">
      <c r="A4160" s="5">
        <v>1672.265625</v>
      </c>
      <c r="B4160" s="5">
        <v>-105.512875112122</v>
      </c>
      <c r="C4160" s="4"/>
      <c r="E4160" s="5">
        <v>1672.265625</v>
      </c>
      <c r="F4160" s="5">
        <v>1.13944666680985</v>
      </c>
    </row>
    <row r="4161" spans="1:6" x14ac:dyDescent="0.3">
      <c r="A4161" s="5">
        <v>1672.65625</v>
      </c>
      <c r="B4161" s="5">
        <v>-105.719991390196</v>
      </c>
      <c r="C4161" s="4"/>
      <c r="E4161" s="5">
        <v>1672.65625</v>
      </c>
      <c r="F4161" s="5">
        <v>1.15238492375267</v>
      </c>
    </row>
    <row r="4162" spans="1:6" x14ac:dyDescent="0.3">
      <c r="A4162" s="5">
        <v>1673.046875</v>
      </c>
      <c r="B4162" s="5">
        <v>-105.795314655227</v>
      </c>
      <c r="C4162" s="4"/>
      <c r="E4162" s="5">
        <v>1673.046875</v>
      </c>
      <c r="F4162" s="5">
        <v>1.1680453312127601</v>
      </c>
    </row>
    <row r="4163" spans="1:6" x14ac:dyDescent="0.3">
      <c r="A4163" s="5">
        <v>1673.4375</v>
      </c>
      <c r="B4163" s="5">
        <v>-105.867212913546</v>
      </c>
      <c r="C4163" s="4"/>
      <c r="E4163" s="5">
        <v>1673.4375</v>
      </c>
      <c r="F4163" s="5">
        <v>1.1968953104055</v>
      </c>
    </row>
    <row r="4164" spans="1:6" x14ac:dyDescent="0.3">
      <c r="A4164" s="5">
        <v>1673.828125</v>
      </c>
      <c r="B4164" s="5">
        <v>-105.93337466112</v>
      </c>
      <c r="C4164" s="4"/>
      <c r="E4164" s="5">
        <v>1673.828125</v>
      </c>
      <c r="F4164" s="5">
        <v>1.22555529377371</v>
      </c>
    </row>
    <row r="4165" spans="1:6" x14ac:dyDescent="0.3">
      <c r="A4165" s="5">
        <v>1674.21875</v>
      </c>
      <c r="B4165" s="5">
        <v>-106.041227586536</v>
      </c>
      <c r="C4165" s="4"/>
      <c r="E4165" s="5">
        <v>1674.21875</v>
      </c>
      <c r="F4165" s="5">
        <v>1.25076378880782</v>
      </c>
    </row>
    <row r="4166" spans="1:6" x14ac:dyDescent="0.3">
      <c r="A4166" s="5">
        <v>1674.609375</v>
      </c>
      <c r="B4166" s="5">
        <v>-105.89432236795</v>
      </c>
      <c r="C4166" s="4"/>
      <c r="E4166" s="5">
        <v>1674.609375</v>
      </c>
      <c r="F4166" s="5">
        <v>1.2724079336283001</v>
      </c>
    </row>
    <row r="4167" spans="1:6" x14ac:dyDescent="0.3">
      <c r="A4167" s="5">
        <v>1675</v>
      </c>
      <c r="B4167" s="5">
        <v>-105.76606488086099</v>
      </c>
      <c r="C4167" s="4"/>
      <c r="E4167" s="5">
        <v>1675</v>
      </c>
      <c r="F4167" s="5">
        <v>1.2883420990948899</v>
      </c>
    </row>
    <row r="4168" spans="1:6" x14ac:dyDescent="0.3">
      <c r="A4168" s="5">
        <v>1675.390625</v>
      </c>
      <c r="B4168" s="5">
        <v>-105.614749532266</v>
      </c>
      <c r="C4168" s="4"/>
      <c r="E4168" s="5">
        <v>1675.390625</v>
      </c>
      <c r="F4168" s="5">
        <v>1.2998257016102099</v>
      </c>
    </row>
    <row r="4169" spans="1:6" x14ac:dyDescent="0.3">
      <c r="A4169" s="5">
        <v>1675.78125</v>
      </c>
      <c r="B4169" s="5">
        <v>-105.551814118716</v>
      </c>
      <c r="C4169" s="4"/>
      <c r="E4169" s="5">
        <v>1675.78125</v>
      </c>
      <c r="F4169" s="5">
        <v>1.31849819272433</v>
      </c>
    </row>
    <row r="4170" spans="1:6" x14ac:dyDescent="0.3">
      <c r="A4170" s="5">
        <v>1676.171875</v>
      </c>
      <c r="B4170" s="5">
        <v>-105.400556265471</v>
      </c>
      <c r="C4170" s="4"/>
      <c r="E4170" s="5">
        <v>1676.171875</v>
      </c>
      <c r="F4170" s="5">
        <v>1.33739873323575</v>
      </c>
    </row>
    <row r="4171" spans="1:6" x14ac:dyDescent="0.3">
      <c r="A4171" s="5">
        <v>1676.5625</v>
      </c>
      <c r="B4171" s="5">
        <v>-105.322048273311</v>
      </c>
      <c r="C4171" s="4"/>
      <c r="E4171" s="5">
        <v>1676.5625</v>
      </c>
      <c r="F4171" s="5">
        <v>1.34563784588721</v>
      </c>
    </row>
    <row r="4172" spans="1:6" x14ac:dyDescent="0.3">
      <c r="A4172" s="5">
        <v>1676.953125</v>
      </c>
      <c r="B4172" s="5">
        <v>-105.13423823840699</v>
      </c>
      <c r="C4172" s="4"/>
      <c r="E4172" s="5">
        <v>1676.953125</v>
      </c>
      <c r="F4172" s="5">
        <v>1.3630339496967101</v>
      </c>
    </row>
    <row r="4173" spans="1:6" x14ac:dyDescent="0.3">
      <c r="A4173" s="5">
        <v>1677.34375</v>
      </c>
      <c r="B4173" s="5">
        <v>-105.012437221821</v>
      </c>
      <c r="C4173" s="4"/>
      <c r="E4173" s="5">
        <v>1677.34375</v>
      </c>
      <c r="F4173" s="5">
        <v>1.3700028060769101</v>
      </c>
    </row>
    <row r="4174" spans="1:6" x14ac:dyDescent="0.3">
      <c r="A4174" s="5">
        <v>1677.734375</v>
      </c>
      <c r="B4174" s="5">
        <v>-104.90453905022299</v>
      </c>
      <c r="C4174" s="4"/>
      <c r="E4174" s="5">
        <v>1677.734375</v>
      </c>
      <c r="F4174" s="5">
        <v>1.37105986510206</v>
      </c>
    </row>
    <row r="4175" spans="1:6" x14ac:dyDescent="0.3">
      <c r="A4175" s="5">
        <v>1678.125</v>
      </c>
      <c r="B4175" s="5">
        <v>-104.82987302942099</v>
      </c>
      <c r="C4175" s="4"/>
      <c r="E4175" s="5">
        <v>1678.125</v>
      </c>
      <c r="F4175" s="5">
        <v>1.3737451290952101</v>
      </c>
    </row>
    <row r="4176" spans="1:6" x14ac:dyDescent="0.3">
      <c r="A4176" s="5">
        <v>1678.515625</v>
      </c>
      <c r="B4176" s="5">
        <v>-104.614930935546</v>
      </c>
      <c r="C4176" s="4"/>
      <c r="E4176" s="5">
        <v>1678.515625</v>
      </c>
      <c r="F4176" s="5">
        <v>1.3858845178013299</v>
      </c>
    </row>
    <row r="4177" spans="1:6" x14ac:dyDescent="0.3">
      <c r="A4177" s="5">
        <v>1678.90625</v>
      </c>
      <c r="B4177" s="5">
        <v>-104.558979630216</v>
      </c>
      <c r="C4177" s="4"/>
      <c r="E4177" s="5">
        <v>1678.90625</v>
      </c>
      <c r="F4177" s="5">
        <v>1.3881684175631099</v>
      </c>
    </row>
    <row r="4178" spans="1:6" x14ac:dyDescent="0.3">
      <c r="A4178" s="5">
        <v>1679.296875</v>
      </c>
      <c r="B4178" s="5">
        <v>-104.36267484739101</v>
      </c>
      <c r="C4178" s="4"/>
      <c r="E4178" s="5">
        <v>1679.296875</v>
      </c>
      <c r="F4178" s="5">
        <v>1.39172012467547</v>
      </c>
    </row>
    <row r="4179" spans="1:6" x14ac:dyDescent="0.3">
      <c r="A4179" s="5">
        <v>1679.6875</v>
      </c>
      <c r="B4179" s="5">
        <v>-104.282635188816</v>
      </c>
      <c r="C4179" s="4"/>
      <c r="E4179" s="5">
        <v>1679.6875</v>
      </c>
      <c r="F4179" s="5">
        <v>1.3914955490408401</v>
      </c>
    </row>
    <row r="4180" spans="1:6" x14ac:dyDescent="0.3">
      <c r="A4180" s="5">
        <v>1680.078125</v>
      </c>
      <c r="B4180" s="5">
        <v>-104.10891396077101</v>
      </c>
      <c r="C4180" s="4"/>
      <c r="E4180" s="5">
        <v>1680.078125</v>
      </c>
      <c r="F4180" s="5">
        <v>1.3969691999340299</v>
      </c>
    </row>
    <row r="4181" spans="1:6" x14ac:dyDescent="0.3">
      <c r="A4181" s="5">
        <v>1680.46875</v>
      </c>
      <c r="B4181" s="5">
        <v>-103.99644234448699</v>
      </c>
      <c r="C4181" s="4"/>
      <c r="E4181" s="5">
        <v>1680.46875</v>
      </c>
      <c r="F4181" s="5">
        <v>1.40056741918183</v>
      </c>
    </row>
    <row r="4182" spans="1:6" x14ac:dyDescent="0.3">
      <c r="A4182" s="5">
        <v>1680.859375</v>
      </c>
      <c r="B4182" s="5">
        <v>-103.91207468827</v>
      </c>
      <c r="C4182" s="4"/>
      <c r="E4182" s="5">
        <v>1680.859375</v>
      </c>
      <c r="F4182" s="5">
        <v>1.39521631803735</v>
      </c>
    </row>
    <row r="4183" spans="1:6" x14ac:dyDescent="0.3">
      <c r="A4183" s="5">
        <v>1681.25</v>
      </c>
      <c r="B4183" s="5">
        <v>-103.785878842803</v>
      </c>
      <c r="C4183" s="4"/>
      <c r="E4183" s="5">
        <v>1681.25</v>
      </c>
      <c r="F4183" s="5">
        <v>1.4067494604750601</v>
      </c>
    </row>
    <row r="4184" spans="1:6" x14ac:dyDescent="0.3">
      <c r="A4184" s="5">
        <v>1681.640625</v>
      </c>
      <c r="B4184" s="5">
        <v>-103.63204892399401</v>
      </c>
      <c r="C4184" s="4"/>
      <c r="E4184" s="5">
        <v>1681.640625</v>
      </c>
      <c r="F4184" s="5">
        <v>1.4041820223379999</v>
      </c>
    </row>
    <row r="4185" spans="1:6" x14ac:dyDescent="0.3">
      <c r="A4185" s="5">
        <v>1682.03125</v>
      </c>
      <c r="B4185" s="5">
        <v>-103.628242456021</v>
      </c>
      <c r="C4185" s="4"/>
      <c r="E4185" s="5">
        <v>1682.03125</v>
      </c>
      <c r="F4185" s="5">
        <v>1.40911385864067</v>
      </c>
    </row>
    <row r="4186" spans="1:6" x14ac:dyDescent="0.3">
      <c r="A4186" s="5">
        <v>1682.421875</v>
      </c>
      <c r="B4186" s="5">
        <v>-103.430948349527</v>
      </c>
      <c r="C4186" s="4"/>
      <c r="E4186" s="5">
        <v>1682.421875</v>
      </c>
      <c r="F4186" s="5">
        <v>1.41634873244348</v>
      </c>
    </row>
    <row r="4187" spans="1:6" x14ac:dyDescent="0.3">
      <c r="A4187" s="5">
        <v>1682.8125</v>
      </c>
      <c r="B4187" s="5">
        <v>-103.291615772317</v>
      </c>
      <c r="C4187" s="4"/>
      <c r="E4187" s="5">
        <v>1682.8125</v>
      </c>
      <c r="F4187" s="5">
        <v>1.4127190762319699</v>
      </c>
    </row>
    <row r="4188" spans="1:6" x14ac:dyDescent="0.3">
      <c r="A4188" s="5">
        <v>1683.203125</v>
      </c>
      <c r="B4188" s="5">
        <v>-103.243148102215</v>
      </c>
      <c r="C4188" s="4"/>
      <c r="E4188" s="5">
        <v>1683.203125</v>
      </c>
      <c r="F4188" s="5">
        <v>1.40826918253142</v>
      </c>
    </row>
    <row r="4189" spans="1:6" x14ac:dyDescent="0.3">
      <c r="A4189" s="5">
        <v>1683.59375</v>
      </c>
      <c r="B4189" s="5">
        <v>-103.01471200863099</v>
      </c>
      <c r="C4189" s="4"/>
      <c r="E4189" s="5">
        <v>1683.59375</v>
      </c>
      <c r="F4189" s="5">
        <v>1.40921492650617</v>
      </c>
    </row>
    <row r="4190" spans="1:6" x14ac:dyDescent="0.3">
      <c r="A4190" s="5">
        <v>1683.984375</v>
      </c>
      <c r="B4190" s="5">
        <v>-102.897948316764</v>
      </c>
      <c r="C4190" s="4"/>
      <c r="E4190" s="5">
        <v>1683.984375</v>
      </c>
      <c r="F4190" s="5">
        <v>1.4110489831833799</v>
      </c>
    </row>
    <row r="4191" spans="1:6" x14ac:dyDescent="0.3">
      <c r="A4191" s="5">
        <v>1684.375</v>
      </c>
      <c r="B4191" s="5">
        <v>-102.83216628805199</v>
      </c>
      <c r="C4191" s="4"/>
      <c r="E4191" s="5">
        <v>1684.375</v>
      </c>
      <c r="F4191" s="5">
        <v>1.4121223189563901</v>
      </c>
    </row>
    <row r="4192" spans="1:6" x14ac:dyDescent="0.3">
      <c r="A4192" s="5">
        <v>1684.765625</v>
      </c>
      <c r="B4192" s="5">
        <v>-102.737108889844</v>
      </c>
      <c r="C4192" s="4"/>
      <c r="E4192" s="5">
        <v>1684.765625</v>
      </c>
      <c r="F4192" s="5">
        <v>1.4140165720211899</v>
      </c>
    </row>
    <row r="4193" spans="1:6" x14ac:dyDescent="0.3">
      <c r="A4193" s="5">
        <v>1685.15625</v>
      </c>
      <c r="B4193" s="5">
        <v>-102.585983334456</v>
      </c>
      <c r="C4193" s="4"/>
      <c r="E4193" s="5">
        <v>1685.15625</v>
      </c>
      <c r="F4193" s="5">
        <v>1.40995159230096</v>
      </c>
    </row>
    <row r="4194" spans="1:6" x14ac:dyDescent="0.3">
      <c r="A4194" s="5">
        <v>1685.546875</v>
      </c>
      <c r="B4194" s="5">
        <v>-102.53417300244401</v>
      </c>
      <c r="C4194" s="4"/>
      <c r="E4194" s="5">
        <v>1685.546875</v>
      </c>
      <c r="F4194" s="5">
        <v>1.4144862626141499</v>
      </c>
    </row>
    <row r="4195" spans="1:6" x14ac:dyDescent="0.3">
      <c r="A4195" s="5">
        <v>1685.9375</v>
      </c>
      <c r="B4195" s="5">
        <v>-102.340580305247</v>
      </c>
      <c r="C4195" s="4"/>
      <c r="E4195" s="5">
        <v>1685.9375</v>
      </c>
      <c r="F4195" s="5">
        <v>1.4182087475543601</v>
      </c>
    </row>
    <row r="4196" spans="1:6" x14ac:dyDescent="0.3">
      <c r="A4196" s="5">
        <v>1686.328125</v>
      </c>
      <c r="B4196" s="5">
        <v>-102.254376535475</v>
      </c>
      <c r="C4196" s="4"/>
      <c r="E4196" s="5">
        <v>1686.328125</v>
      </c>
      <c r="F4196" s="5">
        <v>1.41161925173289</v>
      </c>
    </row>
    <row r="4197" spans="1:6" x14ac:dyDescent="0.3">
      <c r="A4197" s="5">
        <v>1686.71875</v>
      </c>
      <c r="B4197" s="5">
        <v>-102.163363331817</v>
      </c>
      <c r="C4197" s="4"/>
      <c r="E4197" s="5">
        <v>1686.71875</v>
      </c>
      <c r="F4197" s="5">
        <v>1.4086530446777901</v>
      </c>
    </row>
    <row r="4198" spans="1:6" x14ac:dyDescent="0.3">
      <c r="A4198" s="5">
        <v>1687.109375</v>
      </c>
      <c r="B4198" s="5">
        <v>-102.031981534865</v>
      </c>
      <c r="C4198" s="4"/>
      <c r="E4198" s="5">
        <v>1687.109375</v>
      </c>
      <c r="F4198" s="5">
        <v>1.41003519791459</v>
      </c>
    </row>
    <row r="4199" spans="1:6" x14ac:dyDescent="0.3">
      <c r="A4199" s="5">
        <v>1687.5</v>
      </c>
      <c r="B4199" s="5">
        <v>-101.826122196974</v>
      </c>
      <c r="C4199" s="4"/>
      <c r="E4199" s="5">
        <v>1687.5</v>
      </c>
      <c r="F4199" s="5">
        <v>1.4103851444145701</v>
      </c>
    </row>
    <row r="4200" spans="1:6" x14ac:dyDescent="0.3">
      <c r="A4200" s="5">
        <v>1687.890625</v>
      </c>
      <c r="B4200" s="5">
        <v>-101.734351696847</v>
      </c>
      <c r="C4200" s="4"/>
      <c r="E4200" s="5">
        <v>1687.890625</v>
      </c>
      <c r="F4200" s="5">
        <v>1.40794544517882</v>
      </c>
    </row>
    <row r="4201" spans="1:6" x14ac:dyDescent="0.3">
      <c r="A4201" s="5">
        <v>1688.28125</v>
      </c>
      <c r="B4201" s="5">
        <v>-101.58658728146899</v>
      </c>
      <c r="C4201" s="4"/>
      <c r="E4201" s="5">
        <v>1688.28125</v>
      </c>
      <c r="F4201" s="5">
        <v>1.40690993455999</v>
      </c>
    </row>
    <row r="4202" spans="1:6" x14ac:dyDescent="0.3">
      <c r="A4202" s="5">
        <v>1688.671875</v>
      </c>
      <c r="B4202" s="5">
        <v>-101.474503105888</v>
      </c>
      <c r="C4202" s="4"/>
      <c r="E4202" s="5">
        <v>1688.671875</v>
      </c>
      <c r="F4202" s="5">
        <v>1.4145090877434601</v>
      </c>
    </row>
    <row r="4203" spans="1:6" x14ac:dyDescent="0.3">
      <c r="A4203" s="5">
        <v>1689.0625</v>
      </c>
      <c r="B4203" s="5">
        <v>-101.346424491013</v>
      </c>
      <c r="C4203" s="4"/>
      <c r="E4203" s="5">
        <v>1689.0625</v>
      </c>
      <c r="F4203" s="5">
        <v>1.4105866559295599</v>
      </c>
    </row>
    <row r="4204" spans="1:6" x14ac:dyDescent="0.3">
      <c r="A4204" s="5">
        <v>1689.453125</v>
      </c>
      <c r="B4204" s="5">
        <v>-101.226332444189</v>
      </c>
      <c r="C4204" s="4"/>
      <c r="E4204" s="5">
        <v>1689.453125</v>
      </c>
      <c r="F4204" s="5">
        <v>1.4074084222577601</v>
      </c>
    </row>
    <row r="4205" spans="1:6" x14ac:dyDescent="0.3">
      <c r="A4205" s="5">
        <v>1689.84375</v>
      </c>
      <c r="B4205" s="5">
        <v>-101.08335876459699</v>
      </c>
      <c r="C4205" s="4"/>
      <c r="E4205" s="5">
        <v>1689.84375</v>
      </c>
      <c r="F4205" s="5">
        <v>1.4059962850691801</v>
      </c>
    </row>
    <row r="4206" spans="1:6" x14ac:dyDescent="0.3">
      <c r="A4206" s="5">
        <v>1690.234375</v>
      </c>
      <c r="B4206" s="5">
        <v>-100.924021052122</v>
      </c>
      <c r="C4206" s="4"/>
      <c r="E4206" s="5">
        <v>1690.234375</v>
      </c>
      <c r="F4206" s="5">
        <v>1.4030677803615801</v>
      </c>
    </row>
    <row r="4207" spans="1:6" x14ac:dyDescent="0.3">
      <c r="A4207" s="5">
        <v>1690.625</v>
      </c>
      <c r="B4207" s="5">
        <v>-100.812786839989</v>
      </c>
      <c r="C4207" s="4"/>
      <c r="E4207" s="5">
        <v>1690.625</v>
      </c>
      <c r="F4207" s="5">
        <v>1.4050911175769401</v>
      </c>
    </row>
    <row r="4208" spans="1:6" x14ac:dyDescent="0.3">
      <c r="A4208" s="5">
        <v>1691.015625</v>
      </c>
      <c r="B4208" s="5">
        <v>-100.668299419725</v>
      </c>
      <c r="C4208" s="4"/>
      <c r="E4208" s="5">
        <v>1691.015625</v>
      </c>
      <c r="F4208" s="5">
        <v>1.39769570872052</v>
      </c>
    </row>
    <row r="4209" spans="1:6" x14ac:dyDescent="0.3">
      <c r="A4209" s="5">
        <v>1691.40625</v>
      </c>
      <c r="B4209" s="5">
        <v>-100.575328827351</v>
      </c>
      <c r="C4209" s="4"/>
      <c r="E4209" s="5">
        <v>1691.40625</v>
      </c>
      <c r="F4209" s="5">
        <v>1.4012974148956401</v>
      </c>
    </row>
    <row r="4210" spans="1:6" x14ac:dyDescent="0.3">
      <c r="A4210" s="5">
        <v>1691.796875</v>
      </c>
      <c r="B4210" s="5">
        <v>-100.36876150411901</v>
      </c>
      <c r="C4210" s="4"/>
      <c r="E4210" s="5">
        <v>1691.796875</v>
      </c>
      <c r="F4210" s="5">
        <v>1.3981385608227299</v>
      </c>
    </row>
    <row r="4211" spans="1:6" x14ac:dyDescent="0.3">
      <c r="A4211" s="5">
        <v>1692.1875</v>
      </c>
      <c r="B4211" s="5">
        <v>-100.25748527569699</v>
      </c>
      <c r="C4211" s="4"/>
      <c r="E4211" s="5">
        <v>1692.1875</v>
      </c>
      <c r="F4211" s="5">
        <v>1.3921108002431799</v>
      </c>
    </row>
    <row r="4212" spans="1:6" x14ac:dyDescent="0.3">
      <c r="A4212" s="5">
        <v>1692.578125</v>
      </c>
      <c r="B4212" s="5">
        <v>-100.10994959867899</v>
      </c>
      <c r="C4212" s="4"/>
      <c r="E4212" s="5">
        <v>1692.578125</v>
      </c>
      <c r="F4212" s="5">
        <v>1.38780350655812</v>
      </c>
    </row>
    <row r="4213" spans="1:6" x14ac:dyDescent="0.3">
      <c r="A4213" s="5">
        <v>1692.96875</v>
      </c>
      <c r="B4213" s="5">
        <v>-99.914284131492295</v>
      </c>
      <c r="C4213" s="4"/>
      <c r="E4213" s="5">
        <v>1692.96875</v>
      </c>
      <c r="F4213" s="5">
        <v>1.3861941210631099</v>
      </c>
    </row>
    <row r="4214" spans="1:6" x14ac:dyDescent="0.3">
      <c r="A4214" s="5">
        <v>1693.359375</v>
      </c>
      <c r="B4214" s="5">
        <v>-99.802017661133902</v>
      </c>
      <c r="C4214" s="4"/>
      <c r="E4214" s="5">
        <v>1693.359375</v>
      </c>
      <c r="F4214" s="5">
        <v>1.3859732207731399</v>
      </c>
    </row>
    <row r="4215" spans="1:6" x14ac:dyDescent="0.3">
      <c r="A4215" s="5">
        <v>1693.75</v>
      </c>
      <c r="B4215" s="5">
        <v>-99.655009134220407</v>
      </c>
      <c r="C4215" s="4"/>
      <c r="E4215" s="5">
        <v>1693.75</v>
      </c>
      <c r="F4215" s="5">
        <v>1.38286228466314</v>
      </c>
    </row>
    <row r="4216" spans="1:6" x14ac:dyDescent="0.3">
      <c r="A4216" s="5">
        <v>1694.140625</v>
      </c>
      <c r="B4216" s="5">
        <v>-99.557035351253504</v>
      </c>
      <c r="C4216" s="4"/>
      <c r="E4216" s="5">
        <v>1694.140625</v>
      </c>
      <c r="F4216" s="5">
        <v>1.38496025261302</v>
      </c>
    </row>
    <row r="4217" spans="1:6" x14ac:dyDescent="0.3">
      <c r="A4217" s="5">
        <v>1694.53125</v>
      </c>
      <c r="B4217" s="5">
        <v>-99.342893886540793</v>
      </c>
      <c r="C4217" s="4"/>
      <c r="E4217" s="5">
        <v>1694.53125</v>
      </c>
      <c r="F4217" s="5">
        <v>1.38296445743967</v>
      </c>
    </row>
    <row r="4218" spans="1:6" x14ac:dyDescent="0.3">
      <c r="A4218" s="5">
        <v>1694.921875</v>
      </c>
      <c r="B4218" s="5">
        <v>-99.186074353360596</v>
      </c>
      <c r="C4218" s="4"/>
      <c r="E4218" s="5">
        <v>1694.921875</v>
      </c>
      <c r="F4218" s="5">
        <v>1.37297167473981</v>
      </c>
    </row>
    <row r="4219" spans="1:6" x14ac:dyDescent="0.3">
      <c r="A4219" s="5">
        <v>1695.3125</v>
      </c>
      <c r="B4219" s="5">
        <v>-98.993955062228196</v>
      </c>
      <c r="C4219" s="4"/>
      <c r="E4219" s="5">
        <v>1695.3125</v>
      </c>
      <c r="F4219" s="5">
        <v>1.37348811073812</v>
      </c>
    </row>
    <row r="4220" spans="1:6" x14ac:dyDescent="0.3">
      <c r="A4220" s="5">
        <v>1695.703125</v>
      </c>
      <c r="B4220" s="5">
        <v>-98.844096320968404</v>
      </c>
      <c r="C4220" s="4"/>
      <c r="E4220" s="5">
        <v>1695.703125</v>
      </c>
      <c r="F4220" s="5">
        <v>1.3728066020091301</v>
      </c>
    </row>
    <row r="4221" spans="1:6" x14ac:dyDescent="0.3">
      <c r="A4221" s="5">
        <v>1696.09375</v>
      </c>
      <c r="B4221" s="5">
        <v>-98.612134139323899</v>
      </c>
      <c r="C4221" s="4"/>
      <c r="E4221" s="5">
        <v>1696.09375</v>
      </c>
      <c r="F4221" s="5">
        <v>1.3683804181872601</v>
      </c>
    </row>
    <row r="4222" spans="1:6" x14ac:dyDescent="0.3">
      <c r="A4222" s="5">
        <v>1696.484375</v>
      </c>
      <c r="B4222" s="5">
        <v>-98.445316463349599</v>
      </c>
      <c r="C4222" s="4"/>
      <c r="E4222" s="5">
        <v>1696.484375</v>
      </c>
      <c r="F4222" s="5">
        <v>1.36689106481987</v>
      </c>
    </row>
    <row r="4223" spans="1:6" x14ac:dyDescent="0.3">
      <c r="A4223" s="5">
        <v>1696.875</v>
      </c>
      <c r="B4223" s="5">
        <v>-98.2783391304866</v>
      </c>
      <c r="C4223" s="4"/>
      <c r="E4223" s="5">
        <v>1696.875</v>
      </c>
      <c r="F4223" s="5">
        <v>1.3573262509997599</v>
      </c>
    </row>
    <row r="4224" spans="1:6" x14ac:dyDescent="0.3">
      <c r="A4224" s="5">
        <v>1697.265625</v>
      </c>
      <c r="B4224" s="5">
        <v>-98.086666561926805</v>
      </c>
      <c r="C4224" s="4"/>
      <c r="E4224" s="5">
        <v>1697.265625</v>
      </c>
      <c r="F4224" s="5">
        <v>1.3578786731304699</v>
      </c>
    </row>
    <row r="4225" spans="1:6" x14ac:dyDescent="0.3">
      <c r="A4225" s="5">
        <v>1697.65625</v>
      </c>
      <c r="B4225" s="5">
        <v>-97.924214180109104</v>
      </c>
      <c r="C4225" s="4"/>
      <c r="E4225" s="5">
        <v>1697.65625</v>
      </c>
      <c r="F4225" s="5">
        <v>1.3504643326400301</v>
      </c>
    </row>
    <row r="4226" spans="1:6" x14ac:dyDescent="0.3">
      <c r="A4226" s="5">
        <v>1698.046875</v>
      </c>
      <c r="B4226" s="5">
        <v>-97.694691332295506</v>
      </c>
      <c r="C4226" s="4"/>
      <c r="E4226" s="5">
        <v>1698.046875</v>
      </c>
      <c r="F4226" s="5">
        <v>1.3467442402957099</v>
      </c>
    </row>
    <row r="4227" spans="1:6" x14ac:dyDescent="0.3">
      <c r="A4227" s="5">
        <v>1698.4375</v>
      </c>
      <c r="B4227" s="5">
        <v>-97.5029702260356</v>
      </c>
      <c r="C4227" s="4"/>
      <c r="E4227" s="5">
        <v>1698.4375</v>
      </c>
      <c r="F4227" s="5">
        <v>1.34348242065033</v>
      </c>
    </row>
    <row r="4228" spans="1:6" x14ac:dyDescent="0.3">
      <c r="A4228" s="5">
        <v>1698.828125</v>
      </c>
      <c r="B4228" s="5">
        <v>-97.285536237011797</v>
      </c>
      <c r="C4228" s="4"/>
      <c r="E4228" s="5">
        <v>1698.828125</v>
      </c>
      <c r="F4228" s="5">
        <v>1.3355526136064599</v>
      </c>
    </row>
    <row r="4229" spans="1:6" x14ac:dyDescent="0.3">
      <c r="A4229" s="5">
        <v>1699.21875</v>
      </c>
      <c r="B4229" s="5">
        <v>-97.078263459234293</v>
      </c>
      <c r="C4229" s="4"/>
      <c r="E4229" s="5">
        <v>1699.21875</v>
      </c>
      <c r="F4229" s="5">
        <v>1.3303724692943899</v>
      </c>
    </row>
    <row r="4230" spans="1:6" x14ac:dyDescent="0.3">
      <c r="A4230" s="5">
        <v>1699.609375</v>
      </c>
      <c r="B4230" s="5">
        <v>-96.881009008138804</v>
      </c>
      <c r="C4230" s="4"/>
      <c r="E4230" s="5">
        <v>1699.609375</v>
      </c>
      <c r="F4230" s="5">
        <v>1.3272727185326301</v>
      </c>
    </row>
    <row r="4231" spans="1:6" x14ac:dyDescent="0.3">
      <c r="A4231" s="5">
        <v>1700</v>
      </c>
      <c r="B4231" s="5">
        <v>-96.629757511584501</v>
      </c>
      <c r="C4231" s="4"/>
      <c r="E4231" s="5">
        <v>1700</v>
      </c>
      <c r="F4231" s="5">
        <v>1.31913084831607</v>
      </c>
    </row>
    <row r="4232" spans="1:6" x14ac:dyDescent="0.3">
      <c r="A4232" s="5">
        <v>1700.390625</v>
      </c>
      <c r="B4232" s="5">
        <v>-96.438476909803995</v>
      </c>
      <c r="C4232" s="4"/>
      <c r="E4232" s="5">
        <v>1700.390625</v>
      </c>
      <c r="F4232" s="5">
        <v>1.31307169538958</v>
      </c>
    </row>
    <row r="4233" spans="1:6" x14ac:dyDescent="0.3">
      <c r="A4233" s="5">
        <v>1700.78125</v>
      </c>
      <c r="B4233" s="5">
        <v>-96.189943398849607</v>
      </c>
      <c r="C4233" s="4"/>
      <c r="E4233" s="5">
        <v>1700.78125</v>
      </c>
      <c r="F4233" s="5">
        <v>1.3074707799559599</v>
      </c>
    </row>
    <row r="4234" spans="1:6" x14ac:dyDescent="0.3">
      <c r="A4234" s="5">
        <v>1701.171875</v>
      </c>
      <c r="B4234" s="5">
        <v>-95.946064969320204</v>
      </c>
      <c r="C4234" s="4"/>
      <c r="E4234" s="5">
        <v>1701.171875</v>
      </c>
      <c r="F4234" s="5">
        <v>1.3011292656734299</v>
      </c>
    </row>
    <row r="4235" spans="1:6" x14ac:dyDescent="0.3">
      <c r="A4235" s="5">
        <v>1701.5625</v>
      </c>
      <c r="B4235" s="5">
        <v>-95.740327855434103</v>
      </c>
      <c r="C4235" s="4"/>
      <c r="E4235" s="5">
        <v>1701.5625</v>
      </c>
      <c r="F4235" s="5">
        <v>1.2926258178833201</v>
      </c>
    </row>
    <row r="4236" spans="1:6" x14ac:dyDescent="0.3">
      <c r="A4236" s="5">
        <v>1701.953125</v>
      </c>
      <c r="B4236" s="5">
        <v>-95.451143832824002</v>
      </c>
      <c r="C4236" s="4"/>
      <c r="E4236" s="5">
        <v>1701.953125</v>
      </c>
      <c r="F4236" s="5">
        <v>1.2841275412701301</v>
      </c>
    </row>
    <row r="4237" spans="1:6" x14ac:dyDescent="0.3">
      <c r="A4237" s="5">
        <v>1702.34375</v>
      </c>
      <c r="B4237" s="5">
        <v>-95.176742584319101</v>
      </c>
      <c r="C4237" s="4"/>
      <c r="E4237" s="5">
        <v>1702.34375</v>
      </c>
      <c r="F4237" s="5">
        <v>1.2756529270421</v>
      </c>
    </row>
    <row r="4238" spans="1:6" x14ac:dyDescent="0.3">
      <c r="A4238" s="5">
        <v>1702.734375</v>
      </c>
      <c r="B4238" s="5">
        <v>-94.935590345058003</v>
      </c>
      <c r="C4238" s="4"/>
      <c r="E4238" s="5">
        <v>1702.734375</v>
      </c>
      <c r="F4238" s="5">
        <v>1.2630885154715601</v>
      </c>
    </row>
    <row r="4239" spans="1:6" x14ac:dyDescent="0.3">
      <c r="A4239" s="5">
        <v>1703.125</v>
      </c>
      <c r="B4239" s="5">
        <v>-94.630390826374693</v>
      </c>
      <c r="C4239" s="4"/>
      <c r="E4239" s="5">
        <v>1703.125</v>
      </c>
      <c r="F4239" s="5">
        <v>1.2527992657449201</v>
      </c>
    </row>
    <row r="4240" spans="1:6" x14ac:dyDescent="0.3">
      <c r="A4240" s="5">
        <v>1703.515625</v>
      </c>
      <c r="B4240" s="5">
        <v>-94.375285457776897</v>
      </c>
      <c r="C4240" s="4"/>
      <c r="E4240" s="5">
        <v>1703.515625</v>
      </c>
      <c r="F4240" s="5">
        <v>1.2446505459402</v>
      </c>
    </row>
    <row r="4241" spans="1:6" x14ac:dyDescent="0.3">
      <c r="A4241" s="5">
        <v>1703.90625</v>
      </c>
      <c r="B4241" s="5">
        <v>-94.062182319365704</v>
      </c>
      <c r="C4241" s="4"/>
      <c r="E4241" s="5">
        <v>1703.90625</v>
      </c>
      <c r="F4241" s="5">
        <v>1.23123446851623</v>
      </c>
    </row>
    <row r="4242" spans="1:6" x14ac:dyDescent="0.3">
      <c r="A4242" s="5">
        <v>1704.296875</v>
      </c>
      <c r="B4242" s="5">
        <v>-93.738119751123094</v>
      </c>
      <c r="C4242" s="4"/>
      <c r="E4242" s="5">
        <v>1704.296875</v>
      </c>
      <c r="F4242" s="5">
        <v>1.2151690553271901</v>
      </c>
    </row>
    <row r="4243" spans="1:6" x14ac:dyDescent="0.3">
      <c r="A4243" s="5">
        <v>1704.6875</v>
      </c>
      <c r="B4243" s="5">
        <v>-93.4316463285559</v>
      </c>
      <c r="C4243" s="4"/>
      <c r="E4243" s="5">
        <v>1704.6875</v>
      </c>
      <c r="F4243" s="5">
        <v>1.2022354758139</v>
      </c>
    </row>
    <row r="4244" spans="1:6" x14ac:dyDescent="0.3">
      <c r="A4244" s="5">
        <v>1705.078125</v>
      </c>
      <c r="B4244" s="5">
        <v>-93.113022151621706</v>
      </c>
      <c r="C4244" s="4"/>
      <c r="E4244" s="5">
        <v>1705.078125</v>
      </c>
      <c r="F4244" s="5">
        <v>1.1885587376487201</v>
      </c>
    </row>
    <row r="4245" spans="1:6" x14ac:dyDescent="0.3">
      <c r="A4245" s="5">
        <v>1705.46875</v>
      </c>
      <c r="B4245" s="5">
        <v>-92.778287041558997</v>
      </c>
      <c r="C4245" s="4"/>
      <c r="E4245" s="5">
        <v>1705.46875</v>
      </c>
      <c r="F4245" s="5">
        <v>1.17053219091273</v>
      </c>
    </row>
    <row r="4246" spans="1:6" x14ac:dyDescent="0.3">
      <c r="A4246" s="5">
        <v>1705.859375</v>
      </c>
      <c r="B4246" s="5">
        <v>-92.394322299238098</v>
      </c>
      <c r="C4246" s="4"/>
      <c r="E4246" s="5">
        <v>1705.859375</v>
      </c>
      <c r="F4246" s="5">
        <v>1.1515305792616799</v>
      </c>
    </row>
    <row r="4247" spans="1:6" x14ac:dyDescent="0.3">
      <c r="A4247" s="5">
        <v>1706.25</v>
      </c>
      <c r="B4247" s="5">
        <v>-92.027478364313495</v>
      </c>
      <c r="C4247" s="4"/>
      <c r="E4247" s="5">
        <v>1706.25</v>
      </c>
      <c r="F4247" s="5">
        <v>1.1330906830185301</v>
      </c>
    </row>
    <row r="4248" spans="1:6" x14ac:dyDescent="0.3">
      <c r="A4248" s="5">
        <v>1706.640625</v>
      </c>
      <c r="B4248" s="5">
        <v>-91.671011302546901</v>
      </c>
      <c r="C4248" s="4"/>
      <c r="E4248" s="5">
        <v>1706.640625</v>
      </c>
      <c r="F4248" s="5">
        <v>1.11394448348534</v>
      </c>
    </row>
    <row r="4249" spans="1:6" x14ac:dyDescent="0.3">
      <c r="A4249" s="5">
        <v>1707.03125</v>
      </c>
      <c r="B4249" s="5">
        <v>-91.273627369071306</v>
      </c>
      <c r="C4249" s="4"/>
      <c r="E4249" s="5">
        <v>1707.03125</v>
      </c>
      <c r="F4249" s="5">
        <v>1.08633276314211</v>
      </c>
    </row>
    <row r="4250" spans="1:6" x14ac:dyDescent="0.3">
      <c r="A4250" s="5">
        <v>1707.421875</v>
      </c>
      <c r="B4250" s="5">
        <v>-90.879909689970702</v>
      </c>
      <c r="C4250" s="4"/>
      <c r="E4250" s="5">
        <v>1707.421875</v>
      </c>
      <c r="F4250" s="5">
        <v>1.06089488136759</v>
      </c>
    </row>
    <row r="4251" spans="1:6" x14ac:dyDescent="0.3">
      <c r="A4251" s="5">
        <v>1707.8125</v>
      </c>
      <c r="B4251" s="5">
        <v>-90.478059484560703</v>
      </c>
      <c r="C4251" s="4"/>
      <c r="E4251" s="5">
        <v>1707.8125</v>
      </c>
      <c r="F4251" s="5">
        <v>1.0301707812212899</v>
      </c>
    </row>
    <row r="4252" spans="1:6" x14ac:dyDescent="0.3">
      <c r="A4252" s="5">
        <v>1708.203125</v>
      </c>
      <c r="B4252" s="5">
        <v>-90.036453520084905</v>
      </c>
      <c r="C4252" s="4"/>
      <c r="E4252" s="5">
        <v>1708.203125</v>
      </c>
      <c r="F4252" s="5">
        <v>1.00003639994931</v>
      </c>
    </row>
    <row r="4253" spans="1:6" x14ac:dyDescent="0.3">
      <c r="A4253" s="5">
        <v>1708.59375</v>
      </c>
      <c r="B4253" s="5">
        <v>-89.624253975649594</v>
      </c>
      <c r="C4253" s="4"/>
      <c r="E4253" s="5">
        <v>1708.59375</v>
      </c>
      <c r="F4253" s="5">
        <v>0.96707826586275103</v>
      </c>
    </row>
    <row r="4254" spans="1:6" x14ac:dyDescent="0.3">
      <c r="A4254" s="5">
        <v>1708.984375</v>
      </c>
      <c r="B4254" s="5">
        <v>-89.164801112428407</v>
      </c>
      <c r="C4254" s="4"/>
      <c r="E4254" s="5">
        <v>1708.984375</v>
      </c>
      <c r="F4254" s="5">
        <v>0.93107790409930302</v>
      </c>
    </row>
    <row r="4255" spans="1:6" x14ac:dyDescent="0.3">
      <c r="A4255" s="5">
        <v>1709.375</v>
      </c>
      <c r="B4255" s="5">
        <v>-88.683590749650307</v>
      </c>
      <c r="C4255" s="4"/>
      <c r="E4255" s="5">
        <v>1709.375</v>
      </c>
      <c r="F4255" s="5">
        <v>0.88769158173472795</v>
      </c>
    </row>
    <row r="4256" spans="1:6" x14ac:dyDescent="0.3">
      <c r="A4256" s="5">
        <v>1709.765625</v>
      </c>
      <c r="B4256" s="5">
        <v>-88.194248909068705</v>
      </c>
      <c r="C4256" s="4"/>
      <c r="E4256" s="5">
        <v>1709.765625</v>
      </c>
      <c r="F4256" s="5">
        <v>0.84786121002921699</v>
      </c>
    </row>
    <row r="4257" spans="1:6" x14ac:dyDescent="0.3">
      <c r="A4257" s="5">
        <v>1710.15625</v>
      </c>
      <c r="B4257" s="5">
        <v>-87.694890582600607</v>
      </c>
      <c r="C4257" s="4"/>
      <c r="E4257" s="5">
        <v>1710.15625</v>
      </c>
      <c r="F4257" s="5">
        <v>0.79448898982121696</v>
      </c>
    </row>
    <row r="4258" spans="1:6" x14ac:dyDescent="0.3">
      <c r="A4258" s="5">
        <v>1710.546875</v>
      </c>
      <c r="B4258" s="5">
        <v>-87.1425379237714</v>
      </c>
      <c r="C4258" s="4"/>
      <c r="E4258" s="5">
        <v>1710.546875</v>
      </c>
      <c r="F4258" s="5">
        <v>0.73903122871575899</v>
      </c>
    </row>
    <row r="4259" spans="1:6" x14ac:dyDescent="0.3">
      <c r="A4259" s="5">
        <v>1710.9375</v>
      </c>
      <c r="B4259" s="5">
        <v>-86.635481966182297</v>
      </c>
      <c r="C4259" s="4"/>
      <c r="E4259" s="5">
        <v>1710.9375</v>
      </c>
      <c r="F4259" s="5">
        <v>0.67462762570588897</v>
      </c>
    </row>
    <row r="4260" spans="1:6" x14ac:dyDescent="0.3">
      <c r="A4260" s="5">
        <v>1711.328125</v>
      </c>
      <c r="B4260" s="5">
        <v>-86.082813022345405</v>
      </c>
      <c r="C4260" s="4"/>
      <c r="E4260" s="5">
        <v>1711.328125</v>
      </c>
      <c r="F4260" s="5">
        <v>0.60435015180778995</v>
      </c>
    </row>
    <row r="4261" spans="1:6" x14ac:dyDescent="0.3">
      <c r="A4261" s="5">
        <v>1711.71875</v>
      </c>
      <c r="B4261" s="5">
        <v>-85.564765811460603</v>
      </c>
      <c r="C4261" s="4"/>
      <c r="E4261" s="5">
        <v>1711.71875</v>
      </c>
      <c r="F4261" s="5">
        <v>0.52422523034491497</v>
      </c>
    </row>
    <row r="4262" spans="1:6" x14ac:dyDescent="0.3">
      <c r="A4262" s="5">
        <v>1712.109375</v>
      </c>
      <c r="B4262" s="5">
        <v>-85.067492049149806</v>
      </c>
      <c r="C4262" s="4"/>
      <c r="E4262" s="5">
        <v>1712.109375</v>
      </c>
      <c r="F4262" s="5">
        <v>0.43141304616062898</v>
      </c>
    </row>
    <row r="4263" spans="1:6" x14ac:dyDescent="0.3">
      <c r="A4263" s="5">
        <v>1712.5</v>
      </c>
      <c r="B4263" s="5">
        <v>-84.603764948202794</v>
      </c>
      <c r="C4263" s="4"/>
      <c r="E4263" s="5">
        <v>1712.5</v>
      </c>
      <c r="F4263" s="5">
        <v>0.32559575468102803</v>
      </c>
    </row>
    <row r="4264" spans="1:6" x14ac:dyDescent="0.3">
      <c r="A4264" s="5">
        <v>1712.890625</v>
      </c>
      <c r="B4264" s="5">
        <v>-84.163369997270195</v>
      </c>
      <c r="C4264" s="4"/>
      <c r="E4264" s="5">
        <v>1712.890625</v>
      </c>
      <c r="F4264" s="5">
        <v>0.21535743484103001</v>
      </c>
    </row>
    <row r="4265" spans="1:6" x14ac:dyDescent="0.3">
      <c r="A4265" s="5">
        <v>1713.28125</v>
      </c>
      <c r="B4265" s="5">
        <v>-83.8346297887757</v>
      </c>
      <c r="C4265" s="4"/>
      <c r="E4265" s="5">
        <v>1713.28125</v>
      </c>
      <c r="F4265" s="5">
        <v>8.8033558561824807E-2</v>
      </c>
    </row>
    <row r="4266" spans="1:6" x14ac:dyDescent="0.3">
      <c r="A4266" s="5">
        <v>1713.671875</v>
      </c>
      <c r="B4266" s="5">
        <v>-83.629033111696899</v>
      </c>
      <c r="C4266" s="4"/>
      <c r="E4266" s="5">
        <v>1713.671875</v>
      </c>
      <c r="F4266" s="5">
        <v>-5.27380058802824E-2</v>
      </c>
    </row>
    <row r="4267" spans="1:6" x14ac:dyDescent="0.3">
      <c r="A4267" s="5">
        <v>1714.0625</v>
      </c>
      <c r="B4267" s="5">
        <v>-83.546551108644707</v>
      </c>
      <c r="C4267" s="4"/>
      <c r="E4267" s="5">
        <v>1714.0625</v>
      </c>
      <c r="F4267" s="5">
        <v>-0.20382118983721401</v>
      </c>
    </row>
    <row r="4268" spans="1:6" x14ac:dyDescent="0.3">
      <c r="A4268" s="5">
        <v>1714.453125</v>
      </c>
      <c r="B4268" s="5">
        <v>-83.705011530888697</v>
      </c>
      <c r="C4268" s="4"/>
      <c r="E4268" s="5">
        <v>1714.453125</v>
      </c>
      <c r="F4268" s="5">
        <v>-0.360661332732025</v>
      </c>
    </row>
    <row r="4269" spans="1:6" x14ac:dyDescent="0.3">
      <c r="A4269" s="5">
        <v>1714.84375</v>
      </c>
      <c r="B4269" s="5">
        <v>-84.111005192015099</v>
      </c>
      <c r="C4269" s="4"/>
      <c r="E4269" s="5">
        <v>1714.84375</v>
      </c>
      <c r="F4269" s="5">
        <v>-0.51238431816649999</v>
      </c>
    </row>
    <row r="4270" spans="1:6" x14ac:dyDescent="0.3">
      <c r="A4270" s="5">
        <v>1715.234375</v>
      </c>
      <c r="B4270" s="5">
        <v>-84.674463354612897</v>
      </c>
      <c r="C4270" s="4"/>
      <c r="E4270" s="5">
        <v>1715.234375</v>
      </c>
      <c r="F4270" s="5">
        <v>-0.65370365692647703</v>
      </c>
    </row>
    <row r="4271" spans="1:6" x14ac:dyDescent="0.3">
      <c r="A4271" s="5">
        <v>1715.625</v>
      </c>
      <c r="B4271" s="5">
        <v>-85.488341577298499</v>
      </c>
      <c r="C4271" s="4"/>
      <c r="E4271" s="5">
        <v>1715.625</v>
      </c>
      <c r="F4271" s="5">
        <v>-0.77528761418993897</v>
      </c>
    </row>
    <row r="4272" spans="1:6" x14ac:dyDescent="0.3">
      <c r="A4272" s="5">
        <v>1716.015625</v>
      </c>
      <c r="B4272" s="5">
        <v>-86.3142314861514</v>
      </c>
      <c r="C4272" s="4"/>
      <c r="E4272" s="5">
        <v>1716.015625</v>
      </c>
      <c r="F4272" s="5">
        <v>-0.87550913400082098</v>
      </c>
    </row>
    <row r="4273" spans="1:6" x14ac:dyDescent="0.3">
      <c r="A4273" s="5">
        <v>1716.40625</v>
      </c>
      <c r="B4273" s="5">
        <v>-87.162772031869295</v>
      </c>
      <c r="C4273" s="4"/>
      <c r="E4273" s="5">
        <v>1716.40625</v>
      </c>
      <c r="F4273" s="5">
        <v>-0.95198771158695095</v>
      </c>
    </row>
    <row r="4274" spans="1:6" x14ac:dyDescent="0.3">
      <c r="A4274" s="5">
        <v>1716.796875</v>
      </c>
      <c r="B4274" s="5">
        <v>-88.000734286393097</v>
      </c>
      <c r="C4274" s="4"/>
      <c r="E4274" s="5">
        <v>1716.796875</v>
      </c>
      <c r="F4274" s="5">
        <v>-1.0115232398880001</v>
      </c>
    </row>
    <row r="4275" spans="1:6" x14ac:dyDescent="0.3">
      <c r="A4275" s="5">
        <v>1717.1875</v>
      </c>
      <c r="B4275" s="5">
        <v>-88.760395231505299</v>
      </c>
      <c r="C4275" s="4"/>
      <c r="E4275" s="5">
        <v>1717.1875</v>
      </c>
      <c r="F4275" s="5">
        <v>-1.05751262138598</v>
      </c>
    </row>
    <row r="4276" spans="1:6" x14ac:dyDescent="0.3">
      <c r="A4276" s="5">
        <v>1717.578125</v>
      </c>
      <c r="B4276" s="5">
        <v>-89.472926425601997</v>
      </c>
      <c r="C4276" s="4"/>
      <c r="E4276" s="5">
        <v>1717.578125</v>
      </c>
      <c r="F4276" s="5">
        <v>-1.0942340156574299</v>
      </c>
    </row>
    <row r="4277" spans="1:6" x14ac:dyDescent="0.3">
      <c r="A4277" s="5">
        <v>1717.96875</v>
      </c>
      <c r="B4277" s="5">
        <v>-90.166455872203798</v>
      </c>
      <c r="C4277" s="4"/>
      <c r="E4277" s="5">
        <v>1717.96875</v>
      </c>
      <c r="F4277" s="5">
        <v>-1.12745413859314</v>
      </c>
    </row>
    <row r="4278" spans="1:6" x14ac:dyDescent="0.3">
      <c r="A4278" s="5">
        <v>1718.359375</v>
      </c>
      <c r="B4278" s="5">
        <v>-90.757554919373902</v>
      </c>
      <c r="C4278" s="4"/>
      <c r="E4278" s="5">
        <v>1718.359375</v>
      </c>
      <c r="F4278" s="5">
        <v>-1.1545519716819399</v>
      </c>
    </row>
    <row r="4279" spans="1:6" x14ac:dyDescent="0.3">
      <c r="A4279" s="5">
        <v>1718.75</v>
      </c>
      <c r="B4279" s="5">
        <v>-91.3409517901095</v>
      </c>
      <c r="C4279" s="4"/>
      <c r="E4279" s="5">
        <v>1718.75</v>
      </c>
      <c r="F4279" s="5">
        <v>-1.1830932940082799</v>
      </c>
    </row>
    <row r="4280" spans="1:6" x14ac:dyDescent="0.3">
      <c r="A4280" s="5">
        <v>1719.140625</v>
      </c>
      <c r="B4280" s="5">
        <v>-91.913576740175102</v>
      </c>
      <c r="C4280" s="4"/>
      <c r="E4280" s="5">
        <v>1719.140625</v>
      </c>
      <c r="F4280" s="5">
        <v>-1.20287307062016</v>
      </c>
    </row>
    <row r="4281" spans="1:6" x14ac:dyDescent="0.3">
      <c r="A4281" s="5">
        <v>1719.53125</v>
      </c>
      <c r="B4281" s="5">
        <v>-92.435236971991202</v>
      </c>
      <c r="C4281" s="4"/>
      <c r="E4281" s="5">
        <v>1719.53125</v>
      </c>
      <c r="F4281" s="5">
        <v>-1.2233871253333599</v>
      </c>
    </row>
    <row r="4282" spans="1:6" x14ac:dyDescent="0.3">
      <c r="A4282" s="5">
        <v>1719.921875</v>
      </c>
      <c r="B4282" s="5">
        <v>-92.934499952301806</v>
      </c>
      <c r="C4282" s="4"/>
      <c r="E4282" s="5">
        <v>1719.921875</v>
      </c>
      <c r="F4282" s="5">
        <v>-1.23992198616932</v>
      </c>
    </row>
    <row r="4283" spans="1:6" x14ac:dyDescent="0.3">
      <c r="A4283" s="5">
        <v>1720.3125</v>
      </c>
      <c r="B4283" s="5">
        <v>-93.407936530470593</v>
      </c>
      <c r="C4283" s="4"/>
      <c r="E4283" s="5">
        <v>1720.3125</v>
      </c>
      <c r="F4283" s="5">
        <v>-1.25775914528315</v>
      </c>
    </row>
    <row r="4284" spans="1:6" x14ac:dyDescent="0.3">
      <c r="A4284" s="5">
        <v>1720.703125</v>
      </c>
      <c r="B4284" s="5">
        <v>-93.8846166592636</v>
      </c>
      <c r="C4284" s="4"/>
      <c r="E4284" s="5">
        <v>1720.703125</v>
      </c>
      <c r="F4284" s="5">
        <v>-1.27049919523855</v>
      </c>
    </row>
    <row r="4285" spans="1:6" x14ac:dyDescent="0.3">
      <c r="A4285" s="5">
        <v>1721.09375</v>
      </c>
      <c r="B4285" s="5">
        <v>-94.345697818350104</v>
      </c>
      <c r="C4285" s="4"/>
      <c r="E4285" s="5">
        <v>1721.09375</v>
      </c>
      <c r="F4285" s="5">
        <v>-1.2828546277263799</v>
      </c>
    </row>
    <row r="4286" spans="1:6" x14ac:dyDescent="0.3">
      <c r="A4286" s="5">
        <v>1721.484375</v>
      </c>
      <c r="B4286" s="5">
        <v>-94.7669939097201</v>
      </c>
      <c r="C4286" s="4"/>
      <c r="E4286" s="5">
        <v>1721.484375</v>
      </c>
      <c r="F4286" s="5">
        <v>-1.2930320333579499</v>
      </c>
    </row>
    <row r="4287" spans="1:6" x14ac:dyDescent="0.3">
      <c r="A4287" s="5">
        <v>1721.875</v>
      </c>
      <c r="B4287" s="5">
        <v>-95.152976964499103</v>
      </c>
      <c r="C4287" s="4"/>
      <c r="E4287" s="5">
        <v>1721.875</v>
      </c>
      <c r="F4287" s="5">
        <v>-1.3059001453896999</v>
      </c>
    </row>
    <row r="4288" spans="1:6" x14ac:dyDescent="0.3">
      <c r="A4288" s="5">
        <v>1722.265625</v>
      </c>
      <c r="B4288" s="5">
        <v>-95.562260923539299</v>
      </c>
      <c r="C4288" s="4"/>
      <c r="E4288" s="5">
        <v>1722.265625</v>
      </c>
      <c r="F4288" s="5">
        <v>-1.3136241178109</v>
      </c>
    </row>
    <row r="4289" spans="1:6" x14ac:dyDescent="0.3">
      <c r="A4289" s="5">
        <v>1722.65625</v>
      </c>
      <c r="B4289" s="5">
        <v>-95.949806740190297</v>
      </c>
      <c r="C4289" s="4"/>
      <c r="E4289" s="5">
        <v>1722.65625</v>
      </c>
      <c r="F4289" s="5">
        <v>-1.32142889522739</v>
      </c>
    </row>
    <row r="4290" spans="1:6" x14ac:dyDescent="0.3">
      <c r="A4290" s="5">
        <v>1723.046875</v>
      </c>
      <c r="B4290" s="5">
        <v>-96.316618347921306</v>
      </c>
      <c r="C4290" s="4"/>
      <c r="E4290" s="5">
        <v>1723.046875</v>
      </c>
      <c r="F4290" s="5">
        <v>-1.32870204341434</v>
      </c>
    </row>
    <row r="4291" spans="1:6" x14ac:dyDescent="0.3">
      <c r="A4291" s="5">
        <v>1723.4375</v>
      </c>
      <c r="B4291" s="5">
        <v>-96.655092220049099</v>
      </c>
      <c r="C4291" s="4"/>
      <c r="E4291" s="5">
        <v>1723.4375</v>
      </c>
      <c r="F4291" s="5">
        <v>-1.3359543900462001</v>
      </c>
    </row>
    <row r="4292" spans="1:6" x14ac:dyDescent="0.3">
      <c r="A4292" s="5">
        <v>1723.828125</v>
      </c>
      <c r="B4292" s="5">
        <v>-97.005569356143596</v>
      </c>
      <c r="C4292" s="4"/>
      <c r="E4292" s="5">
        <v>1723.828125</v>
      </c>
      <c r="F4292" s="5">
        <v>-1.3444653215890101</v>
      </c>
    </row>
    <row r="4293" spans="1:6" x14ac:dyDescent="0.3">
      <c r="A4293" s="5">
        <v>1724.21875</v>
      </c>
      <c r="B4293" s="5">
        <v>-97.335266035963599</v>
      </c>
      <c r="C4293" s="4"/>
      <c r="E4293" s="5">
        <v>1724.21875</v>
      </c>
      <c r="F4293" s="5">
        <v>-1.34553082860533</v>
      </c>
    </row>
    <row r="4294" spans="1:6" x14ac:dyDescent="0.3">
      <c r="A4294" s="5">
        <v>1724.609375</v>
      </c>
      <c r="B4294" s="5">
        <v>-97.649347409789499</v>
      </c>
      <c r="C4294" s="4"/>
      <c r="E4294" s="5">
        <v>1724.609375</v>
      </c>
      <c r="F4294" s="5">
        <v>-1.35437611652289</v>
      </c>
    </row>
    <row r="4295" spans="1:6" x14ac:dyDescent="0.3">
      <c r="A4295" s="5">
        <v>1725</v>
      </c>
      <c r="B4295" s="5">
        <v>-97.952471335665606</v>
      </c>
      <c r="C4295" s="4"/>
      <c r="E4295" s="5">
        <v>1725</v>
      </c>
      <c r="F4295" s="5">
        <v>-1.35937204872178</v>
      </c>
    </row>
    <row r="4296" spans="1:6" x14ac:dyDescent="0.3">
      <c r="A4296" s="5">
        <v>1725.390625</v>
      </c>
      <c r="B4296" s="5">
        <v>-98.275330364883899</v>
      </c>
      <c r="C4296" s="4"/>
      <c r="E4296" s="5">
        <v>1725.390625</v>
      </c>
      <c r="F4296" s="5">
        <v>-1.3679740780085901</v>
      </c>
    </row>
    <row r="4297" spans="1:6" x14ac:dyDescent="0.3">
      <c r="A4297" s="5">
        <v>1725.78125</v>
      </c>
      <c r="B4297" s="5">
        <v>-98.548931183292893</v>
      </c>
      <c r="C4297" s="4"/>
      <c r="E4297" s="5">
        <v>1725.78125</v>
      </c>
      <c r="F4297" s="5">
        <v>-1.37084192182123</v>
      </c>
    </row>
    <row r="4298" spans="1:6" x14ac:dyDescent="0.3">
      <c r="A4298" s="5">
        <v>1726.171875</v>
      </c>
      <c r="B4298" s="5">
        <v>-98.838593224710493</v>
      </c>
      <c r="C4298" s="4"/>
      <c r="E4298" s="5">
        <v>1726.171875</v>
      </c>
      <c r="F4298" s="5">
        <v>-1.3727784533062399</v>
      </c>
    </row>
    <row r="4299" spans="1:6" x14ac:dyDescent="0.3">
      <c r="A4299" s="5">
        <v>1726.5625</v>
      </c>
      <c r="B4299" s="5">
        <v>-99.136611762685803</v>
      </c>
      <c r="C4299" s="4"/>
      <c r="E4299" s="5">
        <v>1726.5625</v>
      </c>
      <c r="F4299" s="5">
        <v>-1.37897488070611</v>
      </c>
    </row>
    <row r="4300" spans="1:6" x14ac:dyDescent="0.3">
      <c r="A4300" s="5">
        <v>1726.953125</v>
      </c>
      <c r="B4300" s="5">
        <v>-99.388690559111296</v>
      </c>
      <c r="C4300" s="4"/>
      <c r="E4300" s="5">
        <v>1726.953125</v>
      </c>
      <c r="F4300" s="5">
        <v>-1.3802868304843701</v>
      </c>
    </row>
    <row r="4301" spans="1:6" x14ac:dyDescent="0.3">
      <c r="A4301" s="5">
        <v>1727.34375</v>
      </c>
      <c r="B4301" s="5">
        <v>-99.686338811632993</v>
      </c>
      <c r="C4301" s="4"/>
      <c r="E4301" s="5">
        <v>1727.34375</v>
      </c>
      <c r="F4301" s="5">
        <v>-1.38241784700522</v>
      </c>
    </row>
    <row r="4302" spans="1:6" x14ac:dyDescent="0.3">
      <c r="A4302" s="5">
        <v>1727.734375</v>
      </c>
      <c r="B4302" s="5">
        <v>-99.979411223636205</v>
      </c>
      <c r="C4302" s="4"/>
      <c r="E4302" s="5">
        <v>1727.734375</v>
      </c>
      <c r="F4302" s="5">
        <v>-1.38616872833044</v>
      </c>
    </row>
    <row r="4303" spans="1:6" x14ac:dyDescent="0.3">
      <c r="A4303" s="5">
        <v>1728.125</v>
      </c>
      <c r="B4303" s="5">
        <v>-100.155001576104</v>
      </c>
      <c r="C4303" s="4"/>
      <c r="E4303" s="5">
        <v>1728.125</v>
      </c>
      <c r="F4303" s="5">
        <v>-1.39259349872992</v>
      </c>
    </row>
    <row r="4304" spans="1:6" x14ac:dyDescent="0.3">
      <c r="A4304" s="5">
        <v>1728.515625</v>
      </c>
      <c r="B4304" s="5">
        <v>-100.45119145321701</v>
      </c>
      <c r="C4304" s="4"/>
      <c r="E4304" s="5">
        <v>1728.515625</v>
      </c>
      <c r="F4304" s="5">
        <v>-1.39467174921556</v>
      </c>
    </row>
    <row r="4305" spans="1:6" x14ac:dyDescent="0.3">
      <c r="A4305" s="5">
        <v>1728.90625</v>
      </c>
      <c r="B4305" s="5">
        <v>-100.638904109341</v>
      </c>
      <c r="C4305" s="4"/>
      <c r="E4305" s="5">
        <v>1728.90625</v>
      </c>
      <c r="F4305" s="5">
        <v>-1.4015723891921701</v>
      </c>
    </row>
    <row r="4306" spans="1:6" x14ac:dyDescent="0.3">
      <c r="A4306" s="5">
        <v>1729.296875</v>
      </c>
      <c r="B4306" s="5">
        <v>-100.916726240812</v>
      </c>
      <c r="C4306" s="4"/>
      <c r="E4306" s="5">
        <v>1729.296875</v>
      </c>
      <c r="F4306" s="5">
        <v>-1.39550993638677</v>
      </c>
    </row>
    <row r="4307" spans="1:6" x14ac:dyDescent="0.3">
      <c r="A4307" s="5">
        <v>1729.6875</v>
      </c>
      <c r="B4307" s="5">
        <v>-101.172990619012</v>
      </c>
      <c r="C4307" s="4"/>
      <c r="E4307" s="5">
        <v>1729.6875</v>
      </c>
      <c r="F4307" s="5">
        <v>-1.4073574868569001</v>
      </c>
    </row>
    <row r="4308" spans="1:6" x14ac:dyDescent="0.3">
      <c r="A4308" s="5">
        <v>1730.078125</v>
      </c>
      <c r="B4308" s="5">
        <v>-101.43581889578201</v>
      </c>
      <c r="C4308" s="4"/>
      <c r="E4308" s="5">
        <v>1730.078125</v>
      </c>
      <c r="F4308" s="5">
        <v>-1.403633784433</v>
      </c>
    </row>
    <row r="4309" spans="1:6" x14ac:dyDescent="0.3">
      <c r="A4309" s="5">
        <v>1730.46875</v>
      </c>
      <c r="B4309" s="5">
        <v>-101.602704371241</v>
      </c>
      <c r="C4309" s="4"/>
      <c r="E4309" s="5">
        <v>1730.46875</v>
      </c>
      <c r="F4309" s="5">
        <v>-1.4057644583708699</v>
      </c>
    </row>
    <row r="4310" spans="1:6" x14ac:dyDescent="0.3">
      <c r="A4310" s="5">
        <v>1730.859375</v>
      </c>
      <c r="B4310" s="5">
        <v>-101.83022671145901</v>
      </c>
      <c r="C4310" s="4"/>
      <c r="E4310" s="5">
        <v>1730.859375</v>
      </c>
      <c r="F4310" s="5">
        <v>-1.4069884439021201</v>
      </c>
    </row>
    <row r="4311" spans="1:6" x14ac:dyDescent="0.3">
      <c r="A4311" s="5">
        <v>1731.25</v>
      </c>
      <c r="B4311" s="5">
        <v>-102.064697053969</v>
      </c>
      <c r="C4311" s="4"/>
      <c r="E4311" s="5">
        <v>1731.25</v>
      </c>
      <c r="F4311" s="5">
        <v>-1.4127328199531599</v>
      </c>
    </row>
    <row r="4312" spans="1:6" x14ac:dyDescent="0.3">
      <c r="A4312" s="5">
        <v>1731.640625</v>
      </c>
      <c r="B4312" s="5">
        <v>-102.323647105486</v>
      </c>
      <c r="C4312" s="4"/>
      <c r="E4312" s="5">
        <v>1731.640625</v>
      </c>
      <c r="F4312" s="5">
        <v>-1.4153471428908999</v>
      </c>
    </row>
    <row r="4313" spans="1:6" x14ac:dyDescent="0.3">
      <c r="A4313" s="5">
        <v>1732.03125</v>
      </c>
      <c r="B4313" s="5">
        <v>-102.47060619118299</v>
      </c>
      <c r="C4313" s="4"/>
      <c r="E4313" s="5">
        <v>1732.03125</v>
      </c>
      <c r="F4313" s="5">
        <v>-1.4158401903970099</v>
      </c>
    </row>
    <row r="4314" spans="1:6" x14ac:dyDescent="0.3">
      <c r="A4314" s="5">
        <v>1732.421875</v>
      </c>
      <c r="B4314" s="5">
        <v>-102.651053965785</v>
      </c>
      <c r="C4314" s="4"/>
      <c r="E4314" s="5">
        <v>1732.421875</v>
      </c>
      <c r="F4314" s="5">
        <v>-1.41663412823427</v>
      </c>
    </row>
    <row r="4315" spans="1:6" x14ac:dyDescent="0.3">
      <c r="A4315" s="5">
        <v>1732.8125</v>
      </c>
      <c r="B4315" s="5">
        <v>-102.90175142703301</v>
      </c>
      <c r="C4315" s="4"/>
      <c r="E4315" s="5">
        <v>1732.8125</v>
      </c>
      <c r="F4315" s="5">
        <v>-1.4175020877629001</v>
      </c>
    </row>
    <row r="4316" spans="1:6" x14ac:dyDescent="0.3">
      <c r="A4316" s="5">
        <v>1733.203125</v>
      </c>
      <c r="B4316" s="5">
        <v>-103.136390052975</v>
      </c>
      <c r="C4316" s="4"/>
      <c r="E4316" s="5">
        <v>1733.203125</v>
      </c>
      <c r="F4316" s="5">
        <v>-1.42316526327064</v>
      </c>
    </row>
    <row r="4317" spans="1:6" x14ac:dyDescent="0.3">
      <c r="A4317" s="5">
        <v>1733.59375</v>
      </c>
      <c r="B4317" s="5">
        <v>-103.324580919206</v>
      </c>
      <c r="C4317" s="4"/>
      <c r="E4317" s="5">
        <v>1733.59375</v>
      </c>
      <c r="F4317" s="5">
        <v>-1.4252030312059301</v>
      </c>
    </row>
    <row r="4318" spans="1:6" x14ac:dyDescent="0.3">
      <c r="A4318" s="5">
        <v>1733.984375</v>
      </c>
      <c r="B4318" s="5">
        <v>-103.447391980308</v>
      </c>
      <c r="C4318" s="4"/>
      <c r="E4318" s="5">
        <v>1733.984375</v>
      </c>
      <c r="F4318" s="5">
        <v>-1.4228089411651199</v>
      </c>
    </row>
    <row r="4319" spans="1:6" x14ac:dyDescent="0.3">
      <c r="A4319" s="5">
        <v>1734.375</v>
      </c>
      <c r="B4319" s="5">
        <v>-103.714349026561</v>
      </c>
      <c r="C4319" s="4"/>
      <c r="E4319" s="5">
        <v>1734.375</v>
      </c>
      <c r="F4319" s="5">
        <v>-1.42313461510683</v>
      </c>
    </row>
    <row r="4320" spans="1:6" x14ac:dyDescent="0.3">
      <c r="A4320" s="5">
        <v>1734.765625</v>
      </c>
      <c r="B4320" s="5">
        <v>-103.89981626303999</v>
      </c>
      <c r="C4320" s="4"/>
      <c r="E4320" s="5">
        <v>1734.765625</v>
      </c>
      <c r="F4320" s="5">
        <v>-1.4310196256644701</v>
      </c>
    </row>
    <row r="4321" spans="1:6" x14ac:dyDescent="0.3">
      <c r="A4321" s="5">
        <v>1735.15625</v>
      </c>
      <c r="B4321" s="5">
        <v>-104.066248785337</v>
      </c>
      <c r="C4321" s="4"/>
      <c r="E4321" s="5">
        <v>1735.15625</v>
      </c>
      <c r="F4321" s="5">
        <v>-1.4218782384711</v>
      </c>
    </row>
    <row r="4322" spans="1:6" x14ac:dyDescent="0.3">
      <c r="A4322" s="5">
        <v>1735.546875</v>
      </c>
      <c r="B4322" s="5">
        <v>-104.23214441746801</v>
      </c>
      <c r="C4322" s="4"/>
      <c r="E4322" s="5">
        <v>1735.546875</v>
      </c>
      <c r="F4322" s="5">
        <v>-1.42598541977376</v>
      </c>
    </row>
    <row r="4323" spans="1:6" x14ac:dyDescent="0.3">
      <c r="A4323" s="5">
        <v>1735.9375</v>
      </c>
      <c r="B4323" s="5">
        <v>-104.541068880084</v>
      </c>
      <c r="C4323" s="4"/>
      <c r="E4323" s="5">
        <v>1735.9375</v>
      </c>
      <c r="F4323" s="5">
        <v>-1.42890857642665</v>
      </c>
    </row>
    <row r="4324" spans="1:6" x14ac:dyDescent="0.3">
      <c r="A4324" s="5">
        <v>1736.328125</v>
      </c>
      <c r="B4324" s="5">
        <v>-104.64551587769</v>
      </c>
      <c r="C4324" s="4"/>
      <c r="E4324" s="5">
        <v>1736.328125</v>
      </c>
      <c r="F4324" s="5">
        <v>-1.4374503459719801</v>
      </c>
    </row>
    <row r="4325" spans="1:6" x14ac:dyDescent="0.3">
      <c r="A4325" s="5">
        <v>1736.71875</v>
      </c>
      <c r="B4325" s="5">
        <v>-104.82508466934701</v>
      </c>
      <c r="C4325" s="4"/>
      <c r="E4325" s="5">
        <v>1736.71875</v>
      </c>
      <c r="F4325" s="5">
        <v>-1.4338313947002499</v>
      </c>
    </row>
    <row r="4326" spans="1:6" x14ac:dyDescent="0.3">
      <c r="A4326" s="5">
        <v>1737.109375</v>
      </c>
      <c r="B4326" s="5">
        <v>-104.988674639232</v>
      </c>
      <c r="C4326" s="4"/>
      <c r="E4326" s="5">
        <v>1737.109375</v>
      </c>
      <c r="F4326" s="5">
        <v>-1.44008630039852</v>
      </c>
    </row>
    <row r="4327" spans="1:6" x14ac:dyDescent="0.3">
      <c r="A4327" s="5">
        <v>1737.5</v>
      </c>
      <c r="B4327" s="5">
        <v>-105.18337869013099</v>
      </c>
      <c r="C4327" s="4"/>
      <c r="E4327" s="5">
        <v>1737.5</v>
      </c>
      <c r="F4327" s="5">
        <v>-1.4339408262767299</v>
      </c>
    </row>
    <row r="4328" spans="1:6" x14ac:dyDescent="0.3">
      <c r="A4328" s="5">
        <v>1737.890625</v>
      </c>
      <c r="B4328" s="5">
        <v>-105.41915414646</v>
      </c>
      <c r="C4328" s="4"/>
      <c r="E4328" s="5">
        <v>1737.890625</v>
      </c>
      <c r="F4328" s="5">
        <v>-1.4425295256311499</v>
      </c>
    </row>
    <row r="4329" spans="1:6" x14ac:dyDescent="0.3">
      <c r="A4329" s="5">
        <v>1738.28125</v>
      </c>
      <c r="B4329" s="5">
        <v>-105.58959396976</v>
      </c>
      <c r="C4329" s="4"/>
      <c r="E4329" s="5">
        <v>1738.28125</v>
      </c>
      <c r="F4329" s="5">
        <v>-1.4412777334359801</v>
      </c>
    </row>
    <row r="4330" spans="1:6" x14ac:dyDescent="0.3">
      <c r="A4330" s="5">
        <v>1738.671875</v>
      </c>
      <c r="B4330" s="5">
        <v>-105.70500751997901</v>
      </c>
      <c r="C4330" s="4"/>
      <c r="E4330" s="5">
        <v>1738.671875</v>
      </c>
      <c r="F4330" s="5">
        <v>-1.4391750123803699</v>
      </c>
    </row>
    <row r="4331" spans="1:6" x14ac:dyDescent="0.3">
      <c r="A4331" s="5">
        <v>1739.0625</v>
      </c>
      <c r="B4331" s="5">
        <v>-105.91806676423199</v>
      </c>
      <c r="C4331" s="4"/>
      <c r="E4331" s="5">
        <v>1739.0625</v>
      </c>
      <c r="F4331" s="5">
        <v>-1.4355558080439601</v>
      </c>
    </row>
    <row r="4332" spans="1:6" x14ac:dyDescent="0.3">
      <c r="A4332" s="5">
        <v>1739.453125</v>
      </c>
      <c r="B4332" s="5">
        <v>-106.10777341850201</v>
      </c>
      <c r="C4332" s="4"/>
      <c r="E4332" s="5">
        <v>1739.453125</v>
      </c>
      <c r="F4332" s="5">
        <v>-1.4363049061938</v>
      </c>
    </row>
    <row r="4333" spans="1:6" x14ac:dyDescent="0.3">
      <c r="A4333" s="5">
        <v>1739.84375</v>
      </c>
      <c r="B4333" s="5">
        <v>-106.22470141896</v>
      </c>
      <c r="C4333" s="4"/>
      <c r="E4333" s="5">
        <v>1739.84375</v>
      </c>
      <c r="F4333" s="5">
        <v>-1.44359260570796</v>
      </c>
    </row>
    <row r="4334" spans="1:6" x14ac:dyDescent="0.3">
      <c r="A4334" s="5">
        <v>1740.234375</v>
      </c>
      <c r="B4334" s="5">
        <v>-106.521336250079</v>
      </c>
      <c r="C4334" s="4"/>
      <c r="E4334" s="5">
        <v>1740.234375</v>
      </c>
      <c r="F4334" s="5">
        <v>-1.4382204005383501</v>
      </c>
    </row>
    <row r="4335" spans="1:6" x14ac:dyDescent="0.3">
      <c r="A4335" s="5">
        <v>1740.625</v>
      </c>
      <c r="B4335" s="5">
        <v>-106.54709442425199</v>
      </c>
      <c r="C4335" s="4"/>
      <c r="E4335" s="5">
        <v>1740.625</v>
      </c>
      <c r="F4335" s="5">
        <v>-1.44183845429859</v>
      </c>
    </row>
    <row r="4336" spans="1:6" x14ac:dyDescent="0.3">
      <c r="A4336" s="5">
        <v>1741.015625</v>
      </c>
      <c r="B4336" s="5">
        <v>-106.74389013013</v>
      </c>
      <c r="C4336" s="4"/>
      <c r="E4336" s="5">
        <v>1741.015625</v>
      </c>
      <c r="F4336" s="5">
        <v>-1.43759841396053</v>
      </c>
    </row>
    <row r="4337" spans="1:6" x14ac:dyDescent="0.3">
      <c r="A4337" s="5">
        <v>1741.40625</v>
      </c>
      <c r="B4337" s="5">
        <v>-106.88612500986601</v>
      </c>
      <c r="C4337" s="4"/>
      <c r="E4337" s="5">
        <v>1741.40625</v>
      </c>
      <c r="F4337" s="5">
        <v>-1.4460422532862101</v>
      </c>
    </row>
    <row r="4338" spans="1:6" x14ac:dyDescent="0.3">
      <c r="A4338" s="5">
        <v>1741.796875</v>
      </c>
      <c r="B4338" s="5">
        <v>-107.14580269240101</v>
      </c>
      <c r="C4338" s="4"/>
      <c r="E4338" s="5">
        <v>1741.796875</v>
      </c>
      <c r="F4338" s="5">
        <v>-1.44212592953517</v>
      </c>
    </row>
    <row r="4339" spans="1:6" x14ac:dyDescent="0.3">
      <c r="A4339" s="5">
        <v>1742.1875</v>
      </c>
      <c r="B4339" s="5">
        <v>-107.23753735584199</v>
      </c>
      <c r="C4339" s="4"/>
      <c r="E4339" s="5">
        <v>1742.1875</v>
      </c>
      <c r="F4339" s="5">
        <v>-1.4491264316441399</v>
      </c>
    </row>
    <row r="4340" spans="1:6" x14ac:dyDescent="0.3">
      <c r="A4340" s="5">
        <v>1742.578125</v>
      </c>
      <c r="B4340" s="5">
        <v>-107.36284164214</v>
      </c>
      <c r="C4340" s="4"/>
      <c r="E4340" s="5">
        <v>1742.578125</v>
      </c>
      <c r="F4340" s="5">
        <v>-1.44161085407325</v>
      </c>
    </row>
    <row r="4341" spans="1:6" x14ac:dyDescent="0.3">
      <c r="A4341" s="5">
        <v>1742.96875</v>
      </c>
      <c r="B4341" s="5">
        <v>-107.555350746428</v>
      </c>
      <c r="C4341" s="4"/>
      <c r="E4341" s="5">
        <v>1742.96875</v>
      </c>
      <c r="F4341" s="5">
        <v>-1.4520238199129401</v>
      </c>
    </row>
    <row r="4342" spans="1:6" x14ac:dyDescent="0.3">
      <c r="A4342" s="5">
        <v>1743.359375</v>
      </c>
      <c r="B4342" s="5">
        <v>-107.72370677072399</v>
      </c>
      <c r="C4342" s="4"/>
      <c r="E4342" s="5">
        <v>1743.359375</v>
      </c>
      <c r="F4342" s="5">
        <v>-1.4420904477159899</v>
      </c>
    </row>
    <row r="4343" spans="1:6" x14ac:dyDescent="0.3">
      <c r="A4343" s="5">
        <v>1743.75</v>
      </c>
      <c r="B4343" s="5">
        <v>-107.92162878372601</v>
      </c>
      <c r="C4343" s="4"/>
      <c r="E4343" s="5">
        <v>1743.75</v>
      </c>
      <c r="F4343" s="5">
        <v>-1.43862337740073</v>
      </c>
    </row>
    <row r="4344" spans="1:6" x14ac:dyDescent="0.3">
      <c r="A4344" s="5">
        <v>1744.140625</v>
      </c>
      <c r="B4344" s="5">
        <v>-108.050277068523</v>
      </c>
      <c r="C4344" s="4"/>
      <c r="E4344" s="5">
        <v>1744.140625</v>
      </c>
      <c r="F4344" s="5">
        <v>-1.45766118160923</v>
      </c>
    </row>
    <row r="4345" spans="1:6" x14ac:dyDescent="0.3">
      <c r="A4345" s="5">
        <v>1744.53125</v>
      </c>
      <c r="B4345" s="5">
        <v>-108.188714378227</v>
      </c>
      <c r="C4345" s="4"/>
      <c r="E4345" s="5">
        <v>1744.53125</v>
      </c>
      <c r="F4345" s="5">
        <v>-1.45263901670817</v>
      </c>
    </row>
    <row r="4346" spans="1:6" x14ac:dyDescent="0.3">
      <c r="A4346" s="5">
        <v>1744.921875</v>
      </c>
      <c r="B4346" s="5">
        <v>-108.345502215019</v>
      </c>
      <c r="C4346" s="4"/>
      <c r="E4346" s="5">
        <v>1744.921875</v>
      </c>
      <c r="F4346" s="5">
        <v>-1.4576622793421401</v>
      </c>
    </row>
    <row r="4347" spans="1:6" x14ac:dyDescent="0.3">
      <c r="A4347" s="5">
        <v>1745.3125</v>
      </c>
      <c r="B4347" s="5">
        <v>-108.452609436735</v>
      </c>
      <c r="C4347" s="4"/>
      <c r="E4347" s="5">
        <v>1745.3125</v>
      </c>
      <c r="F4347" s="5">
        <v>-1.4482128249671999</v>
      </c>
    </row>
    <row r="4348" spans="1:6" x14ac:dyDescent="0.3">
      <c r="A4348" s="5">
        <v>1745.703125</v>
      </c>
      <c r="B4348" s="5">
        <v>-108.611290005188</v>
      </c>
      <c r="C4348" s="4"/>
      <c r="E4348" s="5">
        <v>1745.703125</v>
      </c>
      <c r="F4348" s="5">
        <v>-1.4449686307158101</v>
      </c>
    </row>
    <row r="4349" spans="1:6" x14ac:dyDescent="0.3">
      <c r="A4349" s="5">
        <v>1746.09375</v>
      </c>
      <c r="B4349" s="5">
        <v>-108.78030926604301</v>
      </c>
      <c r="C4349" s="4"/>
      <c r="E4349" s="5">
        <v>1746.09375</v>
      </c>
      <c r="F4349" s="5">
        <v>-1.4430962777935099</v>
      </c>
    </row>
    <row r="4350" spans="1:6" x14ac:dyDescent="0.3">
      <c r="A4350" s="5">
        <v>1746.484375</v>
      </c>
      <c r="B4350" s="5">
        <v>-108.988150584596</v>
      </c>
      <c r="C4350" s="4"/>
      <c r="E4350" s="5">
        <v>1746.484375</v>
      </c>
      <c r="F4350" s="5">
        <v>-1.45247043887611</v>
      </c>
    </row>
    <row r="4351" spans="1:6" x14ac:dyDescent="0.3">
      <c r="A4351" s="5">
        <v>1746.875</v>
      </c>
      <c r="B4351" s="5">
        <v>-109.166018252802</v>
      </c>
      <c r="C4351" s="4"/>
      <c r="E4351" s="5">
        <v>1746.875</v>
      </c>
      <c r="F4351" s="5">
        <v>-1.4599363749369201</v>
      </c>
    </row>
    <row r="4352" spans="1:6" x14ac:dyDescent="0.3">
      <c r="A4352" s="5">
        <v>1747.265625</v>
      </c>
      <c r="B4352" s="5">
        <v>-109.355944485303</v>
      </c>
      <c r="C4352" s="4"/>
      <c r="E4352" s="5">
        <v>1747.265625</v>
      </c>
      <c r="F4352" s="5">
        <v>-1.4494597745120299</v>
      </c>
    </row>
    <row r="4353" spans="1:6" x14ac:dyDescent="0.3">
      <c r="A4353" s="5">
        <v>1747.65625</v>
      </c>
      <c r="B4353" s="5">
        <v>-109.325919758827</v>
      </c>
      <c r="C4353" s="4"/>
      <c r="E4353" s="5">
        <v>1747.65625</v>
      </c>
      <c r="F4353" s="5">
        <v>-1.4586544849229499</v>
      </c>
    </row>
    <row r="4354" spans="1:6" x14ac:dyDescent="0.3">
      <c r="A4354" s="5">
        <v>1748.046875</v>
      </c>
      <c r="B4354" s="5">
        <v>-109.619748229908</v>
      </c>
      <c r="C4354" s="4"/>
      <c r="E4354" s="5">
        <v>1748.046875</v>
      </c>
      <c r="F4354" s="5">
        <v>-1.4543112309242801</v>
      </c>
    </row>
    <row r="4355" spans="1:6" x14ac:dyDescent="0.3">
      <c r="A4355" s="5">
        <v>1748.4375</v>
      </c>
      <c r="B4355" s="5">
        <v>-109.81844540341299</v>
      </c>
      <c r="C4355" s="4"/>
      <c r="E4355" s="5">
        <v>1748.4375</v>
      </c>
      <c r="F4355" s="5">
        <v>-1.45052346962554</v>
      </c>
    </row>
    <row r="4356" spans="1:6" x14ac:dyDescent="0.3">
      <c r="A4356" s="5">
        <v>1748.828125</v>
      </c>
      <c r="B4356" s="5">
        <v>-109.89252946734899</v>
      </c>
      <c r="C4356" s="4"/>
      <c r="E4356" s="5">
        <v>1748.828125</v>
      </c>
      <c r="F4356" s="5">
        <v>-1.4554067376208</v>
      </c>
    </row>
    <row r="4357" spans="1:6" x14ac:dyDescent="0.3">
      <c r="A4357" s="5">
        <v>1749.21875</v>
      </c>
      <c r="B4357" s="5">
        <v>-109.976574571</v>
      </c>
      <c r="C4357" s="4"/>
      <c r="E4357" s="5">
        <v>1749.21875</v>
      </c>
      <c r="F4357" s="5">
        <v>-1.45400193266582</v>
      </c>
    </row>
    <row r="4358" spans="1:6" x14ac:dyDescent="0.3">
      <c r="A4358" s="5">
        <v>1749.609375</v>
      </c>
      <c r="B4358" s="5">
        <v>-110.17841302088399</v>
      </c>
      <c r="C4358" s="4"/>
      <c r="E4358" s="5">
        <v>1749.609375</v>
      </c>
      <c r="F4358" s="5">
        <v>-1.44897695716275</v>
      </c>
    </row>
    <row r="4359" spans="1:6" x14ac:dyDescent="0.3">
      <c r="A4359" s="5">
        <v>1750</v>
      </c>
      <c r="B4359" s="5">
        <v>-110.305182702878</v>
      </c>
      <c r="C4359" s="4"/>
      <c r="E4359" s="5">
        <v>1750</v>
      </c>
      <c r="F4359" s="5">
        <v>-1.4472901306966599</v>
      </c>
    </row>
    <row r="4360" spans="1:6" x14ac:dyDescent="0.3">
      <c r="A4360" s="5">
        <v>1750.390625</v>
      </c>
      <c r="B4360" s="5">
        <v>-110.4318734527</v>
      </c>
      <c r="C4360" s="4"/>
      <c r="E4360" s="5">
        <v>1750.390625</v>
      </c>
      <c r="F4360" s="5">
        <v>-1.4645653636679301</v>
      </c>
    </row>
    <row r="4361" spans="1:6" x14ac:dyDescent="0.3">
      <c r="A4361" s="5">
        <v>1750.78125</v>
      </c>
      <c r="B4361" s="5">
        <v>-110.528720205333</v>
      </c>
      <c r="C4361" s="4"/>
      <c r="E4361" s="5">
        <v>1750.78125</v>
      </c>
      <c r="F4361" s="5">
        <v>-1.4520691391701901</v>
      </c>
    </row>
    <row r="4362" spans="1:6" x14ac:dyDescent="0.3">
      <c r="A4362" s="5">
        <v>1751.171875</v>
      </c>
      <c r="B4362" s="5">
        <v>-110.67613705055101</v>
      </c>
      <c r="C4362" s="4"/>
      <c r="E4362" s="5">
        <v>1751.171875</v>
      </c>
      <c r="F4362" s="5">
        <v>-1.4624888083960801</v>
      </c>
    </row>
    <row r="4363" spans="1:6" x14ac:dyDescent="0.3">
      <c r="A4363" s="5">
        <v>1751.5625</v>
      </c>
      <c r="B4363" s="5">
        <v>-110.844021980546</v>
      </c>
      <c r="C4363" s="4"/>
      <c r="E4363" s="5">
        <v>1751.5625</v>
      </c>
      <c r="F4363" s="5">
        <v>-1.4506864377381199</v>
      </c>
    </row>
    <row r="4364" spans="1:6" x14ac:dyDescent="0.3">
      <c r="A4364" s="5">
        <v>1751.953125</v>
      </c>
      <c r="B4364" s="5">
        <v>-110.99324942985599</v>
      </c>
      <c r="C4364" s="4"/>
      <c r="E4364" s="5">
        <v>1751.953125</v>
      </c>
      <c r="F4364" s="5">
        <v>-1.4565192737261601</v>
      </c>
    </row>
    <row r="4365" spans="1:6" x14ac:dyDescent="0.3">
      <c r="A4365" s="5">
        <v>1752.34375</v>
      </c>
      <c r="B4365" s="5">
        <v>-111.136296825595</v>
      </c>
      <c r="C4365" s="4"/>
      <c r="E4365" s="5">
        <v>1752.34375</v>
      </c>
      <c r="F4365" s="5">
        <v>-1.44784221111968</v>
      </c>
    </row>
    <row r="4366" spans="1:6" x14ac:dyDescent="0.3">
      <c r="A4366" s="5">
        <v>1752.734375</v>
      </c>
      <c r="B4366" s="5">
        <v>-111.340109024024</v>
      </c>
      <c r="C4366" s="4"/>
      <c r="E4366" s="5">
        <v>1752.734375</v>
      </c>
      <c r="F4366" s="5">
        <v>-1.4577984534433399</v>
      </c>
    </row>
    <row r="4367" spans="1:6" x14ac:dyDescent="0.3">
      <c r="A4367" s="5">
        <v>1753.125</v>
      </c>
      <c r="B4367" s="5">
        <v>-111.385955860274</v>
      </c>
      <c r="C4367" s="4"/>
      <c r="E4367" s="5">
        <v>1753.125</v>
      </c>
      <c r="F4367" s="5">
        <v>-1.46226026319993</v>
      </c>
    </row>
    <row r="4368" spans="1:6" x14ac:dyDescent="0.3">
      <c r="A4368" s="5">
        <v>1753.515625</v>
      </c>
      <c r="B4368" s="5">
        <v>-111.445802406339</v>
      </c>
      <c r="C4368" s="4"/>
      <c r="E4368" s="5">
        <v>1753.515625</v>
      </c>
      <c r="F4368" s="5">
        <v>-1.4548390376923901</v>
      </c>
    </row>
    <row r="4369" spans="1:6" x14ac:dyDescent="0.3">
      <c r="A4369" s="5">
        <v>1753.90625</v>
      </c>
      <c r="B4369" s="5">
        <v>-111.547198428684</v>
      </c>
      <c r="C4369" s="4"/>
      <c r="E4369" s="5">
        <v>1753.90625</v>
      </c>
      <c r="F4369" s="5">
        <v>-1.4323451372390901</v>
      </c>
    </row>
    <row r="4370" spans="1:6" x14ac:dyDescent="0.3">
      <c r="A4370" s="5">
        <v>1754.296875</v>
      </c>
      <c r="B4370" s="5">
        <v>-111.792298885002</v>
      </c>
      <c r="C4370" s="4"/>
      <c r="E4370" s="5">
        <v>1754.296875</v>
      </c>
      <c r="F4370" s="5">
        <v>-1.44600711385966</v>
      </c>
    </row>
    <row r="4371" spans="1:6" x14ac:dyDescent="0.3">
      <c r="A4371" s="5">
        <v>1754.6875</v>
      </c>
      <c r="B4371" s="5">
        <v>-112.006019383793</v>
      </c>
      <c r="C4371" s="4"/>
      <c r="E4371" s="5">
        <v>1754.6875</v>
      </c>
      <c r="F4371" s="5">
        <v>-1.45687255162565</v>
      </c>
    </row>
    <row r="4372" spans="1:6" x14ac:dyDescent="0.3">
      <c r="A4372" s="5">
        <v>1755.078125</v>
      </c>
      <c r="B4372" s="5">
        <v>-112.212118277016</v>
      </c>
      <c r="C4372" s="4"/>
      <c r="E4372" s="5">
        <v>1755.078125</v>
      </c>
      <c r="F4372" s="5">
        <v>-1.46296552520089</v>
      </c>
    </row>
    <row r="4373" spans="1:6" x14ac:dyDescent="0.3">
      <c r="A4373" s="5">
        <v>1755.46875</v>
      </c>
      <c r="B4373" s="5">
        <v>-112.27877717054901</v>
      </c>
      <c r="C4373" s="4"/>
      <c r="E4373" s="5">
        <v>1755.46875</v>
      </c>
      <c r="F4373" s="5">
        <v>-1.46048198156564</v>
      </c>
    </row>
    <row r="4374" spans="1:6" x14ac:dyDescent="0.3">
      <c r="A4374" s="5">
        <v>1755.859375</v>
      </c>
      <c r="B4374" s="5">
        <v>-112.465411218684</v>
      </c>
      <c r="C4374" s="4"/>
      <c r="E4374" s="5">
        <v>1755.859375</v>
      </c>
      <c r="F4374" s="5">
        <v>-1.44477753913194</v>
      </c>
    </row>
    <row r="4375" spans="1:6" x14ac:dyDescent="0.3">
      <c r="A4375" s="5">
        <v>1756.25</v>
      </c>
      <c r="B4375" s="5">
        <v>-112.65406727988</v>
      </c>
      <c r="C4375" s="4"/>
      <c r="E4375" s="5">
        <v>1756.25</v>
      </c>
      <c r="F4375" s="5">
        <v>-1.4414361931575801</v>
      </c>
    </row>
    <row r="4376" spans="1:6" x14ac:dyDescent="0.3">
      <c r="A4376" s="5">
        <v>1756.640625</v>
      </c>
      <c r="B4376" s="5">
        <v>-112.72843974102901</v>
      </c>
      <c r="C4376" s="4"/>
      <c r="E4376" s="5">
        <v>1756.640625</v>
      </c>
      <c r="F4376" s="5">
        <v>-1.46518377725563</v>
      </c>
    </row>
    <row r="4377" spans="1:6" x14ac:dyDescent="0.3">
      <c r="A4377" s="5">
        <v>1757.03125</v>
      </c>
      <c r="B4377" s="5">
        <v>-112.956563714559</v>
      </c>
      <c r="C4377" s="4"/>
      <c r="E4377" s="5">
        <v>1757.03125</v>
      </c>
      <c r="F4377" s="5">
        <v>-1.4605197354072801</v>
      </c>
    </row>
    <row r="4378" spans="1:6" x14ac:dyDescent="0.3">
      <c r="A4378" s="5">
        <v>1757.421875</v>
      </c>
      <c r="B4378" s="5">
        <v>-112.966715296085</v>
      </c>
      <c r="C4378" s="4"/>
      <c r="E4378" s="5">
        <v>1757.421875</v>
      </c>
      <c r="F4378" s="5">
        <v>-1.4451947590415399</v>
      </c>
    </row>
    <row r="4379" spans="1:6" x14ac:dyDescent="0.3">
      <c r="A4379" s="5">
        <v>1757.8125</v>
      </c>
      <c r="B4379" s="5">
        <v>-112.984134145854</v>
      </c>
      <c r="C4379" s="4"/>
      <c r="E4379" s="5">
        <v>1757.8125</v>
      </c>
      <c r="F4379" s="5">
        <v>-1.4454461551584801</v>
      </c>
    </row>
    <row r="4380" spans="1:6" x14ac:dyDescent="0.3">
      <c r="A4380" s="5">
        <v>1758.203125</v>
      </c>
      <c r="B4380" s="5">
        <v>-113.25671962651801</v>
      </c>
      <c r="C4380" s="4"/>
      <c r="E4380" s="5">
        <v>1758.203125</v>
      </c>
      <c r="F4380" s="5">
        <v>-1.44874077420926</v>
      </c>
    </row>
    <row r="4381" spans="1:6" x14ac:dyDescent="0.3">
      <c r="A4381" s="5">
        <v>1758.59375</v>
      </c>
      <c r="B4381" s="5">
        <v>-113.41462382957</v>
      </c>
      <c r="C4381" s="4"/>
      <c r="E4381" s="5">
        <v>1758.59375</v>
      </c>
      <c r="F4381" s="5">
        <v>-1.4461671845764099</v>
      </c>
    </row>
    <row r="4382" spans="1:6" x14ac:dyDescent="0.3">
      <c r="A4382" s="5">
        <v>1758.984375</v>
      </c>
      <c r="B4382" s="5">
        <v>-113.802337612461</v>
      </c>
      <c r="C4382" s="4"/>
      <c r="E4382" s="5">
        <v>1758.984375</v>
      </c>
      <c r="F4382" s="5">
        <v>-1.45968007728641</v>
      </c>
    </row>
    <row r="4383" spans="1:6" x14ac:dyDescent="0.3">
      <c r="A4383" s="5">
        <v>1759.375</v>
      </c>
      <c r="B4383" s="5">
        <v>-113.74020384681199</v>
      </c>
      <c r="C4383" s="4"/>
      <c r="E4383" s="5">
        <v>1759.375</v>
      </c>
      <c r="F4383" s="5">
        <v>-1.4697730252460199</v>
      </c>
    </row>
    <row r="4384" spans="1:6" x14ac:dyDescent="0.3">
      <c r="A4384" s="5">
        <v>1759.765625</v>
      </c>
      <c r="B4384" s="5">
        <v>-113.836501836677</v>
      </c>
      <c r="C4384" s="4"/>
      <c r="E4384" s="5">
        <v>1759.765625</v>
      </c>
      <c r="F4384" s="5">
        <v>-1.4713832882640501</v>
      </c>
    </row>
    <row r="4385" spans="1:6" x14ac:dyDescent="0.3">
      <c r="A4385" s="5">
        <v>1760.15625</v>
      </c>
      <c r="B4385" s="5">
        <v>-114.01360716615</v>
      </c>
      <c r="C4385" s="4"/>
      <c r="E4385" s="5">
        <v>1760.15625</v>
      </c>
      <c r="F4385" s="5">
        <v>-1.45353381834044</v>
      </c>
    </row>
    <row r="4386" spans="1:6" x14ac:dyDescent="0.3">
      <c r="A4386" s="5">
        <v>1760.546875</v>
      </c>
      <c r="B4386" s="5">
        <v>-114.263402215746</v>
      </c>
      <c r="C4386" s="4"/>
      <c r="E4386" s="5">
        <v>1760.546875</v>
      </c>
      <c r="F4386" s="5">
        <v>-1.4601102752697299</v>
      </c>
    </row>
    <row r="4387" spans="1:6" x14ac:dyDescent="0.3">
      <c r="A4387" s="5">
        <v>1760.9375</v>
      </c>
      <c r="B4387" s="5">
        <v>-114.21177061187799</v>
      </c>
      <c r="C4387" s="4"/>
      <c r="E4387" s="5">
        <v>1760.9375</v>
      </c>
      <c r="F4387" s="5">
        <v>-1.4555192228975899</v>
      </c>
    </row>
    <row r="4388" spans="1:6" x14ac:dyDescent="0.3">
      <c r="A4388" s="5">
        <v>1761.328125</v>
      </c>
      <c r="B4388" s="5">
        <v>-114.45885537509</v>
      </c>
      <c r="C4388" s="4"/>
      <c r="E4388" s="5">
        <v>1761.328125</v>
      </c>
      <c r="F4388" s="5">
        <v>-1.44817783515844</v>
      </c>
    </row>
    <row r="4389" spans="1:6" x14ac:dyDescent="0.3">
      <c r="A4389" s="5">
        <v>1761.71875</v>
      </c>
      <c r="B4389" s="5">
        <v>-114.390604041489</v>
      </c>
      <c r="C4389" s="4"/>
      <c r="E4389" s="5">
        <v>1761.71875</v>
      </c>
      <c r="F4389" s="5">
        <v>-1.4651124633628401</v>
      </c>
    </row>
    <row r="4390" spans="1:6" x14ac:dyDescent="0.3">
      <c r="A4390" s="5">
        <v>1762.109375</v>
      </c>
      <c r="B4390" s="5">
        <v>-114.746164045311</v>
      </c>
      <c r="C4390" s="4"/>
      <c r="E4390" s="5">
        <v>1762.109375</v>
      </c>
      <c r="F4390" s="5">
        <v>-1.4503675842510899</v>
      </c>
    </row>
    <row r="4391" spans="1:6" x14ac:dyDescent="0.3">
      <c r="A4391" s="5">
        <v>1762.5</v>
      </c>
      <c r="B4391" s="5">
        <v>-115.054448759484</v>
      </c>
      <c r="C4391" s="4"/>
      <c r="E4391" s="5">
        <v>1762.5</v>
      </c>
      <c r="F4391" s="5">
        <v>-1.42622401752391</v>
      </c>
    </row>
    <row r="4392" spans="1:6" x14ac:dyDescent="0.3">
      <c r="A4392" s="5">
        <v>1762.890625</v>
      </c>
      <c r="B4392" s="5">
        <v>-115.278888333414</v>
      </c>
      <c r="C4392" s="4"/>
      <c r="E4392" s="5">
        <v>1762.890625</v>
      </c>
      <c r="F4392" s="5">
        <v>-1.4498020180717199</v>
      </c>
    </row>
    <row r="4393" spans="1:6" x14ac:dyDescent="0.3">
      <c r="A4393" s="5">
        <v>1763.28125</v>
      </c>
      <c r="B4393" s="5">
        <v>-115.34423686111199</v>
      </c>
      <c r="C4393" s="4"/>
      <c r="E4393" s="5">
        <v>1763.28125</v>
      </c>
      <c r="F4393" s="5">
        <v>-1.4426872369600701</v>
      </c>
    </row>
    <row r="4394" spans="1:6" x14ac:dyDescent="0.3">
      <c r="A4394" s="5">
        <v>1763.671875</v>
      </c>
      <c r="B4394" s="5">
        <v>-115.226775142341</v>
      </c>
      <c r="C4394" s="4"/>
      <c r="E4394" s="5">
        <v>1763.671875</v>
      </c>
      <c r="F4394" s="5">
        <v>-1.4416688806956199</v>
      </c>
    </row>
    <row r="4395" spans="1:6" x14ac:dyDescent="0.3">
      <c r="A4395" s="5">
        <v>1764.0625</v>
      </c>
      <c r="B4395" s="5">
        <v>-115.571453758015</v>
      </c>
      <c r="C4395" s="4"/>
      <c r="E4395" s="5">
        <v>1764.0625</v>
      </c>
      <c r="F4395" s="5">
        <v>-1.4552265405894</v>
      </c>
    </row>
    <row r="4396" spans="1:6" x14ac:dyDescent="0.3">
      <c r="A4396" s="5">
        <v>1764.453125</v>
      </c>
      <c r="B4396" s="5">
        <v>-115.68873218767099</v>
      </c>
      <c r="C4396" s="4"/>
      <c r="E4396" s="5">
        <v>1764.453125</v>
      </c>
      <c r="F4396" s="5">
        <v>-1.41562670305112</v>
      </c>
    </row>
    <row r="4397" spans="1:6" x14ac:dyDescent="0.3">
      <c r="A4397" s="5">
        <v>1764.84375</v>
      </c>
      <c r="B4397" s="5">
        <v>-115.870144094887</v>
      </c>
      <c r="C4397" s="4"/>
      <c r="E4397" s="5">
        <v>1764.84375</v>
      </c>
      <c r="F4397" s="5">
        <v>-1.44050144126632</v>
      </c>
    </row>
    <row r="4398" spans="1:6" x14ac:dyDescent="0.3">
      <c r="A4398" s="5">
        <v>1765.234375</v>
      </c>
      <c r="B4398" s="5">
        <v>-115.98329902051</v>
      </c>
      <c r="C4398" s="4"/>
      <c r="E4398" s="5">
        <v>1765.234375</v>
      </c>
      <c r="F4398" s="5">
        <v>-1.4337551978840599</v>
      </c>
    </row>
    <row r="4399" spans="1:6" x14ac:dyDescent="0.3">
      <c r="A4399" s="5">
        <v>1765.625</v>
      </c>
      <c r="B4399" s="5">
        <v>-116.05265525056301</v>
      </c>
      <c r="C4399" s="4"/>
      <c r="E4399" s="5">
        <v>1765.625</v>
      </c>
      <c r="F4399" s="5">
        <v>-1.4221669906929499</v>
      </c>
    </row>
    <row r="4400" spans="1:6" x14ac:dyDescent="0.3">
      <c r="A4400" s="5">
        <v>1766.015625</v>
      </c>
      <c r="B4400" s="5">
        <v>-115.936632070304</v>
      </c>
      <c r="C4400" s="4"/>
      <c r="E4400" s="5">
        <v>1766.015625</v>
      </c>
      <c r="F4400" s="5">
        <v>-1.3961675351187799</v>
      </c>
    </row>
    <row r="4401" spans="1:6" x14ac:dyDescent="0.3">
      <c r="A4401" s="5">
        <v>1766.40625</v>
      </c>
      <c r="B4401" s="5">
        <v>-116.251707488463</v>
      </c>
      <c r="C4401" s="4"/>
      <c r="E4401" s="5">
        <v>1766.40625</v>
      </c>
      <c r="F4401" s="5">
        <v>-1.4488863030977801</v>
      </c>
    </row>
    <row r="4402" spans="1:6" x14ac:dyDescent="0.3">
      <c r="A4402" s="5">
        <v>1766.796875</v>
      </c>
      <c r="B4402" s="5">
        <v>-116.603896417893</v>
      </c>
      <c r="C4402" s="4"/>
      <c r="E4402" s="5">
        <v>1766.796875</v>
      </c>
      <c r="F4402" s="5">
        <v>-1.39210117778564</v>
      </c>
    </row>
    <row r="4403" spans="1:6" x14ac:dyDescent="0.3">
      <c r="A4403" s="5">
        <v>1767.1875</v>
      </c>
      <c r="B4403" s="5">
        <v>-116.73166677293899</v>
      </c>
      <c r="C4403" s="4"/>
      <c r="E4403" s="5">
        <v>1767.1875</v>
      </c>
      <c r="F4403" s="5">
        <v>-1.4220134450681801</v>
      </c>
    </row>
    <row r="4404" spans="1:6" x14ac:dyDescent="0.3">
      <c r="A4404" s="5">
        <v>1767.578125</v>
      </c>
      <c r="B4404" s="5">
        <v>-116.953579164827</v>
      </c>
      <c r="C4404" s="4"/>
      <c r="E4404" s="5">
        <v>1767.578125</v>
      </c>
      <c r="F4404" s="5">
        <v>-1.43762598429817</v>
      </c>
    </row>
    <row r="4405" spans="1:6" x14ac:dyDescent="0.3">
      <c r="A4405" s="5">
        <v>1767.96875</v>
      </c>
      <c r="B4405" s="5">
        <v>-116.92507563284499</v>
      </c>
      <c r="C4405" s="4"/>
      <c r="E4405" s="5">
        <v>1767.96875</v>
      </c>
      <c r="F4405" s="5">
        <v>-1.4414069183569</v>
      </c>
    </row>
    <row r="4406" spans="1:6" x14ac:dyDescent="0.3">
      <c r="A4406" s="5">
        <v>1768.359375</v>
      </c>
      <c r="B4406" s="5">
        <v>-116.95148259523999</v>
      </c>
      <c r="C4406" s="4"/>
      <c r="E4406" s="5">
        <v>1768.359375</v>
      </c>
      <c r="F4406" s="5">
        <v>-1.41417265329678</v>
      </c>
    </row>
    <row r="4407" spans="1:6" x14ac:dyDescent="0.3">
      <c r="A4407" s="5">
        <v>1768.75</v>
      </c>
      <c r="B4407" s="5">
        <v>-117.443755984764</v>
      </c>
      <c r="C4407" s="4"/>
      <c r="E4407" s="5">
        <v>1768.75</v>
      </c>
      <c r="F4407" s="5">
        <v>-1.39892507546524</v>
      </c>
    </row>
    <row r="4408" spans="1:6" x14ac:dyDescent="0.3">
      <c r="A4408" s="5">
        <v>1769.140625</v>
      </c>
      <c r="B4408" s="5">
        <v>-117.607569280009</v>
      </c>
      <c r="C4408" s="4"/>
      <c r="E4408" s="5">
        <v>1769.140625</v>
      </c>
      <c r="F4408" s="5">
        <v>-1.43963803780635</v>
      </c>
    </row>
    <row r="4409" spans="1:6" x14ac:dyDescent="0.3">
      <c r="A4409" s="5">
        <v>1769.53125</v>
      </c>
      <c r="B4409" s="5">
        <v>-117.814731829308</v>
      </c>
      <c r="C4409" s="4"/>
      <c r="E4409" s="5">
        <v>1769.53125</v>
      </c>
      <c r="F4409" s="5">
        <v>-1.4198111736157399</v>
      </c>
    </row>
    <row r="4410" spans="1:6" x14ac:dyDescent="0.3">
      <c r="A4410" s="5">
        <v>1769.921875</v>
      </c>
      <c r="B4410" s="5">
        <v>-117.803295310308</v>
      </c>
      <c r="C4410" s="4"/>
      <c r="E4410" s="5">
        <v>1769.921875</v>
      </c>
      <c r="F4410" s="5">
        <v>-1.4281127175464099</v>
      </c>
    </row>
    <row r="4411" spans="1:6" x14ac:dyDescent="0.3">
      <c r="A4411" s="5">
        <v>1770.3125</v>
      </c>
      <c r="B4411" s="5">
        <v>-117.84709022678101</v>
      </c>
      <c r="C4411" s="4"/>
      <c r="E4411" s="5">
        <v>1770.3125</v>
      </c>
      <c r="F4411" s="5">
        <v>-1.44258639358339</v>
      </c>
    </row>
    <row r="4412" spans="1:6" x14ac:dyDescent="0.3">
      <c r="A4412" s="5">
        <v>1770.703125</v>
      </c>
      <c r="B4412" s="5">
        <v>-118.071905546539</v>
      </c>
      <c r="C4412" s="4"/>
      <c r="E4412" s="5">
        <v>1770.703125</v>
      </c>
      <c r="F4412" s="5">
        <v>-1.4281624445269101</v>
      </c>
    </row>
    <row r="4413" spans="1:6" x14ac:dyDescent="0.3">
      <c r="A4413" s="5">
        <v>1771.09375</v>
      </c>
      <c r="B4413" s="5">
        <v>-118.245306367911</v>
      </c>
      <c r="C4413" s="4"/>
      <c r="E4413" s="5">
        <v>1771.09375</v>
      </c>
      <c r="F4413" s="5">
        <v>-1.39076845119055</v>
      </c>
    </row>
    <row r="4414" spans="1:6" x14ac:dyDescent="0.3">
      <c r="A4414" s="5">
        <v>1771.484375</v>
      </c>
      <c r="B4414" s="5">
        <v>-118.434461857226</v>
      </c>
      <c r="C4414" s="4"/>
      <c r="E4414" s="5">
        <v>1771.484375</v>
      </c>
      <c r="F4414" s="5">
        <v>-1.3993487725796401</v>
      </c>
    </row>
    <row r="4415" spans="1:6" x14ac:dyDescent="0.3">
      <c r="A4415" s="5">
        <v>1771.875</v>
      </c>
      <c r="B4415" s="5">
        <v>-118.199517631736</v>
      </c>
      <c r="C4415" s="4"/>
      <c r="E4415" s="5">
        <v>1771.875</v>
      </c>
      <c r="F4415" s="5">
        <v>-1.4005148794223401</v>
      </c>
    </row>
    <row r="4416" spans="1:6" x14ac:dyDescent="0.3">
      <c r="A4416" s="5">
        <v>1772.265625</v>
      </c>
      <c r="B4416" s="5">
        <v>-118.330459336408</v>
      </c>
      <c r="C4416" s="4"/>
      <c r="E4416" s="5">
        <v>1772.265625</v>
      </c>
      <c r="F4416" s="5">
        <v>-1.3937174588152199</v>
      </c>
    </row>
    <row r="4417" spans="1:6" x14ac:dyDescent="0.3">
      <c r="A4417" s="5">
        <v>1772.65625</v>
      </c>
      <c r="B4417" s="5">
        <v>-118.943684011293</v>
      </c>
      <c r="C4417" s="4"/>
      <c r="E4417" s="5">
        <v>1772.65625</v>
      </c>
      <c r="F4417" s="5">
        <v>-1.3989033991242099</v>
      </c>
    </row>
    <row r="4418" spans="1:6" x14ac:dyDescent="0.3">
      <c r="A4418" s="5">
        <v>1773.046875</v>
      </c>
      <c r="B4418" s="5">
        <v>-119.37365412685401</v>
      </c>
      <c r="C4418" s="4"/>
      <c r="E4418" s="5">
        <v>1773.046875</v>
      </c>
      <c r="F4418" s="5">
        <v>-1.4229207259993499</v>
      </c>
    </row>
    <row r="4419" spans="1:6" x14ac:dyDescent="0.3">
      <c r="A4419" s="5">
        <v>1773.4375</v>
      </c>
      <c r="B4419" s="5">
        <v>-119.148131374044</v>
      </c>
      <c r="C4419" s="4"/>
      <c r="E4419" s="5">
        <v>1773.4375</v>
      </c>
      <c r="F4419" s="5">
        <v>-1.3838742211842601</v>
      </c>
    </row>
    <row r="4420" spans="1:6" x14ac:dyDescent="0.3">
      <c r="A4420" s="5">
        <v>1773.828125</v>
      </c>
      <c r="B4420" s="5">
        <v>-119.685464861353</v>
      </c>
      <c r="C4420" s="4"/>
      <c r="E4420" s="5">
        <v>1773.828125</v>
      </c>
      <c r="F4420" s="5">
        <v>-1.3895137625835201</v>
      </c>
    </row>
    <row r="4421" spans="1:6" x14ac:dyDescent="0.3">
      <c r="A4421" s="5">
        <v>1774.21875</v>
      </c>
      <c r="B4421" s="5">
        <v>-119.461686913088</v>
      </c>
      <c r="C4421" s="4"/>
      <c r="E4421" s="5">
        <v>1774.21875</v>
      </c>
      <c r="F4421" s="5">
        <v>-1.3618365599933</v>
      </c>
    </row>
    <row r="4422" spans="1:6" x14ac:dyDescent="0.3">
      <c r="A4422" s="5">
        <v>1774.609375</v>
      </c>
      <c r="B4422" s="5">
        <v>-119.685305870443</v>
      </c>
      <c r="C4422" s="4"/>
      <c r="E4422" s="5">
        <v>1774.609375</v>
      </c>
      <c r="F4422" s="5">
        <v>-1.4084282207168</v>
      </c>
    </row>
    <row r="4423" spans="1:6" x14ac:dyDescent="0.3">
      <c r="A4423" s="5">
        <v>1775</v>
      </c>
      <c r="B4423" s="5">
        <v>-119.714041990675</v>
      </c>
      <c r="C4423" s="4"/>
      <c r="E4423" s="5">
        <v>1775</v>
      </c>
      <c r="F4423" s="5">
        <v>-1.35389763895547</v>
      </c>
    </row>
    <row r="4424" spans="1:6" x14ac:dyDescent="0.3">
      <c r="A4424" s="5">
        <v>1775.390625</v>
      </c>
      <c r="B4424" s="5">
        <v>-120.131339083859</v>
      </c>
      <c r="C4424" s="4"/>
      <c r="E4424" s="5">
        <v>1775.390625</v>
      </c>
      <c r="F4424" s="5">
        <v>-1.35593591301298</v>
      </c>
    </row>
    <row r="4425" spans="1:6" x14ac:dyDescent="0.3">
      <c r="A4425" s="5">
        <v>1775.78125</v>
      </c>
      <c r="B4425" s="5">
        <v>-120.31844747461</v>
      </c>
      <c r="C4425" s="4"/>
      <c r="E4425" s="5">
        <v>1775.78125</v>
      </c>
      <c r="F4425" s="5">
        <v>-1.3811221788378401</v>
      </c>
    </row>
    <row r="4426" spans="1:6" x14ac:dyDescent="0.3">
      <c r="A4426" s="5">
        <v>1776.171875</v>
      </c>
      <c r="B4426" s="5">
        <v>-120.254482320463</v>
      </c>
      <c r="C4426" s="4"/>
      <c r="E4426" s="5">
        <v>1776.171875</v>
      </c>
      <c r="F4426" s="5">
        <v>-1.3520514356131299</v>
      </c>
    </row>
    <row r="4427" spans="1:6" x14ac:dyDescent="0.3">
      <c r="A4427" s="5">
        <v>1776.5625</v>
      </c>
      <c r="B4427" s="5">
        <v>-120.368310393736</v>
      </c>
      <c r="C4427" s="4"/>
      <c r="E4427" s="5">
        <v>1776.5625</v>
      </c>
      <c r="F4427" s="5">
        <v>-1.3416980917361401</v>
      </c>
    </row>
    <row r="4428" spans="1:6" x14ac:dyDescent="0.3">
      <c r="A4428" s="5">
        <v>1776.953125</v>
      </c>
      <c r="B4428" s="5">
        <v>-120.373543037193</v>
      </c>
      <c r="C4428" s="4"/>
      <c r="E4428" s="5">
        <v>1776.953125</v>
      </c>
      <c r="F4428" s="5">
        <v>-1.3241114715890701</v>
      </c>
    </row>
    <row r="4429" spans="1:6" x14ac:dyDescent="0.3">
      <c r="A4429" s="5">
        <v>1777.34375</v>
      </c>
      <c r="B4429" s="5">
        <v>-120.501702540031</v>
      </c>
      <c r="C4429" s="4"/>
      <c r="E4429" s="5">
        <v>1777.34375</v>
      </c>
      <c r="F4429" s="5">
        <v>-1.3594485346025</v>
      </c>
    </row>
    <row r="4430" spans="1:6" x14ac:dyDescent="0.3">
      <c r="A4430" s="5">
        <v>1777.734375</v>
      </c>
      <c r="B4430" s="5">
        <v>-121.10083827785201</v>
      </c>
      <c r="C4430" s="4"/>
      <c r="E4430" s="5">
        <v>1777.734375</v>
      </c>
      <c r="F4430" s="5">
        <v>-1.35300734104957</v>
      </c>
    </row>
    <row r="4431" spans="1:6" x14ac:dyDescent="0.3">
      <c r="A4431" s="5">
        <v>1778.125</v>
      </c>
      <c r="B4431" s="5">
        <v>-121.340632837714</v>
      </c>
      <c r="C4431" s="4"/>
      <c r="E4431" s="5">
        <v>1778.125</v>
      </c>
      <c r="F4431" s="5">
        <v>-1.3585738945333301</v>
      </c>
    </row>
    <row r="4432" spans="1:6" x14ac:dyDescent="0.3">
      <c r="A4432" s="5">
        <v>1778.515625</v>
      </c>
      <c r="B4432" s="5">
        <v>-120.955697120428</v>
      </c>
      <c r="C4432" s="4"/>
      <c r="E4432" s="5">
        <v>1778.515625</v>
      </c>
      <c r="F4432" s="5">
        <v>-1.2992853649229701</v>
      </c>
    </row>
    <row r="4433" spans="1:6" x14ac:dyDescent="0.3">
      <c r="A4433" s="5">
        <v>1778.90625</v>
      </c>
      <c r="B4433" s="5">
        <v>-121.612668821168</v>
      </c>
      <c r="C4433" s="4"/>
      <c r="E4433" s="5">
        <v>1778.90625</v>
      </c>
      <c r="F4433" s="5">
        <v>-1.2587473123156301</v>
      </c>
    </row>
    <row r="4434" spans="1:6" x14ac:dyDescent="0.3">
      <c r="A4434" s="5">
        <v>1779.296875</v>
      </c>
      <c r="B4434" s="5">
        <v>-122.10839765435</v>
      </c>
      <c r="C4434" s="4"/>
      <c r="E4434" s="5">
        <v>1779.296875</v>
      </c>
      <c r="F4434" s="5">
        <v>-1.3173861672720999</v>
      </c>
    </row>
    <row r="4435" spans="1:6" x14ac:dyDescent="0.3">
      <c r="A4435" s="5">
        <v>1779.6875</v>
      </c>
      <c r="B4435" s="5">
        <v>-121.948414584169</v>
      </c>
      <c r="C4435" s="4"/>
      <c r="E4435" s="5">
        <v>1779.6875</v>
      </c>
      <c r="F4435" s="5">
        <v>-1.30150264491085</v>
      </c>
    </row>
    <row r="4436" spans="1:6" x14ac:dyDescent="0.3">
      <c r="A4436" s="5">
        <v>1780.078125</v>
      </c>
      <c r="B4436" s="5">
        <v>-121.942145559672</v>
      </c>
      <c r="C4436" s="4"/>
      <c r="E4436" s="5">
        <v>1780.078125</v>
      </c>
      <c r="F4436" s="5">
        <v>-1.3487881679706999</v>
      </c>
    </row>
    <row r="4437" spans="1:6" x14ac:dyDescent="0.3">
      <c r="A4437" s="5">
        <v>1780.46875</v>
      </c>
      <c r="B4437" s="5">
        <v>-121.909952588244</v>
      </c>
      <c r="C4437" s="4"/>
      <c r="E4437" s="5">
        <v>1780.46875</v>
      </c>
      <c r="F4437" s="5">
        <v>-1.33080232003128</v>
      </c>
    </row>
    <row r="4438" spans="1:6" x14ac:dyDescent="0.3">
      <c r="A4438" s="5">
        <v>1780.859375</v>
      </c>
      <c r="B4438" s="5">
        <v>-122.216689933903</v>
      </c>
      <c r="C4438" s="4"/>
      <c r="E4438" s="5">
        <v>1780.859375</v>
      </c>
      <c r="F4438" s="5">
        <v>-1.3110216736842699</v>
      </c>
    </row>
    <row r="4439" spans="1:6" x14ac:dyDescent="0.3">
      <c r="A4439" s="5">
        <v>1781.25</v>
      </c>
      <c r="B4439" s="5">
        <v>-122.133654066221</v>
      </c>
      <c r="C4439" s="4"/>
      <c r="E4439" s="5">
        <v>1781.25</v>
      </c>
      <c r="F4439" s="5">
        <v>-1.25063644572379</v>
      </c>
    </row>
    <row r="4440" spans="1:6" x14ac:dyDescent="0.3">
      <c r="A4440" s="5">
        <v>1781.640625</v>
      </c>
      <c r="B4440" s="5">
        <v>-122.795051067119</v>
      </c>
      <c r="C4440" s="4"/>
      <c r="E4440" s="5">
        <v>1781.640625</v>
      </c>
      <c r="F4440" s="5">
        <v>-1.2986894052826801</v>
      </c>
    </row>
    <row r="4441" spans="1:6" x14ac:dyDescent="0.3">
      <c r="A4441" s="5">
        <v>1782.03125</v>
      </c>
      <c r="B4441" s="5">
        <v>-122.46842723312599</v>
      </c>
      <c r="C4441" s="4"/>
      <c r="E4441" s="5">
        <v>1782.03125</v>
      </c>
      <c r="F4441" s="5">
        <v>-1.27995619304731</v>
      </c>
    </row>
    <row r="4442" spans="1:6" x14ac:dyDescent="0.3">
      <c r="A4442" s="5">
        <v>1782.421875</v>
      </c>
      <c r="B4442" s="5">
        <v>-123.144693977754</v>
      </c>
      <c r="C4442" s="4"/>
      <c r="E4442" s="5">
        <v>1782.421875</v>
      </c>
      <c r="F4442" s="5">
        <v>-1.2369446343638899</v>
      </c>
    </row>
    <row r="4443" spans="1:6" x14ac:dyDescent="0.3">
      <c r="A4443" s="5">
        <v>1782.8125</v>
      </c>
      <c r="B4443" s="5">
        <v>-123.237909733439</v>
      </c>
      <c r="C4443" s="4"/>
      <c r="E4443" s="5">
        <v>1782.8125</v>
      </c>
      <c r="F4443" s="5">
        <v>-1.2422169241441501</v>
      </c>
    </row>
    <row r="4444" spans="1:6" x14ac:dyDescent="0.3">
      <c r="A4444" s="5">
        <v>1783.203125</v>
      </c>
      <c r="B4444" s="5">
        <v>-123.250634455452</v>
      </c>
      <c r="C4444" s="4"/>
      <c r="E4444" s="5">
        <v>1783.203125</v>
      </c>
      <c r="F4444" s="5">
        <v>-1.30360581844793</v>
      </c>
    </row>
    <row r="4445" spans="1:6" x14ac:dyDescent="0.3">
      <c r="A4445" s="5">
        <v>1783.59375</v>
      </c>
      <c r="B4445" s="5">
        <v>-124.366912680002</v>
      </c>
      <c r="C4445" s="4"/>
      <c r="E4445" s="5">
        <v>1783.59375</v>
      </c>
      <c r="F4445" s="5">
        <v>-1.2789772894687901</v>
      </c>
    </row>
    <row r="4446" spans="1:6" x14ac:dyDescent="0.3">
      <c r="A4446" s="5">
        <v>1783.984375</v>
      </c>
      <c r="B4446" s="5">
        <v>-123.378128266681</v>
      </c>
      <c r="C4446" s="4"/>
      <c r="E4446" s="5">
        <v>1783.984375</v>
      </c>
      <c r="F4446" s="5">
        <v>-1.2088517982006399</v>
      </c>
    </row>
    <row r="4447" spans="1:6" x14ac:dyDescent="0.3">
      <c r="A4447" s="5">
        <v>1784.375</v>
      </c>
      <c r="B4447" s="5">
        <v>-123.497022798834</v>
      </c>
      <c r="C4447" s="4"/>
      <c r="E4447" s="5">
        <v>1784.375</v>
      </c>
      <c r="F4447" s="5">
        <v>-1.2207304053517301</v>
      </c>
    </row>
    <row r="4448" spans="1:6" x14ac:dyDescent="0.3">
      <c r="A4448" s="5">
        <v>1784.765625</v>
      </c>
      <c r="B4448" s="5">
        <v>-123.39450837373199</v>
      </c>
      <c r="C4448" s="4"/>
      <c r="E4448" s="5">
        <v>1784.765625</v>
      </c>
      <c r="F4448" s="5">
        <v>-1.26408697347496</v>
      </c>
    </row>
    <row r="4449" spans="1:6" x14ac:dyDescent="0.3">
      <c r="A4449" s="5">
        <v>1785.15625</v>
      </c>
      <c r="B4449" s="5">
        <v>-124.375945714143</v>
      </c>
      <c r="C4449" s="4"/>
      <c r="E4449" s="5">
        <v>1785.15625</v>
      </c>
      <c r="F4449" s="5">
        <v>-1.22352096212423</v>
      </c>
    </row>
    <row r="4450" spans="1:6" x14ac:dyDescent="0.3">
      <c r="A4450" s="5">
        <v>1785.546875</v>
      </c>
      <c r="B4450" s="5">
        <v>-124.563679901092</v>
      </c>
      <c r="C4450" s="4"/>
      <c r="E4450" s="5">
        <v>1785.546875</v>
      </c>
      <c r="F4450" s="5">
        <v>-1.18570853770151</v>
      </c>
    </row>
    <row r="4451" spans="1:6" x14ac:dyDescent="0.3">
      <c r="A4451" s="5">
        <v>1785.9375</v>
      </c>
      <c r="B4451" s="5">
        <v>-124.383127498847</v>
      </c>
      <c r="C4451" s="4"/>
      <c r="E4451" s="5">
        <v>1785.9375</v>
      </c>
      <c r="F4451" s="5">
        <v>-1.1620107435979601</v>
      </c>
    </row>
    <row r="4452" spans="1:6" x14ac:dyDescent="0.3">
      <c r="A4452" s="5">
        <v>1786.328125</v>
      </c>
      <c r="B4452" s="5">
        <v>-124.486377841378</v>
      </c>
      <c r="C4452" s="4"/>
      <c r="E4452" s="5">
        <v>1786.328125</v>
      </c>
      <c r="F4452" s="5">
        <v>-1.18825719813619</v>
      </c>
    </row>
    <row r="4453" spans="1:6" x14ac:dyDescent="0.3">
      <c r="A4453" s="5">
        <v>1786.71875</v>
      </c>
      <c r="B4453" s="5">
        <v>-124.49145513792401</v>
      </c>
      <c r="C4453" s="4"/>
      <c r="E4453" s="5">
        <v>1786.71875</v>
      </c>
      <c r="F4453" s="5">
        <v>-1.1751725260077299</v>
      </c>
    </row>
    <row r="4454" spans="1:6" x14ac:dyDescent="0.3">
      <c r="A4454" s="5">
        <v>1787.109375</v>
      </c>
      <c r="B4454" s="5">
        <v>-124.574093967016</v>
      </c>
      <c r="C4454" s="4"/>
      <c r="E4454" s="5">
        <v>1787.109375</v>
      </c>
      <c r="F4454" s="5">
        <v>-1.15427629709829</v>
      </c>
    </row>
    <row r="4455" spans="1:6" x14ac:dyDescent="0.3">
      <c r="A4455" s="5">
        <v>1787.5</v>
      </c>
      <c r="B4455" s="5">
        <v>-125.6346097281</v>
      </c>
      <c r="C4455" s="4"/>
      <c r="E4455" s="5">
        <v>1787.5</v>
      </c>
      <c r="F4455" s="5">
        <v>-1.2004905834786801</v>
      </c>
    </row>
    <row r="4456" spans="1:6" x14ac:dyDescent="0.3">
      <c r="A4456" s="5">
        <v>1787.890625</v>
      </c>
      <c r="B4456" s="5">
        <v>-125.91085188884099</v>
      </c>
      <c r="C4456" s="4"/>
      <c r="E4456" s="5">
        <v>1787.890625</v>
      </c>
      <c r="F4456" s="5">
        <v>-1.12412543167948</v>
      </c>
    </row>
    <row r="4457" spans="1:6" x14ac:dyDescent="0.3">
      <c r="A4457" s="5">
        <v>1788.28125</v>
      </c>
      <c r="B4457" s="5">
        <v>-125.049500201824</v>
      </c>
      <c r="C4457" s="4"/>
      <c r="E4457" s="5">
        <v>1788.28125</v>
      </c>
      <c r="F4457" s="5">
        <v>-1.1730422450911699</v>
      </c>
    </row>
    <row r="4458" spans="1:6" x14ac:dyDescent="0.3">
      <c r="A4458" s="5">
        <v>1788.671875</v>
      </c>
      <c r="B4458" s="5">
        <v>-125.32042287302799</v>
      </c>
      <c r="C4458" s="4"/>
      <c r="E4458" s="5">
        <v>1788.671875</v>
      </c>
      <c r="F4458" s="5">
        <v>-1.09710312616219</v>
      </c>
    </row>
    <row r="4459" spans="1:6" x14ac:dyDescent="0.3">
      <c r="A4459" s="5">
        <v>1789.0625</v>
      </c>
      <c r="B4459" s="5">
        <v>-125.6072993714</v>
      </c>
      <c r="C4459" s="4"/>
      <c r="E4459" s="5">
        <v>1789.0625</v>
      </c>
      <c r="F4459" s="5">
        <v>-1.00020298859958</v>
      </c>
    </row>
    <row r="4460" spans="1:6" x14ac:dyDescent="0.3">
      <c r="A4460" s="5">
        <v>1789.453125</v>
      </c>
      <c r="B4460" s="5">
        <v>-126.04271039713601</v>
      </c>
      <c r="C4460" s="4"/>
      <c r="E4460" s="5">
        <v>1789.453125</v>
      </c>
      <c r="F4460" s="5">
        <v>-1.04823188998225</v>
      </c>
    </row>
    <row r="4461" spans="1:6" x14ac:dyDescent="0.3">
      <c r="A4461" s="5">
        <v>1789.84375</v>
      </c>
      <c r="B4461" s="5">
        <v>-127.25403227291</v>
      </c>
      <c r="C4461" s="4"/>
      <c r="E4461" s="5">
        <v>1789.84375</v>
      </c>
      <c r="F4461" s="5">
        <v>-1.0563581933859101</v>
      </c>
    </row>
    <row r="4462" spans="1:6" x14ac:dyDescent="0.3">
      <c r="A4462" s="5">
        <v>1790.234375</v>
      </c>
      <c r="B4462" s="5">
        <v>-126.335514830972</v>
      </c>
      <c r="C4462" s="4"/>
      <c r="E4462" s="5">
        <v>1790.234375</v>
      </c>
      <c r="F4462" s="5">
        <v>-0.94117686093697395</v>
      </c>
    </row>
    <row r="4463" spans="1:6" x14ac:dyDescent="0.3">
      <c r="A4463" s="5">
        <v>1790.625</v>
      </c>
      <c r="B4463" s="5">
        <v>-126.10510136281</v>
      </c>
      <c r="C4463" s="4"/>
      <c r="E4463" s="5">
        <v>1790.625</v>
      </c>
      <c r="F4463" s="5">
        <v>-1.01613038520128</v>
      </c>
    </row>
    <row r="4464" spans="1:6" x14ac:dyDescent="0.3">
      <c r="A4464" s="5">
        <v>1791.015625</v>
      </c>
      <c r="B4464" s="5">
        <v>-126.536812783211</v>
      </c>
      <c r="C4464" s="4"/>
      <c r="E4464" s="5">
        <v>1791.015625</v>
      </c>
      <c r="F4464" s="5">
        <v>-0.90271282424231203</v>
      </c>
    </row>
    <row r="4465" spans="1:6" x14ac:dyDescent="0.3">
      <c r="A4465" s="5">
        <v>1791.40625</v>
      </c>
      <c r="B4465" s="5">
        <v>-126.08888519003099</v>
      </c>
      <c r="C4465" s="4"/>
      <c r="E4465" s="5">
        <v>1791.40625</v>
      </c>
      <c r="F4465" s="5">
        <v>-0.88890360146005998</v>
      </c>
    </row>
    <row r="4466" spans="1:6" x14ac:dyDescent="0.3">
      <c r="A4466" s="5">
        <v>1791.796875</v>
      </c>
      <c r="B4466" s="5">
        <v>-126.18210044023201</v>
      </c>
      <c r="C4466" s="4"/>
      <c r="E4466" s="5">
        <v>1791.796875</v>
      </c>
      <c r="F4466" s="5">
        <v>-0.89826071477255498</v>
      </c>
    </row>
    <row r="4467" spans="1:6" x14ac:dyDescent="0.3">
      <c r="A4467" s="5">
        <v>1792.1875</v>
      </c>
      <c r="B4467" s="5">
        <v>-126.101864211562</v>
      </c>
      <c r="C4467" s="4"/>
      <c r="E4467" s="5">
        <v>1792.1875</v>
      </c>
      <c r="F4467" s="5">
        <v>-0.86342677287629699</v>
      </c>
    </row>
    <row r="4468" spans="1:6" x14ac:dyDescent="0.3">
      <c r="A4468" s="5">
        <v>1792.578125</v>
      </c>
      <c r="B4468" s="5">
        <v>-126.785927021251</v>
      </c>
      <c r="C4468" s="4"/>
      <c r="E4468" s="5">
        <v>1792.578125</v>
      </c>
      <c r="F4468" s="5">
        <v>-0.86325333907825896</v>
      </c>
    </row>
    <row r="4469" spans="1:6" x14ac:dyDescent="0.3">
      <c r="A4469" s="5">
        <v>1792.96875</v>
      </c>
      <c r="B4469" s="5">
        <v>-125.520282612758</v>
      </c>
      <c r="C4469" s="4"/>
      <c r="E4469" s="5">
        <v>1792.96875</v>
      </c>
      <c r="F4469" s="5">
        <v>-0.76163891418904395</v>
      </c>
    </row>
    <row r="4470" spans="1:6" x14ac:dyDescent="0.3">
      <c r="A4470" s="5">
        <v>1793.359375</v>
      </c>
      <c r="B4470" s="5">
        <v>-126.154624375118</v>
      </c>
      <c r="C4470" s="4"/>
      <c r="E4470" s="5">
        <v>1793.359375</v>
      </c>
      <c r="F4470" s="5">
        <v>-0.89429147296071798</v>
      </c>
    </row>
    <row r="4471" spans="1:6" x14ac:dyDescent="0.3">
      <c r="A4471" s="5">
        <v>1793.75</v>
      </c>
      <c r="B4471" s="5">
        <v>-125.95396184886199</v>
      </c>
      <c r="C4471" s="4"/>
      <c r="E4471" s="5">
        <v>1793.75</v>
      </c>
      <c r="F4471" s="5">
        <v>-0.82243697180504705</v>
      </c>
    </row>
    <row r="4472" spans="1:6" x14ac:dyDescent="0.3">
      <c r="A4472" s="5">
        <v>1794.140625</v>
      </c>
      <c r="B4472" s="5">
        <v>-125.662227087625</v>
      </c>
      <c r="C4472" s="4"/>
      <c r="E4472" s="5">
        <v>1794.140625</v>
      </c>
      <c r="F4472" s="5">
        <v>-0.78657642654142201</v>
      </c>
    </row>
    <row r="4473" spans="1:6" x14ac:dyDescent="0.3">
      <c r="A4473" s="5">
        <v>1794.53125</v>
      </c>
      <c r="B4473" s="5">
        <v>-125.928372295415</v>
      </c>
      <c r="C4473" s="4"/>
      <c r="E4473" s="5">
        <v>1794.53125</v>
      </c>
      <c r="F4473" s="5">
        <v>-0.81944198912523902</v>
      </c>
    </row>
    <row r="4474" spans="1:6" x14ac:dyDescent="0.3">
      <c r="A4474" s="5">
        <v>1794.921875</v>
      </c>
      <c r="B4474" s="5">
        <v>-124.14963916947499</v>
      </c>
      <c r="C4474" s="4"/>
      <c r="E4474" s="5">
        <v>1794.921875</v>
      </c>
      <c r="F4474" s="5">
        <v>-0.71482644496927195</v>
      </c>
    </row>
    <row r="4475" spans="1:6" x14ac:dyDescent="0.3">
      <c r="A4475" s="5">
        <v>1795.3125</v>
      </c>
      <c r="B4475" s="5">
        <v>-123.39023035457799</v>
      </c>
      <c r="C4475" s="4"/>
      <c r="E4475" s="5">
        <v>1795.3125</v>
      </c>
      <c r="F4475" s="5">
        <v>-0.70070066607875503</v>
      </c>
    </row>
    <row r="4476" spans="1:6" x14ac:dyDescent="0.3">
      <c r="A4476" s="5">
        <v>1795.703125</v>
      </c>
      <c r="B4476" s="5">
        <v>-123.241944113808</v>
      </c>
      <c r="C4476" s="4"/>
      <c r="E4476" s="5">
        <v>1795.703125</v>
      </c>
      <c r="F4476" s="5">
        <v>-0.69780089648045096</v>
      </c>
    </row>
    <row r="4477" spans="1:6" x14ac:dyDescent="0.3">
      <c r="A4477" s="5">
        <v>1796.09375</v>
      </c>
      <c r="B4477" s="5">
        <v>-122.117335299926</v>
      </c>
      <c r="C4477" s="4"/>
      <c r="E4477" s="5">
        <v>1796.09375</v>
      </c>
      <c r="F4477" s="5">
        <v>-0.72285353696673205</v>
      </c>
    </row>
    <row r="4478" spans="1:6" x14ac:dyDescent="0.3">
      <c r="A4478" s="5">
        <v>1796.484375</v>
      </c>
      <c r="B4478" s="5">
        <v>-119.51665028323001</v>
      </c>
      <c r="C4478" s="4"/>
      <c r="E4478" s="5">
        <v>1796.484375</v>
      </c>
      <c r="F4478" s="5">
        <v>-0.80513197071531295</v>
      </c>
    </row>
    <row r="4479" spans="1:6" x14ac:dyDescent="0.3">
      <c r="A4479" s="5">
        <v>1796.875</v>
      </c>
      <c r="B4479" s="5">
        <v>-117.144643458137</v>
      </c>
      <c r="C4479" s="4"/>
      <c r="E4479" s="5">
        <v>1796.875</v>
      </c>
      <c r="F4479" s="5">
        <v>-0.922720507337078</v>
      </c>
    </row>
    <row r="4480" spans="1:6" x14ac:dyDescent="0.3">
      <c r="A4480" s="5">
        <v>1797.265625</v>
      </c>
      <c r="B4480" s="5">
        <v>-114.227809431808</v>
      </c>
      <c r="C4480" s="4"/>
      <c r="E4480" s="5">
        <v>1797.265625</v>
      </c>
      <c r="F4480" s="5">
        <v>-1.3498311410627399</v>
      </c>
    </row>
    <row r="4481" spans="1:6" x14ac:dyDescent="0.3">
      <c r="A4481" s="5">
        <v>1797.65625</v>
      </c>
      <c r="B4481" s="5">
        <v>-114.453523434693</v>
      </c>
      <c r="C4481" s="4"/>
      <c r="E4481" s="5">
        <v>1797.65625</v>
      </c>
      <c r="F4481" s="5">
        <v>-2.0718323523368198</v>
      </c>
    </row>
    <row r="4482" spans="1:6" x14ac:dyDescent="0.3">
      <c r="A4482" s="5">
        <v>1798.046875</v>
      </c>
      <c r="B4482" s="5">
        <v>-116.62940995165501</v>
      </c>
      <c r="C4482" s="4"/>
      <c r="E4482" s="5">
        <v>1798.046875</v>
      </c>
      <c r="F4482" s="5">
        <v>-2.4623876625372598</v>
      </c>
    </row>
    <row r="4483" spans="1:6" x14ac:dyDescent="0.3">
      <c r="A4483" s="5">
        <v>1798.4375</v>
      </c>
      <c r="B4483" s="5">
        <v>-119.93002028544301</v>
      </c>
      <c r="C4483" s="4"/>
      <c r="E4483" s="5">
        <v>1798.4375</v>
      </c>
      <c r="F4483" s="5">
        <v>-2.9382285741940701</v>
      </c>
    </row>
    <row r="4484" spans="1:6" x14ac:dyDescent="0.3">
      <c r="A4484" s="5">
        <v>1798.828125</v>
      </c>
      <c r="B4484" s="5">
        <v>-124.293768497149</v>
      </c>
      <c r="C4484" s="4"/>
      <c r="E4484" s="5">
        <v>1798.828125</v>
      </c>
      <c r="F4484" s="5">
        <v>-3.0980720941993898</v>
      </c>
    </row>
    <row r="4485" spans="1:6" x14ac:dyDescent="0.3">
      <c r="A4485" s="5">
        <v>1799.21875</v>
      </c>
      <c r="B4485" s="5">
        <v>-128.07209628506001</v>
      </c>
      <c r="C4485" s="4"/>
      <c r="E4485" s="5">
        <v>1799.21875</v>
      </c>
      <c r="F4485" s="5">
        <v>-3.06895110628176</v>
      </c>
    </row>
    <row r="4486" spans="1:6" x14ac:dyDescent="0.3">
      <c r="A4486" s="5">
        <v>1799.609375</v>
      </c>
      <c r="B4486" s="5">
        <v>-130.71520708516601</v>
      </c>
      <c r="C4486" s="4"/>
      <c r="E4486" s="5">
        <v>1799.609375</v>
      </c>
      <c r="F4486" s="5">
        <v>3.0634585655458402</v>
      </c>
    </row>
    <row r="4487" spans="1:6" x14ac:dyDescent="0.3">
      <c r="A4487" s="5">
        <v>1800</v>
      </c>
      <c r="B4487" s="5">
        <v>-133.18288013415901</v>
      </c>
      <c r="C4487" s="4"/>
      <c r="E4487" s="5">
        <v>1800</v>
      </c>
      <c r="F4487" s="5">
        <v>-3.0604188914488</v>
      </c>
    </row>
    <row r="4488" spans="1:6" x14ac:dyDescent="0.3">
      <c r="A4488" s="5">
        <v>1800.390625</v>
      </c>
      <c r="B4488" s="5">
        <v>-134.974182224793</v>
      </c>
      <c r="C4488" s="4"/>
      <c r="E4488" s="5">
        <v>1800.390625</v>
      </c>
      <c r="F4488" s="5">
        <v>3.0930505038915199</v>
      </c>
    </row>
    <row r="4489" spans="1:6" x14ac:dyDescent="0.3">
      <c r="A4489" s="5">
        <v>1800.78125</v>
      </c>
      <c r="B4489" s="5">
        <v>-136.46796702643999</v>
      </c>
      <c r="C4489" s="4"/>
      <c r="E4489" s="5">
        <v>1800.78125</v>
      </c>
      <c r="F4489" s="5">
        <v>2.93521460819876</v>
      </c>
    </row>
    <row r="4490" spans="1:6" x14ac:dyDescent="0.3">
      <c r="A4490" s="5">
        <v>1801.171875</v>
      </c>
      <c r="B4490" s="5">
        <v>-138.908719886782</v>
      </c>
      <c r="C4490" s="4"/>
      <c r="E4490" s="5">
        <v>1801.171875</v>
      </c>
      <c r="F4490" s="5">
        <v>-3.0150658977712701</v>
      </c>
    </row>
    <row r="4491" spans="1:6" x14ac:dyDescent="0.3">
      <c r="A4491" s="5">
        <v>1801.5625</v>
      </c>
      <c r="B4491" s="5">
        <v>-142.95361382761001</v>
      </c>
      <c r="C4491" s="4"/>
      <c r="E4491" s="5">
        <v>1801.5625</v>
      </c>
      <c r="F4491" s="5">
        <v>3.0359213621819401</v>
      </c>
    </row>
    <row r="4492" spans="1:6" x14ac:dyDescent="0.3">
      <c r="A4492" s="5">
        <v>1801.953125</v>
      </c>
      <c r="B4492" s="5">
        <v>-144.67460714872601</v>
      </c>
      <c r="C4492" s="4"/>
      <c r="E4492" s="5">
        <v>1801.953125</v>
      </c>
      <c r="F4492" s="5">
        <v>2.7381831724652401</v>
      </c>
    </row>
    <row r="4493" spans="1:6" x14ac:dyDescent="0.3">
      <c r="A4493" s="5">
        <v>1802.34375</v>
      </c>
      <c r="B4493" s="5">
        <v>-140.29772983907</v>
      </c>
      <c r="C4493" s="4"/>
      <c r="E4493" s="5">
        <v>1802.34375</v>
      </c>
      <c r="F4493" s="5">
        <v>2.1945023133720301</v>
      </c>
    </row>
    <row r="4494" spans="1:6" x14ac:dyDescent="0.3">
      <c r="A4494" s="5">
        <v>1802.734375</v>
      </c>
      <c r="B4494" s="5">
        <v>-143.40874857734499</v>
      </c>
      <c r="C4494" s="4"/>
      <c r="E4494" s="5">
        <v>1802.734375</v>
      </c>
      <c r="F4494" s="5">
        <v>1.87724098008061</v>
      </c>
    </row>
    <row r="4495" spans="1:6" x14ac:dyDescent="0.3">
      <c r="A4495" s="5">
        <v>1803.125</v>
      </c>
      <c r="B4495" s="5">
        <v>-143.11245814782799</v>
      </c>
      <c r="C4495" s="4"/>
      <c r="E4495" s="5">
        <v>1803.125</v>
      </c>
      <c r="F4495" s="5">
        <v>2.0988770938526899</v>
      </c>
    </row>
    <row r="4496" spans="1:6" x14ac:dyDescent="0.3">
      <c r="A4496" s="5">
        <v>1803.515625</v>
      </c>
      <c r="B4496" s="5">
        <v>-141.627427158431</v>
      </c>
      <c r="C4496" s="4"/>
      <c r="E4496" s="5">
        <v>1803.515625</v>
      </c>
      <c r="F4496" s="5">
        <v>1.8830592669363799</v>
      </c>
    </row>
    <row r="4497" spans="1:6" x14ac:dyDescent="0.3">
      <c r="A4497" s="5">
        <v>1803.90625</v>
      </c>
      <c r="B4497" s="5">
        <v>-141.415344409124</v>
      </c>
      <c r="C4497" s="4"/>
      <c r="E4497" s="5">
        <v>1803.90625</v>
      </c>
      <c r="F4497" s="5">
        <v>1.3987183320411201</v>
      </c>
    </row>
    <row r="4498" spans="1:6" x14ac:dyDescent="0.3">
      <c r="A4498" s="5">
        <v>1804.296875</v>
      </c>
      <c r="B4498" s="5">
        <v>-142.13455564849301</v>
      </c>
      <c r="C4498" s="4"/>
      <c r="E4498" s="5">
        <v>1804.296875</v>
      </c>
      <c r="F4498" s="5">
        <v>1.3136024880859101</v>
      </c>
    </row>
    <row r="4499" spans="1:6" x14ac:dyDescent="0.3">
      <c r="A4499" s="5">
        <v>1804.6875</v>
      </c>
      <c r="B4499" s="5">
        <v>-139.22128373563299</v>
      </c>
      <c r="C4499" s="4"/>
      <c r="E4499" s="5">
        <v>1804.6875</v>
      </c>
      <c r="F4499" s="5">
        <v>1.88210430630394</v>
      </c>
    </row>
    <row r="4500" spans="1:6" x14ac:dyDescent="0.3">
      <c r="A4500" s="5">
        <v>1805.078125</v>
      </c>
      <c r="B4500" s="5">
        <v>-142.36170168681701</v>
      </c>
      <c r="C4500" s="4"/>
      <c r="E4500" s="5">
        <v>1805.078125</v>
      </c>
      <c r="F4500" s="5">
        <v>1.49858115553802</v>
      </c>
    </row>
    <row r="4501" spans="1:6" x14ac:dyDescent="0.3">
      <c r="A4501" s="5">
        <v>1805.46875</v>
      </c>
      <c r="B4501" s="5">
        <v>-137.216279239919</v>
      </c>
      <c r="C4501" s="4"/>
      <c r="E4501" s="5">
        <v>1805.46875</v>
      </c>
      <c r="F4501" s="5">
        <v>1.2653153779528701</v>
      </c>
    </row>
    <row r="4502" spans="1:6" x14ac:dyDescent="0.3">
      <c r="A4502" s="5">
        <v>1805.859375</v>
      </c>
      <c r="B4502" s="5">
        <v>-138.142154429833</v>
      </c>
      <c r="C4502" s="4"/>
      <c r="E4502" s="5">
        <v>1805.859375</v>
      </c>
      <c r="F4502" s="5">
        <v>1.09398453423593</v>
      </c>
    </row>
    <row r="4503" spans="1:6" x14ac:dyDescent="0.3">
      <c r="A4503" s="5">
        <v>1806.25</v>
      </c>
      <c r="B4503" s="5">
        <v>-138.573566138556</v>
      </c>
      <c r="C4503" s="4"/>
      <c r="E4503" s="5">
        <v>1806.25</v>
      </c>
      <c r="F4503" s="5">
        <v>1.15409952999065</v>
      </c>
    </row>
    <row r="4504" spans="1:6" x14ac:dyDescent="0.3">
      <c r="A4504" s="5">
        <v>1806.640625</v>
      </c>
      <c r="B4504" s="5">
        <v>-137.99290828102599</v>
      </c>
      <c r="C4504" s="4"/>
      <c r="E4504" s="5">
        <v>1806.640625</v>
      </c>
      <c r="F4504" s="5">
        <v>1.4665291230986499</v>
      </c>
    </row>
    <row r="4505" spans="1:6" x14ac:dyDescent="0.3">
      <c r="A4505" s="5">
        <v>1807.03125</v>
      </c>
      <c r="B4505" s="5">
        <v>-135.58409495282299</v>
      </c>
      <c r="C4505" s="4"/>
      <c r="E4505" s="5">
        <v>1807.03125</v>
      </c>
      <c r="F4505" s="5">
        <v>1.33446962641253</v>
      </c>
    </row>
    <row r="4506" spans="1:6" x14ac:dyDescent="0.3">
      <c r="A4506" s="5">
        <v>1807.421875</v>
      </c>
      <c r="B4506" s="5">
        <v>-135.652511716037</v>
      </c>
      <c r="C4506" s="4"/>
      <c r="E4506" s="5">
        <v>1807.421875</v>
      </c>
      <c r="F4506" s="5">
        <v>1.33607834187639</v>
      </c>
    </row>
    <row r="4507" spans="1:6" x14ac:dyDescent="0.3">
      <c r="A4507" s="5">
        <v>1807.8125</v>
      </c>
      <c r="B4507" s="5">
        <v>-135.75826432757401</v>
      </c>
      <c r="C4507" s="4"/>
      <c r="E4507" s="5">
        <v>1807.8125</v>
      </c>
      <c r="F4507" s="5">
        <v>1.3250403521401899</v>
      </c>
    </row>
    <row r="4508" spans="1:6" x14ac:dyDescent="0.3">
      <c r="A4508" s="5">
        <v>1808.203125</v>
      </c>
      <c r="B4508" s="5">
        <v>-137.07522091353999</v>
      </c>
      <c r="C4508" s="4"/>
      <c r="E4508" s="5">
        <v>1808.203125</v>
      </c>
      <c r="F4508" s="5">
        <v>1.6390080775310001</v>
      </c>
    </row>
    <row r="4509" spans="1:6" x14ac:dyDescent="0.3">
      <c r="A4509" s="5">
        <v>1808.59375</v>
      </c>
      <c r="B4509" s="5">
        <v>-135.01063601948101</v>
      </c>
      <c r="C4509" s="4"/>
      <c r="E4509" s="5">
        <v>1808.59375</v>
      </c>
      <c r="F4509" s="5">
        <v>1.28795886588506</v>
      </c>
    </row>
    <row r="4510" spans="1:6" x14ac:dyDescent="0.3">
      <c r="A4510" s="5">
        <v>1808.984375</v>
      </c>
      <c r="B4510" s="5">
        <v>-134.43698572851301</v>
      </c>
      <c r="C4510" s="4"/>
      <c r="E4510" s="5">
        <v>1808.984375</v>
      </c>
      <c r="F4510" s="5">
        <v>1.31033262700136</v>
      </c>
    </row>
    <row r="4511" spans="1:6" x14ac:dyDescent="0.3">
      <c r="A4511" s="5">
        <v>1809.375</v>
      </c>
      <c r="B4511" s="5">
        <v>-134.60095015826701</v>
      </c>
      <c r="C4511" s="4"/>
      <c r="E4511" s="5">
        <v>1809.375</v>
      </c>
      <c r="F4511" s="5">
        <v>1.3630154320071</v>
      </c>
    </row>
    <row r="4512" spans="1:6" x14ac:dyDescent="0.3">
      <c r="A4512" s="5">
        <v>1809.765625</v>
      </c>
      <c r="B4512" s="5">
        <v>-133.576708965466</v>
      </c>
      <c r="C4512" s="4"/>
      <c r="E4512" s="5">
        <v>1809.765625</v>
      </c>
      <c r="F4512" s="5">
        <v>1.34571904811896</v>
      </c>
    </row>
    <row r="4513" spans="1:6" x14ac:dyDescent="0.3">
      <c r="A4513" s="5">
        <v>1810.15625</v>
      </c>
      <c r="B4513" s="5">
        <v>-131.737898169386</v>
      </c>
      <c r="C4513" s="4"/>
      <c r="E4513" s="5">
        <v>1810.15625</v>
      </c>
      <c r="F4513" s="5">
        <v>1.2919730971701799</v>
      </c>
    </row>
    <row r="4514" spans="1:6" x14ac:dyDescent="0.3">
      <c r="A4514" s="5">
        <v>1810.546875</v>
      </c>
      <c r="B4514" s="5">
        <v>-131.18206950866599</v>
      </c>
      <c r="C4514" s="4"/>
      <c r="E4514" s="5">
        <v>1810.546875</v>
      </c>
      <c r="F4514" s="5">
        <v>1.2649013351326801</v>
      </c>
    </row>
    <row r="4515" spans="1:6" x14ac:dyDescent="0.3">
      <c r="A4515" s="5">
        <v>1810.9375</v>
      </c>
      <c r="B4515" s="5">
        <v>-132.46811926970801</v>
      </c>
      <c r="C4515" s="4"/>
      <c r="E4515" s="5">
        <v>1810.9375</v>
      </c>
      <c r="F4515" s="5">
        <v>1.3111637969649601</v>
      </c>
    </row>
    <row r="4516" spans="1:6" x14ac:dyDescent="0.3">
      <c r="A4516" s="5">
        <v>1811.328125</v>
      </c>
      <c r="B4516" s="5">
        <v>-133.39292697692201</v>
      </c>
      <c r="C4516" s="4"/>
      <c r="E4516" s="5">
        <v>1811.328125</v>
      </c>
      <c r="F4516" s="5">
        <v>1.27313711672117</v>
      </c>
    </row>
    <row r="4517" spans="1:6" x14ac:dyDescent="0.3">
      <c r="A4517" s="5">
        <v>1811.71875</v>
      </c>
      <c r="B4517" s="5">
        <v>-130.57826047088199</v>
      </c>
      <c r="C4517" s="4"/>
      <c r="E4517" s="5">
        <v>1811.71875</v>
      </c>
      <c r="F4517" s="5">
        <v>0.98087740413265301</v>
      </c>
    </row>
    <row r="4518" spans="1:6" x14ac:dyDescent="0.3">
      <c r="A4518" s="5">
        <v>1812.109375</v>
      </c>
      <c r="B4518" s="5">
        <v>-131.528005590313</v>
      </c>
      <c r="C4518" s="4"/>
      <c r="E4518" s="5">
        <v>1812.109375</v>
      </c>
      <c r="F4518" s="5">
        <v>1.20783558713932</v>
      </c>
    </row>
    <row r="4519" spans="1:6" x14ac:dyDescent="0.3">
      <c r="A4519" s="5">
        <v>1812.5</v>
      </c>
      <c r="B4519" s="5">
        <v>-131.18727276132401</v>
      </c>
      <c r="C4519" s="4"/>
      <c r="E4519" s="5">
        <v>1812.5</v>
      </c>
      <c r="F4519" s="5">
        <v>1.2921323336342501</v>
      </c>
    </row>
    <row r="4520" spans="1:6" x14ac:dyDescent="0.3">
      <c r="A4520" s="5">
        <v>1812.890625</v>
      </c>
      <c r="B4520" s="5">
        <v>-130.110442652232</v>
      </c>
      <c r="C4520" s="4"/>
      <c r="E4520" s="5">
        <v>1812.890625</v>
      </c>
      <c r="F4520" s="5">
        <v>1.20636884624935</v>
      </c>
    </row>
    <row r="4521" spans="1:6" x14ac:dyDescent="0.3">
      <c r="A4521" s="5">
        <v>1813.28125</v>
      </c>
      <c r="B4521" s="5">
        <v>-130.30937052282701</v>
      </c>
      <c r="C4521" s="4"/>
      <c r="E4521" s="5">
        <v>1813.28125</v>
      </c>
      <c r="F4521" s="5">
        <v>1.33595480260516</v>
      </c>
    </row>
    <row r="4522" spans="1:6" x14ac:dyDescent="0.3">
      <c r="A4522" s="5">
        <v>1813.671875</v>
      </c>
      <c r="B4522" s="5">
        <v>-129.980836531839</v>
      </c>
      <c r="C4522" s="4"/>
      <c r="E4522" s="5">
        <v>1813.671875</v>
      </c>
      <c r="F4522" s="5">
        <v>1.19160391725158</v>
      </c>
    </row>
    <row r="4523" spans="1:6" x14ac:dyDescent="0.3">
      <c r="A4523" s="5">
        <v>1814.0625</v>
      </c>
      <c r="B4523" s="5">
        <v>-130.45506148125301</v>
      </c>
      <c r="C4523" s="4"/>
      <c r="E4523" s="5">
        <v>1814.0625</v>
      </c>
      <c r="F4523" s="5">
        <v>1.35748735289363</v>
      </c>
    </row>
    <row r="4524" spans="1:6" x14ac:dyDescent="0.3">
      <c r="A4524" s="5">
        <v>1814.453125</v>
      </c>
      <c r="B4524" s="5">
        <v>-129.95623858143</v>
      </c>
      <c r="C4524" s="4"/>
      <c r="E4524" s="5">
        <v>1814.453125</v>
      </c>
      <c r="F4524" s="5">
        <v>1.2457540479045499</v>
      </c>
    </row>
    <row r="4525" spans="1:6" x14ac:dyDescent="0.3">
      <c r="A4525" s="5">
        <v>1814.84375</v>
      </c>
      <c r="B4525" s="5">
        <v>-129.97696956516199</v>
      </c>
      <c r="C4525" s="4"/>
      <c r="E4525" s="5">
        <v>1814.84375</v>
      </c>
      <c r="F4525" s="5">
        <v>1.31752362964544</v>
      </c>
    </row>
    <row r="4526" spans="1:6" x14ac:dyDescent="0.3">
      <c r="A4526" s="5">
        <v>1815.234375</v>
      </c>
      <c r="B4526" s="5">
        <v>-131.126951173837</v>
      </c>
      <c r="C4526" s="4"/>
      <c r="E4526" s="5">
        <v>1815.234375</v>
      </c>
      <c r="F4526" s="5">
        <v>1.2979010830811699</v>
      </c>
    </row>
    <row r="4527" spans="1:6" x14ac:dyDescent="0.3">
      <c r="A4527" s="5">
        <v>1815.625</v>
      </c>
      <c r="B4527" s="5">
        <v>-129.61347410223499</v>
      </c>
      <c r="C4527" s="4"/>
      <c r="E4527" s="5">
        <v>1815.625</v>
      </c>
      <c r="F4527" s="5">
        <v>1.3752794293927399</v>
      </c>
    </row>
    <row r="4528" spans="1:6" x14ac:dyDescent="0.3">
      <c r="A4528" s="5">
        <v>1816.015625</v>
      </c>
      <c r="B4528" s="5">
        <v>-129.13582598229701</v>
      </c>
      <c r="C4528" s="4"/>
      <c r="E4528" s="5">
        <v>1816.015625</v>
      </c>
      <c r="F4528" s="5">
        <v>1.3588700529068201</v>
      </c>
    </row>
    <row r="4529" spans="1:6" x14ac:dyDescent="0.3">
      <c r="A4529" s="5">
        <v>1816.40625</v>
      </c>
      <c r="B4529" s="5">
        <v>-128.88862576095701</v>
      </c>
      <c r="C4529" s="4"/>
      <c r="E4529" s="5">
        <v>1816.40625</v>
      </c>
      <c r="F4529" s="5">
        <v>1.3017171382528201</v>
      </c>
    </row>
    <row r="4530" spans="1:6" x14ac:dyDescent="0.3">
      <c r="A4530" s="5">
        <v>1816.796875</v>
      </c>
      <c r="B4530" s="5">
        <v>-128.56147122335599</v>
      </c>
      <c r="C4530" s="4"/>
      <c r="E4530" s="5">
        <v>1816.796875</v>
      </c>
      <c r="F4530" s="5">
        <v>1.47350712523834</v>
      </c>
    </row>
    <row r="4531" spans="1:6" x14ac:dyDescent="0.3">
      <c r="A4531" s="5">
        <v>1817.1875</v>
      </c>
      <c r="B4531" s="5">
        <v>-128.335774538386</v>
      </c>
      <c r="C4531" s="4"/>
      <c r="E4531" s="5">
        <v>1817.1875</v>
      </c>
      <c r="F4531" s="5">
        <v>1.4112262801150799</v>
      </c>
    </row>
    <row r="4532" spans="1:6" x14ac:dyDescent="0.3">
      <c r="A4532" s="5">
        <v>1817.578125</v>
      </c>
      <c r="B4532" s="5">
        <v>-129.39949348085801</v>
      </c>
      <c r="C4532" s="4"/>
      <c r="E4532" s="5">
        <v>1817.578125</v>
      </c>
      <c r="F4532" s="5">
        <v>1.4137438279016801</v>
      </c>
    </row>
    <row r="4533" spans="1:6" x14ac:dyDescent="0.3">
      <c r="A4533" s="5">
        <v>1817.96875</v>
      </c>
      <c r="B4533" s="5">
        <v>-128.30307249252101</v>
      </c>
      <c r="C4533" s="4"/>
      <c r="E4533" s="5">
        <v>1817.96875</v>
      </c>
      <c r="F4533" s="5">
        <v>1.41754234590533</v>
      </c>
    </row>
    <row r="4534" spans="1:6" x14ac:dyDescent="0.3">
      <c r="A4534" s="5">
        <v>1818.359375</v>
      </c>
      <c r="B4534" s="5">
        <v>-128.230268773522</v>
      </c>
      <c r="C4534" s="4"/>
      <c r="E4534" s="5">
        <v>1818.359375</v>
      </c>
      <c r="F4534" s="5">
        <v>1.2369685832097601</v>
      </c>
    </row>
    <row r="4535" spans="1:6" x14ac:dyDescent="0.3">
      <c r="A4535" s="5">
        <v>1818.75</v>
      </c>
      <c r="B4535" s="5">
        <v>-127.99267474639301</v>
      </c>
      <c r="C4535" s="4"/>
      <c r="E4535" s="5">
        <v>1818.75</v>
      </c>
      <c r="F4535" s="5">
        <v>1.3323444340638899</v>
      </c>
    </row>
    <row r="4536" spans="1:6" x14ac:dyDescent="0.3">
      <c r="A4536" s="5">
        <v>1819.140625</v>
      </c>
      <c r="B4536" s="5">
        <v>-127.439493010894</v>
      </c>
      <c r="C4536" s="4"/>
      <c r="E4536" s="5">
        <v>1819.140625</v>
      </c>
      <c r="F4536" s="5">
        <v>1.4079021541997701</v>
      </c>
    </row>
    <row r="4537" spans="1:6" x14ac:dyDescent="0.3">
      <c r="A4537" s="5">
        <v>1819.53125</v>
      </c>
      <c r="B4537" s="5">
        <v>-127.431670637618</v>
      </c>
      <c r="C4537" s="4"/>
      <c r="E4537" s="5">
        <v>1819.53125</v>
      </c>
      <c r="F4537" s="5">
        <v>1.43043298983065</v>
      </c>
    </row>
    <row r="4538" spans="1:6" x14ac:dyDescent="0.3">
      <c r="A4538" s="5">
        <v>1819.921875</v>
      </c>
      <c r="B4538" s="5">
        <v>-127.716178772715</v>
      </c>
      <c r="C4538" s="4"/>
      <c r="E4538" s="5">
        <v>1819.921875</v>
      </c>
      <c r="F4538" s="5">
        <v>1.2996314317545801</v>
      </c>
    </row>
    <row r="4539" spans="1:6" x14ac:dyDescent="0.3">
      <c r="A4539" s="5">
        <v>1820.3125</v>
      </c>
      <c r="B4539" s="5">
        <v>-127.571591122928</v>
      </c>
      <c r="C4539" s="4"/>
      <c r="E4539" s="5">
        <v>1820.3125</v>
      </c>
      <c r="F4539" s="5">
        <v>1.3133434649840301</v>
      </c>
    </row>
    <row r="4540" spans="1:6" x14ac:dyDescent="0.3">
      <c r="A4540" s="5">
        <v>1820.703125</v>
      </c>
      <c r="B4540" s="5">
        <v>-127.148588955028</v>
      </c>
      <c r="C4540" s="4"/>
      <c r="E4540" s="5">
        <v>1820.703125</v>
      </c>
      <c r="F4540" s="5">
        <v>1.36549522479959</v>
      </c>
    </row>
    <row r="4541" spans="1:6" x14ac:dyDescent="0.3">
      <c r="A4541" s="5">
        <v>1821.09375</v>
      </c>
      <c r="B4541" s="5">
        <v>-126.882456181509</v>
      </c>
      <c r="C4541" s="4"/>
      <c r="E4541" s="5">
        <v>1821.09375</v>
      </c>
      <c r="F4541" s="5">
        <v>1.3393840832916499</v>
      </c>
    </row>
    <row r="4542" spans="1:6" x14ac:dyDescent="0.3">
      <c r="A4542" s="5">
        <v>1821.484375</v>
      </c>
      <c r="B4542" s="5">
        <v>-126.152892337357</v>
      </c>
      <c r="C4542" s="4"/>
      <c r="E4542" s="5">
        <v>1821.484375</v>
      </c>
      <c r="F4542" s="5">
        <v>1.3368817088261999</v>
      </c>
    </row>
    <row r="4543" spans="1:6" x14ac:dyDescent="0.3">
      <c r="A4543" s="5">
        <v>1821.875</v>
      </c>
      <c r="B4543" s="5">
        <v>-126.853230156344</v>
      </c>
      <c r="C4543" s="4"/>
      <c r="E4543" s="5">
        <v>1821.875</v>
      </c>
      <c r="F4543" s="5">
        <v>1.30981018041272</v>
      </c>
    </row>
    <row r="4544" spans="1:6" x14ac:dyDescent="0.3">
      <c r="A4544" s="5">
        <v>1822.265625</v>
      </c>
      <c r="B4544" s="5">
        <v>-126.824842809258</v>
      </c>
      <c r="C4544" s="4"/>
      <c r="E4544" s="5">
        <v>1822.265625</v>
      </c>
      <c r="F4544" s="5">
        <v>1.3131273312985601</v>
      </c>
    </row>
    <row r="4545" spans="1:6" x14ac:dyDescent="0.3">
      <c r="A4545" s="5">
        <v>1822.65625</v>
      </c>
      <c r="B4545" s="5">
        <v>-126.82208267104301</v>
      </c>
      <c r="C4545" s="4"/>
      <c r="E4545" s="5">
        <v>1822.65625</v>
      </c>
      <c r="F4545" s="5">
        <v>1.42331205043702</v>
      </c>
    </row>
    <row r="4546" spans="1:6" x14ac:dyDescent="0.3">
      <c r="A4546" s="5">
        <v>1823.046875</v>
      </c>
      <c r="B4546" s="5">
        <v>-126.24913841442699</v>
      </c>
      <c r="C4546" s="4"/>
      <c r="E4546" s="5">
        <v>1823.046875</v>
      </c>
      <c r="F4546" s="5">
        <v>1.31227571446131</v>
      </c>
    </row>
    <row r="4547" spans="1:6" x14ac:dyDescent="0.3">
      <c r="A4547" s="5">
        <v>1823.4375</v>
      </c>
      <c r="B4547" s="5">
        <v>-126.416664345313</v>
      </c>
      <c r="C4547" s="4"/>
      <c r="E4547" s="5">
        <v>1823.4375</v>
      </c>
      <c r="F4547" s="5">
        <v>1.36963842844145</v>
      </c>
    </row>
    <row r="4548" spans="1:6" x14ac:dyDescent="0.3">
      <c r="A4548" s="5">
        <v>1823.828125</v>
      </c>
      <c r="B4548" s="5">
        <v>-125.816978977357</v>
      </c>
      <c r="C4548" s="4"/>
      <c r="E4548" s="5">
        <v>1823.828125</v>
      </c>
      <c r="F4548" s="5">
        <v>1.38363351470847</v>
      </c>
    </row>
    <row r="4549" spans="1:6" x14ac:dyDescent="0.3">
      <c r="A4549" s="5">
        <v>1824.21875</v>
      </c>
      <c r="B4549" s="5">
        <v>-125.642947270395</v>
      </c>
      <c r="C4549" s="4"/>
      <c r="E4549" s="5">
        <v>1824.21875</v>
      </c>
      <c r="F4549" s="5">
        <v>1.3571261615461601</v>
      </c>
    </row>
    <row r="4550" spans="1:6" x14ac:dyDescent="0.3">
      <c r="A4550" s="5">
        <v>1824.609375</v>
      </c>
      <c r="B4550" s="5">
        <v>-125.30515026301801</v>
      </c>
      <c r="C4550" s="4"/>
      <c r="E4550" s="5">
        <v>1824.609375</v>
      </c>
      <c r="F4550" s="5">
        <v>1.31174610288969</v>
      </c>
    </row>
    <row r="4551" spans="1:6" x14ac:dyDescent="0.3">
      <c r="A4551" s="5">
        <v>1825</v>
      </c>
      <c r="B4551" s="5">
        <v>-125.353358866478</v>
      </c>
      <c r="C4551" s="4"/>
      <c r="E4551" s="5">
        <v>1825</v>
      </c>
      <c r="F4551" s="5">
        <v>1.38130003498613</v>
      </c>
    </row>
    <row r="4552" spans="1:6" x14ac:dyDescent="0.3">
      <c r="A4552" s="5">
        <v>1825.390625</v>
      </c>
      <c r="B4552" s="5">
        <v>-125.433295233233</v>
      </c>
      <c r="C4552" s="4"/>
      <c r="E4552" s="5">
        <v>1825.390625</v>
      </c>
      <c r="F4552" s="5">
        <v>1.4168704350196</v>
      </c>
    </row>
    <row r="4553" spans="1:6" x14ac:dyDescent="0.3">
      <c r="A4553" s="5">
        <v>1825.78125</v>
      </c>
      <c r="B4553" s="5">
        <v>-124.99850226886799</v>
      </c>
      <c r="C4553" s="4"/>
      <c r="E4553" s="5">
        <v>1825.78125</v>
      </c>
      <c r="F4553" s="5">
        <v>1.32304660580733</v>
      </c>
    </row>
    <row r="4554" spans="1:6" x14ac:dyDescent="0.3">
      <c r="A4554" s="5">
        <v>1826.171875</v>
      </c>
      <c r="B4554" s="5">
        <v>-125.51270944327401</v>
      </c>
      <c r="C4554" s="4"/>
      <c r="E4554" s="5">
        <v>1826.171875</v>
      </c>
      <c r="F4554" s="5">
        <v>1.3875233510706</v>
      </c>
    </row>
    <row r="4555" spans="1:6" x14ac:dyDescent="0.3">
      <c r="A4555" s="5">
        <v>1826.5625</v>
      </c>
      <c r="B4555" s="5">
        <v>-125.247943586464</v>
      </c>
      <c r="C4555" s="4"/>
      <c r="E4555" s="5">
        <v>1826.5625</v>
      </c>
      <c r="F4555" s="5">
        <v>1.3215424838335701</v>
      </c>
    </row>
    <row r="4556" spans="1:6" x14ac:dyDescent="0.3">
      <c r="A4556" s="5">
        <v>1826.953125</v>
      </c>
      <c r="B4556" s="5">
        <v>-124.88980164023801</v>
      </c>
      <c r="C4556" s="4"/>
      <c r="E4556" s="5">
        <v>1826.953125</v>
      </c>
      <c r="F4556" s="5">
        <v>1.3588954210432</v>
      </c>
    </row>
    <row r="4557" spans="1:6" x14ac:dyDescent="0.3">
      <c r="A4557" s="5">
        <v>1827.34375</v>
      </c>
      <c r="B4557" s="5">
        <v>-125.28507474317399</v>
      </c>
      <c r="C4557" s="4"/>
      <c r="E4557" s="5">
        <v>1827.34375</v>
      </c>
      <c r="F4557" s="5">
        <v>1.3382483100217</v>
      </c>
    </row>
    <row r="4558" spans="1:6" x14ac:dyDescent="0.3">
      <c r="A4558" s="5">
        <v>1827.734375</v>
      </c>
      <c r="B4558" s="5">
        <v>-125.566777364454</v>
      </c>
      <c r="C4558" s="4"/>
      <c r="E4558" s="5">
        <v>1827.734375</v>
      </c>
      <c r="F4558" s="5">
        <v>1.3615935871025999</v>
      </c>
    </row>
    <row r="4559" spans="1:6" x14ac:dyDescent="0.3">
      <c r="A4559" s="5">
        <v>1828.125</v>
      </c>
      <c r="B4559" s="5">
        <v>-125.195506486293</v>
      </c>
      <c r="C4559" s="4"/>
      <c r="E4559" s="5">
        <v>1828.125</v>
      </c>
      <c r="F4559" s="5">
        <v>1.3861993355697999</v>
      </c>
    </row>
    <row r="4560" spans="1:6" x14ac:dyDescent="0.3">
      <c r="A4560" s="5">
        <v>1828.515625</v>
      </c>
      <c r="B4560" s="5">
        <v>-124.83294151278299</v>
      </c>
      <c r="C4560" s="4"/>
      <c r="E4560" s="5">
        <v>1828.515625</v>
      </c>
      <c r="F4560" s="5">
        <v>1.3594457470892001</v>
      </c>
    </row>
    <row r="4561" spans="1:6" x14ac:dyDescent="0.3">
      <c r="A4561" s="5">
        <v>1828.90625</v>
      </c>
      <c r="B4561" s="5">
        <v>-124.224618175551</v>
      </c>
      <c r="C4561" s="4"/>
      <c r="E4561" s="5">
        <v>1828.90625</v>
      </c>
      <c r="F4561" s="5">
        <v>1.39112555344338</v>
      </c>
    </row>
    <row r="4562" spans="1:6" x14ac:dyDescent="0.3">
      <c r="A4562" s="5">
        <v>1829.296875</v>
      </c>
      <c r="B4562" s="5">
        <v>-124.18142987309901</v>
      </c>
      <c r="C4562" s="4"/>
      <c r="E4562" s="5">
        <v>1829.296875</v>
      </c>
      <c r="F4562" s="5">
        <v>1.3301800867998499</v>
      </c>
    </row>
    <row r="4563" spans="1:6" x14ac:dyDescent="0.3">
      <c r="A4563" s="5">
        <v>1829.6875</v>
      </c>
      <c r="B4563" s="5">
        <v>-125.108450209945</v>
      </c>
      <c r="C4563" s="4"/>
      <c r="E4563" s="5">
        <v>1829.6875</v>
      </c>
      <c r="F4563" s="5">
        <v>1.34874587617223</v>
      </c>
    </row>
    <row r="4564" spans="1:6" x14ac:dyDescent="0.3">
      <c r="A4564" s="5">
        <v>1830.078125</v>
      </c>
      <c r="B4564" s="5">
        <v>-124.562909989044</v>
      </c>
      <c r="C4564" s="4"/>
      <c r="E4564" s="5">
        <v>1830.078125</v>
      </c>
      <c r="F4564" s="5">
        <v>1.40970004894219</v>
      </c>
    </row>
    <row r="4565" spans="1:6" x14ac:dyDescent="0.3">
      <c r="A4565" s="5">
        <v>1830.46875</v>
      </c>
      <c r="B4565" s="5">
        <v>-124.414682819936</v>
      </c>
      <c r="C4565" s="4"/>
      <c r="E4565" s="5">
        <v>1830.46875</v>
      </c>
      <c r="F4565" s="5">
        <v>1.3400112069730601</v>
      </c>
    </row>
    <row r="4566" spans="1:6" x14ac:dyDescent="0.3">
      <c r="A4566" s="5">
        <v>1830.859375</v>
      </c>
      <c r="B4566" s="5">
        <v>-124.544125425084</v>
      </c>
      <c r="C4566" s="4"/>
      <c r="E4566" s="5">
        <v>1830.859375</v>
      </c>
      <c r="F4566" s="5">
        <v>1.4216343076015301</v>
      </c>
    </row>
    <row r="4567" spans="1:6" x14ac:dyDescent="0.3">
      <c r="A4567" s="5">
        <v>1831.25</v>
      </c>
      <c r="B4567" s="5">
        <v>-123.77133300010701</v>
      </c>
      <c r="C4567" s="4"/>
      <c r="E4567" s="5">
        <v>1831.25</v>
      </c>
      <c r="F4567" s="5">
        <v>1.3843563128510601</v>
      </c>
    </row>
    <row r="4568" spans="1:6" x14ac:dyDescent="0.3">
      <c r="A4568" s="5">
        <v>1831.640625</v>
      </c>
      <c r="B4568" s="5">
        <v>-123.258830540083</v>
      </c>
      <c r="C4568" s="4"/>
      <c r="E4568" s="5">
        <v>1831.640625</v>
      </c>
      <c r="F4568" s="5">
        <v>1.3979915912038301</v>
      </c>
    </row>
    <row r="4569" spans="1:6" x14ac:dyDescent="0.3">
      <c r="A4569" s="5">
        <v>1832.03125</v>
      </c>
      <c r="B4569" s="5">
        <v>-123.707581186566</v>
      </c>
      <c r="C4569" s="4"/>
      <c r="E4569" s="5">
        <v>1832.03125</v>
      </c>
      <c r="F4569" s="5">
        <v>1.3261987633291901</v>
      </c>
    </row>
    <row r="4570" spans="1:6" x14ac:dyDescent="0.3">
      <c r="A4570" s="5">
        <v>1832.421875</v>
      </c>
      <c r="B4570" s="5">
        <v>-123.605928171082</v>
      </c>
      <c r="C4570" s="4"/>
      <c r="E4570" s="5">
        <v>1832.421875</v>
      </c>
      <c r="F4570" s="5">
        <v>1.33681021653165</v>
      </c>
    </row>
    <row r="4571" spans="1:6" x14ac:dyDescent="0.3">
      <c r="A4571" s="5">
        <v>1832.8125</v>
      </c>
      <c r="B4571" s="5">
        <v>-123.564902677695</v>
      </c>
      <c r="C4571" s="4"/>
      <c r="E4571" s="5">
        <v>1832.8125</v>
      </c>
      <c r="F4571" s="5">
        <v>1.40443481732009</v>
      </c>
    </row>
    <row r="4572" spans="1:6" x14ac:dyDescent="0.3">
      <c r="A4572" s="5">
        <v>1833.203125</v>
      </c>
      <c r="B4572" s="5">
        <v>-123.229474487142</v>
      </c>
      <c r="C4572" s="4"/>
      <c r="E4572" s="5">
        <v>1833.203125</v>
      </c>
      <c r="F4572" s="5">
        <v>1.40265298392934</v>
      </c>
    </row>
    <row r="4573" spans="1:6" x14ac:dyDescent="0.3">
      <c r="A4573" s="5">
        <v>1833.59375</v>
      </c>
      <c r="B4573" s="5">
        <v>-123.64107974848601</v>
      </c>
      <c r="C4573" s="4"/>
      <c r="E4573" s="5">
        <v>1833.59375</v>
      </c>
      <c r="F4573" s="5">
        <v>1.3976718885484001</v>
      </c>
    </row>
    <row r="4574" spans="1:6" x14ac:dyDescent="0.3">
      <c r="A4574" s="5">
        <v>1833.984375</v>
      </c>
      <c r="B4574" s="5">
        <v>-123.225653728593</v>
      </c>
      <c r="C4574" s="4"/>
      <c r="E4574" s="5">
        <v>1833.984375</v>
      </c>
      <c r="F4574" s="5">
        <v>1.40659613111986</v>
      </c>
    </row>
    <row r="4575" spans="1:6" x14ac:dyDescent="0.3">
      <c r="A4575" s="5">
        <v>1834.375</v>
      </c>
      <c r="B4575" s="5">
        <v>-123.458841543172</v>
      </c>
      <c r="C4575" s="4"/>
      <c r="E4575" s="5">
        <v>1834.375</v>
      </c>
      <c r="F4575" s="5">
        <v>1.37767326619523</v>
      </c>
    </row>
    <row r="4576" spans="1:6" x14ac:dyDescent="0.3">
      <c r="A4576" s="5">
        <v>1834.765625</v>
      </c>
      <c r="B4576" s="5">
        <v>-123.08432243185899</v>
      </c>
      <c r="C4576" s="4"/>
      <c r="E4576" s="5">
        <v>1834.765625</v>
      </c>
      <c r="F4576" s="5">
        <v>1.4117087748408399</v>
      </c>
    </row>
    <row r="4577" spans="1:6" x14ac:dyDescent="0.3">
      <c r="A4577" s="5">
        <v>1835.15625</v>
      </c>
      <c r="B4577" s="5">
        <v>-122.996452959168</v>
      </c>
      <c r="C4577" s="4"/>
      <c r="E4577" s="5">
        <v>1835.15625</v>
      </c>
      <c r="F4577" s="5">
        <v>1.40144591487507</v>
      </c>
    </row>
    <row r="4578" spans="1:6" x14ac:dyDescent="0.3">
      <c r="A4578" s="5">
        <v>1835.546875</v>
      </c>
      <c r="B4578" s="5">
        <v>-123.357089224361</v>
      </c>
      <c r="C4578" s="4"/>
      <c r="E4578" s="5">
        <v>1835.546875</v>
      </c>
      <c r="F4578" s="5">
        <v>1.44094765846196</v>
      </c>
    </row>
    <row r="4579" spans="1:6" x14ac:dyDescent="0.3">
      <c r="A4579" s="5">
        <v>1835.9375</v>
      </c>
      <c r="B4579" s="5">
        <v>-122.88486144756899</v>
      </c>
      <c r="C4579" s="4"/>
      <c r="E4579" s="5">
        <v>1835.9375</v>
      </c>
      <c r="F4579" s="5">
        <v>1.38208566700094</v>
      </c>
    </row>
    <row r="4580" spans="1:6" x14ac:dyDescent="0.3">
      <c r="A4580" s="5">
        <v>1836.328125</v>
      </c>
      <c r="B4580" s="5">
        <v>-123.185600558489</v>
      </c>
      <c r="C4580" s="4"/>
      <c r="E4580" s="5">
        <v>1836.328125</v>
      </c>
      <c r="F4580" s="5">
        <v>1.4196252681794099</v>
      </c>
    </row>
    <row r="4581" spans="1:6" x14ac:dyDescent="0.3">
      <c r="A4581" s="5">
        <v>1836.71875</v>
      </c>
      <c r="B4581" s="5">
        <v>-123.238752603897</v>
      </c>
      <c r="C4581" s="4"/>
      <c r="E4581" s="5">
        <v>1836.71875</v>
      </c>
      <c r="F4581" s="5">
        <v>1.43696654756363</v>
      </c>
    </row>
    <row r="4582" spans="1:6" x14ac:dyDescent="0.3">
      <c r="A4582" s="5">
        <v>1837.109375</v>
      </c>
      <c r="B4582" s="5">
        <v>-122.760233728239</v>
      </c>
      <c r="C4582" s="4"/>
      <c r="E4582" s="5">
        <v>1837.109375</v>
      </c>
      <c r="F4582" s="5">
        <v>1.4191084581634099</v>
      </c>
    </row>
    <row r="4583" spans="1:6" x14ac:dyDescent="0.3">
      <c r="A4583" s="5">
        <v>1837.5</v>
      </c>
      <c r="B4583" s="5">
        <v>-122.107064193415</v>
      </c>
      <c r="C4583" s="4"/>
      <c r="E4583" s="5">
        <v>1837.5</v>
      </c>
      <c r="F4583" s="5">
        <v>1.35724030249523</v>
      </c>
    </row>
    <row r="4584" spans="1:6" x14ac:dyDescent="0.3">
      <c r="A4584" s="5">
        <v>1837.890625</v>
      </c>
      <c r="B4584" s="5">
        <v>-123.03590965748801</v>
      </c>
      <c r="C4584" s="4"/>
      <c r="E4584" s="5">
        <v>1837.890625</v>
      </c>
      <c r="F4584" s="5">
        <v>1.3973796378849801</v>
      </c>
    </row>
    <row r="4585" spans="1:6" x14ac:dyDescent="0.3">
      <c r="A4585" s="5">
        <v>1838.28125</v>
      </c>
      <c r="B4585" s="5">
        <v>-122.62654977107699</v>
      </c>
      <c r="C4585" s="4"/>
      <c r="E4585" s="5">
        <v>1838.28125</v>
      </c>
      <c r="F4585" s="5">
        <v>1.4336310449685701</v>
      </c>
    </row>
    <row r="4586" spans="1:6" x14ac:dyDescent="0.3">
      <c r="A4586" s="5">
        <v>1838.671875</v>
      </c>
      <c r="B4586" s="5">
        <v>-122.45542108665001</v>
      </c>
      <c r="C4586" s="4"/>
      <c r="E4586" s="5">
        <v>1838.671875</v>
      </c>
      <c r="F4586" s="5">
        <v>1.4440591141074</v>
      </c>
    </row>
    <row r="4587" spans="1:6" x14ac:dyDescent="0.3">
      <c r="A4587" s="5">
        <v>1839.0625</v>
      </c>
      <c r="B4587" s="5">
        <v>-122.616300688481</v>
      </c>
      <c r="C4587" s="4"/>
      <c r="E4587" s="5">
        <v>1839.0625</v>
      </c>
      <c r="F4587" s="5">
        <v>1.4202183801489501</v>
      </c>
    </row>
    <row r="4588" spans="1:6" x14ac:dyDescent="0.3">
      <c r="A4588" s="5">
        <v>1839.453125</v>
      </c>
      <c r="B4588" s="5">
        <v>-122.237961371935</v>
      </c>
      <c r="C4588" s="4"/>
      <c r="E4588" s="5">
        <v>1839.453125</v>
      </c>
      <c r="F4588" s="5">
        <v>1.4510306424042601</v>
      </c>
    </row>
    <row r="4589" spans="1:6" x14ac:dyDescent="0.3">
      <c r="A4589" s="5">
        <v>1839.84375</v>
      </c>
      <c r="B4589" s="5">
        <v>-122.565079694147</v>
      </c>
      <c r="C4589" s="4"/>
      <c r="E4589" s="5">
        <v>1839.84375</v>
      </c>
      <c r="F4589" s="5">
        <v>1.43975432196974</v>
      </c>
    </row>
    <row r="4590" spans="1:6" x14ac:dyDescent="0.3">
      <c r="A4590" s="5">
        <v>1840.234375</v>
      </c>
      <c r="B4590" s="5">
        <v>-122.65185173199799</v>
      </c>
      <c r="C4590" s="4"/>
      <c r="E4590" s="5">
        <v>1840.234375</v>
      </c>
      <c r="F4590" s="5">
        <v>1.4108347197077999</v>
      </c>
    </row>
    <row r="4591" spans="1:6" x14ac:dyDescent="0.3">
      <c r="A4591" s="5">
        <v>1840.625</v>
      </c>
      <c r="B4591" s="5">
        <v>-122.254920613298</v>
      </c>
      <c r="C4591" s="4"/>
      <c r="E4591" s="5">
        <v>1840.625</v>
      </c>
      <c r="F4591" s="5">
        <v>1.4416861589697401</v>
      </c>
    </row>
    <row r="4592" spans="1:6" x14ac:dyDescent="0.3">
      <c r="A4592" s="5">
        <v>1841.015625</v>
      </c>
      <c r="B4592" s="5">
        <v>-122.01120181525999</v>
      </c>
      <c r="C4592" s="4"/>
      <c r="E4592" s="5">
        <v>1841.015625</v>
      </c>
      <c r="F4592" s="5">
        <v>1.38788720638453</v>
      </c>
    </row>
    <row r="4593" spans="1:6" x14ac:dyDescent="0.3">
      <c r="A4593" s="5">
        <v>1841.40625</v>
      </c>
      <c r="B4593" s="5">
        <v>-122.441309729643</v>
      </c>
      <c r="C4593" s="4"/>
      <c r="E4593" s="5">
        <v>1841.40625</v>
      </c>
      <c r="F4593" s="5">
        <v>1.35358355373401</v>
      </c>
    </row>
    <row r="4594" spans="1:6" x14ac:dyDescent="0.3">
      <c r="A4594" s="5">
        <v>1841.796875</v>
      </c>
      <c r="B4594" s="5">
        <v>-121.86601796550001</v>
      </c>
      <c r="C4594" s="4"/>
      <c r="E4594" s="5">
        <v>1841.796875</v>
      </c>
      <c r="F4594" s="5">
        <v>1.36853265501313</v>
      </c>
    </row>
    <row r="4595" spans="1:6" x14ac:dyDescent="0.3">
      <c r="A4595" s="5">
        <v>1842.1875</v>
      </c>
      <c r="B4595" s="5">
        <v>-121.942118604371</v>
      </c>
      <c r="C4595" s="4"/>
      <c r="E4595" s="5">
        <v>1842.1875</v>
      </c>
      <c r="F4595" s="5">
        <v>1.3980863504638099</v>
      </c>
    </row>
    <row r="4596" spans="1:6" x14ac:dyDescent="0.3">
      <c r="A4596" s="5">
        <v>1842.578125</v>
      </c>
      <c r="B4596" s="5">
        <v>-121.664785627341</v>
      </c>
      <c r="C4596" s="4"/>
      <c r="E4596" s="5">
        <v>1842.578125</v>
      </c>
      <c r="F4596" s="5">
        <v>1.41120791933804</v>
      </c>
    </row>
    <row r="4597" spans="1:6" x14ac:dyDescent="0.3">
      <c r="A4597" s="5">
        <v>1842.96875</v>
      </c>
      <c r="B4597" s="5">
        <v>-121.882039396651</v>
      </c>
      <c r="C4597" s="4"/>
      <c r="E4597" s="5">
        <v>1842.96875</v>
      </c>
      <c r="F4597" s="5">
        <v>1.4298328792105</v>
      </c>
    </row>
    <row r="4598" spans="1:6" x14ac:dyDescent="0.3">
      <c r="A4598" s="5">
        <v>1843.359375</v>
      </c>
      <c r="B4598" s="5">
        <v>-121.712347367473</v>
      </c>
      <c r="C4598" s="4"/>
      <c r="E4598" s="5">
        <v>1843.359375</v>
      </c>
      <c r="F4598" s="5">
        <v>1.45482994274889</v>
      </c>
    </row>
    <row r="4599" spans="1:6" x14ac:dyDescent="0.3">
      <c r="A4599" s="5">
        <v>1843.75</v>
      </c>
      <c r="B4599" s="5">
        <v>-121.640383077317</v>
      </c>
      <c r="C4599" s="4"/>
      <c r="E4599" s="5">
        <v>1843.75</v>
      </c>
      <c r="F4599" s="5">
        <v>1.4453962381732099</v>
      </c>
    </row>
    <row r="4600" spans="1:6" x14ac:dyDescent="0.3">
      <c r="A4600" s="5">
        <v>1844.140625</v>
      </c>
      <c r="B4600" s="5">
        <v>-121.67361558497601</v>
      </c>
      <c r="C4600" s="4"/>
      <c r="E4600" s="5">
        <v>1844.140625</v>
      </c>
      <c r="F4600" s="5">
        <v>1.3791893443501699</v>
      </c>
    </row>
    <row r="4601" spans="1:6" x14ac:dyDescent="0.3">
      <c r="A4601" s="5">
        <v>1844.53125</v>
      </c>
      <c r="B4601" s="5">
        <v>-121.766117073755</v>
      </c>
      <c r="C4601" s="4"/>
      <c r="E4601" s="5">
        <v>1844.53125</v>
      </c>
      <c r="F4601" s="5">
        <v>1.4439444948632101</v>
      </c>
    </row>
    <row r="4602" spans="1:6" x14ac:dyDescent="0.3">
      <c r="A4602" s="5">
        <v>1844.921875</v>
      </c>
      <c r="B4602" s="5">
        <v>-121.46389802074</v>
      </c>
      <c r="C4602" s="4"/>
      <c r="E4602" s="5">
        <v>1844.921875</v>
      </c>
      <c r="F4602" s="5">
        <v>1.4536866788059899</v>
      </c>
    </row>
    <row r="4603" spans="1:6" x14ac:dyDescent="0.3">
      <c r="A4603" s="5">
        <v>1845.3125</v>
      </c>
      <c r="B4603" s="5">
        <v>-120.93507267591301</v>
      </c>
      <c r="C4603" s="4"/>
      <c r="E4603" s="5">
        <v>1845.3125</v>
      </c>
      <c r="F4603" s="5">
        <v>1.42072118891697</v>
      </c>
    </row>
    <row r="4604" spans="1:6" x14ac:dyDescent="0.3">
      <c r="A4604" s="5">
        <v>1845.703125</v>
      </c>
      <c r="B4604" s="5">
        <v>-121.140844194859</v>
      </c>
      <c r="C4604" s="4"/>
      <c r="E4604" s="5">
        <v>1845.703125</v>
      </c>
      <c r="F4604" s="5">
        <v>1.41376647243038</v>
      </c>
    </row>
    <row r="4605" spans="1:6" x14ac:dyDescent="0.3">
      <c r="A4605" s="5">
        <v>1846.09375</v>
      </c>
      <c r="B4605" s="5">
        <v>-121.18805500433299</v>
      </c>
      <c r="C4605" s="4"/>
      <c r="E4605" s="5">
        <v>1846.09375</v>
      </c>
      <c r="F4605" s="5">
        <v>1.4276149002126699</v>
      </c>
    </row>
    <row r="4606" spans="1:6" x14ac:dyDescent="0.3">
      <c r="A4606" s="5">
        <v>1846.484375</v>
      </c>
      <c r="B4606" s="5">
        <v>-121.425485795732</v>
      </c>
      <c r="C4606" s="4"/>
      <c r="E4606" s="5">
        <v>1846.484375</v>
      </c>
      <c r="F4606" s="5">
        <v>1.39691387560431</v>
      </c>
    </row>
    <row r="4607" spans="1:6" x14ac:dyDescent="0.3">
      <c r="A4607" s="5">
        <v>1846.875</v>
      </c>
      <c r="B4607" s="5">
        <v>-121.179392885095</v>
      </c>
      <c r="C4607" s="4"/>
      <c r="E4607" s="5">
        <v>1846.875</v>
      </c>
      <c r="F4607" s="5">
        <v>1.4581744282268001</v>
      </c>
    </row>
    <row r="4608" spans="1:6" x14ac:dyDescent="0.3">
      <c r="A4608" s="5">
        <v>1847.265625</v>
      </c>
      <c r="B4608" s="5">
        <v>-121.657748002427</v>
      </c>
      <c r="C4608" s="4"/>
      <c r="E4608" s="5">
        <v>1847.265625</v>
      </c>
      <c r="F4608" s="5">
        <v>1.4131609207678499</v>
      </c>
    </row>
    <row r="4609" spans="1:6" x14ac:dyDescent="0.3">
      <c r="A4609" s="5">
        <v>1847.65625</v>
      </c>
      <c r="B4609" s="5">
        <v>-121.194737844624</v>
      </c>
      <c r="C4609" s="4"/>
      <c r="E4609" s="5">
        <v>1847.65625</v>
      </c>
      <c r="F4609" s="5">
        <v>1.4226548301379101</v>
      </c>
    </row>
    <row r="4610" spans="1:6" x14ac:dyDescent="0.3">
      <c r="A4610" s="5">
        <v>1848.046875</v>
      </c>
      <c r="B4610" s="5">
        <v>-120.937858718155</v>
      </c>
      <c r="C4610" s="4"/>
      <c r="E4610" s="5">
        <v>1848.046875</v>
      </c>
      <c r="F4610" s="5">
        <v>1.41502643384956</v>
      </c>
    </row>
    <row r="4611" spans="1:6" x14ac:dyDescent="0.3">
      <c r="A4611" s="5">
        <v>1848.4375</v>
      </c>
      <c r="B4611" s="5">
        <v>-120.85694946331699</v>
      </c>
      <c r="C4611" s="4"/>
      <c r="E4611" s="5">
        <v>1848.4375</v>
      </c>
      <c r="F4611" s="5">
        <v>1.4156508552066001</v>
      </c>
    </row>
    <row r="4612" spans="1:6" x14ac:dyDescent="0.3">
      <c r="A4612" s="5">
        <v>1848.828125</v>
      </c>
      <c r="B4612" s="5">
        <v>-121.20996836459901</v>
      </c>
      <c r="C4612" s="4"/>
      <c r="E4612" s="5">
        <v>1848.828125</v>
      </c>
      <c r="F4612" s="5">
        <v>1.41431696508286</v>
      </c>
    </row>
    <row r="4613" spans="1:6" x14ac:dyDescent="0.3">
      <c r="A4613" s="5">
        <v>1849.21875</v>
      </c>
      <c r="B4613" s="5">
        <v>-121.118913818873</v>
      </c>
      <c r="C4613" s="4"/>
      <c r="E4613" s="5">
        <v>1849.21875</v>
      </c>
      <c r="F4613" s="5">
        <v>1.41033541609271</v>
      </c>
    </row>
    <row r="4614" spans="1:6" x14ac:dyDescent="0.3">
      <c r="A4614" s="5">
        <v>1849.609375</v>
      </c>
      <c r="B4614" s="5">
        <v>-120.95177368398799</v>
      </c>
      <c r="C4614" s="4"/>
      <c r="E4614" s="5">
        <v>1849.609375</v>
      </c>
      <c r="F4614" s="5">
        <v>1.3976544144858101</v>
      </c>
    </row>
    <row r="4615" spans="1:6" x14ac:dyDescent="0.3">
      <c r="A4615" s="5">
        <v>1850</v>
      </c>
      <c r="B4615" s="5">
        <v>-120.585884224658</v>
      </c>
      <c r="C4615" s="4"/>
      <c r="E4615" s="5">
        <v>1850</v>
      </c>
      <c r="F4615" s="5">
        <v>1.40091083911947</v>
      </c>
    </row>
    <row r="4616" spans="1:6" x14ac:dyDescent="0.3">
      <c r="A4616" s="5">
        <v>1850.390625</v>
      </c>
      <c r="B4616" s="5">
        <v>-120.65953491887301</v>
      </c>
      <c r="C4616" s="4"/>
      <c r="E4616" s="5">
        <v>1850.390625</v>
      </c>
      <c r="F4616" s="5">
        <v>1.4144954513003001</v>
      </c>
    </row>
    <row r="4617" spans="1:6" x14ac:dyDescent="0.3">
      <c r="A4617" s="5">
        <v>1850.78125</v>
      </c>
      <c r="B4617" s="5">
        <v>-120.65399230865501</v>
      </c>
      <c r="C4617" s="4"/>
      <c r="E4617" s="5">
        <v>1850.78125</v>
      </c>
      <c r="F4617" s="5">
        <v>1.42201128924341</v>
      </c>
    </row>
    <row r="4618" spans="1:6" x14ac:dyDescent="0.3">
      <c r="A4618" s="5">
        <v>1851.171875</v>
      </c>
      <c r="B4618" s="5">
        <v>-120.97015282052</v>
      </c>
      <c r="C4618" s="4"/>
      <c r="E4618" s="5">
        <v>1851.171875</v>
      </c>
      <c r="F4618" s="5">
        <v>1.44348450366209</v>
      </c>
    </row>
    <row r="4619" spans="1:6" x14ac:dyDescent="0.3">
      <c r="A4619" s="5">
        <v>1851.5625</v>
      </c>
      <c r="B4619" s="5">
        <v>-120.567188214639</v>
      </c>
      <c r="C4619" s="4"/>
      <c r="E4619" s="5">
        <v>1851.5625</v>
      </c>
      <c r="F4619" s="5">
        <v>1.4398942507916099</v>
      </c>
    </row>
    <row r="4620" spans="1:6" x14ac:dyDescent="0.3">
      <c r="A4620" s="5">
        <v>1851.953125</v>
      </c>
      <c r="B4620" s="5">
        <v>-120.71942622725101</v>
      </c>
      <c r="C4620" s="4"/>
      <c r="E4620" s="5">
        <v>1851.953125</v>
      </c>
      <c r="F4620" s="5">
        <v>1.44146728256485</v>
      </c>
    </row>
    <row r="4621" spans="1:6" x14ac:dyDescent="0.3">
      <c r="A4621" s="5">
        <v>1852.34375</v>
      </c>
      <c r="B4621" s="5">
        <v>-120.277242846959</v>
      </c>
      <c r="C4621" s="4"/>
      <c r="E4621" s="5">
        <v>1852.34375</v>
      </c>
      <c r="F4621" s="5">
        <v>1.46410294866206</v>
      </c>
    </row>
    <row r="4622" spans="1:6" x14ac:dyDescent="0.3">
      <c r="A4622" s="5">
        <v>1852.734375</v>
      </c>
      <c r="B4622" s="5">
        <v>-120.61593097728201</v>
      </c>
      <c r="C4622" s="4"/>
      <c r="E4622" s="5">
        <v>1852.734375</v>
      </c>
      <c r="F4622" s="5">
        <v>1.4144070952258501</v>
      </c>
    </row>
    <row r="4623" spans="1:6" x14ac:dyDescent="0.3">
      <c r="A4623" s="5">
        <v>1853.125</v>
      </c>
      <c r="B4623" s="5">
        <v>-120.473411200237</v>
      </c>
      <c r="C4623" s="4"/>
      <c r="E4623" s="5">
        <v>1853.125</v>
      </c>
      <c r="F4623" s="5">
        <v>1.41254291871892</v>
      </c>
    </row>
    <row r="4624" spans="1:6" x14ac:dyDescent="0.3">
      <c r="A4624" s="5">
        <v>1853.515625</v>
      </c>
      <c r="B4624" s="5">
        <v>-120.303900018593</v>
      </c>
      <c r="C4624" s="4"/>
      <c r="E4624" s="5">
        <v>1853.515625</v>
      </c>
      <c r="F4624" s="5">
        <v>1.39501295070408</v>
      </c>
    </row>
    <row r="4625" spans="1:6" x14ac:dyDescent="0.3">
      <c r="A4625" s="5">
        <v>1853.90625</v>
      </c>
      <c r="B4625" s="5">
        <v>-119.813479949304</v>
      </c>
      <c r="C4625" s="4"/>
      <c r="E4625" s="5">
        <v>1853.90625</v>
      </c>
      <c r="F4625" s="5">
        <v>1.43208513672699</v>
      </c>
    </row>
    <row r="4626" spans="1:6" x14ac:dyDescent="0.3">
      <c r="A4626" s="5">
        <v>1854.296875</v>
      </c>
      <c r="B4626" s="5">
        <v>-119.969343855744</v>
      </c>
      <c r="C4626" s="4"/>
      <c r="E4626" s="5">
        <v>1854.296875</v>
      </c>
      <c r="F4626" s="5">
        <v>1.3978066887999601</v>
      </c>
    </row>
    <row r="4627" spans="1:6" x14ac:dyDescent="0.3">
      <c r="A4627" s="5">
        <v>1854.6875</v>
      </c>
      <c r="B4627" s="5">
        <v>-120.467261194152</v>
      </c>
      <c r="C4627" s="4"/>
      <c r="E4627" s="5">
        <v>1854.6875</v>
      </c>
      <c r="F4627" s="5">
        <v>1.44762442448427</v>
      </c>
    </row>
    <row r="4628" spans="1:6" x14ac:dyDescent="0.3">
      <c r="A4628" s="5">
        <v>1855.078125</v>
      </c>
      <c r="B4628" s="5">
        <v>-120.082004583589</v>
      </c>
      <c r="C4628" s="4"/>
      <c r="E4628" s="5">
        <v>1855.078125</v>
      </c>
      <c r="F4628" s="5">
        <v>1.4414077748652201</v>
      </c>
    </row>
    <row r="4629" spans="1:6" x14ac:dyDescent="0.3">
      <c r="A4629" s="5">
        <v>1855.46875</v>
      </c>
      <c r="B4629" s="5">
        <v>-120.065726365412</v>
      </c>
      <c r="C4629" s="4"/>
      <c r="E4629" s="5">
        <v>1855.46875</v>
      </c>
      <c r="F4629" s="5">
        <v>1.3922927469625701</v>
      </c>
    </row>
    <row r="4630" spans="1:6" x14ac:dyDescent="0.3">
      <c r="A4630" s="5">
        <v>1855.859375</v>
      </c>
      <c r="B4630" s="5">
        <v>-120.121671789229</v>
      </c>
      <c r="C4630" s="4"/>
      <c r="E4630" s="5">
        <v>1855.859375</v>
      </c>
      <c r="F4630" s="5">
        <v>1.3983165479142401</v>
      </c>
    </row>
    <row r="4631" spans="1:6" x14ac:dyDescent="0.3">
      <c r="A4631" s="5">
        <v>1856.25</v>
      </c>
      <c r="B4631" s="5">
        <v>-120.155798526712</v>
      </c>
      <c r="C4631" s="4"/>
      <c r="E4631" s="5">
        <v>1856.25</v>
      </c>
      <c r="F4631" s="5">
        <v>1.4111603448722501</v>
      </c>
    </row>
    <row r="4632" spans="1:6" x14ac:dyDescent="0.3">
      <c r="A4632" s="5">
        <v>1856.640625</v>
      </c>
      <c r="B4632" s="5">
        <v>-119.879697637321</v>
      </c>
      <c r="C4632" s="4"/>
      <c r="E4632" s="5">
        <v>1856.640625</v>
      </c>
      <c r="F4632" s="5">
        <v>1.4369531232491699</v>
      </c>
    </row>
    <row r="4633" spans="1:6" x14ac:dyDescent="0.3">
      <c r="A4633" s="5">
        <v>1857.03125</v>
      </c>
      <c r="B4633" s="5">
        <v>-120.232420951138</v>
      </c>
      <c r="C4633" s="4"/>
      <c r="E4633" s="5">
        <v>1857.03125</v>
      </c>
      <c r="F4633" s="5">
        <v>1.3926086882311099</v>
      </c>
    </row>
    <row r="4634" spans="1:6" x14ac:dyDescent="0.3">
      <c r="A4634" s="5">
        <v>1857.421875</v>
      </c>
      <c r="B4634" s="5">
        <v>-119.709216903514</v>
      </c>
      <c r="C4634" s="4"/>
      <c r="E4634" s="5">
        <v>1857.421875</v>
      </c>
      <c r="F4634" s="5">
        <v>1.3821392661021501</v>
      </c>
    </row>
    <row r="4635" spans="1:6" x14ac:dyDescent="0.3">
      <c r="A4635" s="5">
        <v>1857.8125</v>
      </c>
      <c r="B4635" s="5">
        <v>-119.896513247844</v>
      </c>
      <c r="C4635" s="4"/>
      <c r="E4635" s="5">
        <v>1857.8125</v>
      </c>
      <c r="F4635" s="5">
        <v>1.4095109210041401</v>
      </c>
    </row>
    <row r="4636" spans="1:6" x14ac:dyDescent="0.3">
      <c r="A4636" s="5">
        <v>1858.203125</v>
      </c>
      <c r="B4636" s="5">
        <v>-119.990687704124</v>
      </c>
      <c r="C4636" s="4"/>
      <c r="E4636" s="5">
        <v>1858.203125</v>
      </c>
      <c r="F4636" s="5">
        <v>1.4230624972763699</v>
      </c>
    </row>
    <row r="4637" spans="1:6" x14ac:dyDescent="0.3">
      <c r="A4637" s="5">
        <v>1858.59375</v>
      </c>
      <c r="B4637" s="5">
        <v>-119.755410673044</v>
      </c>
      <c r="C4637" s="4"/>
      <c r="E4637" s="5">
        <v>1858.59375</v>
      </c>
      <c r="F4637" s="5">
        <v>1.42599934937335</v>
      </c>
    </row>
    <row r="4638" spans="1:6" x14ac:dyDescent="0.3">
      <c r="A4638" s="5">
        <v>1858.984375</v>
      </c>
      <c r="B4638" s="5">
        <v>-119.637501648851</v>
      </c>
      <c r="C4638" s="4"/>
      <c r="E4638" s="5">
        <v>1858.984375</v>
      </c>
      <c r="F4638" s="5">
        <v>1.44719746416452</v>
      </c>
    </row>
    <row r="4639" spans="1:6" x14ac:dyDescent="0.3">
      <c r="A4639" s="5">
        <v>1859.375</v>
      </c>
      <c r="B4639" s="5">
        <v>-119.69326443116999</v>
      </c>
      <c r="C4639" s="4"/>
      <c r="E4639" s="5">
        <v>1859.375</v>
      </c>
      <c r="F4639" s="5">
        <v>1.4154630666799499</v>
      </c>
    </row>
    <row r="4640" spans="1:6" x14ac:dyDescent="0.3">
      <c r="A4640" s="5">
        <v>1859.765625</v>
      </c>
      <c r="B4640" s="5">
        <v>-119.723885761803</v>
      </c>
      <c r="C4640" s="4"/>
      <c r="E4640" s="5">
        <v>1859.765625</v>
      </c>
      <c r="F4640" s="5">
        <v>1.4245380171359801</v>
      </c>
    </row>
    <row r="4641" spans="1:6" x14ac:dyDescent="0.3">
      <c r="A4641" s="5">
        <v>1860.15625</v>
      </c>
      <c r="B4641" s="5">
        <v>-119.338424603018</v>
      </c>
      <c r="C4641" s="4"/>
      <c r="E4641" s="5">
        <v>1860.15625</v>
      </c>
      <c r="F4641" s="5">
        <v>1.39612477581883</v>
      </c>
    </row>
    <row r="4642" spans="1:6" x14ac:dyDescent="0.3">
      <c r="A4642" s="5">
        <v>1860.546875</v>
      </c>
      <c r="B4642" s="5">
        <v>-119.43154812506999</v>
      </c>
      <c r="C4642" s="4"/>
      <c r="E4642" s="5">
        <v>1860.546875</v>
      </c>
      <c r="F4642" s="5">
        <v>1.38096285195353</v>
      </c>
    </row>
    <row r="4643" spans="1:6" x14ac:dyDescent="0.3">
      <c r="A4643" s="5">
        <v>1860.9375</v>
      </c>
      <c r="B4643" s="5">
        <v>-119.514514997017</v>
      </c>
      <c r="C4643" s="4"/>
      <c r="E4643" s="5">
        <v>1860.9375</v>
      </c>
      <c r="F4643" s="5">
        <v>1.40478371844224</v>
      </c>
    </row>
    <row r="4644" spans="1:6" x14ac:dyDescent="0.3">
      <c r="A4644" s="5">
        <v>1861.328125</v>
      </c>
      <c r="B4644" s="5">
        <v>-119.41191855725801</v>
      </c>
      <c r="C4644" s="4"/>
      <c r="E4644" s="5">
        <v>1861.328125</v>
      </c>
      <c r="F4644" s="5">
        <v>1.41929405283747</v>
      </c>
    </row>
    <row r="4645" spans="1:6" x14ac:dyDescent="0.3">
      <c r="A4645" s="5">
        <v>1861.71875</v>
      </c>
      <c r="B4645" s="5">
        <v>-119.14415048644901</v>
      </c>
      <c r="C4645" s="4"/>
      <c r="E4645" s="5">
        <v>1861.71875</v>
      </c>
      <c r="F4645" s="5">
        <v>1.43376775904447</v>
      </c>
    </row>
    <row r="4646" spans="1:6" x14ac:dyDescent="0.3">
      <c r="A4646" s="5">
        <v>1862.109375</v>
      </c>
      <c r="B4646" s="5">
        <v>-119.472643570833</v>
      </c>
      <c r="C4646" s="4"/>
      <c r="E4646" s="5">
        <v>1862.109375</v>
      </c>
      <c r="F4646" s="5">
        <v>1.4081946244594501</v>
      </c>
    </row>
    <row r="4647" spans="1:6" x14ac:dyDescent="0.3">
      <c r="A4647" s="5">
        <v>1862.5</v>
      </c>
      <c r="B4647" s="5">
        <v>-119.53110450749099</v>
      </c>
      <c r="C4647" s="4"/>
      <c r="E4647" s="5">
        <v>1862.5</v>
      </c>
      <c r="F4647" s="5">
        <v>1.3718495174643299</v>
      </c>
    </row>
    <row r="4648" spans="1:6" x14ac:dyDescent="0.3">
      <c r="A4648" s="5">
        <v>1862.890625</v>
      </c>
      <c r="B4648" s="5">
        <v>-119.47386303970499</v>
      </c>
      <c r="C4648" s="4"/>
      <c r="E4648" s="5">
        <v>1862.890625</v>
      </c>
      <c r="F4648" s="5">
        <v>1.4246439686535399</v>
      </c>
    </row>
    <row r="4649" spans="1:6" x14ac:dyDescent="0.3">
      <c r="A4649" s="5">
        <v>1863.28125</v>
      </c>
      <c r="B4649" s="5">
        <v>-119.317563395211</v>
      </c>
      <c r="C4649" s="4"/>
      <c r="E4649" s="5">
        <v>1863.28125</v>
      </c>
      <c r="F4649" s="5">
        <v>1.44165622553652</v>
      </c>
    </row>
    <row r="4650" spans="1:6" x14ac:dyDescent="0.3">
      <c r="A4650" s="5">
        <v>1863.671875</v>
      </c>
      <c r="B4650" s="5">
        <v>-119.25920601429</v>
      </c>
      <c r="C4650" s="4"/>
      <c r="E4650" s="5">
        <v>1863.671875</v>
      </c>
      <c r="F4650" s="5">
        <v>1.4052355861453001</v>
      </c>
    </row>
    <row r="4651" spans="1:6" x14ac:dyDescent="0.3">
      <c r="A4651" s="5">
        <v>1864.0625</v>
      </c>
      <c r="B4651" s="5">
        <v>-119.510573426631</v>
      </c>
      <c r="C4651" s="4"/>
      <c r="E4651" s="5">
        <v>1864.0625</v>
      </c>
      <c r="F4651" s="5">
        <v>1.4441704843402601</v>
      </c>
    </row>
    <row r="4652" spans="1:6" x14ac:dyDescent="0.3">
      <c r="A4652" s="5">
        <v>1864.453125</v>
      </c>
      <c r="B4652" s="5">
        <v>-119.09462841096099</v>
      </c>
      <c r="C4652" s="4"/>
      <c r="E4652" s="5">
        <v>1864.453125</v>
      </c>
      <c r="F4652" s="5">
        <v>1.3916604642125401</v>
      </c>
    </row>
    <row r="4653" spans="1:6" x14ac:dyDescent="0.3">
      <c r="A4653" s="5">
        <v>1864.84375</v>
      </c>
      <c r="B4653" s="5">
        <v>-119.142317070169</v>
      </c>
      <c r="C4653" s="4"/>
      <c r="E4653" s="5">
        <v>1864.84375</v>
      </c>
      <c r="F4653" s="5">
        <v>1.42523126281521</v>
      </c>
    </row>
    <row r="4654" spans="1:6" x14ac:dyDescent="0.3">
      <c r="A4654" s="5">
        <v>1865.234375</v>
      </c>
      <c r="B4654" s="5">
        <v>-119.311955324466</v>
      </c>
      <c r="C4654" s="4"/>
      <c r="E4654" s="5">
        <v>1865.234375</v>
      </c>
      <c r="F4654" s="5">
        <v>1.40133585595163</v>
      </c>
    </row>
    <row r="4655" spans="1:6" x14ac:dyDescent="0.3">
      <c r="A4655" s="5">
        <v>1865.625</v>
      </c>
      <c r="B4655" s="5">
        <v>-119.304098171177</v>
      </c>
      <c r="C4655" s="4"/>
      <c r="E4655" s="5">
        <v>1865.625</v>
      </c>
      <c r="F4655" s="5">
        <v>1.43010625551658</v>
      </c>
    </row>
    <row r="4656" spans="1:6" x14ac:dyDescent="0.3">
      <c r="A4656" s="5">
        <v>1866.015625</v>
      </c>
      <c r="B4656" s="5">
        <v>-118.543112051004</v>
      </c>
      <c r="C4656" s="4"/>
      <c r="E4656" s="5">
        <v>1866.015625</v>
      </c>
      <c r="F4656" s="5">
        <v>1.42429722856243</v>
      </c>
    </row>
    <row r="4657" spans="1:6" x14ac:dyDescent="0.3">
      <c r="A4657" s="5">
        <v>1866.40625</v>
      </c>
      <c r="B4657" s="5">
        <v>-118.93249162229</v>
      </c>
      <c r="C4657" s="4"/>
      <c r="E4657" s="5">
        <v>1866.40625</v>
      </c>
      <c r="F4657" s="5">
        <v>1.4307197246561001</v>
      </c>
    </row>
    <row r="4658" spans="1:6" x14ac:dyDescent="0.3">
      <c r="A4658" s="5">
        <v>1866.796875</v>
      </c>
      <c r="B4658" s="5">
        <v>-118.787052956138</v>
      </c>
      <c r="C4658" s="4"/>
      <c r="E4658" s="5">
        <v>1866.796875</v>
      </c>
      <c r="F4658" s="5">
        <v>1.4276325836011601</v>
      </c>
    </row>
    <row r="4659" spans="1:6" x14ac:dyDescent="0.3">
      <c r="A4659" s="5">
        <v>1867.1875</v>
      </c>
      <c r="B4659" s="5">
        <v>-118.90527661625801</v>
      </c>
      <c r="C4659" s="4"/>
      <c r="E4659" s="5">
        <v>1867.1875</v>
      </c>
      <c r="F4659" s="5">
        <v>1.4214773437549699</v>
      </c>
    </row>
    <row r="4660" spans="1:6" x14ac:dyDescent="0.3">
      <c r="A4660" s="5">
        <v>1867.578125</v>
      </c>
      <c r="B4660" s="5">
        <v>-119.093507005474</v>
      </c>
      <c r="C4660" s="4"/>
      <c r="E4660" s="5">
        <v>1867.578125</v>
      </c>
      <c r="F4660" s="5">
        <v>1.38993142561376</v>
      </c>
    </row>
    <row r="4661" spans="1:6" x14ac:dyDescent="0.3">
      <c r="A4661" s="5">
        <v>1867.96875</v>
      </c>
      <c r="B4661" s="5">
        <v>-118.82110156856101</v>
      </c>
      <c r="C4661" s="4"/>
      <c r="E4661" s="5">
        <v>1867.96875</v>
      </c>
      <c r="F4661" s="5">
        <v>1.4155533497984201</v>
      </c>
    </row>
    <row r="4662" spans="1:6" x14ac:dyDescent="0.3">
      <c r="A4662" s="5">
        <v>1868.359375</v>
      </c>
      <c r="B4662" s="5">
        <v>-118.826815232738</v>
      </c>
      <c r="C4662" s="4"/>
      <c r="E4662" s="5">
        <v>1868.359375</v>
      </c>
      <c r="F4662" s="5">
        <v>1.41005144393649</v>
      </c>
    </row>
    <row r="4663" spans="1:6" x14ac:dyDescent="0.3">
      <c r="A4663" s="5">
        <v>1868.75</v>
      </c>
      <c r="B4663" s="5">
        <v>-118.531914738129</v>
      </c>
      <c r="C4663" s="4"/>
      <c r="E4663" s="5">
        <v>1868.75</v>
      </c>
      <c r="F4663" s="5">
        <v>1.4178044009236701</v>
      </c>
    </row>
    <row r="4664" spans="1:6" x14ac:dyDescent="0.3">
      <c r="A4664" s="5">
        <v>1869.140625</v>
      </c>
      <c r="B4664" s="5">
        <v>-118.659924525593</v>
      </c>
      <c r="C4664" s="4"/>
      <c r="E4664" s="5">
        <v>1869.140625</v>
      </c>
      <c r="F4664" s="5">
        <v>1.4197659435813399</v>
      </c>
    </row>
    <row r="4665" spans="1:6" x14ac:dyDescent="0.3">
      <c r="A4665" s="5">
        <v>1869.53125</v>
      </c>
      <c r="B4665" s="5">
        <v>-118.71938229625999</v>
      </c>
      <c r="C4665" s="4"/>
      <c r="E4665" s="5">
        <v>1869.53125</v>
      </c>
      <c r="F4665" s="5">
        <v>1.4040611052736101</v>
      </c>
    </row>
    <row r="4666" spans="1:6" x14ac:dyDescent="0.3">
      <c r="A4666" s="5">
        <v>1869.921875</v>
      </c>
      <c r="B4666" s="5">
        <v>-118.800781026452</v>
      </c>
      <c r="C4666" s="4"/>
      <c r="E4666" s="5">
        <v>1869.921875</v>
      </c>
      <c r="F4666" s="5">
        <v>1.4156885240644601</v>
      </c>
    </row>
    <row r="4667" spans="1:6" x14ac:dyDescent="0.3">
      <c r="A4667" s="5">
        <v>1870.3125</v>
      </c>
      <c r="B4667" s="5">
        <v>-118.68100486592201</v>
      </c>
      <c r="C4667" s="4"/>
      <c r="E4667" s="5">
        <v>1870.3125</v>
      </c>
      <c r="F4667" s="5">
        <v>1.40756652853451</v>
      </c>
    </row>
    <row r="4668" spans="1:6" x14ac:dyDescent="0.3">
      <c r="A4668" s="5">
        <v>1870.703125</v>
      </c>
      <c r="B4668" s="5">
        <v>-118.45394903397801</v>
      </c>
      <c r="C4668" s="4"/>
      <c r="E4668" s="5">
        <v>1870.703125</v>
      </c>
      <c r="F4668" s="5">
        <v>1.3962199010772101</v>
      </c>
    </row>
    <row r="4669" spans="1:6" x14ac:dyDescent="0.3">
      <c r="A4669" s="5">
        <v>1871.09375</v>
      </c>
      <c r="B4669" s="5">
        <v>-118.647940708726</v>
      </c>
      <c r="C4669" s="4"/>
      <c r="E4669" s="5">
        <v>1871.09375</v>
      </c>
      <c r="F4669" s="5">
        <v>1.46592692915687</v>
      </c>
    </row>
    <row r="4670" spans="1:6" x14ac:dyDescent="0.3">
      <c r="A4670" s="5">
        <v>1871.484375</v>
      </c>
      <c r="B4670" s="5">
        <v>-118.48207676641201</v>
      </c>
      <c r="C4670" s="4"/>
      <c r="E4670" s="5">
        <v>1871.484375</v>
      </c>
      <c r="F4670" s="5">
        <v>1.41732643399642</v>
      </c>
    </row>
    <row r="4671" spans="1:6" x14ac:dyDescent="0.3">
      <c r="A4671" s="5">
        <v>1871.875</v>
      </c>
      <c r="B4671" s="5">
        <v>-118.85727061529801</v>
      </c>
      <c r="C4671" s="4"/>
      <c r="E4671" s="5">
        <v>1871.875</v>
      </c>
      <c r="F4671" s="5">
        <v>1.4350779353317999</v>
      </c>
    </row>
    <row r="4672" spans="1:6" x14ac:dyDescent="0.3">
      <c r="A4672" s="5">
        <v>1872.265625</v>
      </c>
      <c r="B4672" s="5">
        <v>-118.460118270579</v>
      </c>
      <c r="C4672" s="4"/>
      <c r="E4672" s="5">
        <v>1872.265625</v>
      </c>
      <c r="F4672" s="5">
        <v>1.38761939837536</v>
      </c>
    </row>
    <row r="4673" spans="1:6" x14ac:dyDescent="0.3">
      <c r="A4673" s="5">
        <v>1872.65625</v>
      </c>
      <c r="B4673" s="5">
        <v>-118.559286663176</v>
      </c>
      <c r="C4673" s="4"/>
      <c r="E4673" s="5">
        <v>1872.65625</v>
      </c>
      <c r="F4673" s="5">
        <v>1.3656407108239501</v>
      </c>
    </row>
    <row r="4674" spans="1:6" x14ac:dyDescent="0.3">
      <c r="A4674" s="5">
        <v>1873.046875</v>
      </c>
      <c r="B4674" s="5">
        <v>-118.413600495634</v>
      </c>
      <c r="C4674" s="4"/>
      <c r="E4674" s="5">
        <v>1873.046875</v>
      </c>
      <c r="F4674" s="5">
        <v>1.42236404106092</v>
      </c>
    </row>
    <row r="4675" spans="1:6" x14ac:dyDescent="0.3">
      <c r="A4675" s="5">
        <v>1873.4375</v>
      </c>
      <c r="B4675" s="5">
        <v>-118.61698354463</v>
      </c>
      <c r="C4675" s="4"/>
      <c r="E4675" s="5">
        <v>1873.4375</v>
      </c>
      <c r="F4675" s="5">
        <v>1.4244910310497401</v>
      </c>
    </row>
    <row r="4676" spans="1:6" x14ac:dyDescent="0.3">
      <c r="A4676" s="5">
        <v>1873.828125</v>
      </c>
      <c r="B4676" s="5">
        <v>-118.634528779321</v>
      </c>
      <c r="C4676" s="4"/>
      <c r="E4676" s="5">
        <v>1873.828125</v>
      </c>
      <c r="F4676" s="5">
        <v>1.40470437753847</v>
      </c>
    </row>
    <row r="4677" spans="1:6" x14ac:dyDescent="0.3">
      <c r="A4677" s="5">
        <v>1874.21875</v>
      </c>
      <c r="B4677" s="5">
        <v>-118.40700748467501</v>
      </c>
      <c r="C4677" s="4"/>
      <c r="E4677" s="5">
        <v>1874.21875</v>
      </c>
      <c r="F4677" s="5">
        <v>1.4341353697416701</v>
      </c>
    </row>
    <row r="4678" spans="1:6" x14ac:dyDescent="0.3">
      <c r="A4678" s="5">
        <v>1874.609375</v>
      </c>
      <c r="B4678" s="5">
        <v>-118.015275442687</v>
      </c>
      <c r="C4678" s="4"/>
      <c r="E4678" s="5">
        <v>1874.609375</v>
      </c>
      <c r="F4678" s="5">
        <v>1.4302621328683101</v>
      </c>
    </row>
    <row r="4679" spans="1:6" x14ac:dyDescent="0.3">
      <c r="A4679" s="5">
        <v>1875</v>
      </c>
      <c r="B4679" s="5">
        <v>-118.145853303558</v>
      </c>
      <c r="C4679" s="4"/>
      <c r="E4679" s="5">
        <v>1875</v>
      </c>
      <c r="F4679" s="5">
        <v>1.4535001315981499</v>
      </c>
    </row>
    <row r="4680" spans="1:6" x14ac:dyDescent="0.3">
      <c r="A4680" s="5">
        <v>1875.390625</v>
      </c>
      <c r="B4680" s="5">
        <v>-118.28004666217301</v>
      </c>
      <c r="C4680" s="4"/>
      <c r="E4680" s="5">
        <v>1875.390625</v>
      </c>
      <c r="F4680" s="5">
        <v>1.4304624509266199</v>
      </c>
    </row>
    <row r="4681" spans="1:6" x14ac:dyDescent="0.3">
      <c r="A4681" s="5">
        <v>1875.78125</v>
      </c>
      <c r="B4681" s="5">
        <v>-118.311448766761</v>
      </c>
      <c r="C4681" s="4"/>
      <c r="E4681" s="5">
        <v>1875.78125</v>
      </c>
      <c r="F4681" s="5">
        <v>1.4114821178003101</v>
      </c>
    </row>
    <row r="4682" spans="1:6" x14ac:dyDescent="0.3">
      <c r="A4682" s="5">
        <v>1876.171875</v>
      </c>
      <c r="B4682" s="5">
        <v>-118.293160072264</v>
      </c>
      <c r="C4682" s="4"/>
      <c r="E4682" s="5">
        <v>1876.171875</v>
      </c>
      <c r="F4682" s="5">
        <v>1.4136615485487201</v>
      </c>
    </row>
    <row r="4683" spans="1:6" x14ac:dyDescent="0.3">
      <c r="A4683" s="5">
        <v>1876.5625</v>
      </c>
      <c r="B4683" s="5">
        <v>-118.010522689691</v>
      </c>
      <c r="C4683" s="4"/>
      <c r="E4683" s="5">
        <v>1876.5625</v>
      </c>
      <c r="F4683" s="5">
        <v>1.40702789014909</v>
      </c>
    </row>
    <row r="4684" spans="1:6" x14ac:dyDescent="0.3">
      <c r="A4684" s="5">
        <v>1876.953125</v>
      </c>
      <c r="B4684" s="5">
        <v>-117.84869123174801</v>
      </c>
      <c r="C4684" s="4"/>
      <c r="E4684" s="5">
        <v>1876.953125</v>
      </c>
      <c r="F4684" s="5">
        <v>1.40615923685114</v>
      </c>
    </row>
    <row r="4685" spans="1:6" x14ac:dyDescent="0.3">
      <c r="A4685" s="5">
        <v>1877.34375</v>
      </c>
      <c r="B4685" s="5">
        <v>-118.032342267619</v>
      </c>
      <c r="C4685" s="4"/>
      <c r="E4685" s="5">
        <v>1877.34375</v>
      </c>
      <c r="F4685" s="5">
        <v>1.38588056854966</v>
      </c>
    </row>
    <row r="4686" spans="1:6" x14ac:dyDescent="0.3">
      <c r="A4686" s="5">
        <v>1877.734375</v>
      </c>
      <c r="B4686" s="5">
        <v>-117.883873288909</v>
      </c>
      <c r="C4686" s="4"/>
      <c r="E4686" s="5">
        <v>1877.734375</v>
      </c>
      <c r="F4686" s="5">
        <v>1.4071272009704801</v>
      </c>
    </row>
    <row r="4687" spans="1:6" x14ac:dyDescent="0.3">
      <c r="A4687" s="5">
        <v>1878.125</v>
      </c>
      <c r="B4687" s="5">
        <v>-117.920620120777</v>
      </c>
      <c r="C4687" s="4"/>
      <c r="E4687" s="5">
        <v>1878.125</v>
      </c>
      <c r="F4687" s="5">
        <v>1.39851873700283</v>
      </c>
    </row>
    <row r="4688" spans="1:6" x14ac:dyDescent="0.3">
      <c r="A4688" s="5">
        <v>1878.515625</v>
      </c>
      <c r="B4688" s="5">
        <v>-117.925815267624</v>
      </c>
      <c r="C4688" s="4"/>
      <c r="E4688" s="5">
        <v>1878.515625</v>
      </c>
      <c r="F4688" s="5">
        <v>1.4028099089116299</v>
      </c>
    </row>
    <row r="4689" spans="1:6" x14ac:dyDescent="0.3">
      <c r="A4689" s="5">
        <v>1878.90625</v>
      </c>
      <c r="B4689" s="5">
        <v>-118.143109308704</v>
      </c>
      <c r="C4689" s="4"/>
      <c r="E4689" s="5">
        <v>1878.90625</v>
      </c>
      <c r="F4689" s="5">
        <v>1.4200770034697401</v>
      </c>
    </row>
    <row r="4690" spans="1:6" x14ac:dyDescent="0.3">
      <c r="A4690" s="5">
        <v>1879.296875</v>
      </c>
      <c r="B4690" s="5">
        <v>-117.913897061222</v>
      </c>
      <c r="C4690" s="4"/>
      <c r="E4690" s="5">
        <v>1879.296875</v>
      </c>
      <c r="F4690" s="5">
        <v>1.4208718602728501</v>
      </c>
    </row>
    <row r="4691" spans="1:6" x14ac:dyDescent="0.3">
      <c r="A4691" s="5">
        <v>1879.6875</v>
      </c>
      <c r="B4691" s="5">
        <v>-118.261770508182</v>
      </c>
      <c r="C4691" s="4"/>
      <c r="E4691" s="5">
        <v>1879.6875</v>
      </c>
      <c r="F4691" s="5">
        <v>1.39964532183613</v>
      </c>
    </row>
    <row r="4692" spans="1:6" x14ac:dyDescent="0.3">
      <c r="A4692" s="5">
        <v>1880.078125</v>
      </c>
      <c r="B4692" s="5">
        <v>-117.665609293288</v>
      </c>
      <c r="C4692" s="4"/>
      <c r="E4692" s="5">
        <v>1880.078125</v>
      </c>
      <c r="F4692" s="5">
        <v>1.41103969595757</v>
      </c>
    </row>
    <row r="4693" spans="1:6" x14ac:dyDescent="0.3">
      <c r="A4693" s="5">
        <v>1880.46875</v>
      </c>
      <c r="B4693" s="5">
        <v>-118.067882740055</v>
      </c>
      <c r="C4693" s="4"/>
      <c r="E4693" s="5">
        <v>1880.46875</v>
      </c>
      <c r="F4693" s="5">
        <v>1.4191272240874799</v>
      </c>
    </row>
    <row r="4694" spans="1:6" x14ac:dyDescent="0.3">
      <c r="A4694" s="5">
        <v>1880.859375</v>
      </c>
      <c r="B4694" s="5">
        <v>-117.892023496246</v>
      </c>
      <c r="C4694" s="4"/>
      <c r="E4694" s="5">
        <v>1880.859375</v>
      </c>
      <c r="F4694" s="5">
        <v>1.40822965139936</v>
      </c>
    </row>
    <row r="4695" spans="1:6" x14ac:dyDescent="0.3">
      <c r="A4695" s="5">
        <v>1881.25</v>
      </c>
      <c r="B4695" s="5">
        <v>-117.815712445996</v>
      </c>
      <c r="C4695" s="4"/>
      <c r="E4695" s="5">
        <v>1881.25</v>
      </c>
      <c r="F4695" s="5">
        <v>1.42173127541334</v>
      </c>
    </row>
    <row r="4696" spans="1:6" x14ac:dyDescent="0.3">
      <c r="A4696" s="5">
        <v>1881.640625</v>
      </c>
      <c r="B4696" s="5">
        <v>-117.882377639642</v>
      </c>
      <c r="C4696" s="4"/>
      <c r="E4696" s="5">
        <v>1881.640625</v>
      </c>
      <c r="F4696" s="5">
        <v>1.41492915382327</v>
      </c>
    </row>
    <row r="4697" spans="1:6" x14ac:dyDescent="0.3">
      <c r="A4697" s="5">
        <v>1882.03125</v>
      </c>
      <c r="B4697" s="5">
        <v>-117.740575175792</v>
      </c>
      <c r="C4697" s="4"/>
      <c r="E4697" s="5">
        <v>1882.03125</v>
      </c>
      <c r="F4697" s="5">
        <v>1.4152657476198101</v>
      </c>
    </row>
    <row r="4698" spans="1:6" x14ac:dyDescent="0.3">
      <c r="A4698" s="5">
        <v>1882.421875</v>
      </c>
      <c r="B4698" s="5">
        <v>-117.798740271585</v>
      </c>
      <c r="C4698" s="4"/>
      <c r="E4698" s="5">
        <v>1882.421875</v>
      </c>
      <c r="F4698" s="5">
        <v>1.39525485288294</v>
      </c>
    </row>
    <row r="4699" spans="1:6" x14ac:dyDescent="0.3">
      <c r="A4699" s="5">
        <v>1882.8125</v>
      </c>
      <c r="B4699" s="5">
        <v>-117.705391255685</v>
      </c>
      <c r="C4699" s="4"/>
      <c r="E4699" s="5">
        <v>1882.8125</v>
      </c>
      <c r="F4699" s="5">
        <v>1.3873953381989399</v>
      </c>
    </row>
    <row r="4700" spans="1:6" x14ac:dyDescent="0.3">
      <c r="A4700" s="5">
        <v>1883.203125</v>
      </c>
      <c r="B4700" s="5">
        <v>-117.64615689414001</v>
      </c>
      <c r="C4700" s="4"/>
      <c r="E4700" s="5">
        <v>1883.203125</v>
      </c>
      <c r="F4700" s="5">
        <v>1.37708807685637</v>
      </c>
    </row>
    <row r="4701" spans="1:6" x14ac:dyDescent="0.3">
      <c r="A4701" s="5">
        <v>1883.59375</v>
      </c>
      <c r="B4701" s="5">
        <v>-117.557825829024</v>
      </c>
      <c r="C4701" s="4"/>
      <c r="E4701" s="5">
        <v>1883.59375</v>
      </c>
      <c r="F4701" s="5">
        <v>1.39423086809991</v>
      </c>
    </row>
    <row r="4702" spans="1:6" x14ac:dyDescent="0.3">
      <c r="A4702" s="5">
        <v>1883.984375</v>
      </c>
      <c r="B4702" s="5">
        <v>-117.73309564544699</v>
      </c>
      <c r="C4702" s="4"/>
      <c r="E4702" s="5">
        <v>1883.984375</v>
      </c>
      <c r="F4702" s="5">
        <v>1.3883155995852099</v>
      </c>
    </row>
    <row r="4703" spans="1:6" x14ac:dyDescent="0.3">
      <c r="A4703" s="5">
        <v>1884.375</v>
      </c>
      <c r="B4703" s="5">
        <v>-117.769330987955</v>
      </c>
      <c r="C4703" s="4"/>
      <c r="E4703" s="5">
        <v>1884.375</v>
      </c>
      <c r="F4703" s="5">
        <v>1.40197820908073</v>
      </c>
    </row>
    <row r="4704" spans="1:6" x14ac:dyDescent="0.3">
      <c r="A4704" s="5">
        <v>1884.765625</v>
      </c>
      <c r="B4704" s="5">
        <v>-117.40634172716599</v>
      </c>
      <c r="C4704" s="4"/>
      <c r="E4704" s="5">
        <v>1884.765625</v>
      </c>
      <c r="F4704" s="5">
        <v>1.4170926993278701</v>
      </c>
    </row>
    <row r="4705" spans="1:6" x14ac:dyDescent="0.3">
      <c r="A4705" s="5">
        <v>1885.15625</v>
      </c>
      <c r="B4705" s="5">
        <v>-117.29331885006</v>
      </c>
      <c r="C4705" s="4"/>
      <c r="E4705" s="5">
        <v>1885.15625</v>
      </c>
      <c r="F4705" s="5">
        <v>1.4131204980918499</v>
      </c>
    </row>
    <row r="4706" spans="1:6" x14ac:dyDescent="0.3">
      <c r="A4706" s="5">
        <v>1885.546875</v>
      </c>
      <c r="B4706" s="5">
        <v>-117.47228412971999</v>
      </c>
      <c r="C4706" s="4"/>
      <c r="E4706" s="5">
        <v>1885.546875</v>
      </c>
      <c r="F4706" s="5">
        <v>1.42474991713504</v>
      </c>
    </row>
    <row r="4707" spans="1:6" x14ac:dyDescent="0.3">
      <c r="A4707" s="5">
        <v>1885.9375</v>
      </c>
      <c r="B4707" s="5">
        <v>-117.558815642672</v>
      </c>
      <c r="C4707" s="4"/>
      <c r="E4707" s="5">
        <v>1885.9375</v>
      </c>
      <c r="F4707" s="5">
        <v>1.4048935634320201</v>
      </c>
    </row>
    <row r="4708" spans="1:6" x14ac:dyDescent="0.3">
      <c r="A4708" s="5">
        <v>1886.328125</v>
      </c>
      <c r="B4708" s="5">
        <v>-117.668482662267</v>
      </c>
      <c r="C4708" s="4"/>
      <c r="E4708" s="5">
        <v>1886.328125</v>
      </c>
      <c r="F4708" s="5">
        <v>1.3793005521991399</v>
      </c>
    </row>
    <row r="4709" spans="1:6" x14ac:dyDescent="0.3">
      <c r="A4709" s="5">
        <v>1886.71875</v>
      </c>
      <c r="B4709" s="5">
        <v>-117.689531028703</v>
      </c>
      <c r="C4709" s="4"/>
      <c r="E4709" s="5">
        <v>1886.71875</v>
      </c>
      <c r="F4709" s="5">
        <v>1.41071317751213</v>
      </c>
    </row>
    <row r="4710" spans="1:6" x14ac:dyDescent="0.3">
      <c r="A4710" s="5">
        <v>1887.109375</v>
      </c>
      <c r="B4710" s="5">
        <v>-117.539622972278</v>
      </c>
      <c r="C4710" s="4"/>
      <c r="E4710" s="5">
        <v>1887.109375</v>
      </c>
      <c r="F4710" s="5">
        <v>1.40059495840101</v>
      </c>
    </row>
    <row r="4711" spans="1:6" x14ac:dyDescent="0.3">
      <c r="A4711" s="5">
        <v>1887.5</v>
      </c>
      <c r="B4711" s="5">
        <v>-117.275114626475</v>
      </c>
      <c r="C4711" s="4"/>
      <c r="E4711" s="5">
        <v>1887.5</v>
      </c>
      <c r="F4711" s="5">
        <v>1.4011384130042901</v>
      </c>
    </row>
    <row r="4712" spans="1:6" x14ac:dyDescent="0.3">
      <c r="A4712" s="5">
        <v>1887.890625</v>
      </c>
      <c r="B4712" s="5">
        <v>-117.571750092977</v>
      </c>
      <c r="C4712" s="4"/>
      <c r="E4712" s="5">
        <v>1887.890625</v>
      </c>
      <c r="F4712" s="5">
        <v>1.41713043450993</v>
      </c>
    </row>
    <row r="4713" spans="1:6" x14ac:dyDescent="0.3">
      <c r="A4713" s="5">
        <v>1888.28125</v>
      </c>
      <c r="B4713" s="5">
        <v>-117.558373597578</v>
      </c>
      <c r="C4713" s="4"/>
      <c r="E4713" s="5">
        <v>1888.28125</v>
      </c>
      <c r="F4713" s="5">
        <v>1.3960376335618701</v>
      </c>
    </row>
    <row r="4714" spans="1:6" x14ac:dyDescent="0.3">
      <c r="A4714" s="5">
        <v>1888.671875</v>
      </c>
      <c r="B4714" s="5">
        <v>-117.712232164479</v>
      </c>
      <c r="C4714" s="4"/>
      <c r="E4714" s="5">
        <v>1888.671875</v>
      </c>
      <c r="F4714" s="5">
        <v>1.4114535186023001</v>
      </c>
    </row>
    <row r="4715" spans="1:6" x14ac:dyDescent="0.3">
      <c r="A4715" s="5">
        <v>1889.0625</v>
      </c>
      <c r="B4715" s="5">
        <v>-117.340924297027</v>
      </c>
      <c r="C4715" s="4"/>
      <c r="E4715" s="5">
        <v>1889.0625</v>
      </c>
      <c r="F4715" s="5">
        <v>1.3677856991232999</v>
      </c>
    </row>
    <row r="4716" spans="1:6" x14ac:dyDescent="0.3">
      <c r="A4716" s="5">
        <v>1889.453125</v>
      </c>
      <c r="B4716" s="5">
        <v>-117.27579053874901</v>
      </c>
      <c r="C4716" s="4"/>
      <c r="E4716" s="5">
        <v>1889.453125</v>
      </c>
      <c r="F4716" s="5">
        <v>1.4084145616352299</v>
      </c>
    </row>
    <row r="4717" spans="1:6" x14ac:dyDescent="0.3">
      <c r="A4717" s="5">
        <v>1889.84375</v>
      </c>
      <c r="B4717" s="5">
        <v>-117.516297099474</v>
      </c>
      <c r="C4717" s="4"/>
      <c r="E4717" s="5">
        <v>1889.84375</v>
      </c>
      <c r="F4717" s="5">
        <v>1.3900050943362701</v>
      </c>
    </row>
    <row r="4718" spans="1:6" x14ac:dyDescent="0.3">
      <c r="A4718" s="5">
        <v>1890.234375</v>
      </c>
      <c r="B4718" s="5">
        <v>-117.13596222493</v>
      </c>
      <c r="C4718" s="4"/>
      <c r="E4718" s="5">
        <v>1890.234375</v>
      </c>
      <c r="F4718" s="5">
        <v>1.3976640796130599</v>
      </c>
    </row>
    <row r="4719" spans="1:6" x14ac:dyDescent="0.3">
      <c r="A4719" s="5">
        <v>1890.625</v>
      </c>
      <c r="B4719" s="5">
        <v>-117.26797185738801</v>
      </c>
      <c r="C4719" s="4"/>
      <c r="E4719" s="5">
        <v>1890.625</v>
      </c>
      <c r="F4719" s="5">
        <v>1.40858177151169</v>
      </c>
    </row>
    <row r="4720" spans="1:6" x14ac:dyDescent="0.3">
      <c r="A4720" s="5">
        <v>1891.015625</v>
      </c>
      <c r="B4720" s="5">
        <v>-117.485291548658</v>
      </c>
      <c r="C4720" s="4"/>
      <c r="E4720" s="5">
        <v>1891.015625</v>
      </c>
      <c r="F4720" s="5">
        <v>1.40044639999954</v>
      </c>
    </row>
    <row r="4721" spans="1:6" x14ac:dyDescent="0.3">
      <c r="A4721" s="5">
        <v>1891.40625</v>
      </c>
      <c r="B4721" s="5">
        <v>-117.397231268033</v>
      </c>
      <c r="C4721" s="4"/>
      <c r="E4721" s="5">
        <v>1891.40625</v>
      </c>
      <c r="F4721" s="5">
        <v>1.4119664882368701</v>
      </c>
    </row>
    <row r="4722" spans="1:6" x14ac:dyDescent="0.3">
      <c r="A4722" s="5">
        <v>1891.796875</v>
      </c>
      <c r="B4722" s="5">
        <v>-117.26699142956301</v>
      </c>
      <c r="C4722" s="4"/>
      <c r="E4722" s="5">
        <v>1891.796875</v>
      </c>
      <c r="F4722" s="5">
        <v>1.4092100206270699</v>
      </c>
    </row>
    <row r="4723" spans="1:6" x14ac:dyDescent="0.3">
      <c r="A4723" s="5">
        <v>1892.1875</v>
      </c>
      <c r="B4723" s="5">
        <v>-117.124796274574</v>
      </c>
      <c r="C4723" s="4"/>
      <c r="E4723" s="5">
        <v>1892.1875</v>
      </c>
      <c r="F4723" s="5">
        <v>1.4218038539751501</v>
      </c>
    </row>
    <row r="4724" spans="1:6" x14ac:dyDescent="0.3">
      <c r="A4724" s="5">
        <v>1892.578125</v>
      </c>
      <c r="B4724" s="5">
        <v>-117.305028430774</v>
      </c>
      <c r="C4724" s="4"/>
      <c r="E4724" s="5">
        <v>1892.578125</v>
      </c>
      <c r="F4724" s="5">
        <v>1.4166307586540601</v>
      </c>
    </row>
    <row r="4725" spans="1:6" x14ac:dyDescent="0.3">
      <c r="A4725" s="5">
        <v>1892.96875</v>
      </c>
      <c r="B4725" s="5">
        <v>-117.084114915787</v>
      </c>
      <c r="C4725" s="4"/>
      <c r="E4725" s="5">
        <v>1892.96875</v>
      </c>
      <c r="F4725" s="5">
        <v>1.3744196233111301</v>
      </c>
    </row>
    <row r="4726" spans="1:6" x14ac:dyDescent="0.3">
      <c r="A4726" s="5">
        <v>1893.359375</v>
      </c>
      <c r="B4726" s="5">
        <v>-117.165221627639</v>
      </c>
      <c r="C4726" s="4"/>
      <c r="E4726" s="5">
        <v>1893.359375</v>
      </c>
      <c r="F4726" s="5">
        <v>1.40117749078596</v>
      </c>
    </row>
    <row r="4727" spans="1:6" x14ac:dyDescent="0.3">
      <c r="A4727" s="5">
        <v>1893.75</v>
      </c>
      <c r="B4727" s="5">
        <v>-116.99813597455299</v>
      </c>
      <c r="C4727" s="4"/>
      <c r="E4727" s="5">
        <v>1893.75</v>
      </c>
      <c r="F4727" s="5">
        <v>1.4059478948065101</v>
      </c>
    </row>
    <row r="4728" spans="1:6" x14ac:dyDescent="0.3">
      <c r="A4728" s="5">
        <v>1894.140625</v>
      </c>
      <c r="B4728" s="5">
        <v>-116.99415077642099</v>
      </c>
      <c r="C4728" s="4"/>
      <c r="E4728" s="5">
        <v>1894.140625</v>
      </c>
      <c r="F4728" s="5">
        <v>1.3976221377093601</v>
      </c>
    </row>
    <row r="4729" spans="1:6" x14ac:dyDescent="0.3">
      <c r="A4729" s="5">
        <v>1894.53125</v>
      </c>
      <c r="B4729" s="5">
        <v>-117.048564660287</v>
      </c>
      <c r="C4729" s="4"/>
      <c r="E4729" s="5">
        <v>1894.53125</v>
      </c>
      <c r="F4729" s="5">
        <v>1.4017711946753799</v>
      </c>
    </row>
    <row r="4730" spans="1:6" x14ac:dyDescent="0.3">
      <c r="A4730" s="5">
        <v>1894.921875</v>
      </c>
      <c r="B4730" s="5">
        <v>-117.21177306185</v>
      </c>
      <c r="C4730" s="4"/>
      <c r="E4730" s="5">
        <v>1894.921875</v>
      </c>
      <c r="F4730" s="5">
        <v>1.3864380196427999</v>
      </c>
    </row>
    <row r="4731" spans="1:6" x14ac:dyDescent="0.3">
      <c r="A4731" s="5">
        <v>1895.3125</v>
      </c>
      <c r="B4731" s="5">
        <v>-117.152325451395</v>
      </c>
      <c r="C4731" s="4"/>
      <c r="E4731" s="5">
        <v>1895.3125</v>
      </c>
      <c r="F4731" s="5">
        <v>1.4098474209030001</v>
      </c>
    </row>
    <row r="4732" spans="1:6" x14ac:dyDescent="0.3">
      <c r="A4732" s="5">
        <v>1895.703125</v>
      </c>
      <c r="B4732" s="5">
        <v>-116.717781879716</v>
      </c>
      <c r="C4732" s="4"/>
      <c r="E4732" s="5">
        <v>1895.703125</v>
      </c>
      <c r="F4732" s="5">
        <v>1.43007875629493</v>
      </c>
    </row>
    <row r="4733" spans="1:6" x14ac:dyDescent="0.3">
      <c r="A4733" s="5">
        <v>1896.09375</v>
      </c>
      <c r="B4733" s="5">
        <v>-117.258132364278</v>
      </c>
      <c r="C4733" s="4"/>
      <c r="E4733" s="5">
        <v>1896.09375</v>
      </c>
      <c r="F4733" s="5">
        <v>1.3813445131869</v>
      </c>
    </row>
    <row r="4734" spans="1:6" x14ac:dyDescent="0.3">
      <c r="A4734" s="5">
        <v>1896.484375</v>
      </c>
      <c r="B4734" s="5">
        <v>-117.122313908826</v>
      </c>
      <c r="C4734" s="4"/>
      <c r="E4734" s="5">
        <v>1896.484375</v>
      </c>
      <c r="F4734" s="5">
        <v>1.42780671881766</v>
      </c>
    </row>
    <row r="4735" spans="1:6" x14ac:dyDescent="0.3">
      <c r="A4735" s="5">
        <v>1896.875</v>
      </c>
      <c r="B4735" s="5">
        <v>-117.092384862858</v>
      </c>
      <c r="C4735" s="4"/>
      <c r="E4735" s="5">
        <v>1896.875</v>
      </c>
      <c r="F4735" s="5">
        <v>1.39689984784481</v>
      </c>
    </row>
    <row r="4736" spans="1:6" x14ac:dyDescent="0.3">
      <c r="A4736" s="5">
        <v>1897.265625</v>
      </c>
      <c r="B4736" s="5">
        <v>-116.952828035</v>
      </c>
      <c r="C4736" s="4"/>
      <c r="E4736" s="5">
        <v>1897.265625</v>
      </c>
      <c r="F4736" s="5">
        <v>1.40843344209838</v>
      </c>
    </row>
    <row r="4737" spans="1:6" x14ac:dyDescent="0.3">
      <c r="A4737" s="5">
        <v>1897.65625</v>
      </c>
      <c r="B4737" s="5">
        <v>-116.953645021762</v>
      </c>
      <c r="C4737" s="4"/>
      <c r="E4737" s="5">
        <v>1897.65625</v>
      </c>
      <c r="F4737" s="5">
        <v>1.3938307554063201</v>
      </c>
    </row>
    <row r="4738" spans="1:6" x14ac:dyDescent="0.3">
      <c r="A4738" s="5">
        <v>1898.046875</v>
      </c>
      <c r="B4738" s="5">
        <v>-116.95565426981899</v>
      </c>
      <c r="C4738" s="4"/>
      <c r="E4738" s="5">
        <v>1898.046875</v>
      </c>
      <c r="F4738" s="5">
        <v>1.41113413517608</v>
      </c>
    </row>
    <row r="4739" spans="1:6" x14ac:dyDescent="0.3">
      <c r="A4739" s="5">
        <v>1898.4375</v>
      </c>
      <c r="B4739" s="5">
        <v>-117.288127361108</v>
      </c>
      <c r="C4739" s="4"/>
      <c r="E4739" s="5">
        <v>1898.4375</v>
      </c>
      <c r="F4739" s="5">
        <v>1.4254036321952701</v>
      </c>
    </row>
    <row r="4740" spans="1:6" x14ac:dyDescent="0.3">
      <c r="A4740" s="5">
        <v>1898.828125</v>
      </c>
      <c r="B4740" s="5">
        <v>-116.98120847296001</v>
      </c>
      <c r="C4740" s="4"/>
      <c r="E4740" s="5">
        <v>1898.828125</v>
      </c>
      <c r="F4740" s="5">
        <v>1.41163480567929</v>
      </c>
    </row>
    <row r="4741" spans="1:6" x14ac:dyDescent="0.3">
      <c r="A4741" s="5">
        <v>1899.21875</v>
      </c>
      <c r="B4741" s="5">
        <v>-116.97038929343699</v>
      </c>
      <c r="C4741" s="4"/>
      <c r="E4741" s="5">
        <v>1899.21875</v>
      </c>
      <c r="F4741" s="5">
        <v>1.3691178866771501</v>
      </c>
    </row>
    <row r="4742" spans="1:6" x14ac:dyDescent="0.3">
      <c r="A4742" s="5">
        <v>1899.609375</v>
      </c>
      <c r="B4742" s="5">
        <v>-116.522351086147</v>
      </c>
      <c r="C4742" s="4"/>
      <c r="E4742" s="5">
        <v>1899.609375</v>
      </c>
      <c r="F4742" s="5">
        <v>1.4116476918034599</v>
      </c>
    </row>
    <row r="4743" spans="1:6" x14ac:dyDescent="0.3">
      <c r="A4743" s="5">
        <v>1900</v>
      </c>
      <c r="B4743" s="5">
        <v>-116.867606523793</v>
      </c>
      <c r="C4743" s="4"/>
      <c r="E4743" s="5">
        <v>1900</v>
      </c>
      <c r="F4743" s="5">
        <v>1.4208546865637499</v>
      </c>
    </row>
    <row r="4744" spans="1:6" x14ac:dyDescent="0.3">
      <c r="A4744" s="5">
        <v>1900.390625</v>
      </c>
      <c r="B4744" s="5">
        <v>-116.97362879187401</v>
      </c>
      <c r="C4744" s="4"/>
      <c r="E4744" s="5">
        <v>1900.390625</v>
      </c>
      <c r="F4744" s="5">
        <v>1.4086884654474401</v>
      </c>
    </row>
    <row r="4745" spans="1:6" x14ac:dyDescent="0.3">
      <c r="A4745" s="5">
        <v>1900.78125</v>
      </c>
      <c r="B4745" s="5">
        <v>-116.910237272285</v>
      </c>
      <c r="C4745" s="4"/>
      <c r="E4745" s="5">
        <v>1900.78125</v>
      </c>
      <c r="F4745" s="5">
        <v>1.4194070296557</v>
      </c>
    </row>
    <row r="4746" spans="1:6" x14ac:dyDescent="0.3">
      <c r="A4746" s="5">
        <v>1901.171875</v>
      </c>
      <c r="B4746" s="5">
        <v>-117.028547410714</v>
      </c>
      <c r="C4746" s="4"/>
      <c r="E4746" s="5">
        <v>1901.171875</v>
      </c>
      <c r="F4746" s="5">
        <v>1.3959249601373001</v>
      </c>
    </row>
    <row r="4747" spans="1:6" x14ac:dyDescent="0.3">
      <c r="A4747" s="5">
        <v>1901.5625</v>
      </c>
      <c r="B4747" s="5">
        <v>-117.006730144755</v>
      </c>
      <c r="C4747" s="4"/>
      <c r="E4747" s="5">
        <v>1901.5625</v>
      </c>
      <c r="F4747" s="5">
        <v>1.3775380017100101</v>
      </c>
    </row>
    <row r="4748" spans="1:6" x14ac:dyDescent="0.3">
      <c r="A4748" s="5">
        <v>1901.953125</v>
      </c>
      <c r="B4748" s="5">
        <v>-116.783067690942</v>
      </c>
      <c r="C4748" s="4"/>
      <c r="E4748" s="5">
        <v>1901.953125</v>
      </c>
      <c r="F4748" s="5">
        <v>1.4063369268521599</v>
      </c>
    </row>
    <row r="4749" spans="1:6" x14ac:dyDescent="0.3">
      <c r="A4749" s="5">
        <v>1902.34375</v>
      </c>
      <c r="B4749" s="5">
        <v>-116.77611027614699</v>
      </c>
      <c r="C4749" s="4"/>
      <c r="E4749" s="5">
        <v>1902.34375</v>
      </c>
      <c r="F4749" s="5">
        <v>1.4136479879105499</v>
      </c>
    </row>
    <row r="4750" spans="1:6" x14ac:dyDescent="0.3">
      <c r="A4750" s="5">
        <v>1902.734375</v>
      </c>
      <c r="B4750" s="5">
        <v>-116.62602330831</v>
      </c>
      <c r="C4750" s="4"/>
      <c r="E4750" s="5">
        <v>1902.734375</v>
      </c>
      <c r="F4750" s="5">
        <v>1.40443671954396</v>
      </c>
    </row>
    <row r="4751" spans="1:6" x14ac:dyDescent="0.3">
      <c r="A4751" s="5">
        <v>1903.125</v>
      </c>
      <c r="B4751" s="5">
        <v>-116.705405967334</v>
      </c>
      <c r="C4751" s="4"/>
      <c r="E4751" s="5">
        <v>1903.125</v>
      </c>
      <c r="F4751" s="5">
        <v>1.41339293567464</v>
      </c>
    </row>
    <row r="4752" spans="1:6" x14ac:dyDescent="0.3">
      <c r="A4752" s="5">
        <v>1903.515625</v>
      </c>
      <c r="B4752" s="5">
        <v>-116.797296408118</v>
      </c>
      <c r="C4752" s="4"/>
      <c r="E4752" s="5">
        <v>1903.515625</v>
      </c>
      <c r="F4752" s="5">
        <v>1.3983308407747601</v>
      </c>
    </row>
    <row r="4753" spans="1:6" x14ac:dyDescent="0.3">
      <c r="A4753" s="5">
        <v>1903.90625</v>
      </c>
      <c r="B4753" s="5">
        <v>-116.706231922363</v>
      </c>
      <c r="C4753" s="4"/>
      <c r="E4753" s="5">
        <v>1903.90625</v>
      </c>
      <c r="F4753" s="5">
        <v>1.3954053463118901</v>
      </c>
    </row>
    <row r="4754" spans="1:6" x14ac:dyDescent="0.3">
      <c r="A4754" s="5">
        <v>1904.296875</v>
      </c>
      <c r="B4754" s="5">
        <v>-116.63011191018499</v>
      </c>
      <c r="C4754" s="4"/>
      <c r="E4754" s="5">
        <v>1904.296875</v>
      </c>
      <c r="F4754" s="5">
        <v>1.4212169921374</v>
      </c>
    </row>
    <row r="4755" spans="1:6" x14ac:dyDescent="0.3">
      <c r="A4755" s="5">
        <v>1904.6875</v>
      </c>
      <c r="B4755" s="5">
        <v>-116.50464435491899</v>
      </c>
      <c r="C4755" s="4"/>
      <c r="E4755" s="5">
        <v>1904.6875</v>
      </c>
      <c r="F4755" s="5">
        <v>1.39357366244439</v>
      </c>
    </row>
    <row r="4756" spans="1:6" x14ac:dyDescent="0.3">
      <c r="A4756" s="5">
        <v>1905.078125</v>
      </c>
      <c r="B4756" s="5">
        <v>-116.698796097685</v>
      </c>
      <c r="C4756" s="4"/>
      <c r="E4756" s="5">
        <v>1905.078125</v>
      </c>
      <c r="F4756" s="5">
        <v>1.40843492103646</v>
      </c>
    </row>
    <row r="4757" spans="1:6" x14ac:dyDescent="0.3">
      <c r="A4757" s="5">
        <v>1905.46875</v>
      </c>
      <c r="B4757" s="5">
        <v>-116.59639230863399</v>
      </c>
      <c r="C4757" s="4"/>
      <c r="E4757" s="5">
        <v>1905.46875</v>
      </c>
      <c r="F4757" s="5">
        <v>1.41323301574543</v>
      </c>
    </row>
    <row r="4758" spans="1:6" x14ac:dyDescent="0.3">
      <c r="A4758" s="5">
        <v>1905.859375</v>
      </c>
      <c r="B4758" s="5">
        <v>-116.566665012684</v>
      </c>
      <c r="C4758" s="4"/>
      <c r="E4758" s="5">
        <v>1905.859375</v>
      </c>
      <c r="F4758" s="5">
        <v>1.4339153511176701</v>
      </c>
    </row>
    <row r="4759" spans="1:6" x14ac:dyDescent="0.3">
      <c r="A4759" s="5">
        <v>1906.25</v>
      </c>
      <c r="B4759" s="5">
        <v>-116.564647639718</v>
      </c>
      <c r="C4759" s="4"/>
      <c r="E4759" s="5">
        <v>1906.25</v>
      </c>
      <c r="F4759" s="5">
        <v>1.4375932846806101</v>
      </c>
    </row>
    <row r="4760" spans="1:6" x14ac:dyDescent="0.3">
      <c r="A4760" s="5">
        <v>1906.640625</v>
      </c>
      <c r="B4760" s="5">
        <v>-116.81646489654401</v>
      </c>
      <c r="C4760" s="4"/>
      <c r="E4760" s="5">
        <v>1906.640625</v>
      </c>
      <c r="F4760" s="5">
        <v>1.43049945971871</v>
      </c>
    </row>
    <row r="4761" spans="1:6" x14ac:dyDescent="0.3">
      <c r="A4761" s="5">
        <v>1907.03125</v>
      </c>
      <c r="B4761" s="5">
        <v>-116.60881352622999</v>
      </c>
      <c r="C4761" s="4"/>
      <c r="E4761" s="5">
        <v>1907.03125</v>
      </c>
      <c r="F4761" s="5">
        <v>1.4147682067590399</v>
      </c>
    </row>
    <row r="4762" spans="1:6" x14ac:dyDescent="0.3">
      <c r="A4762" s="5">
        <v>1907.421875</v>
      </c>
      <c r="B4762" s="5">
        <v>-116.38669289938601</v>
      </c>
      <c r="C4762" s="4"/>
      <c r="E4762" s="5">
        <v>1907.421875</v>
      </c>
      <c r="F4762" s="5">
        <v>1.42645397193029</v>
      </c>
    </row>
    <row r="4763" spans="1:6" x14ac:dyDescent="0.3">
      <c r="A4763" s="5">
        <v>1907.8125</v>
      </c>
      <c r="B4763" s="5">
        <v>-116.763209022002</v>
      </c>
      <c r="C4763" s="4"/>
      <c r="E4763" s="5">
        <v>1907.8125</v>
      </c>
      <c r="F4763" s="5">
        <v>1.3995163982788099</v>
      </c>
    </row>
    <row r="4764" spans="1:6" x14ac:dyDescent="0.3">
      <c r="A4764" s="5">
        <v>1908.203125</v>
      </c>
      <c r="B4764" s="5">
        <v>-116.684845503964</v>
      </c>
      <c r="C4764" s="4"/>
      <c r="E4764" s="5">
        <v>1908.203125</v>
      </c>
      <c r="F4764" s="5">
        <v>1.4573930373925801</v>
      </c>
    </row>
    <row r="4765" spans="1:6" x14ac:dyDescent="0.3">
      <c r="A4765" s="5">
        <v>1908.59375</v>
      </c>
      <c r="B4765" s="5">
        <v>-116.579419387193</v>
      </c>
      <c r="C4765" s="4"/>
      <c r="E4765" s="5">
        <v>1908.59375</v>
      </c>
      <c r="F4765" s="5">
        <v>1.43453495700407</v>
      </c>
    </row>
    <row r="4766" spans="1:6" x14ac:dyDescent="0.3">
      <c r="A4766" s="5">
        <v>1908.984375</v>
      </c>
      <c r="B4766" s="5">
        <v>-116.31166461028999</v>
      </c>
      <c r="C4766" s="4"/>
      <c r="E4766" s="5">
        <v>1908.984375</v>
      </c>
      <c r="F4766" s="5">
        <v>1.4441478440415301</v>
      </c>
    </row>
    <row r="4767" spans="1:6" x14ac:dyDescent="0.3">
      <c r="A4767" s="5">
        <v>1909.375</v>
      </c>
      <c r="B4767" s="5">
        <v>-116.376875959074</v>
      </c>
      <c r="C4767" s="4"/>
      <c r="E4767" s="5">
        <v>1909.375</v>
      </c>
      <c r="F4767" s="5">
        <v>1.4324914756709399</v>
      </c>
    </row>
    <row r="4768" spans="1:6" x14ac:dyDescent="0.3">
      <c r="A4768" s="5">
        <v>1909.765625</v>
      </c>
      <c r="B4768" s="5">
        <v>-116.34257885586101</v>
      </c>
      <c r="C4768" s="4"/>
      <c r="E4768" s="5">
        <v>1909.765625</v>
      </c>
      <c r="F4768" s="5">
        <v>1.44699424961929</v>
      </c>
    </row>
    <row r="4769" spans="1:6" x14ac:dyDescent="0.3">
      <c r="A4769" s="5">
        <v>1910.15625</v>
      </c>
      <c r="B4769" s="5">
        <v>-116.34889760202999</v>
      </c>
      <c r="C4769" s="4"/>
      <c r="E4769" s="5">
        <v>1910.15625</v>
      </c>
      <c r="F4769" s="5">
        <v>1.4205132765052999</v>
      </c>
    </row>
    <row r="4770" spans="1:6" x14ac:dyDescent="0.3">
      <c r="A4770" s="5">
        <v>1910.546875</v>
      </c>
      <c r="B4770" s="5">
        <v>-116.30869168579601</v>
      </c>
      <c r="C4770" s="4"/>
      <c r="E4770" s="5">
        <v>1910.546875</v>
      </c>
      <c r="F4770" s="5">
        <v>1.4398140271673101</v>
      </c>
    </row>
    <row r="4771" spans="1:6" x14ac:dyDescent="0.3">
      <c r="A4771" s="5">
        <v>1910.9375</v>
      </c>
      <c r="B4771" s="5">
        <v>-116.451649709205</v>
      </c>
      <c r="C4771" s="4"/>
      <c r="E4771" s="5">
        <v>1910.9375</v>
      </c>
      <c r="F4771" s="5">
        <v>1.4352897589923099</v>
      </c>
    </row>
    <row r="4772" spans="1:6" x14ac:dyDescent="0.3">
      <c r="A4772" s="5">
        <v>1911.328125</v>
      </c>
      <c r="B4772" s="5">
        <v>-116.543355513245</v>
      </c>
      <c r="C4772" s="4"/>
      <c r="E4772" s="5">
        <v>1911.328125</v>
      </c>
      <c r="F4772" s="5">
        <v>1.42572187037316</v>
      </c>
    </row>
    <row r="4773" spans="1:6" x14ac:dyDescent="0.3">
      <c r="A4773" s="5">
        <v>1911.71875</v>
      </c>
      <c r="B4773" s="5">
        <v>-116.362409631516</v>
      </c>
      <c r="C4773" s="4"/>
      <c r="E4773" s="5">
        <v>1911.71875</v>
      </c>
      <c r="F4773" s="5">
        <v>1.43348807020046</v>
      </c>
    </row>
    <row r="4774" spans="1:6" x14ac:dyDescent="0.3">
      <c r="A4774" s="5">
        <v>1912.109375</v>
      </c>
      <c r="B4774" s="5">
        <v>-116.313320922087</v>
      </c>
      <c r="C4774" s="4"/>
      <c r="E4774" s="5">
        <v>1912.109375</v>
      </c>
      <c r="F4774" s="5">
        <v>1.41524130108448</v>
      </c>
    </row>
    <row r="4775" spans="1:6" x14ac:dyDescent="0.3">
      <c r="A4775" s="5">
        <v>1912.5</v>
      </c>
      <c r="B4775" s="5">
        <v>-116.194392840319</v>
      </c>
      <c r="C4775" s="4"/>
      <c r="E4775" s="5">
        <v>1912.5</v>
      </c>
      <c r="F4775" s="5">
        <v>1.41014110523828</v>
      </c>
    </row>
    <row r="4776" spans="1:6" x14ac:dyDescent="0.3">
      <c r="A4776" s="5">
        <v>1912.890625</v>
      </c>
      <c r="B4776" s="5">
        <v>-116.334527549423</v>
      </c>
      <c r="C4776" s="4"/>
      <c r="E4776" s="5">
        <v>1912.890625</v>
      </c>
      <c r="F4776" s="5">
        <v>1.41654491756254</v>
      </c>
    </row>
    <row r="4777" spans="1:6" x14ac:dyDescent="0.3">
      <c r="A4777" s="5">
        <v>1913.28125</v>
      </c>
      <c r="B4777" s="5">
        <v>-116.351589372978</v>
      </c>
      <c r="C4777" s="4"/>
      <c r="E4777" s="5">
        <v>1913.28125</v>
      </c>
      <c r="F4777" s="5">
        <v>1.4205996496616</v>
      </c>
    </row>
    <row r="4778" spans="1:6" x14ac:dyDescent="0.3">
      <c r="A4778" s="5">
        <v>1913.671875</v>
      </c>
      <c r="B4778" s="5">
        <v>-116.31368939335</v>
      </c>
      <c r="C4778" s="4"/>
      <c r="E4778" s="5">
        <v>1913.671875</v>
      </c>
      <c r="F4778" s="5">
        <v>1.4400674423611</v>
      </c>
    </row>
    <row r="4779" spans="1:6" x14ac:dyDescent="0.3">
      <c r="A4779" s="5">
        <v>1914.0625</v>
      </c>
      <c r="B4779" s="5">
        <v>-116.149264105767</v>
      </c>
      <c r="C4779" s="4"/>
      <c r="E4779" s="5">
        <v>1914.0625</v>
      </c>
      <c r="F4779" s="5">
        <v>1.4237782815509501</v>
      </c>
    </row>
    <row r="4780" spans="1:6" x14ac:dyDescent="0.3">
      <c r="A4780" s="5">
        <v>1914.453125</v>
      </c>
      <c r="B4780" s="5">
        <v>-116.230618887926</v>
      </c>
      <c r="C4780" s="4"/>
      <c r="E4780" s="5">
        <v>1914.453125</v>
      </c>
      <c r="F4780" s="5">
        <v>1.4507639411281701</v>
      </c>
    </row>
    <row r="4781" spans="1:6" x14ac:dyDescent="0.3">
      <c r="A4781" s="5">
        <v>1914.84375</v>
      </c>
      <c r="B4781" s="5">
        <v>-116.378245151127</v>
      </c>
      <c r="C4781" s="4"/>
      <c r="E4781" s="5">
        <v>1914.84375</v>
      </c>
      <c r="F4781" s="5">
        <v>1.4276531408125701</v>
      </c>
    </row>
    <row r="4782" spans="1:6" x14ac:dyDescent="0.3">
      <c r="A4782" s="5">
        <v>1915.234375</v>
      </c>
      <c r="B4782" s="5">
        <v>-116.234158122735</v>
      </c>
      <c r="C4782" s="4"/>
      <c r="E4782" s="5">
        <v>1915.234375</v>
      </c>
      <c r="F4782" s="5">
        <v>1.42722286093521</v>
      </c>
    </row>
    <row r="4783" spans="1:6" x14ac:dyDescent="0.3">
      <c r="A4783" s="5">
        <v>1915.625</v>
      </c>
      <c r="B4783" s="5">
        <v>-116.421101315692</v>
      </c>
      <c r="C4783" s="4"/>
      <c r="E4783" s="5">
        <v>1915.625</v>
      </c>
      <c r="F4783" s="5">
        <v>1.4623694426020699</v>
      </c>
    </row>
    <row r="4784" spans="1:6" x14ac:dyDescent="0.3">
      <c r="A4784" s="5">
        <v>1916.015625</v>
      </c>
      <c r="B4784" s="5">
        <v>-116.05417376493099</v>
      </c>
      <c r="C4784" s="4"/>
      <c r="E4784" s="5">
        <v>1916.015625</v>
      </c>
      <c r="F4784" s="5">
        <v>1.4259398087077</v>
      </c>
    </row>
    <row r="4785" spans="1:6" x14ac:dyDescent="0.3">
      <c r="A4785" s="5">
        <v>1916.40625</v>
      </c>
      <c r="B4785" s="5">
        <v>-116.228557314379</v>
      </c>
      <c r="C4785" s="4"/>
      <c r="E4785" s="5">
        <v>1916.40625</v>
      </c>
      <c r="F4785" s="5">
        <v>1.4615407111946499</v>
      </c>
    </row>
    <row r="4786" spans="1:6" x14ac:dyDescent="0.3">
      <c r="A4786" s="5">
        <v>1916.796875</v>
      </c>
      <c r="B4786" s="5">
        <v>-115.980393542165</v>
      </c>
      <c r="C4786" s="4"/>
      <c r="E4786" s="5">
        <v>1916.796875</v>
      </c>
      <c r="F4786" s="5">
        <v>1.4534981453262601</v>
      </c>
    </row>
    <row r="4787" spans="1:6" x14ac:dyDescent="0.3">
      <c r="A4787" s="5">
        <v>1917.1875</v>
      </c>
      <c r="B4787" s="5">
        <v>-115.870531626762</v>
      </c>
      <c r="C4787" s="4"/>
      <c r="E4787" s="5">
        <v>1917.1875</v>
      </c>
      <c r="F4787" s="5">
        <v>1.43358294560161</v>
      </c>
    </row>
    <row r="4788" spans="1:6" x14ac:dyDescent="0.3">
      <c r="A4788" s="5">
        <v>1917.578125</v>
      </c>
      <c r="B4788" s="5">
        <v>-116.103969594622</v>
      </c>
      <c r="C4788" s="4"/>
      <c r="E4788" s="5">
        <v>1917.578125</v>
      </c>
      <c r="F4788" s="5">
        <v>1.4209714619724201</v>
      </c>
    </row>
    <row r="4789" spans="1:6" x14ac:dyDescent="0.3">
      <c r="A4789" s="5">
        <v>1917.96875</v>
      </c>
      <c r="B4789" s="5">
        <v>-115.93119864786</v>
      </c>
      <c r="C4789" s="4"/>
      <c r="E4789" s="5">
        <v>1917.96875</v>
      </c>
      <c r="F4789" s="5">
        <v>1.4172713634659699</v>
      </c>
    </row>
    <row r="4790" spans="1:6" x14ac:dyDescent="0.3">
      <c r="A4790" s="5">
        <v>1918.359375</v>
      </c>
      <c r="B4790" s="5">
        <v>-115.900040461052</v>
      </c>
      <c r="C4790" s="4"/>
      <c r="E4790" s="5">
        <v>1918.359375</v>
      </c>
      <c r="F4790" s="5">
        <v>1.43190619519757</v>
      </c>
    </row>
    <row r="4791" spans="1:6" x14ac:dyDescent="0.3">
      <c r="A4791" s="5">
        <v>1918.75</v>
      </c>
      <c r="B4791" s="5">
        <v>-116.049453645922</v>
      </c>
      <c r="C4791" s="4"/>
      <c r="E4791" s="5">
        <v>1918.75</v>
      </c>
      <c r="F4791" s="5">
        <v>1.4435043238439</v>
      </c>
    </row>
    <row r="4792" spans="1:6" x14ac:dyDescent="0.3">
      <c r="A4792" s="5">
        <v>1919.140625</v>
      </c>
      <c r="B4792" s="5">
        <v>-116.123541122429</v>
      </c>
      <c r="C4792" s="4"/>
      <c r="E4792" s="5">
        <v>1919.140625</v>
      </c>
      <c r="F4792" s="5">
        <v>1.43481502042177</v>
      </c>
    </row>
    <row r="4793" spans="1:6" x14ac:dyDescent="0.3">
      <c r="A4793" s="5">
        <v>1919.53125</v>
      </c>
      <c r="B4793" s="5">
        <v>-115.95340827405001</v>
      </c>
      <c r="C4793" s="4"/>
      <c r="E4793" s="5">
        <v>1919.53125</v>
      </c>
      <c r="F4793" s="5">
        <v>1.4173434828298299</v>
      </c>
    </row>
    <row r="4794" spans="1:6" x14ac:dyDescent="0.3">
      <c r="A4794" s="5">
        <v>1919.921875</v>
      </c>
      <c r="B4794" s="5">
        <v>-115.93890653855701</v>
      </c>
      <c r="C4794" s="4"/>
      <c r="E4794" s="5">
        <v>1919.921875</v>
      </c>
      <c r="F4794" s="5">
        <v>1.43891078612764</v>
      </c>
    </row>
    <row r="4795" spans="1:6" x14ac:dyDescent="0.3">
      <c r="A4795" s="5">
        <v>1920.3125</v>
      </c>
      <c r="B4795" s="5">
        <v>-115.72537819127299</v>
      </c>
      <c r="C4795" s="4"/>
      <c r="E4795" s="5">
        <v>1920.3125</v>
      </c>
      <c r="F4795" s="5">
        <v>1.45875918312302</v>
      </c>
    </row>
    <row r="4796" spans="1:6" x14ac:dyDescent="0.3">
      <c r="A4796" s="5">
        <v>1920.703125</v>
      </c>
      <c r="B4796" s="5">
        <v>-116.024540578884</v>
      </c>
      <c r="C4796" s="4"/>
      <c r="E4796" s="5">
        <v>1920.703125</v>
      </c>
      <c r="F4796" s="5">
        <v>1.42323564560487</v>
      </c>
    </row>
    <row r="4797" spans="1:6" x14ac:dyDescent="0.3">
      <c r="A4797" s="5">
        <v>1921.09375</v>
      </c>
      <c r="B4797" s="5">
        <v>-115.87383330409</v>
      </c>
      <c r="C4797" s="4"/>
      <c r="E4797" s="5">
        <v>1921.09375</v>
      </c>
      <c r="F4797" s="5">
        <v>1.44509693722442</v>
      </c>
    </row>
    <row r="4798" spans="1:6" x14ac:dyDescent="0.3">
      <c r="A4798" s="5">
        <v>1921.484375</v>
      </c>
      <c r="B4798" s="5">
        <v>-115.695486140092</v>
      </c>
      <c r="C4798" s="4"/>
      <c r="E4798" s="5">
        <v>1921.484375</v>
      </c>
      <c r="F4798" s="5">
        <v>1.4476310388857301</v>
      </c>
    </row>
    <row r="4799" spans="1:6" x14ac:dyDescent="0.3">
      <c r="A4799" s="5">
        <v>1921.875</v>
      </c>
      <c r="B4799" s="5">
        <v>-115.82466358014899</v>
      </c>
      <c r="C4799" s="4"/>
      <c r="E4799" s="5">
        <v>1921.875</v>
      </c>
      <c r="F4799" s="5">
        <v>1.4513779310327599</v>
      </c>
    </row>
    <row r="4800" spans="1:6" x14ac:dyDescent="0.3">
      <c r="A4800" s="5">
        <v>1922.265625</v>
      </c>
      <c r="B4800" s="5">
        <v>-115.90993786088001</v>
      </c>
      <c r="C4800" s="4"/>
      <c r="E4800" s="5">
        <v>1922.265625</v>
      </c>
      <c r="F4800" s="5">
        <v>1.42558223126691</v>
      </c>
    </row>
    <row r="4801" spans="1:6" x14ac:dyDescent="0.3">
      <c r="A4801" s="5">
        <v>1922.65625</v>
      </c>
      <c r="B4801" s="5">
        <v>-115.863844615597</v>
      </c>
      <c r="C4801" s="4"/>
      <c r="E4801" s="5">
        <v>1922.65625</v>
      </c>
      <c r="F4801" s="5">
        <v>1.45661098216241</v>
      </c>
    </row>
    <row r="4802" spans="1:6" x14ac:dyDescent="0.3">
      <c r="A4802" s="5">
        <v>1923.046875</v>
      </c>
      <c r="B4802" s="5">
        <v>-115.789144617787</v>
      </c>
      <c r="C4802" s="4"/>
      <c r="E4802" s="5">
        <v>1923.046875</v>
      </c>
      <c r="F4802" s="5">
        <v>1.4291260232957601</v>
      </c>
    </row>
    <row r="4803" spans="1:6" x14ac:dyDescent="0.3">
      <c r="A4803" s="5">
        <v>1923.4375</v>
      </c>
      <c r="B4803" s="5">
        <v>-115.87531527227701</v>
      </c>
      <c r="C4803" s="4"/>
      <c r="E4803" s="5">
        <v>1923.4375</v>
      </c>
      <c r="F4803" s="5">
        <v>1.4213665336319199</v>
      </c>
    </row>
    <row r="4804" spans="1:6" x14ac:dyDescent="0.3">
      <c r="A4804" s="5">
        <v>1923.828125</v>
      </c>
      <c r="B4804" s="5">
        <v>-116.092536390513</v>
      </c>
      <c r="C4804" s="4"/>
      <c r="E4804" s="5">
        <v>1923.828125</v>
      </c>
      <c r="F4804" s="5">
        <v>1.45628306120415</v>
      </c>
    </row>
    <row r="4805" spans="1:6" x14ac:dyDescent="0.3">
      <c r="A4805" s="5">
        <v>1924.21875</v>
      </c>
      <c r="B4805" s="5">
        <v>-115.66532233732001</v>
      </c>
      <c r="C4805" s="4"/>
      <c r="E4805" s="5">
        <v>1924.21875</v>
      </c>
      <c r="F4805" s="5">
        <v>1.45043781540137</v>
      </c>
    </row>
    <row r="4806" spans="1:6" x14ac:dyDescent="0.3">
      <c r="A4806" s="5">
        <v>1924.609375</v>
      </c>
      <c r="B4806" s="5">
        <v>-115.75063263985101</v>
      </c>
      <c r="C4806" s="4"/>
      <c r="E4806" s="5">
        <v>1924.609375</v>
      </c>
      <c r="F4806" s="5">
        <v>1.4352603754237701</v>
      </c>
    </row>
    <row r="4807" spans="1:6" x14ac:dyDescent="0.3">
      <c r="A4807" s="5">
        <v>1925</v>
      </c>
      <c r="B4807" s="5">
        <v>-115.488184573985</v>
      </c>
      <c r="C4807" s="4"/>
      <c r="E4807" s="5">
        <v>1925</v>
      </c>
      <c r="F4807" s="5">
        <v>1.4580877455632499</v>
      </c>
    </row>
    <row r="4808" spans="1:6" x14ac:dyDescent="0.3">
      <c r="A4808" s="5">
        <v>1925.390625</v>
      </c>
      <c r="B4808" s="5">
        <v>-115.55491700037599</v>
      </c>
      <c r="C4808" s="4"/>
      <c r="E4808" s="5">
        <v>1925.390625</v>
      </c>
      <c r="F4808" s="5">
        <v>1.4550302698017401</v>
      </c>
    </row>
    <row r="4809" spans="1:6" x14ac:dyDescent="0.3">
      <c r="A4809" s="5">
        <v>1925.78125</v>
      </c>
      <c r="B4809" s="5">
        <v>-115.644610978795</v>
      </c>
      <c r="C4809" s="4"/>
      <c r="E4809" s="5">
        <v>1925.78125</v>
      </c>
      <c r="F4809" s="5">
        <v>1.47156552190295</v>
      </c>
    </row>
    <row r="4810" spans="1:6" x14ac:dyDescent="0.3">
      <c r="A4810" s="5">
        <v>1926.171875</v>
      </c>
      <c r="B4810" s="5">
        <v>-115.493803652457</v>
      </c>
      <c r="C4810" s="4"/>
      <c r="E4810" s="5">
        <v>1926.171875</v>
      </c>
      <c r="F4810" s="5">
        <v>1.4349768816453601</v>
      </c>
    </row>
    <row r="4811" spans="1:6" x14ac:dyDescent="0.3">
      <c r="A4811" s="5">
        <v>1926.5625</v>
      </c>
      <c r="B4811" s="5">
        <v>-115.56760076026499</v>
      </c>
      <c r="C4811" s="4"/>
      <c r="E4811" s="5">
        <v>1926.5625</v>
      </c>
      <c r="F4811" s="5">
        <v>1.4277259208114399</v>
      </c>
    </row>
    <row r="4812" spans="1:6" x14ac:dyDescent="0.3">
      <c r="A4812" s="5">
        <v>1926.953125</v>
      </c>
      <c r="B4812" s="5">
        <v>-115.509126462121</v>
      </c>
      <c r="C4812" s="4"/>
      <c r="E4812" s="5">
        <v>1926.953125</v>
      </c>
      <c r="F4812" s="5">
        <v>1.45467896515013</v>
      </c>
    </row>
    <row r="4813" spans="1:6" x14ac:dyDescent="0.3">
      <c r="A4813" s="5">
        <v>1927.34375</v>
      </c>
      <c r="B4813" s="5">
        <v>-115.56729393023301</v>
      </c>
      <c r="C4813" s="4"/>
      <c r="E4813" s="5">
        <v>1927.34375</v>
      </c>
      <c r="F4813" s="5">
        <v>1.4400150103275</v>
      </c>
    </row>
    <row r="4814" spans="1:6" x14ac:dyDescent="0.3">
      <c r="A4814" s="5">
        <v>1927.734375</v>
      </c>
      <c r="B4814" s="5">
        <v>-115.543057672214</v>
      </c>
      <c r="C4814" s="4"/>
      <c r="E4814" s="5">
        <v>1927.734375</v>
      </c>
      <c r="F4814" s="5">
        <v>1.44623340604655</v>
      </c>
    </row>
    <row r="4815" spans="1:6" x14ac:dyDescent="0.3">
      <c r="A4815" s="5">
        <v>1928.125</v>
      </c>
      <c r="B4815" s="5">
        <v>-115.823380857636</v>
      </c>
      <c r="C4815" s="4"/>
      <c r="E4815" s="5">
        <v>1928.125</v>
      </c>
      <c r="F4815" s="5">
        <v>1.4265008797683401</v>
      </c>
    </row>
    <row r="4816" spans="1:6" x14ac:dyDescent="0.3">
      <c r="A4816" s="5">
        <v>1928.515625</v>
      </c>
      <c r="B4816" s="5">
        <v>-115.606778215722</v>
      </c>
      <c r="C4816" s="4"/>
      <c r="E4816" s="5">
        <v>1928.515625</v>
      </c>
      <c r="F4816" s="5">
        <v>1.4514654153388</v>
      </c>
    </row>
    <row r="4817" spans="1:6" x14ac:dyDescent="0.3">
      <c r="A4817" s="5">
        <v>1928.90625</v>
      </c>
      <c r="B4817" s="5">
        <v>-115.50445451454</v>
      </c>
      <c r="C4817" s="4"/>
      <c r="E4817" s="5">
        <v>1928.90625</v>
      </c>
      <c r="F4817" s="5">
        <v>1.4485313962777899</v>
      </c>
    </row>
    <row r="4818" spans="1:6" x14ac:dyDescent="0.3">
      <c r="A4818" s="5">
        <v>1929.296875</v>
      </c>
      <c r="B4818" s="5">
        <v>-115.500983328152</v>
      </c>
      <c r="C4818" s="4"/>
      <c r="E4818" s="5">
        <v>1929.296875</v>
      </c>
      <c r="F4818" s="5">
        <v>1.43566007326022</v>
      </c>
    </row>
    <row r="4819" spans="1:6" x14ac:dyDescent="0.3">
      <c r="A4819" s="5">
        <v>1929.6875</v>
      </c>
      <c r="B4819" s="5">
        <v>-115.401454560578</v>
      </c>
      <c r="C4819" s="4"/>
      <c r="E4819" s="5">
        <v>1929.6875</v>
      </c>
      <c r="F4819" s="5">
        <v>1.4678704591551901</v>
      </c>
    </row>
    <row r="4820" spans="1:6" x14ac:dyDescent="0.3">
      <c r="A4820" s="5">
        <v>1930.078125</v>
      </c>
      <c r="B4820" s="5">
        <v>-115.36662076531</v>
      </c>
      <c r="C4820" s="4"/>
      <c r="E4820" s="5">
        <v>1930.078125</v>
      </c>
      <c r="F4820" s="5">
        <v>1.45200944468725</v>
      </c>
    </row>
    <row r="4821" spans="1:6" x14ac:dyDescent="0.3">
      <c r="A4821" s="5">
        <v>1930.46875</v>
      </c>
      <c r="B4821" s="5">
        <v>-115.197235819714</v>
      </c>
      <c r="C4821" s="4"/>
      <c r="E4821" s="5">
        <v>1930.46875</v>
      </c>
      <c r="F4821" s="5">
        <v>1.4471485643478701</v>
      </c>
    </row>
    <row r="4822" spans="1:6" x14ac:dyDescent="0.3">
      <c r="A4822" s="5">
        <v>1930.859375</v>
      </c>
      <c r="B4822" s="5">
        <v>-115.52756960667899</v>
      </c>
      <c r="C4822" s="4"/>
      <c r="E4822" s="5">
        <v>1930.859375</v>
      </c>
      <c r="F4822" s="5">
        <v>1.45848389609212</v>
      </c>
    </row>
    <row r="4823" spans="1:6" x14ac:dyDescent="0.3">
      <c r="A4823" s="5">
        <v>1931.25</v>
      </c>
      <c r="B4823" s="5">
        <v>-115.235421522384</v>
      </c>
      <c r="C4823" s="4"/>
      <c r="E4823" s="5">
        <v>1931.25</v>
      </c>
      <c r="F4823" s="5">
        <v>1.45124973336898</v>
      </c>
    </row>
    <row r="4824" spans="1:6" x14ac:dyDescent="0.3">
      <c r="A4824" s="5">
        <v>1931.640625</v>
      </c>
      <c r="B4824" s="5">
        <v>-115.375175510742</v>
      </c>
      <c r="C4824" s="4"/>
      <c r="E4824" s="5">
        <v>1931.640625</v>
      </c>
      <c r="F4824" s="5">
        <v>1.4431510240174801</v>
      </c>
    </row>
    <row r="4825" spans="1:6" x14ac:dyDescent="0.3">
      <c r="A4825" s="5">
        <v>1932.03125</v>
      </c>
      <c r="B4825" s="5">
        <v>-115.51136670018001</v>
      </c>
      <c r="C4825" s="4"/>
      <c r="E4825" s="5">
        <v>1932.03125</v>
      </c>
      <c r="F4825" s="5">
        <v>1.4576332656708599</v>
      </c>
    </row>
    <row r="4826" spans="1:6" x14ac:dyDescent="0.3">
      <c r="A4826" s="5">
        <v>1932.421875</v>
      </c>
      <c r="B4826" s="5">
        <v>-115.335113144685</v>
      </c>
      <c r="C4826" s="4"/>
      <c r="E4826" s="5">
        <v>1932.421875</v>
      </c>
      <c r="F4826" s="5">
        <v>1.4204219558996101</v>
      </c>
    </row>
    <row r="4827" spans="1:6" x14ac:dyDescent="0.3">
      <c r="A4827" s="5">
        <v>1932.8125</v>
      </c>
      <c r="B4827" s="5">
        <v>-115.464312459628</v>
      </c>
      <c r="C4827" s="4"/>
      <c r="E4827" s="5">
        <v>1932.8125</v>
      </c>
      <c r="F4827" s="5">
        <v>1.44290243988397</v>
      </c>
    </row>
    <row r="4828" spans="1:6" x14ac:dyDescent="0.3">
      <c r="A4828" s="5">
        <v>1933.203125</v>
      </c>
      <c r="B4828" s="5">
        <v>-115.36540602611601</v>
      </c>
      <c r="C4828" s="4"/>
      <c r="E4828" s="5">
        <v>1933.203125</v>
      </c>
      <c r="F4828" s="5">
        <v>1.44418334818992</v>
      </c>
    </row>
    <row r="4829" spans="1:6" x14ac:dyDescent="0.3">
      <c r="A4829" s="5">
        <v>1933.59375</v>
      </c>
      <c r="B4829" s="5">
        <v>-115.032926231715</v>
      </c>
      <c r="C4829" s="4"/>
      <c r="E4829" s="5">
        <v>1933.59375</v>
      </c>
      <c r="F4829" s="5">
        <v>1.45143648432895</v>
      </c>
    </row>
    <row r="4830" spans="1:6" x14ac:dyDescent="0.3">
      <c r="A4830" s="5">
        <v>1933.984375</v>
      </c>
      <c r="B4830" s="5">
        <v>-115.284205659097</v>
      </c>
      <c r="C4830" s="4"/>
      <c r="E4830" s="5">
        <v>1933.984375</v>
      </c>
      <c r="F4830" s="5">
        <v>1.4453603667921899</v>
      </c>
    </row>
    <row r="4831" spans="1:6" x14ac:dyDescent="0.3">
      <c r="A4831" s="5">
        <v>1934.375</v>
      </c>
      <c r="B4831" s="5">
        <v>-115.25411423324201</v>
      </c>
      <c r="C4831" s="4"/>
      <c r="E4831" s="5">
        <v>1934.375</v>
      </c>
      <c r="F4831" s="5">
        <v>1.45320500216837</v>
      </c>
    </row>
    <row r="4832" spans="1:6" x14ac:dyDescent="0.3">
      <c r="A4832" s="5">
        <v>1934.765625</v>
      </c>
      <c r="B4832" s="5">
        <v>-115.214104866697</v>
      </c>
      <c r="C4832" s="4"/>
      <c r="E4832" s="5">
        <v>1934.765625</v>
      </c>
      <c r="F4832" s="5">
        <v>1.4397156484347799</v>
      </c>
    </row>
    <row r="4833" spans="1:6" x14ac:dyDescent="0.3">
      <c r="A4833" s="5">
        <v>1935.15625</v>
      </c>
      <c r="B4833" s="5">
        <v>-115.302406657349</v>
      </c>
      <c r="C4833" s="4"/>
      <c r="E4833" s="5">
        <v>1935.15625</v>
      </c>
      <c r="F4833" s="5">
        <v>1.4404318830916201</v>
      </c>
    </row>
    <row r="4834" spans="1:6" x14ac:dyDescent="0.3">
      <c r="A4834" s="5">
        <v>1935.546875</v>
      </c>
      <c r="B4834" s="5">
        <v>-115.223432104686</v>
      </c>
      <c r="C4834" s="4"/>
      <c r="E4834" s="5">
        <v>1935.546875</v>
      </c>
      <c r="F4834" s="5">
        <v>1.4701960472114901</v>
      </c>
    </row>
    <row r="4835" spans="1:6" x14ac:dyDescent="0.3">
      <c r="A4835" s="5">
        <v>1935.9375</v>
      </c>
      <c r="B4835" s="5">
        <v>-115.39036399197001</v>
      </c>
      <c r="C4835" s="4"/>
      <c r="E4835" s="5">
        <v>1935.9375</v>
      </c>
      <c r="F4835" s="5">
        <v>1.43458638512641</v>
      </c>
    </row>
    <row r="4836" spans="1:6" x14ac:dyDescent="0.3">
      <c r="A4836" s="5">
        <v>1936.328125</v>
      </c>
      <c r="B4836" s="5">
        <v>-115.308291283679</v>
      </c>
      <c r="C4836" s="4"/>
      <c r="E4836" s="5">
        <v>1936.328125</v>
      </c>
      <c r="F4836" s="5">
        <v>1.4432106226402499</v>
      </c>
    </row>
    <row r="4837" spans="1:6" x14ac:dyDescent="0.3">
      <c r="A4837" s="5">
        <v>1936.71875</v>
      </c>
      <c r="B4837" s="5">
        <v>-115.194592739824</v>
      </c>
      <c r="C4837" s="4"/>
      <c r="E4837" s="5">
        <v>1936.71875</v>
      </c>
      <c r="F4837" s="5">
        <v>1.4574480939731</v>
      </c>
    </row>
    <row r="4838" spans="1:6" x14ac:dyDescent="0.3">
      <c r="A4838" s="5">
        <v>1937.109375</v>
      </c>
      <c r="B4838" s="5">
        <v>-115.18558342868199</v>
      </c>
      <c r="C4838" s="4"/>
      <c r="E4838" s="5">
        <v>1937.109375</v>
      </c>
      <c r="F4838" s="5">
        <v>1.45816185318027</v>
      </c>
    </row>
    <row r="4839" spans="1:6" x14ac:dyDescent="0.3">
      <c r="A4839" s="5">
        <v>1937.5</v>
      </c>
      <c r="B4839" s="5">
        <v>-115.09562692149299</v>
      </c>
      <c r="C4839" s="4"/>
      <c r="E4839" s="5">
        <v>1937.5</v>
      </c>
      <c r="F4839" s="5">
        <v>1.44269197739859</v>
      </c>
    </row>
    <row r="4840" spans="1:6" x14ac:dyDescent="0.3">
      <c r="A4840" s="5">
        <v>1937.890625</v>
      </c>
      <c r="B4840" s="5">
        <v>-115.03778648724</v>
      </c>
      <c r="C4840" s="4"/>
      <c r="E4840" s="5">
        <v>1937.890625</v>
      </c>
      <c r="F4840" s="5">
        <v>1.4348853908866099</v>
      </c>
    </row>
    <row r="4841" spans="1:6" x14ac:dyDescent="0.3">
      <c r="A4841" s="5">
        <v>1938.28125</v>
      </c>
      <c r="B4841" s="5">
        <v>-115.169059932598</v>
      </c>
      <c r="C4841" s="4"/>
      <c r="E4841" s="5">
        <v>1938.28125</v>
      </c>
      <c r="F4841" s="5">
        <v>1.4456005544524899</v>
      </c>
    </row>
    <row r="4842" spans="1:6" x14ac:dyDescent="0.3">
      <c r="A4842" s="5">
        <v>1938.671875</v>
      </c>
      <c r="B4842" s="5">
        <v>-114.94981743226199</v>
      </c>
      <c r="C4842" s="4"/>
      <c r="E4842" s="5">
        <v>1938.671875</v>
      </c>
      <c r="F4842" s="5">
        <v>1.43336733500921</v>
      </c>
    </row>
    <row r="4843" spans="1:6" x14ac:dyDescent="0.3">
      <c r="A4843" s="5">
        <v>1939.0625</v>
      </c>
      <c r="B4843" s="5">
        <v>-114.9824254549</v>
      </c>
      <c r="C4843" s="4"/>
      <c r="E4843" s="5">
        <v>1939.0625</v>
      </c>
      <c r="F4843" s="5">
        <v>1.46768187149055</v>
      </c>
    </row>
    <row r="4844" spans="1:6" x14ac:dyDescent="0.3">
      <c r="A4844" s="5">
        <v>1939.453125</v>
      </c>
      <c r="B4844" s="5">
        <v>-114.90973685499701</v>
      </c>
      <c r="C4844" s="4"/>
      <c r="E4844" s="5">
        <v>1939.453125</v>
      </c>
      <c r="F4844" s="5">
        <v>1.44311566725699</v>
      </c>
    </row>
    <row r="4845" spans="1:6" x14ac:dyDescent="0.3">
      <c r="A4845" s="5">
        <v>1939.84375</v>
      </c>
      <c r="B4845" s="5">
        <v>-115.01906186900599</v>
      </c>
      <c r="C4845" s="4"/>
      <c r="E4845" s="5">
        <v>1939.84375</v>
      </c>
      <c r="F4845" s="5">
        <v>1.4513423164025001</v>
      </c>
    </row>
    <row r="4846" spans="1:6" x14ac:dyDescent="0.3">
      <c r="A4846" s="5">
        <v>1940.234375</v>
      </c>
      <c r="B4846" s="5">
        <v>-114.983749060382</v>
      </c>
      <c r="C4846" s="4"/>
      <c r="E4846" s="5">
        <v>1940.234375</v>
      </c>
      <c r="F4846" s="5">
        <v>1.4579338117390099</v>
      </c>
    </row>
    <row r="4847" spans="1:6" x14ac:dyDescent="0.3">
      <c r="A4847" s="5">
        <v>1940.625</v>
      </c>
      <c r="B4847" s="5">
        <v>-114.89164486693301</v>
      </c>
      <c r="C4847" s="4"/>
      <c r="E4847" s="5">
        <v>1940.625</v>
      </c>
      <c r="F4847" s="5">
        <v>1.44238240816093</v>
      </c>
    </row>
    <row r="4848" spans="1:6" x14ac:dyDescent="0.3">
      <c r="A4848" s="5">
        <v>1941.015625</v>
      </c>
      <c r="B4848" s="5">
        <v>-114.771508762924</v>
      </c>
      <c r="C4848" s="4"/>
      <c r="E4848" s="5">
        <v>1941.015625</v>
      </c>
      <c r="F4848" s="5">
        <v>1.4468081530738</v>
      </c>
    </row>
    <row r="4849" spans="1:6" x14ac:dyDescent="0.3">
      <c r="A4849" s="5">
        <v>1941.40625</v>
      </c>
      <c r="B4849" s="5">
        <v>-114.786311419265</v>
      </c>
      <c r="C4849" s="4"/>
      <c r="E4849" s="5">
        <v>1941.40625</v>
      </c>
      <c r="F4849" s="5">
        <v>1.43803359540155</v>
      </c>
    </row>
    <row r="4850" spans="1:6" x14ac:dyDescent="0.3">
      <c r="A4850" s="5">
        <v>1941.796875</v>
      </c>
      <c r="B4850" s="5">
        <v>-114.828708681934</v>
      </c>
      <c r="C4850" s="4"/>
      <c r="E4850" s="5">
        <v>1941.796875</v>
      </c>
      <c r="F4850" s="5">
        <v>1.4361721174190101</v>
      </c>
    </row>
    <row r="4851" spans="1:6" x14ac:dyDescent="0.3">
      <c r="A4851" s="5">
        <v>1942.1875</v>
      </c>
      <c r="B4851" s="5">
        <v>-114.805470897791</v>
      </c>
      <c r="C4851" s="4"/>
      <c r="E4851" s="5">
        <v>1942.1875</v>
      </c>
      <c r="F4851" s="5">
        <v>1.4641904197348601</v>
      </c>
    </row>
    <row r="4852" spans="1:6" x14ac:dyDescent="0.3">
      <c r="A4852" s="5">
        <v>1942.578125</v>
      </c>
      <c r="B4852" s="5">
        <v>-114.80323430567999</v>
      </c>
      <c r="C4852" s="4"/>
      <c r="E4852" s="5">
        <v>1942.578125</v>
      </c>
      <c r="F4852" s="5">
        <v>1.4654082945131199</v>
      </c>
    </row>
    <row r="4853" spans="1:6" x14ac:dyDescent="0.3">
      <c r="A4853" s="5">
        <v>1942.96875</v>
      </c>
      <c r="B4853" s="5">
        <v>-114.82178077726699</v>
      </c>
      <c r="C4853" s="4"/>
      <c r="E4853" s="5">
        <v>1942.96875</v>
      </c>
      <c r="F4853" s="5">
        <v>1.4520067792892799</v>
      </c>
    </row>
    <row r="4854" spans="1:6" x14ac:dyDescent="0.3">
      <c r="A4854" s="5">
        <v>1943.359375</v>
      </c>
      <c r="B4854" s="5">
        <v>-114.969892018236</v>
      </c>
      <c r="C4854" s="4"/>
      <c r="E4854" s="5">
        <v>1943.359375</v>
      </c>
      <c r="F4854" s="5">
        <v>1.45546498244897</v>
      </c>
    </row>
    <row r="4855" spans="1:6" x14ac:dyDescent="0.3">
      <c r="A4855" s="5">
        <v>1943.75</v>
      </c>
      <c r="B4855" s="5">
        <v>-114.832428455003</v>
      </c>
      <c r="C4855" s="4"/>
      <c r="E4855" s="5">
        <v>1943.75</v>
      </c>
      <c r="F4855" s="5">
        <v>1.4519450431652601</v>
      </c>
    </row>
    <row r="4856" spans="1:6" x14ac:dyDescent="0.3">
      <c r="A4856" s="5">
        <v>1944.140625</v>
      </c>
      <c r="B4856" s="5">
        <v>-114.843236078949</v>
      </c>
      <c r="C4856" s="4"/>
      <c r="E4856" s="5">
        <v>1944.140625</v>
      </c>
      <c r="F4856" s="5">
        <v>1.4598853931998499</v>
      </c>
    </row>
    <row r="4857" spans="1:6" x14ac:dyDescent="0.3">
      <c r="A4857" s="5">
        <v>1944.53125</v>
      </c>
      <c r="B4857" s="5">
        <v>-114.793408070477</v>
      </c>
      <c r="C4857" s="4"/>
      <c r="E4857" s="5">
        <v>1944.53125</v>
      </c>
      <c r="F4857" s="5">
        <v>1.45753458518492</v>
      </c>
    </row>
    <row r="4858" spans="1:6" x14ac:dyDescent="0.3">
      <c r="A4858" s="5">
        <v>1944.921875</v>
      </c>
      <c r="B4858" s="5">
        <v>-114.751317670066</v>
      </c>
      <c r="C4858" s="4"/>
      <c r="E4858" s="5">
        <v>1944.921875</v>
      </c>
      <c r="F4858" s="5">
        <v>1.43367961301086</v>
      </c>
    </row>
    <row r="4859" spans="1:6" x14ac:dyDescent="0.3">
      <c r="A4859" s="5">
        <v>1945.3125</v>
      </c>
      <c r="B4859" s="5">
        <v>-114.776869214176</v>
      </c>
      <c r="C4859" s="4"/>
      <c r="E4859" s="5">
        <v>1945.3125</v>
      </c>
      <c r="F4859" s="5">
        <v>1.4696037090426199</v>
      </c>
    </row>
    <row r="4860" spans="1:6" x14ac:dyDescent="0.3">
      <c r="A4860" s="5">
        <v>1945.703125</v>
      </c>
      <c r="B4860" s="5">
        <v>-114.610470584636</v>
      </c>
      <c r="C4860" s="4"/>
      <c r="E4860" s="5">
        <v>1945.703125</v>
      </c>
      <c r="F4860" s="5">
        <v>1.4514824153174199</v>
      </c>
    </row>
    <row r="4861" spans="1:6" x14ac:dyDescent="0.3">
      <c r="A4861" s="5">
        <v>1946.09375</v>
      </c>
      <c r="B4861" s="5">
        <v>-114.68891868269</v>
      </c>
      <c r="C4861" s="4"/>
      <c r="E4861" s="5">
        <v>1946.09375</v>
      </c>
      <c r="F4861" s="5">
        <v>1.4582716548321799</v>
      </c>
    </row>
    <row r="4862" spans="1:6" x14ac:dyDescent="0.3">
      <c r="A4862" s="5">
        <v>1946.484375</v>
      </c>
      <c r="B4862" s="5">
        <v>-114.67324762360499</v>
      </c>
      <c r="C4862" s="4"/>
      <c r="E4862" s="5">
        <v>1946.484375</v>
      </c>
      <c r="F4862" s="5">
        <v>1.45274751161902</v>
      </c>
    </row>
    <row r="4863" spans="1:6" x14ac:dyDescent="0.3">
      <c r="A4863" s="5">
        <v>1946.875</v>
      </c>
      <c r="B4863" s="5">
        <v>-114.637345151255</v>
      </c>
      <c r="C4863" s="4"/>
      <c r="E4863" s="5">
        <v>1946.875</v>
      </c>
      <c r="F4863" s="5">
        <v>1.45670447073067</v>
      </c>
    </row>
    <row r="4864" spans="1:6" x14ac:dyDescent="0.3">
      <c r="A4864" s="5">
        <v>1947.265625</v>
      </c>
      <c r="B4864" s="5">
        <v>-114.52821400987</v>
      </c>
      <c r="C4864" s="4"/>
      <c r="E4864" s="5">
        <v>1947.265625</v>
      </c>
      <c r="F4864" s="5">
        <v>1.4474894081249601</v>
      </c>
    </row>
    <row r="4865" spans="1:6" x14ac:dyDescent="0.3">
      <c r="A4865" s="5">
        <v>1947.65625</v>
      </c>
      <c r="B4865" s="5">
        <v>-114.787001168312</v>
      </c>
      <c r="C4865" s="4"/>
      <c r="E4865" s="5">
        <v>1947.65625</v>
      </c>
      <c r="F4865" s="5">
        <v>1.4322316455564801</v>
      </c>
    </row>
    <row r="4866" spans="1:6" x14ac:dyDescent="0.3">
      <c r="A4866" s="5">
        <v>1948.046875</v>
      </c>
      <c r="B4866" s="5">
        <v>-114.64093571016301</v>
      </c>
      <c r="C4866" s="4"/>
      <c r="E4866" s="5">
        <v>1948.046875</v>
      </c>
      <c r="F4866" s="5">
        <v>1.4542031112492</v>
      </c>
    </row>
    <row r="4867" spans="1:6" x14ac:dyDescent="0.3">
      <c r="A4867" s="5">
        <v>1948.4375</v>
      </c>
      <c r="B4867" s="5">
        <v>-114.634043477448</v>
      </c>
      <c r="C4867" s="4"/>
      <c r="E4867" s="5">
        <v>1948.4375</v>
      </c>
      <c r="F4867" s="5">
        <v>1.42451510361986</v>
      </c>
    </row>
    <row r="4868" spans="1:6" x14ac:dyDescent="0.3">
      <c r="A4868" s="5">
        <v>1948.828125</v>
      </c>
      <c r="B4868" s="5">
        <v>-114.70594785176</v>
      </c>
      <c r="C4868" s="4"/>
      <c r="E4868" s="5">
        <v>1948.828125</v>
      </c>
      <c r="F4868" s="5">
        <v>1.4505050779448201</v>
      </c>
    </row>
    <row r="4869" spans="1:6" x14ac:dyDescent="0.3">
      <c r="A4869" s="5">
        <v>1949.21875</v>
      </c>
      <c r="B4869" s="5">
        <v>-114.642240857326</v>
      </c>
      <c r="C4869" s="4"/>
      <c r="E4869" s="5">
        <v>1949.21875</v>
      </c>
      <c r="F4869" s="5">
        <v>1.4329168446260101</v>
      </c>
    </row>
    <row r="4870" spans="1:6" x14ac:dyDescent="0.3">
      <c r="A4870" s="5">
        <v>1949.609375</v>
      </c>
      <c r="B4870" s="5">
        <v>-114.501347510542</v>
      </c>
      <c r="C4870" s="4"/>
      <c r="E4870" s="5">
        <v>1949.609375</v>
      </c>
      <c r="F4870" s="5">
        <v>1.4410273451103399</v>
      </c>
    </row>
    <row r="4871" spans="1:6" x14ac:dyDescent="0.3">
      <c r="A4871" s="5">
        <v>1950</v>
      </c>
      <c r="B4871" s="5">
        <v>-114.506921343567</v>
      </c>
      <c r="C4871" s="4"/>
      <c r="E4871" s="5">
        <v>1950</v>
      </c>
      <c r="F4871" s="5">
        <v>1.43958943940907</v>
      </c>
    </row>
    <row r="4872" spans="1:6" x14ac:dyDescent="0.3">
      <c r="A4872" s="5">
        <v>1950.390625</v>
      </c>
      <c r="B4872" s="5">
        <v>-114.598635029932</v>
      </c>
      <c r="C4872" s="4"/>
      <c r="E4872" s="5">
        <v>1950.390625</v>
      </c>
      <c r="F4872" s="5">
        <v>1.4622501100188501</v>
      </c>
    </row>
    <row r="4873" spans="1:6" x14ac:dyDescent="0.3">
      <c r="A4873" s="5">
        <v>1950.78125</v>
      </c>
      <c r="B4873" s="5">
        <v>-114.51592788894401</v>
      </c>
      <c r="C4873" s="4"/>
      <c r="E4873" s="5">
        <v>1950.78125</v>
      </c>
      <c r="F4873" s="5">
        <v>1.45946725411415</v>
      </c>
    </row>
    <row r="4874" spans="1:6" x14ac:dyDescent="0.3">
      <c r="A4874" s="5">
        <v>1951.171875</v>
      </c>
      <c r="B4874" s="5">
        <v>-114.358217615778</v>
      </c>
      <c r="C4874" s="4"/>
      <c r="E4874" s="5">
        <v>1951.171875</v>
      </c>
      <c r="F4874" s="5">
        <v>1.42244551749545</v>
      </c>
    </row>
    <row r="4875" spans="1:6" x14ac:dyDescent="0.3">
      <c r="A4875" s="5">
        <v>1951.5625</v>
      </c>
      <c r="B4875" s="5">
        <v>-114.663420859521</v>
      </c>
      <c r="C4875" s="4"/>
      <c r="E4875" s="5">
        <v>1951.5625</v>
      </c>
      <c r="F4875" s="5">
        <v>1.4424222626800201</v>
      </c>
    </row>
    <row r="4876" spans="1:6" x14ac:dyDescent="0.3">
      <c r="A4876" s="5">
        <v>1951.953125</v>
      </c>
      <c r="B4876" s="5">
        <v>-114.478593640931</v>
      </c>
      <c r="C4876" s="4"/>
      <c r="E4876" s="5">
        <v>1951.953125</v>
      </c>
      <c r="F4876" s="5">
        <v>1.44078232973496</v>
      </c>
    </row>
    <row r="4877" spans="1:6" x14ac:dyDescent="0.3">
      <c r="A4877" s="5">
        <v>1952.34375</v>
      </c>
      <c r="B4877" s="5">
        <v>-114.430548052814</v>
      </c>
      <c r="C4877" s="4"/>
      <c r="E4877" s="5">
        <v>1952.34375</v>
      </c>
      <c r="F4877" s="5">
        <v>1.4298832281518901</v>
      </c>
    </row>
    <row r="4878" spans="1:6" x14ac:dyDescent="0.3">
      <c r="A4878" s="5">
        <v>1952.734375</v>
      </c>
      <c r="B4878" s="5">
        <v>-114.519292997051</v>
      </c>
      <c r="C4878" s="4"/>
      <c r="E4878" s="5">
        <v>1952.734375</v>
      </c>
      <c r="F4878" s="5">
        <v>1.4598480003319001</v>
      </c>
    </row>
    <row r="4879" spans="1:6" x14ac:dyDescent="0.3">
      <c r="A4879" s="5">
        <v>1953.125</v>
      </c>
      <c r="B4879" s="5">
        <v>-114.55337873056401</v>
      </c>
      <c r="C4879" s="4"/>
      <c r="E4879" s="5">
        <v>1953.125</v>
      </c>
      <c r="F4879" s="5">
        <v>1.45247727139418</v>
      </c>
    </row>
    <row r="4880" spans="1:6" x14ac:dyDescent="0.3">
      <c r="A4880" s="5">
        <v>1953.515625</v>
      </c>
      <c r="B4880" s="5">
        <v>-114.291366668446</v>
      </c>
      <c r="C4880" s="4"/>
      <c r="E4880" s="5">
        <v>1953.515625</v>
      </c>
      <c r="F4880" s="5">
        <v>1.44444441056392</v>
      </c>
    </row>
    <row r="4881" spans="1:6" x14ac:dyDescent="0.3">
      <c r="A4881" s="5">
        <v>1953.90625</v>
      </c>
      <c r="B4881" s="5">
        <v>-114.23804806815301</v>
      </c>
      <c r="C4881" s="4"/>
      <c r="E4881" s="5">
        <v>1953.90625</v>
      </c>
      <c r="F4881" s="5">
        <v>1.47342264993146</v>
      </c>
    </row>
    <row r="4882" spans="1:6" x14ac:dyDescent="0.3">
      <c r="A4882" s="5">
        <v>1954.296875</v>
      </c>
      <c r="B4882" s="5">
        <v>-114.260375564117</v>
      </c>
      <c r="C4882" s="4"/>
      <c r="E4882" s="5">
        <v>1954.296875</v>
      </c>
      <c r="F4882" s="5">
        <v>1.4538846004961701</v>
      </c>
    </row>
    <row r="4883" spans="1:6" x14ac:dyDescent="0.3">
      <c r="A4883" s="5">
        <v>1954.6875</v>
      </c>
      <c r="B4883" s="5">
        <v>-114.478351816936</v>
      </c>
      <c r="C4883" s="4"/>
      <c r="E4883" s="5">
        <v>1954.6875</v>
      </c>
      <c r="F4883" s="5">
        <v>1.4565645237111799</v>
      </c>
    </row>
    <row r="4884" spans="1:6" x14ac:dyDescent="0.3">
      <c r="A4884" s="5">
        <v>1955.078125</v>
      </c>
      <c r="B4884" s="5">
        <v>-114.39953572546</v>
      </c>
      <c r="C4884" s="4"/>
      <c r="E4884" s="5">
        <v>1955.078125</v>
      </c>
      <c r="F4884" s="5">
        <v>1.4452417820179499</v>
      </c>
    </row>
    <row r="4885" spans="1:6" x14ac:dyDescent="0.3">
      <c r="A4885" s="5">
        <v>1955.46875</v>
      </c>
      <c r="B4885" s="5">
        <v>-114.456457236757</v>
      </c>
      <c r="C4885" s="4"/>
      <c r="E4885" s="5">
        <v>1955.46875</v>
      </c>
      <c r="F4885" s="5">
        <v>1.4225317579396499</v>
      </c>
    </row>
    <row r="4886" spans="1:6" x14ac:dyDescent="0.3">
      <c r="A4886" s="5">
        <v>1955.859375</v>
      </c>
      <c r="B4886" s="5">
        <v>-114.193587514431</v>
      </c>
      <c r="C4886" s="4"/>
      <c r="E4886" s="5">
        <v>1955.859375</v>
      </c>
      <c r="F4886" s="5">
        <v>1.45677995335926</v>
      </c>
    </row>
    <row r="4887" spans="1:6" x14ac:dyDescent="0.3">
      <c r="A4887" s="5">
        <v>1956.25</v>
      </c>
      <c r="B4887" s="5">
        <v>-114.22148602961801</v>
      </c>
      <c r="C4887" s="4"/>
      <c r="E4887" s="5">
        <v>1956.25</v>
      </c>
      <c r="F4887" s="5">
        <v>1.4598530584988001</v>
      </c>
    </row>
    <row r="4888" spans="1:6" x14ac:dyDescent="0.3">
      <c r="A4888" s="5">
        <v>1956.640625</v>
      </c>
      <c r="B4888" s="5">
        <v>-114.34630006112</v>
      </c>
      <c r="C4888" s="4"/>
      <c r="E4888" s="5">
        <v>1956.640625</v>
      </c>
      <c r="F4888" s="5">
        <v>1.4578826313250499</v>
      </c>
    </row>
    <row r="4889" spans="1:6" x14ac:dyDescent="0.3">
      <c r="A4889" s="5">
        <v>1957.03125</v>
      </c>
      <c r="B4889" s="5">
        <v>-114.449409224297</v>
      </c>
      <c r="C4889" s="4"/>
      <c r="E4889" s="5">
        <v>1957.03125</v>
      </c>
      <c r="F4889" s="5">
        <v>1.4456041363123799</v>
      </c>
    </row>
    <row r="4890" spans="1:6" x14ac:dyDescent="0.3">
      <c r="A4890" s="5">
        <v>1957.421875</v>
      </c>
      <c r="B4890" s="5">
        <v>-114.356462742522</v>
      </c>
      <c r="C4890" s="4"/>
      <c r="E4890" s="5">
        <v>1957.421875</v>
      </c>
      <c r="F4890" s="5">
        <v>1.44610407334519</v>
      </c>
    </row>
    <row r="4891" spans="1:6" x14ac:dyDescent="0.3">
      <c r="A4891" s="5">
        <v>1957.8125</v>
      </c>
      <c r="B4891" s="5">
        <v>-114.21244462671601</v>
      </c>
      <c r="C4891" s="4"/>
      <c r="E4891" s="5">
        <v>1957.8125</v>
      </c>
      <c r="F4891" s="5">
        <v>1.4598456788526499</v>
      </c>
    </row>
    <row r="4892" spans="1:6" x14ac:dyDescent="0.3">
      <c r="A4892" s="5">
        <v>1958.203125</v>
      </c>
      <c r="B4892" s="5">
        <v>-114.11431761797699</v>
      </c>
      <c r="C4892" s="4"/>
      <c r="E4892" s="5">
        <v>1958.203125</v>
      </c>
      <c r="F4892" s="5">
        <v>1.4804262424793899</v>
      </c>
    </row>
    <row r="4893" spans="1:6" x14ac:dyDescent="0.3">
      <c r="A4893" s="5">
        <v>1958.59375</v>
      </c>
      <c r="B4893" s="5">
        <v>-114.035549489869</v>
      </c>
      <c r="C4893" s="4"/>
      <c r="E4893" s="5">
        <v>1958.59375</v>
      </c>
      <c r="F4893" s="5">
        <v>1.4598694678703601</v>
      </c>
    </row>
    <row r="4894" spans="1:6" x14ac:dyDescent="0.3">
      <c r="A4894" s="5">
        <v>1958.984375</v>
      </c>
      <c r="B4894" s="5">
        <v>-114.177304273559</v>
      </c>
      <c r="C4894" s="4"/>
      <c r="E4894" s="5">
        <v>1958.984375</v>
      </c>
      <c r="F4894" s="5">
        <v>1.46872325323006</v>
      </c>
    </row>
    <row r="4895" spans="1:6" x14ac:dyDescent="0.3">
      <c r="A4895" s="5">
        <v>1959.375</v>
      </c>
      <c r="B4895" s="5">
        <v>-114.09804007900701</v>
      </c>
      <c r="C4895" s="4"/>
      <c r="E4895" s="5">
        <v>1959.375</v>
      </c>
      <c r="F4895" s="5">
        <v>1.4408743262899399</v>
      </c>
    </row>
    <row r="4896" spans="1:6" x14ac:dyDescent="0.3">
      <c r="A4896" s="5">
        <v>1959.765625</v>
      </c>
      <c r="B4896" s="5">
        <v>-114.10843432252101</v>
      </c>
      <c r="C4896" s="4"/>
      <c r="E4896" s="5">
        <v>1959.765625</v>
      </c>
      <c r="F4896" s="5">
        <v>1.42543188803147</v>
      </c>
    </row>
    <row r="4897" spans="1:6" x14ac:dyDescent="0.3">
      <c r="A4897" s="5">
        <v>1960.15625</v>
      </c>
      <c r="B4897" s="5">
        <v>-114.15318285305899</v>
      </c>
      <c r="C4897" s="4"/>
      <c r="E4897" s="5">
        <v>1960.15625</v>
      </c>
      <c r="F4897" s="5">
        <v>1.44938784970845</v>
      </c>
    </row>
    <row r="4898" spans="1:6" x14ac:dyDescent="0.3">
      <c r="A4898" s="5">
        <v>1960.546875</v>
      </c>
      <c r="B4898" s="5">
        <v>-114.146191337133</v>
      </c>
      <c r="C4898" s="4"/>
      <c r="E4898" s="5">
        <v>1960.546875</v>
      </c>
      <c r="F4898" s="5">
        <v>1.4511471616788101</v>
      </c>
    </row>
    <row r="4899" spans="1:6" x14ac:dyDescent="0.3">
      <c r="A4899" s="5">
        <v>1960.9375</v>
      </c>
      <c r="B4899" s="5">
        <v>-114.021476063676</v>
      </c>
      <c r="C4899" s="4"/>
      <c r="E4899" s="5">
        <v>1960.9375</v>
      </c>
      <c r="F4899" s="5">
        <v>1.44552393882564</v>
      </c>
    </row>
    <row r="4900" spans="1:6" x14ac:dyDescent="0.3">
      <c r="A4900" s="5">
        <v>1961.328125</v>
      </c>
      <c r="B4900" s="5">
        <v>-114.194163588588</v>
      </c>
      <c r="C4900" s="4"/>
      <c r="E4900" s="5">
        <v>1961.328125</v>
      </c>
      <c r="F4900" s="5">
        <v>1.4302658976510401</v>
      </c>
    </row>
    <row r="4901" spans="1:6" x14ac:dyDescent="0.3">
      <c r="A4901" s="5">
        <v>1961.71875</v>
      </c>
      <c r="B4901" s="5">
        <v>-114.05209610011499</v>
      </c>
      <c r="C4901" s="4"/>
      <c r="E4901" s="5">
        <v>1961.71875</v>
      </c>
      <c r="F4901" s="5">
        <v>1.44767265763839</v>
      </c>
    </row>
    <row r="4902" spans="1:6" x14ac:dyDescent="0.3">
      <c r="A4902" s="5">
        <v>1962.109375</v>
      </c>
      <c r="B4902" s="5">
        <v>-113.963943081499</v>
      </c>
      <c r="C4902" s="4"/>
      <c r="E4902" s="5">
        <v>1962.109375</v>
      </c>
      <c r="F4902" s="5">
        <v>1.4518237195785799</v>
      </c>
    </row>
    <row r="4903" spans="1:6" x14ac:dyDescent="0.3">
      <c r="A4903" s="5">
        <v>1962.5</v>
      </c>
      <c r="B4903" s="5">
        <v>-113.80842236002</v>
      </c>
      <c r="C4903" s="4"/>
      <c r="E4903" s="5">
        <v>1962.5</v>
      </c>
      <c r="F4903" s="5">
        <v>1.46503374878145</v>
      </c>
    </row>
    <row r="4904" spans="1:6" x14ac:dyDescent="0.3">
      <c r="A4904" s="5">
        <v>1962.890625</v>
      </c>
      <c r="B4904" s="5">
        <v>-114.165315304118</v>
      </c>
      <c r="C4904" s="4"/>
      <c r="E4904" s="5">
        <v>1962.890625</v>
      </c>
      <c r="F4904" s="5">
        <v>1.4505475713301901</v>
      </c>
    </row>
    <row r="4905" spans="1:6" x14ac:dyDescent="0.3">
      <c r="A4905" s="5">
        <v>1963.28125</v>
      </c>
      <c r="B4905" s="5">
        <v>-113.90381571360901</v>
      </c>
      <c r="C4905" s="4"/>
      <c r="E4905" s="5">
        <v>1963.28125</v>
      </c>
      <c r="F4905" s="5">
        <v>1.4544278580680401</v>
      </c>
    </row>
    <row r="4906" spans="1:6" x14ac:dyDescent="0.3">
      <c r="A4906" s="5">
        <v>1963.671875</v>
      </c>
      <c r="B4906" s="5">
        <v>-114.182201216545</v>
      </c>
      <c r="C4906" s="4"/>
      <c r="E4906" s="5">
        <v>1963.671875</v>
      </c>
      <c r="F4906" s="5">
        <v>1.43980887056781</v>
      </c>
    </row>
    <row r="4907" spans="1:6" x14ac:dyDescent="0.3">
      <c r="A4907" s="5">
        <v>1964.0625</v>
      </c>
      <c r="B4907" s="5">
        <v>-113.836275105529</v>
      </c>
      <c r="C4907" s="4"/>
      <c r="E4907" s="5">
        <v>1964.0625</v>
      </c>
      <c r="F4907" s="5">
        <v>1.45142989221944</v>
      </c>
    </row>
    <row r="4908" spans="1:6" x14ac:dyDescent="0.3">
      <c r="A4908" s="5">
        <v>1964.453125</v>
      </c>
      <c r="B4908" s="5">
        <v>-114.002674698506</v>
      </c>
      <c r="C4908" s="4"/>
      <c r="E4908" s="5">
        <v>1964.453125</v>
      </c>
      <c r="F4908" s="5">
        <v>1.45912628487444</v>
      </c>
    </row>
    <row r="4909" spans="1:6" x14ac:dyDescent="0.3">
      <c r="A4909" s="5">
        <v>1964.84375</v>
      </c>
      <c r="B4909" s="5">
        <v>-113.999409021164</v>
      </c>
      <c r="C4909" s="4"/>
      <c r="E4909" s="5">
        <v>1964.84375</v>
      </c>
      <c r="F4909" s="5">
        <v>1.4436629218596899</v>
      </c>
    </row>
    <row r="4910" spans="1:6" x14ac:dyDescent="0.3">
      <c r="A4910" s="5">
        <v>1965.234375</v>
      </c>
      <c r="B4910" s="5">
        <v>-113.923292412751</v>
      </c>
      <c r="C4910" s="4"/>
      <c r="E4910" s="5">
        <v>1965.234375</v>
      </c>
      <c r="F4910" s="5">
        <v>1.4310811321071</v>
      </c>
    </row>
    <row r="4911" spans="1:6" x14ac:dyDescent="0.3">
      <c r="A4911" s="5">
        <v>1965.625</v>
      </c>
      <c r="B4911" s="5">
        <v>-113.83709174872</v>
      </c>
      <c r="C4911" s="4"/>
      <c r="E4911" s="5">
        <v>1965.625</v>
      </c>
      <c r="F4911" s="5">
        <v>1.4474625899367299</v>
      </c>
    </row>
    <row r="4912" spans="1:6" x14ac:dyDescent="0.3">
      <c r="A4912" s="5">
        <v>1966.015625</v>
      </c>
      <c r="B4912" s="5">
        <v>-113.792053783697</v>
      </c>
      <c r="C4912" s="4"/>
      <c r="E4912" s="5">
        <v>1966.015625</v>
      </c>
      <c r="F4912" s="5">
        <v>1.4534786571207601</v>
      </c>
    </row>
    <row r="4913" spans="1:6" x14ac:dyDescent="0.3">
      <c r="A4913" s="5">
        <v>1966.40625</v>
      </c>
      <c r="B4913" s="5">
        <v>-113.699060551419</v>
      </c>
      <c r="C4913" s="4"/>
      <c r="E4913" s="5">
        <v>1966.40625</v>
      </c>
      <c r="F4913" s="5">
        <v>1.4632731113373301</v>
      </c>
    </row>
    <row r="4914" spans="1:6" x14ac:dyDescent="0.3">
      <c r="A4914" s="5">
        <v>1966.796875</v>
      </c>
      <c r="B4914" s="5">
        <v>-113.912411299403</v>
      </c>
      <c r="C4914" s="4"/>
      <c r="E4914" s="5">
        <v>1966.796875</v>
      </c>
      <c r="F4914" s="5">
        <v>1.45433709941913</v>
      </c>
    </row>
    <row r="4915" spans="1:6" x14ac:dyDescent="0.3">
      <c r="A4915" s="5">
        <v>1967.1875</v>
      </c>
      <c r="B4915" s="5">
        <v>-113.94054704347199</v>
      </c>
      <c r="C4915" s="4"/>
      <c r="E4915" s="5">
        <v>1967.1875</v>
      </c>
      <c r="F4915" s="5">
        <v>1.4672399714918101</v>
      </c>
    </row>
    <row r="4916" spans="1:6" x14ac:dyDescent="0.3">
      <c r="A4916" s="5">
        <v>1967.578125</v>
      </c>
      <c r="B4916" s="5">
        <v>-113.766501513807</v>
      </c>
      <c r="C4916" s="4"/>
      <c r="E4916" s="5">
        <v>1967.578125</v>
      </c>
      <c r="F4916" s="5">
        <v>1.4509243612673499</v>
      </c>
    </row>
    <row r="4917" spans="1:6" x14ac:dyDescent="0.3">
      <c r="A4917" s="5">
        <v>1967.96875</v>
      </c>
      <c r="B4917" s="5">
        <v>-113.789591468537</v>
      </c>
      <c r="C4917" s="4"/>
      <c r="E4917" s="5">
        <v>1967.96875</v>
      </c>
      <c r="F4917" s="5">
        <v>1.4513401890219499</v>
      </c>
    </row>
    <row r="4918" spans="1:6" x14ac:dyDescent="0.3">
      <c r="A4918" s="5">
        <v>1968.359375</v>
      </c>
      <c r="B4918" s="5">
        <v>-113.705650760542</v>
      </c>
      <c r="C4918" s="4"/>
      <c r="E4918" s="5">
        <v>1968.359375</v>
      </c>
      <c r="F4918" s="5">
        <v>1.4384959116803899</v>
      </c>
    </row>
    <row r="4919" spans="1:6" x14ac:dyDescent="0.3">
      <c r="A4919" s="5">
        <v>1968.75</v>
      </c>
      <c r="B4919" s="5">
        <v>-113.767142433177</v>
      </c>
      <c r="C4919" s="4"/>
      <c r="E4919" s="5">
        <v>1968.75</v>
      </c>
      <c r="F4919" s="5">
        <v>1.44252140379667</v>
      </c>
    </row>
    <row r="4920" spans="1:6" x14ac:dyDescent="0.3">
      <c r="A4920" s="5">
        <v>1969.140625</v>
      </c>
      <c r="B4920" s="5">
        <v>-113.65993229397</v>
      </c>
      <c r="C4920" s="4"/>
      <c r="E4920" s="5">
        <v>1969.140625</v>
      </c>
      <c r="F4920" s="5">
        <v>1.45565211241041</v>
      </c>
    </row>
    <row r="4921" spans="1:6" x14ac:dyDescent="0.3">
      <c r="A4921" s="5">
        <v>1969.53125</v>
      </c>
      <c r="B4921" s="5">
        <v>-113.621800736739</v>
      </c>
      <c r="C4921" s="4"/>
      <c r="E4921" s="5">
        <v>1969.53125</v>
      </c>
      <c r="F4921" s="5">
        <v>1.4457235385188401</v>
      </c>
    </row>
    <row r="4922" spans="1:6" x14ac:dyDescent="0.3">
      <c r="A4922" s="5">
        <v>1969.921875</v>
      </c>
      <c r="B4922" s="5">
        <v>-113.668439060734</v>
      </c>
      <c r="C4922" s="4"/>
      <c r="E4922" s="5">
        <v>1969.921875</v>
      </c>
      <c r="F4922" s="5">
        <v>1.4457307577510199</v>
      </c>
    </row>
    <row r="4923" spans="1:6" x14ac:dyDescent="0.3">
      <c r="A4923" s="5">
        <v>1970.3125</v>
      </c>
      <c r="B4923" s="5">
        <v>-113.716309099326</v>
      </c>
      <c r="C4923" s="4"/>
      <c r="E4923" s="5">
        <v>1970.3125</v>
      </c>
      <c r="F4923" s="5">
        <v>1.4413698831995401</v>
      </c>
    </row>
    <row r="4924" spans="1:6" x14ac:dyDescent="0.3">
      <c r="A4924" s="5">
        <v>1970.703125</v>
      </c>
      <c r="B4924" s="5">
        <v>-113.66147053786401</v>
      </c>
      <c r="C4924" s="4"/>
      <c r="E4924" s="5">
        <v>1970.703125</v>
      </c>
      <c r="F4924" s="5">
        <v>1.46337605142339</v>
      </c>
    </row>
    <row r="4925" spans="1:6" x14ac:dyDescent="0.3">
      <c r="A4925" s="5">
        <v>1971.09375</v>
      </c>
      <c r="B4925" s="5">
        <v>-113.61040535007</v>
      </c>
      <c r="C4925" s="4"/>
      <c r="E4925" s="5">
        <v>1971.09375</v>
      </c>
      <c r="F4925" s="5">
        <v>1.4460330089599001</v>
      </c>
    </row>
    <row r="4926" spans="1:6" x14ac:dyDescent="0.3">
      <c r="A4926" s="5">
        <v>1971.484375</v>
      </c>
      <c r="B4926" s="5">
        <v>-113.69410696961199</v>
      </c>
      <c r="C4926" s="4"/>
      <c r="E4926" s="5">
        <v>1971.484375</v>
      </c>
      <c r="F4926" s="5">
        <v>1.4630907012018</v>
      </c>
    </row>
    <row r="4927" spans="1:6" x14ac:dyDescent="0.3">
      <c r="A4927" s="5">
        <v>1971.875</v>
      </c>
      <c r="B4927" s="5">
        <v>-113.490186761667</v>
      </c>
      <c r="C4927" s="4"/>
      <c r="E4927" s="5">
        <v>1971.875</v>
      </c>
      <c r="F4927" s="5">
        <v>1.4401009742183799</v>
      </c>
    </row>
    <row r="4928" spans="1:6" x14ac:dyDescent="0.3">
      <c r="A4928" s="5">
        <v>1972.265625</v>
      </c>
      <c r="B4928" s="5">
        <v>-113.589943728478</v>
      </c>
      <c r="C4928" s="4"/>
      <c r="E4928" s="5">
        <v>1972.265625</v>
      </c>
      <c r="F4928" s="5">
        <v>1.4429555996566501</v>
      </c>
    </row>
    <row r="4929" spans="1:6" x14ac:dyDescent="0.3">
      <c r="A4929" s="5">
        <v>1972.65625</v>
      </c>
      <c r="B4929" s="5">
        <v>-113.720122770578</v>
      </c>
      <c r="C4929" s="4"/>
      <c r="E4929" s="5">
        <v>1972.65625</v>
      </c>
      <c r="F4929" s="5">
        <v>1.4434875757866901</v>
      </c>
    </row>
    <row r="4930" spans="1:6" x14ac:dyDescent="0.3">
      <c r="A4930" s="5">
        <v>1973.046875</v>
      </c>
      <c r="B4930" s="5">
        <v>-113.57927136461799</v>
      </c>
      <c r="C4930" s="4"/>
      <c r="E4930" s="5">
        <v>1973.046875</v>
      </c>
      <c r="F4930" s="5">
        <v>1.4636669491624099</v>
      </c>
    </row>
    <row r="4931" spans="1:6" x14ac:dyDescent="0.3">
      <c r="A4931" s="5">
        <v>1973.4375</v>
      </c>
      <c r="B4931" s="5">
        <v>-113.64843054239</v>
      </c>
      <c r="C4931" s="4"/>
      <c r="E4931" s="5">
        <v>1973.4375</v>
      </c>
      <c r="F4931" s="5">
        <v>1.44863339858222</v>
      </c>
    </row>
    <row r="4932" spans="1:6" x14ac:dyDescent="0.3">
      <c r="A4932" s="5">
        <v>1973.828125</v>
      </c>
      <c r="B4932" s="5">
        <v>-113.60625093976201</v>
      </c>
      <c r="C4932" s="4"/>
      <c r="E4932" s="5">
        <v>1973.828125</v>
      </c>
      <c r="F4932" s="5">
        <v>1.4595017407792199</v>
      </c>
    </row>
    <row r="4933" spans="1:6" x14ac:dyDescent="0.3">
      <c r="A4933" s="5">
        <v>1974.21875</v>
      </c>
      <c r="B4933" s="5">
        <v>-113.561408928818</v>
      </c>
      <c r="C4933" s="4"/>
      <c r="E4933" s="5">
        <v>1974.21875</v>
      </c>
      <c r="F4933" s="5">
        <v>1.4388201116008299</v>
      </c>
    </row>
    <row r="4934" spans="1:6" x14ac:dyDescent="0.3">
      <c r="A4934" s="5">
        <v>1974.609375</v>
      </c>
      <c r="B4934" s="5">
        <v>-113.465915791846</v>
      </c>
      <c r="C4934" s="4"/>
      <c r="E4934" s="5">
        <v>1974.609375</v>
      </c>
      <c r="F4934" s="5">
        <v>1.4576876105641401</v>
      </c>
    </row>
    <row r="4935" spans="1:6" x14ac:dyDescent="0.3">
      <c r="A4935" s="5">
        <v>1975</v>
      </c>
      <c r="B4935" s="5">
        <v>-113.548521666201</v>
      </c>
      <c r="C4935" s="4"/>
      <c r="E4935" s="5">
        <v>1975</v>
      </c>
      <c r="F4935" s="5">
        <v>1.4471586544663999</v>
      </c>
    </row>
    <row r="4936" spans="1:6" x14ac:dyDescent="0.3">
      <c r="A4936" s="5">
        <v>1975.390625</v>
      </c>
      <c r="B4936" s="5">
        <v>-113.44769991354801</v>
      </c>
      <c r="C4936" s="4"/>
      <c r="E4936" s="5">
        <v>1975.390625</v>
      </c>
      <c r="F4936" s="5">
        <v>1.45887024228133</v>
      </c>
    </row>
    <row r="4937" spans="1:6" x14ac:dyDescent="0.3">
      <c r="A4937" s="5">
        <v>1975.78125</v>
      </c>
      <c r="B4937" s="5">
        <v>-113.476861245984</v>
      </c>
      <c r="C4937" s="4"/>
      <c r="E4937" s="5">
        <v>1975.78125</v>
      </c>
      <c r="F4937" s="5">
        <v>1.4576701789967399</v>
      </c>
    </row>
    <row r="4938" spans="1:6" x14ac:dyDescent="0.3">
      <c r="A4938" s="5">
        <v>1976.171875</v>
      </c>
      <c r="B4938" s="5">
        <v>-113.476600250907</v>
      </c>
      <c r="C4938" s="4"/>
      <c r="E4938" s="5">
        <v>1976.171875</v>
      </c>
      <c r="F4938" s="5">
        <v>1.46161055237173</v>
      </c>
    </row>
    <row r="4939" spans="1:6" x14ac:dyDescent="0.3">
      <c r="A4939" s="5">
        <v>1976.5625</v>
      </c>
      <c r="B4939" s="5">
        <v>-113.445938967901</v>
      </c>
      <c r="C4939" s="4"/>
      <c r="E4939" s="5">
        <v>1976.5625</v>
      </c>
      <c r="F4939" s="5">
        <v>1.4617160498348101</v>
      </c>
    </row>
    <row r="4940" spans="1:6" x14ac:dyDescent="0.3">
      <c r="A4940" s="5">
        <v>1976.953125</v>
      </c>
      <c r="B4940" s="5">
        <v>-113.314450989739</v>
      </c>
      <c r="C4940" s="4"/>
      <c r="E4940" s="5">
        <v>1976.953125</v>
      </c>
      <c r="F4940" s="5">
        <v>1.4638128807720701</v>
      </c>
    </row>
    <row r="4941" spans="1:6" x14ac:dyDescent="0.3">
      <c r="A4941" s="5">
        <v>1977.34375</v>
      </c>
      <c r="B4941" s="5">
        <v>-113.45366391736199</v>
      </c>
      <c r="C4941" s="4"/>
      <c r="E4941" s="5">
        <v>1977.34375</v>
      </c>
      <c r="F4941" s="5">
        <v>1.45595463009103</v>
      </c>
    </row>
    <row r="4942" spans="1:6" x14ac:dyDescent="0.3">
      <c r="A4942" s="5">
        <v>1977.734375</v>
      </c>
      <c r="B4942" s="5">
        <v>-113.44173297441201</v>
      </c>
      <c r="C4942" s="4"/>
      <c r="E4942" s="5">
        <v>1977.734375</v>
      </c>
      <c r="F4942" s="5">
        <v>1.4674795514295</v>
      </c>
    </row>
    <row r="4943" spans="1:6" x14ac:dyDescent="0.3">
      <c r="A4943" s="5">
        <v>1978.125</v>
      </c>
      <c r="B4943" s="5">
        <v>-113.382667709304</v>
      </c>
      <c r="C4943" s="4"/>
      <c r="E4943" s="5">
        <v>1978.125</v>
      </c>
      <c r="F4943" s="5">
        <v>1.4414411569846499</v>
      </c>
    </row>
    <row r="4944" spans="1:6" x14ac:dyDescent="0.3">
      <c r="A4944" s="5">
        <v>1978.515625</v>
      </c>
      <c r="B4944" s="5">
        <v>-113.311100189372</v>
      </c>
      <c r="C4944" s="4"/>
      <c r="E4944" s="5">
        <v>1978.515625</v>
      </c>
      <c r="F4944" s="5">
        <v>1.4416150353111099</v>
      </c>
    </row>
    <row r="4945" spans="1:6" x14ac:dyDescent="0.3">
      <c r="A4945" s="5">
        <v>1978.90625</v>
      </c>
      <c r="B4945" s="5">
        <v>-113.404571302844</v>
      </c>
      <c r="C4945" s="4"/>
      <c r="E4945" s="5">
        <v>1978.90625</v>
      </c>
      <c r="F4945" s="5">
        <v>1.4521629292723399</v>
      </c>
    </row>
    <row r="4946" spans="1:6" x14ac:dyDescent="0.3">
      <c r="A4946" s="5">
        <v>1979.296875</v>
      </c>
      <c r="B4946" s="5">
        <v>-113.444559279572</v>
      </c>
      <c r="C4946" s="4"/>
      <c r="E4946" s="5">
        <v>1979.296875</v>
      </c>
      <c r="F4946" s="5">
        <v>1.4589447937623501</v>
      </c>
    </row>
    <row r="4947" spans="1:6" x14ac:dyDescent="0.3">
      <c r="A4947" s="5">
        <v>1979.6875</v>
      </c>
      <c r="B4947" s="5">
        <v>-113.531437787939</v>
      </c>
      <c r="C4947" s="4"/>
      <c r="E4947" s="5">
        <v>1979.6875</v>
      </c>
      <c r="F4947" s="5">
        <v>1.4586177116696899</v>
      </c>
    </row>
    <row r="4948" spans="1:6" x14ac:dyDescent="0.3">
      <c r="A4948" s="5">
        <v>1980.078125</v>
      </c>
      <c r="B4948" s="5">
        <v>-113.260268865333</v>
      </c>
      <c r="C4948" s="4"/>
      <c r="E4948" s="5">
        <v>1980.078125</v>
      </c>
      <c r="F4948" s="5">
        <v>1.4533320756649999</v>
      </c>
    </row>
    <row r="4949" spans="1:6" x14ac:dyDescent="0.3">
      <c r="A4949" s="5">
        <v>1980.46875</v>
      </c>
      <c r="B4949" s="5">
        <v>-113.24158072659699</v>
      </c>
      <c r="C4949" s="4"/>
      <c r="E4949" s="5">
        <v>1980.46875</v>
      </c>
      <c r="F4949" s="5">
        <v>1.4310789395205199</v>
      </c>
    </row>
    <row r="4950" spans="1:6" x14ac:dyDescent="0.3">
      <c r="A4950" s="5">
        <v>1980.859375</v>
      </c>
      <c r="B4950" s="5">
        <v>-113.23366377481</v>
      </c>
      <c r="C4950" s="4"/>
      <c r="E4950" s="5">
        <v>1980.859375</v>
      </c>
      <c r="F4950" s="5">
        <v>1.4477873616585</v>
      </c>
    </row>
    <row r="4951" spans="1:6" x14ac:dyDescent="0.3">
      <c r="A4951" s="5">
        <v>1981.25</v>
      </c>
      <c r="B4951" s="5">
        <v>-113.274197345076</v>
      </c>
      <c r="C4951" s="4"/>
      <c r="E4951" s="5">
        <v>1981.25</v>
      </c>
      <c r="F4951" s="5">
        <v>1.4616768542030301</v>
      </c>
    </row>
    <row r="4952" spans="1:6" x14ac:dyDescent="0.3">
      <c r="A4952" s="5">
        <v>1981.640625</v>
      </c>
      <c r="B4952" s="5">
        <v>-113.17930206626301</v>
      </c>
      <c r="C4952" s="4"/>
      <c r="E4952" s="5">
        <v>1981.640625</v>
      </c>
      <c r="F4952" s="5">
        <v>1.4382780953635801</v>
      </c>
    </row>
    <row r="4953" spans="1:6" x14ac:dyDescent="0.3">
      <c r="A4953" s="5">
        <v>1982.03125</v>
      </c>
      <c r="B4953" s="5">
        <v>-113.158610000636</v>
      </c>
      <c r="C4953" s="4"/>
      <c r="E4953" s="5">
        <v>1982.03125</v>
      </c>
      <c r="F4953" s="5">
        <v>1.45101326237619</v>
      </c>
    </row>
    <row r="4954" spans="1:6" x14ac:dyDescent="0.3">
      <c r="A4954" s="5">
        <v>1982.421875</v>
      </c>
      <c r="B4954" s="5">
        <v>-113.205530635312</v>
      </c>
      <c r="C4954" s="4"/>
      <c r="E4954" s="5">
        <v>1982.421875</v>
      </c>
      <c r="F4954" s="5">
        <v>1.4541652271558201</v>
      </c>
    </row>
    <row r="4955" spans="1:6" x14ac:dyDescent="0.3">
      <c r="A4955" s="5">
        <v>1982.8125</v>
      </c>
      <c r="B4955" s="5">
        <v>-113.26277847506201</v>
      </c>
      <c r="C4955" s="4"/>
      <c r="E4955" s="5">
        <v>1982.8125</v>
      </c>
      <c r="F4955" s="5">
        <v>1.4446415598989399</v>
      </c>
    </row>
    <row r="4956" spans="1:6" x14ac:dyDescent="0.3">
      <c r="A4956" s="5">
        <v>1983.203125</v>
      </c>
      <c r="B4956" s="5">
        <v>-113.26092291565</v>
      </c>
      <c r="C4956" s="4"/>
      <c r="E4956" s="5">
        <v>1983.203125</v>
      </c>
      <c r="F4956" s="5">
        <v>1.47080160124814</v>
      </c>
    </row>
    <row r="4957" spans="1:6" x14ac:dyDescent="0.3">
      <c r="A4957" s="5">
        <v>1983.59375</v>
      </c>
      <c r="B4957" s="5">
        <v>-113.179126378403</v>
      </c>
      <c r="C4957" s="4"/>
      <c r="E4957" s="5">
        <v>1983.59375</v>
      </c>
      <c r="F4957" s="5">
        <v>1.4554145700480201</v>
      </c>
    </row>
    <row r="4958" spans="1:6" x14ac:dyDescent="0.3">
      <c r="A4958" s="5">
        <v>1983.984375</v>
      </c>
      <c r="B4958" s="5">
        <v>-113.197587172642</v>
      </c>
      <c r="C4958" s="4"/>
      <c r="E4958" s="5">
        <v>1983.984375</v>
      </c>
      <c r="F4958" s="5">
        <v>1.4644785832454501</v>
      </c>
    </row>
    <row r="4959" spans="1:6" x14ac:dyDescent="0.3">
      <c r="A4959" s="5">
        <v>1984.375</v>
      </c>
      <c r="B4959" s="5">
        <v>-113.11390874110801</v>
      </c>
      <c r="C4959" s="4"/>
      <c r="E4959" s="5">
        <v>1984.375</v>
      </c>
      <c r="F4959" s="5">
        <v>1.4494390346149499</v>
      </c>
    </row>
    <row r="4960" spans="1:6" x14ac:dyDescent="0.3">
      <c r="A4960" s="5">
        <v>1984.765625</v>
      </c>
      <c r="B4960" s="5">
        <v>-113.042020865745</v>
      </c>
      <c r="C4960" s="4"/>
      <c r="E4960" s="5">
        <v>1984.765625</v>
      </c>
      <c r="F4960" s="5">
        <v>1.4479524733396401</v>
      </c>
    </row>
    <row r="4961" spans="1:6" x14ac:dyDescent="0.3">
      <c r="A4961" s="5">
        <v>1985.15625</v>
      </c>
      <c r="B4961" s="5">
        <v>-113.04161721081</v>
      </c>
      <c r="C4961" s="4"/>
      <c r="E4961" s="5">
        <v>1985.15625</v>
      </c>
      <c r="F4961" s="5">
        <v>1.45080588351551</v>
      </c>
    </row>
    <row r="4962" spans="1:6" x14ac:dyDescent="0.3">
      <c r="A4962" s="5">
        <v>1985.546875</v>
      </c>
      <c r="B4962" s="5">
        <v>-113.17313658568</v>
      </c>
      <c r="C4962" s="4"/>
      <c r="E4962" s="5">
        <v>1985.546875</v>
      </c>
      <c r="F4962" s="5">
        <v>1.45803452851397</v>
      </c>
    </row>
    <row r="4963" spans="1:6" x14ac:dyDescent="0.3">
      <c r="A4963" s="5">
        <v>1985.9375</v>
      </c>
      <c r="B4963" s="5">
        <v>-113.164064562761</v>
      </c>
      <c r="C4963" s="4"/>
      <c r="E4963" s="5">
        <v>1985.9375</v>
      </c>
      <c r="F4963" s="5">
        <v>1.4787019548021101</v>
      </c>
    </row>
    <row r="4964" spans="1:6" x14ac:dyDescent="0.3">
      <c r="A4964" s="5">
        <v>1986.328125</v>
      </c>
      <c r="B4964" s="5">
        <v>-113.10241784172599</v>
      </c>
      <c r="C4964" s="4"/>
      <c r="E4964" s="5">
        <v>1986.328125</v>
      </c>
      <c r="F4964" s="5">
        <v>1.45344307813096</v>
      </c>
    </row>
    <row r="4965" spans="1:6" x14ac:dyDescent="0.3">
      <c r="A4965" s="5">
        <v>1986.71875</v>
      </c>
      <c r="B4965" s="5">
        <v>-113.16160493800101</v>
      </c>
      <c r="C4965" s="4"/>
      <c r="E4965" s="5">
        <v>1986.71875</v>
      </c>
      <c r="F4965" s="5">
        <v>1.46541948755861</v>
      </c>
    </row>
    <row r="4966" spans="1:6" x14ac:dyDescent="0.3">
      <c r="A4966" s="5">
        <v>1987.109375</v>
      </c>
      <c r="B4966" s="5">
        <v>-113.013526770433</v>
      </c>
      <c r="C4966" s="4"/>
      <c r="E4966" s="5">
        <v>1987.109375</v>
      </c>
      <c r="F4966" s="5">
        <v>1.45298589428058</v>
      </c>
    </row>
    <row r="4967" spans="1:6" x14ac:dyDescent="0.3">
      <c r="A4967" s="5">
        <v>1987.5</v>
      </c>
      <c r="B4967" s="5">
        <v>-112.97039029788699</v>
      </c>
      <c r="C4967" s="4"/>
      <c r="E4967" s="5">
        <v>1987.5</v>
      </c>
      <c r="F4967" s="5">
        <v>1.4582981275540601</v>
      </c>
    </row>
    <row r="4968" spans="1:6" x14ac:dyDescent="0.3">
      <c r="A4968" s="5">
        <v>1987.890625</v>
      </c>
      <c r="B4968" s="5">
        <v>-112.960040185143</v>
      </c>
      <c r="C4968" s="4"/>
      <c r="E4968" s="5">
        <v>1987.890625</v>
      </c>
      <c r="F4968" s="5">
        <v>1.4691114630250901</v>
      </c>
    </row>
    <row r="4969" spans="1:6" x14ac:dyDescent="0.3">
      <c r="A4969" s="5">
        <v>1988.28125</v>
      </c>
      <c r="B4969" s="5">
        <v>-113.036689873583</v>
      </c>
      <c r="C4969" s="4"/>
      <c r="E4969" s="5">
        <v>1988.28125</v>
      </c>
      <c r="F4969" s="5">
        <v>1.4623927208519001</v>
      </c>
    </row>
    <row r="4970" spans="1:6" x14ac:dyDescent="0.3">
      <c r="A4970" s="5">
        <v>1988.671875</v>
      </c>
      <c r="B4970" s="5">
        <v>-113.03130777198</v>
      </c>
      <c r="C4970" s="4"/>
      <c r="E4970" s="5">
        <v>1988.671875</v>
      </c>
      <c r="F4970" s="5">
        <v>1.4535564920067301</v>
      </c>
    </row>
    <row r="4971" spans="1:6" x14ac:dyDescent="0.3">
      <c r="A4971" s="5">
        <v>1989.0625</v>
      </c>
      <c r="B4971" s="5">
        <v>-112.851715147511</v>
      </c>
      <c r="C4971" s="4"/>
      <c r="E4971" s="5">
        <v>1989.0625</v>
      </c>
      <c r="F4971" s="5">
        <v>1.4558573898235501</v>
      </c>
    </row>
    <row r="4972" spans="1:6" x14ac:dyDescent="0.3">
      <c r="A4972" s="5">
        <v>1989.453125</v>
      </c>
      <c r="B4972" s="5">
        <v>-112.921967878678</v>
      </c>
      <c r="C4972" s="4"/>
      <c r="E4972" s="5">
        <v>1989.453125</v>
      </c>
      <c r="F4972" s="5">
        <v>1.44921159779585</v>
      </c>
    </row>
    <row r="4973" spans="1:6" x14ac:dyDescent="0.3">
      <c r="A4973" s="5">
        <v>1989.84375</v>
      </c>
      <c r="B4973" s="5">
        <v>-112.76135157557501</v>
      </c>
      <c r="C4973" s="4"/>
      <c r="E4973" s="5">
        <v>1989.84375</v>
      </c>
      <c r="F4973" s="5">
        <v>1.4555777667713601</v>
      </c>
    </row>
    <row r="4974" spans="1:6" x14ac:dyDescent="0.3">
      <c r="A4974" s="5">
        <v>1990.234375</v>
      </c>
      <c r="B4974" s="5">
        <v>-112.959724881426</v>
      </c>
      <c r="C4974" s="4"/>
      <c r="E4974" s="5">
        <v>1990.234375</v>
      </c>
      <c r="F4974" s="5">
        <v>1.4591001192489299</v>
      </c>
    </row>
    <row r="4975" spans="1:6" x14ac:dyDescent="0.3">
      <c r="A4975" s="5">
        <v>1990.625</v>
      </c>
      <c r="B4975" s="5">
        <v>-112.99985065892901</v>
      </c>
      <c r="C4975" s="4"/>
      <c r="E4975" s="5">
        <v>1990.625</v>
      </c>
      <c r="F4975" s="5">
        <v>1.45824940879493</v>
      </c>
    </row>
    <row r="4976" spans="1:6" x14ac:dyDescent="0.3">
      <c r="A4976" s="5">
        <v>1991.015625</v>
      </c>
      <c r="B4976" s="5">
        <v>-112.819527838059</v>
      </c>
      <c r="C4976" s="4"/>
      <c r="E4976" s="5">
        <v>1991.015625</v>
      </c>
      <c r="F4976" s="5">
        <v>1.45192769506994</v>
      </c>
    </row>
    <row r="4977" spans="1:6" x14ac:dyDescent="0.3">
      <c r="A4977" s="5">
        <v>1991.40625</v>
      </c>
      <c r="B4977" s="5">
        <v>-112.770523324716</v>
      </c>
      <c r="C4977" s="4"/>
      <c r="E4977" s="5">
        <v>1991.40625</v>
      </c>
      <c r="F4977" s="5">
        <v>1.4494480612326099</v>
      </c>
    </row>
    <row r="4978" spans="1:6" x14ac:dyDescent="0.3">
      <c r="A4978" s="5">
        <v>1991.796875</v>
      </c>
      <c r="B4978" s="5">
        <v>-112.863320184299</v>
      </c>
      <c r="C4978" s="4"/>
      <c r="E4978" s="5">
        <v>1991.796875</v>
      </c>
      <c r="F4978" s="5">
        <v>1.45767202643531</v>
      </c>
    </row>
    <row r="4979" spans="1:6" x14ac:dyDescent="0.3">
      <c r="A4979" s="5">
        <v>1992.1875</v>
      </c>
      <c r="B4979" s="5">
        <v>-112.741308669334</v>
      </c>
      <c r="C4979" s="4"/>
      <c r="E4979" s="5">
        <v>1992.1875</v>
      </c>
      <c r="F4979" s="5">
        <v>1.47066745138356</v>
      </c>
    </row>
    <row r="4980" spans="1:6" x14ac:dyDescent="0.3">
      <c r="A4980" s="5">
        <v>1992.578125</v>
      </c>
      <c r="B4980" s="5">
        <v>-112.711385490805</v>
      </c>
      <c r="C4980" s="4"/>
      <c r="E4980" s="5">
        <v>1992.578125</v>
      </c>
      <c r="F4980" s="5">
        <v>1.4566300115625199</v>
      </c>
    </row>
    <row r="4981" spans="1:6" x14ac:dyDescent="0.3">
      <c r="A4981" s="5">
        <v>1992.96875</v>
      </c>
      <c r="B4981" s="5">
        <v>-112.960038275117</v>
      </c>
      <c r="C4981" s="4"/>
      <c r="E4981" s="5">
        <v>1992.96875</v>
      </c>
      <c r="F4981" s="5">
        <v>1.4540078134641601</v>
      </c>
    </row>
    <row r="4982" spans="1:6" x14ac:dyDescent="0.3">
      <c r="A4982" s="5">
        <v>1993.359375</v>
      </c>
      <c r="B4982" s="5">
        <v>-112.59983734978</v>
      </c>
      <c r="C4982" s="4"/>
      <c r="E4982" s="5">
        <v>1993.359375</v>
      </c>
      <c r="F4982" s="5">
        <v>1.45478518076097</v>
      </c>
    </row>
    <row r="4983" spans="1:6" x14ac:dyDescent="0.3">
      <c r="A4983" s="5">
        <v>1993.75</v>
      </c>
      <c r="B4983" s="5">
        <v>-112.66011347814</v>
      </c>
      <c r="C4983" s="4"/>
      <c r="E4983" s="5">
        <v>1993.75</v>
      </c>
      <c r="F4983" s="5">
        <v>1.4660470997347601</v>
      </c>
    </row>
    <row r="4984" spans="1:6" x14ac:dyDescent="0.3">
      <c r="A4984" s="5">
        <v>1994.140625</v>
      </c>
      <c r="B4984" s="5">
        <v>-112.795926759408</v>
      </c>
      <c r="C4984" s="4"/>
      <c r="E4984" s="5">
        <v>1994.140625</v>
      </c>
      <c r="F4984" s="5">
        <v>1.4654345145230401</v>
      </c>
    </row>
    <row r="4985" spans="1:6" x14ac:dyDescent="0.3">
      <c r="A4985" s="5">
        <v>1994.53125</v>
      </c>
      <c r="B4985" s="5">
        <v>-112.62847664076099</v>
      </c>
      <c r="C4985" s="4"/>
      <c r="E4985" s="5">
        <v>1994.53125</v>
      </c>
      <c r="F4985" s="5">
        <v>1.46485627317265</v>
      </c>
    </row>
    <row r="4986" spans="1:6" x14ac:dyDescent="0.3">
      <c r="A4986" s="5">
        <v>1994.921875</v>
      </c>
      <c r="B4986" s="5">
        <v>-112.685719937109</v>
      </c>
      <c r="C4986" s="4"/>
      <c r="E4986" s="5">
        <v>1994.921875</v>
      </c>
      <c r="F4986" s="5">
        <v>1.4472113726545801</v>
      </c>
    </row>
    <row r="4987" spans="1:6" x14ac:dyDescent="0.3">
      <c r="A4987" s="5">
        <v>1995.3125</v>
      </c>
      <c r="B4987" s="5">
        <v>-112.540860229654</v>
      </c>
      <c r="C4987" s="4"/>
      <c r="E4987" s="5">
        <v>1995.3125</v>
      </c>
      <c r="F4987" s="5">
        <v>1.4430886877140701</v>
      </c>
    </row>
    <row r="4988" spans="1:6" x14ac:dyDescent="0.3">
      <c r="A4988" s="5">
        <v>1995.703125</v>
      </c>
      <c r="B4988" s="5">
        <v>-112.599972774812</v>
      </c>
      <c r="C4988" s="4"/>
      <c r="E4988" s="5">
        <v>1995.703125</v>
      </c>
      <c r="F4988" s="5">
        <v>1.4352176403874199</v>
      </c>
    </row>
    <row r="4989" spans="1:6" x14ac:dyDescent="0.3">
      <c r="A4989" s="5">
        <v>1996.09375</v>
      </c>
      <c r="B4989" s="5">
        <v>-112.63248409121501</v>
      </c>
      <c r="C4989" s="4"/>
      <c r="E4989" s="5">
        <v>1996.09375</v>
      </c>
      <c r="F4989" s="5">
        <v>1.43981611411376</v>
      </c>
    </row>
    <row r="4990" spans="1:6" x14ac:dyDescent="0.3">
      <c r="A4990" s="5">
        <v>1996.484375</v>
      </c>
      <c r="B4990" s="5">
        <v>-112.72038130673</v>
      </c>
      <c r="C4990" s="4"/>
      <c r="E4990" s="5">
        <v>1996.484375</v>
      </c>
      <c r="F4990" s="5">
        <v>1.4518235223899001</v>
      </c>
    </row>
    <row r="4991" spans="1:6" x14ac:dyDescent="0.3">
      <c r="A4991" s="5">
        <v>1996.875</v>
      </c>
      <c r="B4991" s="5">
        <v>-112.625699076553</v>
      </c>
      <c r="C4991" s="4"/>
      <c r="E4991" s="5">
        <v>1996.875</v>
      </c>
      <c r="F4991" s="5">
        <v>1.46673617181305</v>
      </c>
    </row>
    <row r="4992" spans="1:6" x14ac:dyDescent="0.3">
      <c r="A4992" s="5">
        <v>1997.265625</v>
      </c>
      <c r="B4992" s="5">
        <v>-112.566866104902</v>
      </c>
      <c r="C4992" s="4"/>
      <c r="E4992" s="5">
        <v>1997.265625</v>
      </c>
      <c r="F4992" s="5">
        <v>1.4602588386734301</v>
      </c>
    </row>
    <row r="4993" spans="1:6" x14ac:dyDescent="0.3">
      <c r="A4993" s="5">
        <v>1997.65625</v>
      </c>
      <c r="B4993" s="5">
        <v>-112.499799101232</v>
      </c>
      <c r="C4993" s="4"/>
      <c r="E4993" s="5">
        <v>1997.65625</v>
      </c>
      <c r="F4993" s="5">
        <v>1.45390605445527</v>
      </c>
    </row>
    <row r="4994" spans="1:6" x14ac:dyDescent="0.3">
      <c r="A4994" s="5">
        <v>1998.046875</v>
      </c>
      <c r="B4994" s="5">
        <v>-112.480560932982</v>
      </c>
      <c r="C4994" s="4"/>
      <c r="E4994" s="5">
        <v>1998.046875</v>
      </c>
      <c r="F4994" s="5">
        <v>1.4713387377159699</v>
      </c>
    </row>
    <row r="4995" spans="1:6" x14ac:dyDescent="0.3">
      <c r="A4995" s="5">
        <v>1998.4375</v>
      </c>
      <c r="B4995" s="5">
        <v>-112.50941746797901</v>
      </c>
      <c r="C4995" s="4"/>
      <c r="E4995" s="5">
        <v>1998.4375</v>
      </c>
      <c r="F4995" s="5">
        <v>1.44972256177526</v>
      </c>
    </row>
    <row r="4996" spans="1:6" x14ac:dyDescent="0.3">
      <c r="A4996" s="5">
        <v>1998.828125</v>
      </c>
      <c r="B4996" s="5">
        <v>-112.566312842369</v>
      </c>
      <c r="C4996" s="4"/>
      <c r="E4996" s="5">
        <v>1998.828125</v>
      </c>
      <c r="F4996" s="5">
        <v>1.4454337198589</v>
      </c>
    </row>
    <row r="4997" spans="1:6" x14ac:dyDescent="0.3">
      <c r="A4997" s="5">
        <v>1999.21875</v>
      </c>
      <c r="B4997" s="5">
        <v>-112.562448919864</v>
      </c>
      <c r="C4997" s="4"/>
      <c r="E4997" s="5">
        <v>1999.21875</v>
      </c>
      <c r="F4997" s="5">
        <v>1.4594213740511199</v>
      </c>
    </row>
    <row r="4998" spans="1:6" x14ac:dyDescent="0.3">
      <c r="A4998" s="5">
        <v>1999.609375</v>
      </c>
      <c r="B4998" s="5">
        <v>-112.428512782544</v>
      </c>
      <c r="C4998" s="4"/>
      <c r="E4998" s="5">
        <v>1999.609375</v>
      </c>
      <c r="F4998" s="5">
        <v>1.4596255451329201</v>
      </c>
    </row>
    <row r="4999" spans="1:6" x14ac:dyDescent="0.3">
      <c r="A4999" s="5">
        <v>2000</v>
      </c>
      <c r="B4999" s="5">
        <v>-112.47845117560399</v>
      </c>
      <c r="C4999" s="4"/>
      <c r="E4999" s="5">
        <v>2000</v>
      </c>
      <c r="F4999" s="5">
        <v>1.45298419510665</v>
      </c>
    </row>
    <row r="5000" spans="1:6" x14ac:dyDescent="0.3">
      <c r="A5000" s="5">
        <v>2000.390625</v>
      </c>
      <c r="B5000" s="5">
        <v>-112.38938040202601</v>
      </c>
      <c r="C5000" s="4"/>
      <c r="E5000" s="5">
        <v>2000.390625</v>
      </c>
      <c r="F5000" s="5">
        <v>1.4639685774428199</v>
      </c>
    </row>
    <row r="5001" spans="1:6" x14ac:dyDescent="0.3">
      <c r="A5001" s="5">
        <v>2000.78125</v>
      </c>
      <c r="B5001" s="5">
        <v>-112.543378581987</v>
      </c>
      <c r="C5001" s="4"/>
      <c r="E5001" s="5">
        <v>2000.78125</v>
      </c>
      <c r="F5001" s="5">
        <v>1.4587207714235899</v>
      </c>
    </row>
    <row r="5002" spans="1:6" x14ac:dyDescent="0.3">
      <c r="A5002" s="5">
        <v>2001.171875</v>
      </c>
      <c r="B5002" s="5">
        <v>-112.437384362218</v>
      </c>
      <c r="C5002" s="4"/>
      <c r="E5002" s="5">
        <v>2001.171875</v>
      </c>
      <c r="F5002" s="5">
        <v>1.45864026904277</v>
      </c>
    </row>
    <row r="5003" spans="1:6" x14ac:dyDescent="0.3">
      <c r="A5003" s="5">
        <v>2001.5625</v>
      </c>
      <c r="B5003" s="5">
        <v>-112.381020478925</v>
      </c>
      <c r="C5003" s="4"/>
      <c r="E5003" s="5">
        <v>2001.5625</v>
      </c>
      <c r="F5003" s="5">
        <v>1.4563988488013899</v>
      </c>
    </row>
    <row r="5004" spans="1:6" x14ac:dyDescent="0.3">
      <c r="A5004" s="5">
        <v>2001.953125</v>
      </c>
      <c r="B5004" s="5">
        <v>-112.31393454635401</v>
      </c>
      <c r="C5004" s="4"/>
      <c r="E5004" s="5">
        <v>2001.953125</v>
      </c>
      <c r="F5004" s="5">
        <v>1.4586441090590401</v>
      </c>
    </row>
    <row r="5005" spans="1:6" x14ac:dyDescent="0.3">
      <c r="A5005" s="5">
        <v>2002.34375</v>
      </c>
      <c r="B5005" s="5">
        <v>-112.410007353558</v>
      </c>
      <c r="C5005" s="4"/>
      <c r="E5005" s="5">
        <v>2002.34375</v>
      </c>
      <c r="F5005" s="5">
        <v>1.45093514717788</v>
      </c>
    </row>
    <row r="5006" spans="1:6" x14ac:dyDescent="0.3">
      <c r="A5006" s="5">
        <v>2002.734375</v>
      </c>
      <c r="B5006" s="5">
        <v>-112.437239227235</v>
      </c>
      <c r="C5006" s="4"/>
      <c r="E5006" s="5">
        <v>2002.734375</v>
      </c>
      <c r="F5006" s="5">
        <v>1.4495594299946899</v>
      </c>
    </row>
    <row r="5007" spans="1:6" x14ac:dyDescent="0.3">
      <c r="A5007" s="5">
        <v>2003.125</v>
      </c>
      <c r="B5007" s="5">
        <v>-112.29540188993199</v>
      </c>
      <c r="C5007" s="4"/>
      <c r="E5007" s="5">
        <v>2003.125</v>
      </c>
      <c r="F5007" s="5">
        <v>1.4577082543028801</v>
      </c>
    </row>
    <row r="5008" spans="1:6" x14ac:dyDescent="0.3">
      <c r="A5008" s="5">
        <v>2003.515625</v>
      </c>
      <c r="B5008" s="5">
        <v>-112.27573900553401</v>
      </c>
      <c r="C5008" s="4"/>
      <c r="E5008" s="5">
        <v>2003.515625</v>
      </c>
      <c r="F5008" s="5">
        <v>1.44444771808105</v>
      </c>
    </row>
    <row r="5009" spans="1:6" x14ac:dyDescent="0.3">
      <c r="A5009" s="5">
        <v>2003.90625</v>
      </c>
      <c r="B5009" s="5">
        <v>-112.35699706842701</v>
      </c>
      <c r="C5009" s="4"/>
      <c r="E5009" s="5">
        <v>2003.90625</v>
      </c>
      <c r="F5009" s="5">
        <v>1.45439909367658</v>
      </c>
    </row>
    <row r="5010" spans="1:6" x14ac:dyDescent="0.3">
      <c r="A5010" s="5">
        <v>2004.296875</v>
      </c>
      <c r="B5010" s="5">
        <v>-112.393576704469</v>
      </c>
      <c r="C5010" s="4"/>
      <c r="E5010" s="5">
        <v>2004.296875</v>
      </c>
      <c r="F5010" s="5">
        <v>1.4647225674068001</v>
      </c>
    </row>
    <row r="5011" spans="1:6" x14ac:dyDescent="0.3">
      <c r="A5011" s="5">
        <v>2004.6875</v>
      </c>
      <c r="B5011" s="5">
        <v>-112.262834422065</v>
      </c>
      <c r="C5011" s="4"/>
      <c r="E5011" s="5">
        <v>2004.6875</v>
      </c>
      <c r="F5011" s="5">
        <v>1.45739507066588</v>
      </c>
    </row>
    <row r="5012" spans="1:6" x14ac:dyDescent="0.3">
      <c r="A5012" s="5">
        <v>2005.078125</v>
      </c>
      <c r="B5012" s="5">
        <v>-112.380496377405</v>
      </c>
      <c r="C5012" s="4"/>
      <c r="E5012" s="5">
        <v>2005.078125</v>
      </c>
      <c r="F5012" s="5">
        <v>1.4411297235178699</v>
      </c>
    </row>
    <row r="5013" spans="1:6" x14ac:dyDescent="0.3">
      <c r="A5013" s="5">
        <v>2005.46875</v>
      </c>
      <c r="B5013" s="5">
        <v>-112.335327605327</v>
      </c>
      <c r="C5013" s="4"/>
      <c r="E5013" s="5">
        <v>2005.46875</v>
      </c>
      <c r="F5013" s="5">
        <v>1.43952875843566</v>
      </c>
    </row>
    <row r="5014" spans="1:6" x14ac:dyDescent="0.3">
      <c r="A5014" s="5">
        <v>2005.859375</v>
      </c>
      <c r="B5014" s="5">
        <v>-112.13524652726301</v>
      </c>
      <c r="C5014" s="4"/>
      <c r="E5014" s="5">
        <v>2005.859375</v>
      </c>
      <c r="F5014" s="5">
        <v>1.45431007357063</v>
      </c>
    </row>
    <row r="5015" spans="1:6" x14ac:dyDescent="0.3">
      <c r="A5015" s="5">
        <v>2006.25</v>
      </c>
      <c r="B5015" s="5">
        <v>-112.39733279129599</v>
      </c>
      <c r="C5015" s="4"/>
      <c r="E5015" s="5">
        <v>2006.25</v>
      </c>
      <c r="F5015" s="5">
        <v>1.45705008429787</v>
      </c>
    </row>
    <row r="5016" spans="1:6" x14ac:dyDescent="0.3">
      <c r="A5016" s="5">
        <v>2006.640625</v>
      </c>
      <c r="B5016" s="5">
        <v>-112.291556027265</v>
      </c>
      <c r="C5016" s="4"/>
      <c r="E5016" s="5">
        <v>2006.640625</v>
      </c>
      <c r="F5016" s="5">
        <v>1.4598336483208501</v>
      </c>
    </row>
    <row r="5017" spans="1:6" x14ac:dyDescent="0.3">
      <c r="A5017" s="5">
        <v>2007.03125</v>
      </c>
      <c r="B5017" s="5">
        <v>-112.139582477442</v>
      </c>
      <c r="C5017" s="4"/>
      <c r="E5017" s="5">
        <v>2007.03125</v>
      </c>
      <c r="F5017" s="5">
        <v>1.4318326014077301</v>
      </c>
    </row>
    <row r="5018" spans="1:6" x14ac:dyDescent="0.3">
      <c r="A5018" s="5">
        <v>2007.421875</v>
      </c>
      <c r="B5018" s="5">
        <v>-112.14322851699799</v>
      </c>
      <c r="C5018" s="4"/>
      <c r="E5018" s="5">
        <v>2007.421875</v>
      </c>
      <c r="F5018" s="5">
        <v>1.45510036647332</v>
      </c>
    </row>
    <row r="5019" spans="1:6" x14ac:dyDescent="0.3">
      <c r="A5019" s="5">
        <v>2007.8125</v>
      </c>
      <c r="B5019" s="5">
        <v>-112.11855459301999</v>
      </c>
      <c r="C5019" s="4"/>
      <c r="E5019" s="5">
        <v>2007.8125</v>
      </c>
      <c r="F5019" s="5">
        <v>1.4510254371309199</v>
      </c>
    </row>
    <row r="5020" spans="1:6" x14ac:dyDescent="0.3">
      <c r="A5020" s="5">
        <v>2008.203125</v>
      </c>
      <c r="B5020" s="5">
        <v>-112.175600569509</v>
      </c>
      <c r="C5020" s="4"/>
      <c r="E5020" s="5">
        <v>2008.203125</v>
      </c>
      <c r="F5020" s="5">
        <v>1.4548199981489001</v>
      </c>
    </row>
    <row r="5021" spans="1:6" x14ac:dyDescent="0.3">
      <c r="A5021" s="5">
        <v>2008.59375</v>
      </c>
      <c r="B5021" s="5">
        <v>-111.975674233935</v>
      </c>
      <c r="C5021" s="4"/>
      <c r="E5021" s="5">
        <v>2008.59375</v>
      </c>
      <c r="F5021" s="5">
        <v>1.4564220825445999</v>
      </c>
    </row>
    <row r="5022" spans="1:6" x14ac:dyDescent="0.3">
      <c r="A5022" s="5">
        <v>2008.984375</v>
      </c>
      <c r="B5022" s="5">
        <v>-112.096273769852</v>
      </c>
      <c r="C5022" s="4"/>
      <c r="E5022" s="5">
        <v>2008.984375</v>
      </c>
      <c r="F5022" s="5">
        <v>1.4554625810251001</v>
      </c>
    </row>
    <row r="5023" spans="1:6" x14ac:dyDescent="0.3">
      <c r="A5023" s="5">
        <v>2009.375</v>
      </c>
      <c r="B5023" s="5">
        <v>-112.073217136689</v>
      </c>
      <c r="C5023" s="4"/>
      <c r="E5023" s="5">
        <v>2009.375</v>
      </c>
      <c r="F5023" s="5">
        <v>1.4429754590967601</v>
      </c>
    </row>
    <row r="5024" spans="1:6" x14ac:dyDescent="0.3">
      <c r="A5024" s="5">
        <v>2009.765625</v>
      </c>
      <c r="B5024" s="5">
        <v>-112.077388008375</v>
      </c>
      <c r="C5024" s="4"/>
      <c r="E5024" s="5">
        <v>2009.765625</v>
      </c>
      <c r="F5024" s="5">
        <v>1.45106818005395</v>
      </c>
    </row>
    <row r="5025" spans="1:6" x14ac:dyDescent="0.3">
      <c r="A5025" s="5">
        <v>2010.15625</v>
      </c>
      <c r="B5025" s="5">
        <v>-111.868891102654</v>
      </c>
      <c r="C5025" s="4"/>
      <c r="E5025" s="5">
        <v>2010.15625</v>
      </c>
      <c r="F5025" s="5">
        <v>1.46453879123621</v>
      </c>
    </row>
    <row r="5026" spans="1:6" x14ac:dyDescent="0.3">
      <c r="A5026" s="5">
        <v>2010.546875</v>
      </c>
      <c r="B5026" s="5">
        <v>-112.07186806654801</v>
      </c>
      <c r="C5026" s="4"/>
      <c r="E5026" s="5">
        <v>2010.546875</v>
      </c>
      <c r="F5026" s="5">
        <v>1.4479471796065</v>
      </c>
    </row>
    <row r="5027" spans="1:6" x14ac:dyDescent="0.3">
      <c r="A5027" s="5">
        <v>2010.9375</v>
      </c>
      <c r="B5027" s="5">
        <v>-112.161091431163</v>
      </c>
      <c r="C5027" s="4"/>
      <c r="E5027" s="5">
        <v>2010.9375</v>
      </c>
      <c r="F5027" s="5">
        <v>1.4426480964369699</v>
      </c>
    </row>
    <row r="5028" spans="1:6" x14ac:dyDescent="0.3">
      <c r="A5028" s="5">
        <v>2011.328125</v>
      </c>
      <c r="B5028" s="5">
        <v>-112.01590318157</v>
      </c>
      <c r="C5028" s="4"/>
      <c r="E5028" s="5">
        <v>2011.328125</v>
      </c>
      <c r="F5028" s="5">
        <v>1.4316152724987701</v>
      </c>
    </row>
    <row r="5029" spans="1:6" x14ac:dyDescent="0.3">
      <c r="A5029" s="5">
        <v>2011.71875</v>
      </c>
      <c r="B5029" s="5">
        <v>-111.940061776284</v>
      </c>
      <c r="C5029" s="4"/>
      <c r="E5029" s="5">
        <v>2011.71875</v>
      </c>
      <c r="F5029" s="5">
        <v>1.4428663924887799</v>
      </c>
    </row>
    <row r="5030" spans="1:6" x14ac:dyDescent="0.3">
      <c r="A5030" s="5">
        <v>2012.109375</v>
      </c>
      <c r="B5030" s="5">
        <v>-111.99614309038699</v>
      </c>
      <c r="C5030" s="4"/>
      <c r="E5030" s="5">
        <v>2012.109375</v>
      </c>
      <c r="F5030" s="5">
        <v>1.4557615319358701</v>
      </c>
    </row>
    <row r="5031" spans="1:6" x14ac:dyDescent="0.3">
      <c r="A5031" s="5">
        <v>2012.5</v>
      </c>
      <c r="B5031" s="5">
        <v>-111.921984762183</v>
      </c>
      <c r="C5031" s="4"/>
      <c r="E5031" s="5">
        <v>2012.5</v>
      </c>
      <c r="F5031" s="5">
        <v>1.44069849014385</v>
      </c>
    </row>
    <row r="5032" spans="1:6" x14ac:dyDescent="0.3">
      <c r="A5032" s="5">
        <v>2012.890625</v>
      </c>
      <c r="B5032" s="5">
        <v>-112.024142838654</v>
      </c>
      <c r="C5032" s="4"/>
      <c r="E5032" s="5">
        <v>2012.890625</v>
      </c>
      <c r="F5032" s="5">
        <v>1.4400218001483001</v>
      </c>
    </row>
    <row r="5033" spans="1:6" x14ac:dyDescent="0.3">
      <c r="A5033" s="5">
        <v>2013.28125</v>
      </c>
      <c r="B5033" s="5">
        <v>-111.898993236446</v>
      </c>
      <c r="C5033" s="4"/>
      <c r="E5033" s="5">
        <v>2013.28125</v>
      </c>
      <c r="F5033" s="5">
        <v>1.4555056238047399</v>
      </c>
    </row>
    <row r="5034" spans="1:6" x14ac:dyDescent="0.3">
      <c r="A5034" s="5">
        <v>2013.671875</v>
      </c>
      <c r="B5034" s="5">
        <v>-111.86107060943699</v>
      </c>
      <c r="C5034" s="4"/>
      <c r="E5034" s="5">
        <v>2013.671875</v>
      </c>
      <c r="F5034" s="5">
        <v>1.4356600249356399</v>
      </c>
    </row>
    <row r="5035" spans="1:6" x14ac:dyDescent="0.3">
      <c r="A5035" s="5">
        <v>2014.0625</v>
      </c>
      <c r="B5035" s="5">
        <v>-111.91753971085799</v>
      </c>
      <c r="C5035" s="4"/>
      <c r="E5035" s="5">
        <v>2014.0625</v>
      </c>
      <c r="F5035" s="5">
        <v>1.4495690901695399</v>
      </c>
    </row>
    <row r="5036" spans="1:6" x14ac:dyDescent="0.3">
      <c r="A5036" s="5">
        <v>2014.453125</v>
      </c>
      <c r="B5036" s="5">
        <v>-111.840860711519</v>
      </c>
      <c r="C5036" s="4"/>
      <c r="E5036" s="5">
        <v>2014.453125</v>
      </c>
      <c r="F5036" s="5">
        <v>1.4529538528466599</v>
      </c>
    </row>
    <row r="5037" spans="1:6" x14ac:dyDescent="0.3">
      <c r="A5037" s="5">
        <v>2014.84375</v>
      </c>
      <c r="B5037" s="5">
        <v>-112.045554729747</v>
      </c>
      <c r="C5037" s="4"/>
      <c r="E5037" s="5">
        <v>2014.84375</v>
      </c>
      <c r="F5037" s="5">
        <v>1.45607192507001</v>
      </c>
    </row>
    <row r="5038" spans="1:6" x14ac:dyDescent="0.3">
      <c r="A5038" s="5">
        <v>2015.234375</v>
      </c>
      <c r="B5038" s="5">
        <v>-111.93163730904701</v>
      </c>
      <c r="C5038" s="4"/>
      <c r="E5038" s="5">
        <v>2015.234375</v>
      </c>
      <c r="F5038" s="5">
        <v>1.4415902468675701</v>
      </c>
    </row>
    <row r="5039" spans="1:6" x14ac:dyDescent="0.3">
      <c r="A5039" s="5">
        <v>2015.625</v>
      </c>
      <c r="B5039" s="5">
        <v>-111.87389250806601</v>
      </c>
      <c r="C5039" s="4"/>
      <c r="E5039" s="5">
        <v>2015.625</v>
      </c>
      <c r="F5039" s="5">
        <v>1.4448284971585299</v>
      </c>
    </row>
    <row r="5040" spans="1:6" x14ac:dyDescent="0.3">
      <c r="A5040" s="5">
        <v>2016.015625</v>
      </c>
      <c r="B5040" s="5">
        <v>-111.81914336423699</v>
      </c>
      <c r="C5040" s="4"/>
      <c r="E5040" s="5">
        <v>2016.015625</v>
      </c>
      <c r="F5040" s="5">
        <v>1.4410673989153699</v>
      </c>
    </row>
    <row r="5041" spans="1:6" x14ac:dyDescent="0.3">
      <c r="A5041" s="5">
        <v>2016.40625</v>
      </c>
      <c r="B5041" s="5">
        <v>-111.777283706369</v>
      </c>
      <c r="C5041" s="4"/>
      <c r="E5041" s="5">
        <v>2016.40625</v>
      </c>
      <c r="F5041" s="5">
        <v>1.4513230567314801</v>
      </c>
    </row>
    <row r="5042" spans="1:6" x14ac:dyDescent="0.3">
      <c r="A5042" s="5">
        <v>2016.796875</v>
      </c>
      <c r="B5042" s="5">
        <v>-111.715388415698</v>
      </c>
      <c r="C5042" s="4"/>
      <c r="E5042" s="5">
        <v>2016.796875</v>
      </c>
      <c r="F5042" s="5">
        <v>1.45570937749814</v>
      </c>
    </row>
    <row r="5043" spans="1:6" x14ac:dyDescent="0.3">
      <c r="A5043" s="5">
        <v>2017.1875</v>
      </c>
      <c r="B5043" s="5">
        <v>-111.76619450406901</v>
      </c>
      <c r="C5043" s="4"/>
      <c r="E5043" s="5">
        <v>2017.1875</v>
      </c>
      <c r="F5043" s="5">
        <v>1.45264535005146</v>
      </c>
    </row>
    <row r="5044" spans="1:6" x14ac:dyDescent="0.3">
      <c r="A5044" s="5">
        <v>2017.578125</v>
      </c>
      <c r="B5044" s="5">
        <v>-111.623885551629</v>
      </c>
      <c r="C5044" s="4"/>
      <c r="E5044" s="5">
        <v>2017.578125</v>
      </c>
      <c r="F5044" s="5">
        <v>1.45273279592419</v>
      </c>
    </row>
    <row r="5045" spans="1:6" x14ac:dyDescent="0.3">
      <c r="A5045" s="5">
        <v>2017.96875</v>
      </c>
      <c r="B5045" s="5">
        <v>-111.66852900683</v>
      </c>
      <c r="C5045" s="4"/>
      <c r="E5045" s="5">
        <v>2017.96875</v>
      </c>
      <c r="F5045" s="5">
        <v>1.4437974381218499</v>
      </c>
    </row>
    <row r="5046" spans="1:6" x14ac:dyDescent="0.3">
      <c r="A5046" s="5">
        <v>2018.359375</v>
      </c>
      <c r="B5046" s="5">
        <v>-111.67813081112</v>
      </c>
      <c r="C5046" s="4"/>
      <c r="E5046" s="5">
        <v>2018.359375</v>
      </c>
      <c r="F5046" s="5">
        <v>1.4366134060823199</v>
      </c>
    </row>
    <row r="5047" spans="1:6" x14ac:dyDescent="0.3">
      <c r="A5047" s="5">
        <v>2018.75</v>
      </c>
      <c r="B5047" s="5">
        <v>-111.698928116123</v>
      </c>
      <c r="C5047" s="4"/>
      <c r="E5047" s="5">
        <v>2018.75</v>
      </c>
      <c r="F5047" s="5">
        <v>1.4435551288216499</v>
      </c>
    </row>
    <row r="5048" spans="1:6" x14ac:dyDescent="0.3">
      <c r="A5048" s="5">
        <v>2019.140625</v>
      </c>
      <c r="B5048" s="5">
        <v>-111.60241260617001</v>
      </c>
      <c r="C5048" s="4"/>
      <c r="E5048" s="5">
        <v>2019.140625</v>
      </c>
      <c r="F5048" s="5">
        <v>1.4253986312193601</v>
      </c>
    </row>
    <row r="5049" spans="1:6" x14ac:dyDescent="0.3">
      <c r="A5049" s="5">
        <v>2019.53125</v>
      </c>
      <c r="B5049" s="5">
        <v>-111.65362931766199</v>
      </c>
      <c r="C5049" s="4"/>
      <c r="E5049" s="5">
        <v>2019.53125</v>
      </c>
      <c r="F5049" s="5">
        <v>1.4518918480534799</v>
      </c>
    </row>
    <row r="5050" spans="1:6" x14ac:dyDescent="0.3">
      <c r="A5050" s="5">
        <v>2019.921875</v>
      </c>
      <c r="B5050" s="5">
        <v>-111.725692105427</v>
      </c>
      <c r="C5050" s="4"/>
      <c r="E5050" s="5">
        <v>2019.921875</v>
      </c>
      <c r="F5050" s="5">
        <v>1.4482127169483601</v>
      </c>
    </row>
    <row r="5051" spans="1:6" x14ac:dyDescent="0.3">
      <c r="A5051" s="5">
        <v>2020.3125</v>
      </c>
      <c r="B5051" s="5">
        <v>-111.51622593207099</v>
      </c>
      <c r="C5051" s="4"/>
      <c r="E5051" s="5">
        <v>2020.3125</v>
      </c>
      <c r="F5051" s="5">
        <v>1.4473689801135901</v>
      </c>
    </row>
    <row r="5052" spans="1:6" x14ac:dyDescent="0.3">
      <c r="A5052" s="5">
        <v>2020.703125</v>
      </c>
      <c r="B5052" s="5">
        <v>-111.70306781953001</v>
      </c>
      <c r="C5052" s="4"/>
      <c r="E5052" s="5">
        <v>2020.703125</v>
      </c>
      <c r="F5052" s="5">
        <v>1.45242729473125</v>
      </c>
    </row>
    <row r="5053" spans="1:6" x14ac:dyDescent="0.3">
      <c r="A5053" s="5">
        <v>2021.09375</v>
      </c>
      <c r="B5053" s="5">
        <v>-111.59202415020999</v>
      </c>
      <c r="C5053" s="4"/>
      <c r="E5053" s="5">
        <v>2021.09375</v>
      </c>
      <c r="F5053" s="5">
        <v>1.4480044838678401</v>
      </c>
    </row>
    <row r="5054" spans="1:6" x14ac:dyDescent="0.3">
      <c r="A5054" s="5">
        <v>2021.484375</v>
      </c>
      <c r="B5054" s="5">
        <v>-111.54202464566799</v>
      </c>
      <c r="C5054" s="4"/>
      <c r="E5054" s="5">
        <v>2021.484375</v>
      </c>
      <c r="F5054" s="5">
        <v>1.44668798811704</v>
      </c>
    </row>
    <row r="5055" spans="1:6" x14ac:dyDescent="0.3">
      <c r="A5055" s="5">
        <v>2021.875</v>
      </c>
      <c r="B5055" s="5">
        <v>-111.62712064183501</v>
      </c>
      <c r="C5055" s="4"/>
      <c r="E5055" s="5">
        <v>2021.875</v>
      </c>
      <c r="F5055" s="5">
        <v>1.43443620746008</v>
      </c>
    </row>
    <row r="5056" spans="1:6" x14ac:dyDescent="0.3">
      <c r="A5056" s="5">
        <v>2022.265625</v>
      </c>
      <c r="B5056" s="5">
        <v>-111.49346712453</v>
      </c>
      <c r="C5056" s="4"/>
      <c r="E5056" s="5">
        <v>2022.265625</v>
      </c>
      <c r="F5056" s="5">
        <v>1.45234947234152</v>
      </c>
    </row>
    <row r="5057" spans="1:6" x14ac:dyDescent="0.3">
      <c r="A5057" s="5">
        <v>2022.65625</v>
      </c>
      <c r="B5057" s="5">
        <v>-111.525171237801</v>
      </c>
      <c r="C5057" s="4"/>
      <c r="E5057" s="5">
        <v>2022.65625</v>
      </c>
      <c r="F5057" s="5">
        <v>1.4350012792158799</v>
      </c>
    </row>
    <row r="5058" spans="1:6" x14ac:dyDescent="0.3">
      <c r="A5058" s="5">
        <v>2023.046875</v>
      </c>
      <c r="B5058" s="5">
        <v>-111.465568093389</v>
      </c>
      <c r="C5058" s="4"/>
      <c r="E5058" s="5">
        <v>2023.046875</v>
      </c>
      <c r="F5058" s="5">
        <v>1.45181777793317</v>
      </c>
    </row>
    <row r="5059" spans="1:6" x14ac:dyDescent="0.3">
      <c r="A5059" s="5">
        <v>2023.4375</v>
      </c>
      <c r="B5059" s="5">
        <v>-111.563817865823</v>
      </c>
      <c r="C5059" s="4"/>
      <c r="E5059" s="5">
        <v>2023.4375</v>
      </c>
      <c r="F5059" s="5">
        <v>1.43001423360795</v>
      </c>
    </row>
    <row r="5060" spans="1:6" x14ac:dyDescent="0.3">
      <c r="A5060" s="5">
        <v>2023.828125</v>
      </c>
      <c r="B5060" s="5">
        <v>-111.474092072939</v>
      </c>
      <c r="C5060" s="4"/>
      <c r="E5060" s="5">
        <v>2023.828125</v>
      </c>
      <c r="F5060" s="5">
        <v>1.4238497022566701</v>
      </c>
    </row>
    <row r="5061" spans="1:6" x14ac:dyDescent="0.3">
      <c r="A5061" s="5">
        <v>2024.21875</v>
      </c>
      <c r="B5061" s="5">
        <v>-111.41478261152101</v>
      </c>
      <c r="C5061" s="4"/>
      <c r="E5061" s="5">
        <v>2024.21875</v>
      </c>
      <c r="F5061" s="5">
        <v>1.4467150761793901</v>
      </c>
    </row>
    <row r="5062" spans="1:6" x14ac:dyDescent="0.3">
      <c r="A5062" s="5">
        <v>2024.609375</v>
      </c>
      <c r="B5062" s="5">
        <v>-111.330510554334</v>
      </c>
      <c r="C5062" s="4"/>
      <c r="E5062" s="5">
        <v>2024.609375</v>
      </c>
      <c r="F5062" s="5">
        <v>1.44553467297727</v>
      </c>
    </row>
    <row r="5063" spans="1:6" x14ac:dyDescent="0.3">
      <c r="A5063" s="5">
        <v>2025</v>
      </c>
      <c r="B5063" s="5">
        <v>-111.35598566695499</v>
      </c>
      <c r="C5063" s="4"/>
      <c r="E5063" s="5">
        <v>2025</v>
      </c>
      <c r="F5063" s="5">
        <v>1.4587949369855899</v>
      </c>
    </row>
    <row r="5064" spans="1:6" x14ac:dyDescent="0.3">
      <c r="A5064" s="5">
        <v>2025.390625</v>
      </c>
      <c r="B5064" s="5">
        <v>-111.39278960772801</v>
      </c>
      <c r="C5064" s="4"/>
      <c r="E5064" s="5">
        <v>2025.390625</v>
      </c>
      <c r="F5064" s="5">
        <v>1.4364020159230699</v>
      </c>
    </row>
    <row r="5065" spans="1:6" x14ac:dyDescent="0.3">
      <c r="A5065" s="5">
        <v>2025.78125</v>
      </c>
      <c r="B5065" s="5">
        <v>-111.312452522068</v>
      </c>
      <c r="C5065" s="4"/>
      <c r="E5065" s="5">
        <v>2025.78125</v>
      </c>
      <c r="F5065" s="5">
        <v>1.4394665004404701</v>
      </c>
    </row>
    <row r="5066" spans="1:6" x14ac:dyDescent="0.3">
      <c r="A5066" s="5">
        <v>2026.171875</v>
      </c>
      <c r="B5066" s="5">
        <v>-111.243368155384</v>
      </c>
      <c r="C5066" s="4"/>
      <c r="E5066" s="5">
        <v>2026.171875</v>
      </c>
      <c r="F5066" s="5">
        <v>1.44154689919863</v>
      </c>
    </row>
    <row r="5067" spans="1:6" x14ac:dyDescent="0.3">
      <c r="A5067" s="5">
        <v>2026.5625</v>
      </c>
      <c r="B5067" s="5">
        <v>-111.33358577621</v>
      </c>
      <c r="C5067" s="4"/>
      <c r="E5067" s="5">
        <v>2026.5625</v>
      </c>
      <c r="F5067" s="5">
        <v>1.42770765743336</v>
      </c>
    </row>
    <row r="5068" spans="1:6" x14ac:dyDescent="0.3">
      <c r="A5068" s="5">
        <v>2026.953125</v>
      </c>
      <c r="B5068" s="5">
        <v>-111.29950696868499</v>
      </c>
      <c r="C5068" s="4"/>
      <c r="E5068" s="5">
        <v>2026.953125</v>
      </c>
      <c r="F5068" s="5">
        <v>1.4427875635013301</v>
      </c>
    </row>
    <row r="5069" spans="1:6" x14ac:dyDescent="0.3">
      <c r="A5069" s="5">
        <v>2027.34375</v>
      </c>
      <c r="B5069" s="5">
        <v>-111.322506471556</v>
      </c>
      <c r="C5069" s="4"/>
      <c r="E5069" s="5">
        <v>2027.34375</v>
      </c>
      <c r="F5069" s="5">
        <v>1.4367564074691801</v>
      </c>
    </row>
    <row r="5070" spans="1:6" x14ac:dyDescent="0.3">
      <c r="A5070" s="5">
        <v>2027.734375</v>
      </c>
      <c r="B5070" s="5">
        <v>-111.250207735158</v>
      </c>
      <c r="C5070" s="4"/>
      <c r="E5070" s="5">
        <v>2027.734375</v>
      </c>
      <c r="F5070" s="5">
        <v>1.4452940474098599</v>
      </c>
    </row>
    <row r="5071" spans="1:6" x14ac:dyDescent="0.3">
      <c r="A5071" s="5">
        <v>2028.125</v>
      </c>
      <c r="B5071" s="5">
        <v>-111.207861834704</v>
      </c>
      <c r="C5071" s="4"/>
      <c r="E5071" s="5">
        <v>2028.125</v>
      </c>
      <c r="F5071" s="5">
        <v>1.4240984221031601</v>
      </c>
    </row>
    <row r="5072" spans="1:6" x14ac:dyDescent="0.3">
      <c r="A5072" s="5">
        <v>2028.515625</v>
      </c>
      <c r="B5072" s="5">
        <v>-111.266582255752</v>
      </c>
      <c r="C5072" s="4"/>
      <c r="E5072" s="5">
        <v>2028.515625</v>
      </c>
      <c r="F5072" s="5">
        <v>1.4459233467152</v>
      </c>
    </row>
    <row r="5073" spans="1:6" x14ac:dyDescent="0.3">
      <c r="A5073" s="5">
        <v>2028.90625</v>
      </c>
      <c r="B5073" s="5">
        <v>-111.227788366303</v>
      </c>
      <c r="C5073" s="4"/>
      <c r="E5073" s="5">
        <v>2028.90625</v>
      </c>
      <c r="F5073" s="5">
        <v>1.44943561492235</v>
      </c>
    </row>
    <row r="5074" spans="1:6" x14ac:dyDescent="0.3">
      <c r="A5074" s="5">
        <v>2029.296875</v>
      </c>
      <c r="B5074" s="5">
        <v>-111.290398756437</v>
      </c>
      <c r="C5074" s="4"/>
      <c r="E5074" s="5">
        <v>2029.296875</v>
      </c>
      <c r="F5074" s="5">
        <v>1.42960978628905</v>
      </c>
    </row>
    <row r="5075" spans="1:6" x14ac:dyDescent="0.3">
      <c r="A5075" s="5">
        <v>2029.6875</v>
      </c>
      <c r="B5075" s="5">
        <v>-111.09873426145499</v>
      </c>
      <c r="C5075" s="4"/>
      <c r="E5075" s="5">
        <v>2029.6875</v>
      </c>
      <c r="F5075" s="5">
        <v>1.4375243244143601</v>
      </c>
    </row>
    <row r="5076" spans="1:6" x14ac:dyDescent="0.3">
      <c r="A5076" s="5">
        <v>2030.078125</v>
      </c>
      <c r="B5076" s="5">
        <v>-111.173602421404</v>
      </c>
      <c r="C5076" s="4"/>
      <c r="E5076" s="5">
        <v>2030.078125</v>
      </c>
      <c r="F5076" s="5">
        <v>1.4304820046592199</v>
      </c>
    </row>
    <row r="5077" spans="1:6" x14ac:dyDescent="0.3">
      <c r="A5077" s="5">
        <v>2030.46875</v>
      </c>
      <c r="B5077" s="5">
        <v>-111.13025746156001</v>
      </c>
      <c r="C5077" s="4"/>
      <c r="E5077" s="5">
        <v>2030.46875</v>
      </c>
      <c r="F5077" s="5">
        <v>1.43430744234416</v>
      </c>
    </row>
    <row r="5078" spans="1:6" x14ac:dyDescent="0.3">
      <c r="A5078" s="5">
        <v>2030.859375</v>
      </c>
      <c r="B5078" s="5">
        <v>-111.16155615686699</v>
      </c>
      <c r="C5078" s="4"/>
      <c r="E5078" s="5">
        <v>2030.859375</v>
      </c>
      <c r="F5078" s="5">
        <v>1.4233176804888401</v>
      </c>
    </row>
    <row r="5079" spans="1:6" x14ac:dyDescent="0.3">
      <c r="A5079" s="5">
        <v>2031.25</v>
      </c>
      <c r="B5079" s="5">
        <v>-111.077016440233</v>
      </c>
      <c r="C5079" s="4"/>
      <c r="E5079" s="5">
        <v>2031.25</v>
      </c>
      <c r="F5079" s="5">
        <v>1.44155351066881</v>
      </c>
    </row>
    <row r="5080" spans="1:6" x14ac:dyDescent="0.3">
      <c r="A5080" s="5">
        <v>2031.640625</v>
      </c>
      <c r="B5080" s="5">
        <v>-111.067270171514</v>
      </c>
      <c r="C5080" s="4"/>
      <c r="E5080" s="5">
        <v>2031.640625</v>
      </c>
      <c r="F5080" s="5">
        <v>1.4415442824420399</v>
      </c>
    </row>
    <row r="5081" spans="1:6" x14ac:dyDescent="0.3">
      <c r="A5081" s="5">
        <v>2032.03125</v>
      </c>
      <c r="B5081" s="5">
        <v>-111.079849577543</v>
      </c>
      <c r="C5081" s="4"/>
      <c r="E5081" s="5">
        <v>2032.03125</v>
      </c>
      <c r="F5081" s="5">
        <v>1.43024065777854</v>
      </c>
    </row>
    <row r="5082" spans="1:6" x14ac:dyDescent="0.3">
      <c r="A5082" s="5">
        <v>2032.421875</v>
      </c>
      <c r="B5082" s="5">
        <v>-111.08943408209301</v>
      </c>
      <c r="C5082" s="4"/>
      <c r="E5082" s="5">
        <v>2032.421875</v>
      </c>
      <c r="F5082" s="5">
        <v>1.43286999168256</v>
      </c>
    </row>
    <row r="5083" spans="1:6" x14ac:dyDescent="0.3">
      <c r="A5083" s="5">
        <v>2032.8125</v>
      </c>
      <c r="B5083" s="5">
        <v>-110.966498387925</v>
      </c>
      <c r="C5083" s="4"/>
      <c r="E5083" s="5">
        <v>2032.8125</v>
      </c>
      <c r="F5083" s="5">
        <v>1.43718613773219</v>
      </c>
    </row>
    <row r="5084" spans="1:6" x14ac:dyDescent="0.3">
      <c r="A5084" s="5">
        <v>2033.203125</v>
      </c>
      <c r="B5084" s="5">
        <v>-111.080175802566</v>
      </c>
      <c r="C5084" s="4"/>
      <c r="E5084" s="5">
        <v>2033.203125</v>
      </c>
      <c r="F5084" s="5">
        <v>1.4386743492874301</v>
      </c>
    </row>
    <row r="5085" spans="1:6" x14ac:dyDescent="0.3">
      <c r="A5085" s="5">
        <v>2033.59375</v>
      </c>
      <c r="B5085" s="5">
        <v>-111.01922659667601</v>
      </c>
      <c r="C5085" s="4"/>
      <c r="E5085" s="5">
        <v>2033.59375</v>
      </c>
      <c r="F5085" s="5">
        <v>1.4378837857475599</v>
      </c>
    </row>
    <row r="5086" spans="1:6" x14ac:dyDescent="0.3">
      <c r="A5086" s="5">
        <v>2033.984375</v>
      </c>
      <c r="B5086" s="5">
        <v>-111.02774629241399</v>
      </c>
      <c r="C5086" s="4"/>
      <c r="E5086" s="5">
        <v>2033.984375</v>
      </c>
      <c r="F5086" s="5">
        <v>1.42478381999783</v>
      </c>
    </row>
    <row r="5087" spans="1:6" x14ac:dyDescent="0.3">
      <c r="A5087" s="5">
        <v>2034.375</v>
      </c>
      <c r="B5087" s="5">
        <v>-110.946814361034</v>
      </c>
      <c r="C5087" s="4"/>
      <c r="E5087" s="5">
        <v>2034.375</v>
      </c>
      <c r="F5087" s="5">
        <v>1.44128322856798</v>
      </c>
    </row>
    <row r="5088" spans="1:6" x14ac:dyDescent="0.3">
      <c r="A5088" s="5">
        <v>2034.765625</v>
      </c>
      <c r="B5088" s="5">
        <v>-110.898035530466</v>
      </c>
      <c r="C5088" s="4"/>
      <c r="E5088" s="5">
        <v>2034.765625</v>
      </c>
      <c r="F5088" s="5">
        <v>1.4461916433489601</v>
      </c>
    </row>
    <row r="5089" spans="1:6" x14ac:dyDescent="0.3">
      <c r="A5089" s="5">
        <v>2035.15625</v>
      </c>
      <c r="B5089" s="5">
        <v>-110.869243814087</v>
      </c>
      <c r="C5089" s="4"/>
      <c r="E5089" s="5">
        <v>2035.15625</v>
      </c>
      <c r="F5089" s="5">
        <v>1.43082229634012</v>
      </c>
    </row>
    <row r="5090" spans="1:6" x14ac:dyDescent="0.3">
      <c r="A5090" s="5">
        <v>2035.546875</v>
      </c>
      <c r="B5090" s="5">
        <v>-110.87614179243199</v>
      </c>
      <c r="C5090" s="4"/>
      <c r="E5090" s="5">
        <v>2035.546875</v>
      </c>
      <c r="F5090" s="5">
        <v>1.4334315629066201</v>
      </c>
    </row>
    <row r="5091" spans="1:6" x14ac:dyDescent="0.3">
      <c r="A5091" s="5">
        <v>2035.9375</v>
      </c>
      <c r="B5091" s="5">
        <v>-110.837464816006</v>
      </c>
      <c r="C5091" s="4"/>
      <c r="E5091" s="5">
        <v>2035.9375</v>
      </c>
      <c r="F5091" s="5">
        <v>1.4283146496707</v>
      </c>
    </row>
    <row r="5092" spans="1:6" x14ac:dyDescent="0.3">
      <c r="A5092" s="5">
        <v>2036.328125</v>
      </c>
      <c r="B5092" s="5">
        <v>-110.784289786483</v>
      </c>
      <c r="C5092" s="4"/>
      <c r="E5092" s="5">
        <v>2036.328125</v>
      </c>
      <c r="F5092" s="5">
        <v>1.43694080797264</v>
      </c>
    </row>
    <row r="5093" spans="1:6" x14ac:dyDescent="0.3">
      <c r="A5093" s="5">
        <v>2036.71875</v>
      </c>
      <c r="B5093" s="5">
        <v>-110.734500856192</v>
      </c>
      <c r="C5093" s="4"/>
      <c r="E5093" s="5">
        <v>2036.71875</v>
      </c>
      <c r="F5093" s="5">
        <v>1.4382442425576201</v>
      </c>
    </row>
    <row r="5094" spans="1:6" x14ac:dyDescent="0.3">
      <c r="A5094" s="5">
        <v>2037.109375</v>
      </c>
      <c r="B5094" s="5">
        <v>-110.81006460235101</v>
      </c>
      <c r="C5094" s="4"/>
      <c r="E5094" s="5">
        <v>2037.109375</v>
      </c>
      <c r="F5094" s="5">
        <v>1.4284499639550301</v>
      </c>
    </row>
    <row r="5095" spans="1:6" x14ac:dyDescent="0.3">
      <c r="A5095" s="5">
        <v>2037.5</v>
      </c>
      <c r="B5095" s="5">
        <v>-110.82224846910501</v>
      </c>
      <c r="C5095" s="4"/>
      <c r="E5095" s="5">
        <v>2037.5</v>
      </c>
      <c r="F5095" s="5">
        <v>1.4423614271926399</v>
      </c>
    </row>
    <row r="5096" spans="1:6" x14ac:dyDescent="0.3">
      <c r="A5096" s="5">
        <v>2037.890625</v>
      </c>
      <c r="B5096" s="5">
        <v>-110.750351605113</v>
      </c>
      <c r="C5096" s="4"/>
      <c r="E5096" s="5">
        <v>2037.890625</v>
      </c>
      <c r="F5096" s="5">
        <v>1.42923726909653</v>
      </c>
    </row>
    <row r="5097" spans="1:6" x14ac:dyDescent="0.3">
      <c r="A5097" s="5">
        <v>2038.28125</v>
      </c>
      <c r="B5097" s="5">
        <v>-110.66564116567901</v>
      </c>
      <c r="C5097" s="4"/>
      <c r="E5097" s="5">
        <v>2038.28125</v>
      </c>
      <c r="F5097" s="5">
        <v>1.44448494332273</v>
      </c>
    </row>
    <row r="5098" spans="1:6" x14ac:dyDescent="0.3">
      <c r="A5098" s="5">
        <v>2038.671875</v>
      </c>
      <c r="B5098" s="5">
        <v>-110.607174963693</v>
      </c>
      <c r="C5098" s="4"/>
      <c r="E5098" s="5">
        <v>2038.671875</v>
      </c>
      <c r="F5098" s="5">
        <v>1.4285564571704099</v>
      </c>
    </row>
    <row r="5099" spans="1:6" x14ac:dyDescent="0.3">
      <c r="A5099" s="5">
        <v>2039.0625</v>
      </c>
      <c r="B5099" s="5">
        <v>-110.683142814517</v>
      </c>
      <c r="C5099" s="4"/>
      <c r="E5099" s="5">
        <v>2039.0625</v>
      </c>
      <c r="F5099" s="5">
        <v>1.4374861435496999</v>
      </c>
    </row>
    <row r="5100" spans="1:6" x14ac:dyDescent="0.3">
      <c r="A5100" s="5">
        <v>2039.453125</v>
      </c>
      <c r="B5100" s="5">
        <v>-110.690596406116</v>
      </c>
      <c r="C5100" s="4"/>
      <c r="E5100" s="5">
        <v>2039.453125</v>
      </c>
      <c r="F5100" s="5">
        <v>1.4310112256708101</v>
      </c>
    </row>
    <row r="5101" spans="1:6" x14ac:dyDescent="0.3">
      <c r="A5101" s="5">
        <v>2039.84375</v>
      </c>
      <c r="B5101" s="5">
        <v>-110.629773894861</v>
      </c>
      <c r="C5101" s="4"/>
      <c r="E5101" s="5">
        <v>2039.84375</v>
      </c>
      <c r="F5101" s="5">
        <v>1.4288213482577701</v>
      </c>
    </row>
    <row r="5102" spans="1:6" x14ac:dyDescent="0.3">
      <c r="A5102" s="5">
        <v>2040.234375</v>
      </c>
      <c r="B5102" s="5">
        <v>-110.694650510946</v>
      </c>
      <c r="C5102" s="4"/>
      <c r="E5102" s="5">
        <v>2040.234375</v>
      </c>
      <c r="F5102" s="5">
        <v>1.4354599751905399</v>
      </c>
    </row>
    <row r="5103" spans="1:6" x14ac:dyDescent="0.3">
      <c r="A5103" s="5">
        <v>2040.625</v>
      </c>
      <c r="B5103" s="5">
        <v>-110.576515223424</v>
      </c>
      <c r="C5103" s="4"/>
      <c r="E5103" s="5">
        <v>2040.625</v>
      </c>
      <c r="F5103" s="5">
        <v>1.43926588605037</v>
      </c>
    </row>
    <row r="5104" spans="1:6" x14ac:dyDescent="0.3">
      <c r="A5104" s="5">
        <v>2041.015625</v>
      </c>
      <c r="B5104" s="5">
        <v>-110.592042851393</v>
      </c>
      <c r="C5104" s="4"/>
      <c r="E5104" s="5">
        <v>2041.015625</v>
      </c>
      <c r="F5104" s="5">
        <v>1.42085509741557</v>
      </c>
    </row>
    <row r="5105" spans="1:6" x14ac:dyDescent="0.3">
      <c r="A5105" s="5">
        <v>2041.40625</v>
      </c>
      <c r="B5105" s="5">
        <v>-110.60321774875</v>
      </c>
      <c r="C5105" s="4"/>
      <c r="E5105" s="5">
        <v>2041.40625</v>
      </c>
      <c r="F5105" s="5">
        <v>1.42657772091351</v>
      </c>
    </row>
    <row r="5106" spans="1:6" x14ac:dyDescent="0.3">
      <c r="A5106" s="5">
        <v>2041.796875</v>
      </c>
      <c r="B5106" s="5">
        <v>-110.533508517973</v>
      </c>
      <c r="C5106" s="4"/>
      <c r="E5106" s="5">
        <v>2041.796875</v>
      </c>
      <c r="F5106" s="5">
        <v>1.43185243797545</v>
      </c>
    </row>
    <row r="5107" spans="1:6" x14ac:dyDescent="0.3">
      <c r="A5107" s="5">
        <v>2042.1875</v>
      </c>
      <c r="B5107" s="5">
        <v>-110.500446724783</v>
      </c>
      <c r="C5107" s="4"/>
      <c r="E5107" s="5">
        <v>2042.1875</v>
      </c>
      <c r="F5107" s="5">
        <v>1.4306886962471099</v>
      </c>
    </row>
    <row r="5108" spans="1:6" x14ac:dyDescent="0.3">
      <c r="A5108" s="5">
        <v>2042.578125</v>
      </c>
      <c r="B5108" s="5">
        <v>-110.439260880397</v>
      </c>
      <c r="C5108" s="4"/>
      <c r="E5108" s="5">
        <v>2042.578125</v>
      </c>
      <c r="F5108" s="5">
        <v>1.4260907879645901</v>
      </c>
    </row>
    <row r="5109" spans="1:6" x14ac:dyDescent="0.3">
      <c r="A5109" s="5">
        <v>2042.96875</v>
      </c>
      <c r="B5109" s="5">
        <v>-110.517753621084</v>
      </c>
      <c r="C5109" s="4"/>
      <c r="E5109" s="5">
        <v>2042.96875</v>
      </c>
      <c r="F5109" s="5">
        <v>1.42830971535277</v>
      </c>
    </row>
    <row r="5110" spans="1:6" x14ac:dyDescent="0.3">
      <c r="A5110" s="5">
        <v>2043.359375</v>
      </c>
      <c r="B5110" s="5">
        <v>-110.40994880466801</v>
      </c>
      <c r="C5110" s="4"/>
      <c r="E5110" s="5">
        <v>2043.359375</v>
      </c>
      <c r="F5110" s="5">
        <v>1.4252553548514799</v>
      </c>
    </row>
    <row r="5111" spans="1:6" x14ac:dyDescent="0.3">
      <c r="A5111" s="5">
        <v>2043.75</v>
      </c>
      <c r="B5111" s="5">
        <v>-110.492079143214</v>
      </c>
      <c r="C5111" s="4"/>
      <c r="E5111" s="5">
        <v>2043.75</v>
      </c>
      <c r="F5111" s="5">
        <v>1.41533465043944</v>
      </c>
    </row>
    <row r="5112" spans="1:6" x14ac:dyDescent="0.3">
      <c r="A5112" s="5">
        <v>2044.140625</v>
      </c>
      <c r="B5112" s="5">
        <v>-110.41587515253499</v>
      </c>
      <c r="C5112" s="4"/>
      <c r="E5112" s="5">
        <v>2044.140625</v>
      </c>
      <c r="F5112" s="5">
        <v>1.4282365360226601</v>
      </c>
    </row>
    <row r="5113" spans="1:6" x14ac:dyDescent="0.3">
      <c r="A5113" s="5">
        <v>2044.53125</v>
      </c>
      <c r="B5113" s="5">
        <v>-110.340780063986</v>
      </c>
      <c r="C5113" s="4"/>
      <c r="E5113" s="5">
        <v>2044.53125</v>
      </c>
      <c r="F5113" s="5">
        <v>1.42771635307046</v>
      </c>
    </row>
    <row r="5114" spans="1:6" x14ac:dyDescent="0.3">
      <c r="A5114" s="5">
        <v>2044.921875</v>
      </c>
      <c r="B5114" s="5">
        <v>-110.36328386787</v>
      </c>
      <c r="C5114" s="4"/>
      <c r="E5114" s="5">
        <v>2044.921875</v>
      </c>
      <c r="F5114" s="5">
        <v>1.42512970308786</v>
      </c>
    </row>
    <row r="5115" spans="1:6" x14ac:dyDescent="0.3">
      <c r="A5115" s="5">
        <v>2045.3125</v>
      </c>
      <c r="B5115" s="5">
        <v>-110.251292471555</v>
      </c>
      <c r="C5115" s="4"/>
      <c r="E5115" s="5">
        <v>2045.3125</v>
      </c>
      <c r="F5115" s="5">
        <v>1.42246566535254</v>
      </c>
    </row>
    <row r="5116" spans="1:6" x14ac:dyDescent="0.3">
      <c r="A5116" s="5">
        <v>2045.703125</v>
      </c>
      <c r="B5116" s="5">
        <v>-110.277375725619</v>
      </c>
      <c r="C5116" s="4"/>
      <c r="E5116" s="5">
        <v>2045.703125</v>
      </c>
      <c r="F5116" s="5">
        <v>1.43918394655807</v>
      </c>
    </row>
    <row r="5117" spans="1:6" x14ac:dyDescent="0.3">
      <c r="A5117" s="5">
        <v>2046.09375</v>
      </c>
      <c r="B5117" s="5">
        <v>-110.2546929418</v>
      </c>
      <c r="C5117" s="4"/>
      <c r="E5117" s="5">
        <v>2046.09375</v>
      </c>
      <c r="F5117" s="5">
        <v>1.43051187830438</v>
      </c>
    </row>
    <row r="5118" spans="1:6" x14ac:dyDescent="0.3">
      <c r="A5118" s="5">
        <v>2046.484375</v>
      </c>
      <c r="B5118" s="5">
        <v>-110.174736661666</v>
      </c>
      <c r="C5118" s="4"/>
      <c r="E5118" s="5">
        <v>2046.484375</v>
      </c>
      <c r="F5118" s="5">
        <v>1.4163618961079001</v>
      </c>
    </row>
    <row r="5119" spans="1:6" x14ac:dyDescent="0.3">
      <c r="A5119" s="5">
        <v>2046.875</v>
      </c>
      <c r="B5119" s="5">
        <v>-110.091908820143</v>
      </c>
      <c r="C5119" s="4"/>
      <c r="E5119" s="5">
        <v>2046.875</v>
      </c>
      <c r="F5119" s="5">
        <v>1.41677317125502</v>
      </c>
    </row>
    <row r="5120" spans="1:6" x14ac:dyDescent="0.3">
      <c r="A5120" s="5">
        <v>2047.265625</v>
      </c>
      <c r="B5120" s="5">
        <v>-110.12349559859901</v>
      </c>
      <c r="C5120" s="4"/>
      <c r="E5120" s="5">
        <v>2047.265625</v>
      </c>
      <c r="F5120" s="5">
        <v>1.4248850885653099</v>
      </c>
    </row>
    <row r="5121" spans="1:6" x14ac:dyDescent="0.3">
      <c r="A5121" s="5">
        <v>2047.65625</v>
      </c>
      <c r="B5121" s="5">
        <v>-110.09834249886001</v>
      </c>
      <c r="C5121" s="4"/>
      <c r="E5121" s="5">
        <v>2047.65625</v>
      </c>
      <c r="F5121" s="5">
        <v>1.42255029240384</v>
      </c>
    </row>
    <row r="5122" spans="1:6" x14ac:dyDescent="0.3">
      <c r="A5122" s="5">
        <v>2048.046875</v>
      </c>
      <c r="B5122" s="5">
        <v>-110.03895086713401</v>
      </c>
      <c r="C5122" s="4"/>
      <c r="E5122" s="5">
        <v>2048.046875</v>
      </c>
      <c r="F5122" s="5">
        <v>1.4195557096904401</v>
      </c>
    </row>
    <row r="5123" spans="1:6" x14ac:dyDescent="0.3">
      <c r="A5123" s="5">
        <v>2048.4375</v>
      </c>
      <c r="B5123" s="5">
        <v>-110.02828203445</v>
      </c>
      <c r="C5123" s="4"/>
      <c r="E5123" s="5">
        <v>2048.4375</v>
      </c>
      <c r="F5123" s="5">
        <v>1.4284053596074699</v>
      </c>
    </row>
    <row r="5124" spans="1:6" x14ac:dyDescent="0.3">
      <c r="A5124" s="5">
        <v>2048.828125</v>
      </c>
      <c r="B5124" s="5">
        <v>-110.106536746139</v>
      </c>
      <c r="C5124" s="4"/>
      <c r="E5124" s="5">
        <v>2048.828125</v>
      </c>
      <c r="F5124" s="5">
        <v>1.4236275252566699</v>
      </c>
    </row>
    <row r="5125" spans="1:6" x14ac:dyDescent="0.3">
      <c r="A5125" s="5">
        <v>2049.21875</v>
      </c>
      <c r="B5125" s="5">
        <v>-110.023000802543</v>
      </c>
      <c r="C5125" s="4"/>
      <c r="E5125" s="5">
        <v>2049.21875</v>
      </c>
      <c r="F5125" s="5">
        <v>1.4184866271240799</v>
      </c>
    </row>
    <row r="5126" spans="1:6" x14ac:dyDescent="0.3">
      <c r="A5126" s="5">
        <v>2049.609375</v>
      </c>
      <c r="B5126" s="5">
        <v>-110.007396247123</v>
      </c>
      <c r="C5126" s="4"/>
      <c r="E5126" s="5">
        <v>2049.609375</v>
      </c>
      <c r="F5126" s="5">
        <v>1.4262806665027701</v>
      </c>
    </row>
    <row r="5127" spans="1:6" x14ac:dyDescent="0.3">
      <c r="A5127" s="5">
        <v>2050</v>
      </c>
      <c r="B5127" s="5">
        <v>-110.010402952685</v>
      </c>
      <c r="C5127" s="4"/>
      <c r="E5127" s="5">
        <v>2050</v>
      </c>
      <c r="F5127" s="5">
        <v>1.41323558950077</v>
      </c>
    </row>
    <row r="5128" spans="1:6" x14ac:dyDescent="0.3">
      <c r="A5128" s="5">
        <v>2050.390625</v>
      </c>
      <c r="B5128" s="5">
        <v>-109.86985891795899</v>
      </c>
      <c r="C5128" s="4"/>
      <c r="E5128" s="5">
        <v>2050.390625</v>
      </c>
      <c r="F5128" s="5">
        <v>1.4218022921876099</v>
      </c>
    </row>
    <row r="5129" spans="1:6" x14ac:dyDescent="0.3">
      <c r="A5129" s="5">
        <v>2050.78125</v>
      </c>
      <c r="B5129" s="5">
        <v>-109.925550983693</v>
      </c>
      <c r="C5129" s="4"/>
      <c r="E5129" s="5">
        <v>2050.78125</v>
      </c>
      <c r="F5129" s="5">
        <v>1.42262192078709</v>
      </c>
    </row>
    <row r="5130" spans="1:6" x14ac:dyDescent="0.3">
      <c r="A5130" s="5">
        <v>2051.171875</v>
      </c>
      <c r="B5130" s="5">
        <v>-109.83592814988999</v>
      </c>
      <c r="C5130" s="4"/>
      <c r="E5130" s="5">
        <v>2051.171875</v>
      </c>
      <c r="F5130" s="5">
        <v>1.42548129117427</v>
      </c>
    </row>
    <row r="5131" spans="1:6" x14ac:dyDescent="0.3">
      <c r="A5131" s="5">
        <v>2051.5625</v>
      </c>
      <c r="B5131" s="5">
        <v>-109.75549284816999</v>
      </c>
      <c r="C5131" s="4"/>
      <c r="E5131" s="5">
        <v>2051.5625</v>
      </c>
      <c r="F5131" s="5">
        <v>1.4151672244751401</v>
      </c>
    </row>
    <row r="5132" spans="1:6" x14ac:dyDescent="0.3">
      <c r="A5132" s="5">
        <v>2051.953125</v>
      </c>
      <c r="B5132" s="5">
        <v>-109.821320438592</v>
      </c>
      <c r="C5132" s="4"/>
      <c r="E5132" s="5">
        <v>2051.953125</v>
      </c>
      <c r="F5132" s="5">
        <v>1.40847066442314</v>
      </c>
    </row>
    <row r="5133" spans="1:6" x14ac:dyDescent="0.3">
      <c r="A5133" s="5">
        <v>2052.34375</v>
      </c>
      <c r="B5133" s="5">
        <v>-109.735614563645</v>
      </c>
      <c r="C5133" s="4"/>
      <c r="E5133" s="5">
        <v>2052.34375</v>
      </c>
      <c r="F5133" s="5">
        <v>1.4145990986080199</v>
      </c>
    </row>
    <row r="5134" spans="1:6" x14ac:dyDescent="0.3">
      <c r="A5134" s="5">
        <v>2052.734375</v>
      </c>
      <c r="B5134" s="5">
        <v>-109.685243997987</v>
      </c>
      <c r="C5134" s="4"/>
      <c r="E5134" s="5">
        <v>2052.734375</v>
      </c>
      <c r="F5134" s="5">
        <v>1.42056342081999</v>
      </c>
    </row>
    <row r="5135" spans="1:6" x14ac:dyDescent="0.3">
      <c r="A5135" s="5">
        <v>2053.125</v>
      </c>
      <c r="B5135" s="5">
        <v>-109.589076120206</v>
      </c>
      <c r="C5135" s="4"/>
      <c r="E5135" s="5">
        <v>2053.125</v>
      </c>
      <c r="F5135" s="5">
        <v>1.4022674277612699</v>
      </c>
    </row>
    <row r="5136" spans="1:6" x14ac:dyDescent="0.3">
      <c r="A5136" s="5">
        <v>2053.515625</v>
      </c>
      <c r="B5136" s="5">
        <v>-109.66356037768401</v>
      </c>
      <c r="C5136" s="4"/>
      <c r="E5136" s="5">
        <v>2053.515625</v>
      </c>
      <c r="F5136" s="5">
        <v>1.4070802021175099</v>
      </c>
    </row>
    <row r="5137" spans="1:6" x14ac:dyDescent="0.3">
      <c r="A5137" s="5">
        <v>2053.90625</v>
      </c>
      <c r="B5137" s="5">
        <v>-109.610032674297</v>
      </c>
      <c r="C5137" s="4"/>
      <c r="E5137" s="5">
        <v>2053.90625</v>
      </c>
      <c r="F5137" s="5">
        <v>1.41138385802863</v>
      </c>
    </row>
    <row r="5138" spans="1:6" x14ac:dyDescent="0.3">
      <c r="A5138" s="5">
        <v>2054.296875</v>
      </c>
      <c r="B5138" s="5">
        <v>-109.612777021002</v>
      </c>
      <c r="C5138" s="4"/>
      <c r="E5138" s="5">
        <v>2054.296875</v>
      </c>
      <c r="F5138" s="5">
        <v>1.3937588322565799</v>
      </c>
    </row>
    <row r="5139" spans="1:6" x14ac:dyDescent="0.3">
      <c r="A5139" s="5">
        <v>2054.6875</v>
      </c>
      <c r="B5139" s="5">
        <v>-109.654854905524</v>
      </c>
      <c r="C5139" s="4"/>
      <c r="E5139" s="5">
        <v>2054.6875</v>
      </c>
      <c r="F5139" s="5">
        <v>1.3901528003405199</v>
      </c>
    </row>
    <row r="5140" spans="1:6" x14ac:dyDescent="0.3">
      <c r="A5140" s="5">
        <v>2055.078125</v>
      </c>
      <c r="B5140" s="5">
        <v>-109.45986191308</v>
      </c>
      <c r="C5140" s="4"/>
      <c r="E5140" s="5">
        <v>2055.078125</v>
      </c>
      <c r="F5140" s="5">
        <v>1.3868475651334899</v>
      </c>
    </row>
    <row r="5141" spans="1:6" x14ac:dyDescent="0.3">
      <c r="A5141" s="5">
        <v>2055.46875</v>
      </c>
      <c r="B5141" s="5">
        <v>-109.525072793194</v>
      </c>
      <c r="C5141" s="4"/>
      <c r="E5141" s="5">
        <v>2055.46875</v>
      </c>
      <c r="F5141" s="5">
        <v>1.4015868761302801</v>
      </c>
    </row>
    <row r="5142" spans="1:6" x14ac:dyDescent="0.3">
      <c r="A5142" s="5">
        <v>2055.859375</v>
      </c>
      <c r="B5142" s="5">
        <v>-109.335899177938</v>
      </c>
      <c r="C5142" s="4"/>
      <c r="E5142" s="5">
        <v>2055.859375</v>
      </c>
      <c r="F5142" s="5">
        <v>1.3921225684427601</v>
      </c>
    </row>
    <row r="5143" spans="1:6" x14ac:dyDescent="0.3">
      <c r="A5143" s="5">
        <v>2056.25</v>
      </c>
      <c r="B5143" s="5">
        <v>-109.48707305377199</v>
      </c>
      <c r="C5143" s="4"/>
      <c r="E5143" s="5">
        <v>2056.25</v>
      </c>
      <c r="F5143" s="5">
        <v>1.40338137874703</v>
      </c>
    </row>
    <row r="5144" spans="1:6" x14ac:dyDescent="0.3">
      <c r="A5144" s="5">
        <v>2056.640625</v>
      </c>
      <c r="B5144" s="5">
        <v>-109.39684685174601</v>
      </c>
      <c r="C5144" s="4"/>
      <c r="E5144" s="5">
        <v>2056.640625</v>
      </c>
      <c r="F5144" s="5">
        <v>1.39544763896324</v>
      </c>
    </row>
    <row r="5145" spans="1:6" x14ac:dyDescent="0.3">
      <c r="A5145" s="5">
        <v>2057.03125</v>
      </c>
      <c r="B5145" s="5">
        <v>-109.33384064762799</v>
      </c>
      <c r="C5145" s="4"/>
      <c r="E5145" s="5">
        <v>2057.03125</v>
      </c>
      <c r="F5145" s="5">
        <v>1.4030084760966099</v>
      </c>
    </row>
    <row r="5146" spans="1:6" x14ac:dyDescent="0.3">
      <c r="A5146" s="5">
        <v>2057.421875</v>
      </c>
      <c r="B5146" s="5">
        <v>-109.319470067719</v>
      </c>
      <c r="C5146" s="4"/>
      <c r="E5146" s="5">
        <v>2057.421875</v>
      </c>
      <c r="F5146" s="5">
        <v>1.3875280289005301</v>
      </c>
    </row>
    <row r="5147" spans="1:6" x14ac:dyDescent="0.3">
      <c r="A5147" s="5">
        <v>2057.8125</v>
      </c>
      <c r="B5147" s="5">
        <v>-109.31856064844401</v>
      </c>
      <c r="C5147" s="4"/>
      <c r="E5147" s="5">
        <v>2057.8125</v>
      </c>
      <c r="F5147" s="5">
        <v>1.39470934273828</v>
      </c>
    </row>
    <row r="5148" spans="1:6" x14ac:dyDescent="0.3">
      <c r="A5148" s="5">
        <v>2058.203125</v>
      </c>
      <c r="B5148" s="5">
        <v>-109.277721806267</v>
      </c>
      <c r="C5148" s="4"/>
      <c r="E5148" s="5">
        <v>2058.203125</v>
      </c>
      <c r="F5148" s="5">
        <v>1.3942085106240201</v>
      </c>
    </row>
    <row r="5149" spans="1:6" x14ac:dyDescent="0.3">
      <c r="A5149" s="5">
        <v>2058.59375</v>
      </c>
      <c r="B5149" s="5">
        <v>-109.289416230233</v>
      </c>
      <c r="C5149" s="4"/>
      <c r="E5149" s="5">
        <v>2058.59375</v>
      </c>
      <c r="F5149" s="5">
        <v>1.3805132355504199</v>
      </c>
    </row>
    <row r="5150" spans="1:6" x14ac:dyDescent="0.3">
      <c r="A5150" s="5">
        <v>2058.984375</v>
      </c>
      <c r="B5150" s="5">
        <v>-109.24145025855201</v>
      </c>
      <c r="C5150" s="4"/>
      <c r="E5150" s="5">
        <v>2058.984375</v>
      </c>
      <c r="F5150" s="5">
        <v>1.3876903535126099</v>
      </c>
    </row>
    <row r="5151" spans="1:6" x14ac:dyDescent="0.3">
      <c r="A5151" s="5">
        <v>2059.375</v>
      </c>
      <c r="B5151" s="5">
        <v>-109.12965939322299</v>
      </c>
      <c r="C5151" s="4"/>
      <c r="E5151" s="5">
        <v>2059.375</v>
      </c>
      <c r="F5151" s="5">
        <v>1.37738062864318</v>
      </c>
    </row>
    <row r="5152" spans="1:6" x14ac:dyDescent="0.3">
      <c r="A5152" s="5">
        <v>2059.765625</v>
      </c>
      <c r="B5152" s="5">
        <v>-109.133384106843</v>
      </c>
      <c r="C5152" s="4"/>
      <c r="E5152" s="5">
        <v>2059.765625</v>
      </c>
      <c r="F5152" s="5">
        <v>1.3759076189922499</v>
      </c>
    </row>
    <row r="5153" spans="1:6" x14ac:dyDescent="0.3">
      <c r="A5153" s="5">
        <v>2060.15625</v>
      </c>
      <c r="B5153" s="5">
        <v>-109.13171042006999</v>
      </c>
      <c r="C5153" s="4"/>
      <c r="E5153" s="5">
        <v>2060.15625</v>
      </c>
      <c r="F5153" s="5">
        <v>1.37156986991033</v>
      </c>
    </row>
    <row r="5154" spans="1:6" x14ac:dyDescent="0.3">
      <c r="A5154" s="5">
        <v>2060.546875</v>
      </c>
      <c r="B5154" s="5">
        <v>-109.067602355262</v>
      </c>
      <c r="C5154" s="4"/>
      <c r="E5154" s="5">
        <v>2060.546875</v>
      </c>
      <c r="F5154" s="5">
        <v>1.3801456728996599</v>
      </c>
    </row>
    <row r="5155" spans="1:6" x14ac:dyDescent="0.3">
      <c r="A5155" s="5">
        <v>2060.9375</v>
      </c>
      <c r="B5155" s="5">
        <v>-109.002551162646</v>
      </c>
      <c r="C5155" s="4"/>
      <c r="E5155" s="5">
        <v>2060.9375</v>
      </c>
      <c r="F5155" s="5">
        <v>1.3746952990072201</v>
      </c>
    </row>
    <row r="5156" spans="1:6" x14ac:dyDescent="0.3">
      <c r="A5156" s="5">
        <v>2061.328125</v>
      </c>
      <c r="B5156" s="5">
        <v>-109.045326049542</v>
      </c>
      <c r="C5156" s="4"/>
      <c r="E5156" s="5">
        <v>2061.328125</v>
      </c>
      <c r="F5156" s="5">
        <v>1.3675209123554299</v>
      </c>
    </row>
    <row r="5157" spans="1:6" x14ac:dyDescent="0.3">
      <c r="A5157" s="5">
        <v>2061.71875</v>
      </c>
      <c r="B5157" s="5">
        <v>-108.967281478063</v>
      </c>
      <c r="C5157" s="4"/>
      <c r="E5157" s="5">
        <v>2061.71875</v>
      </c>
      <c r="F5157" s="5">
        <v>1.3571309121061701</v>
      </c>
    </row>
    <row r="5158" spans="1:6" x14ac:dyDescent="0.3">
      <c r="A5158" s="5">
        <v>2062.109375</v>
      </c>
      <c r="B5158" s="5">
        <v>-108.92444919760401</v>
      </c>
      <c r="C5158" s="4"/>
      <c r="E5158" s="5">
        <v>2062.109375</v>
      </c>
      <c r="F5158" s="5">
        <v>1.3624697967483199</v>
      </c>
    </row>
    <row r="5159" spans="1:6" x14ac:dyDescent="0.3">
      <c r="A5159" s="5">
        <v>2062.5</v>
      </c>
      <c r="B5159" s="5">
        <v>-108.89490372533</v>
      </c>
      <c r="C5159" s="4"/>
      <c r="E5159" s="5">
        <v>2062.5</v>
      </c>
      <c r="F5159" s="5">
        <v>1.35618233451515</v>
      </c>
    </row>
    <row r="5160" spans="1:6" x14ac:dyDescent="0.3">
      <c r="A5160" s="5">
        <v>2062.890625</v>
      </c>
      <c r="B5160" s="5">
        <v>-108.92740998612101</v>
      </c>
      <c r="C5160" s="4"/>
      <c r="E5160" s="5">
        <v>2062.890625</v>
      </c>
      <c r="F5160" s="5">
        <v>1.35729754490224</v>
      </c>
    </row>
    <row r="5161" spans="1:6" x14ac:dyDescent="0.3">
      <c r="A5161" s="5">
        <v>2063.28125</v>
      </c>
      <c r="B5161" s="5">
        <v>-108.882785857996</v>
      </c>
      <c r="C5161" s="4"/>
      <c r="E5161" s="5">
        <v>2063.28125</v>
      </c>
      <c r="F5161" s="5">
        <v>1.3530512402793899</v>
      </c>
    </row>
    <row r="5162" spans="1:6" x14ac:dyDescent="0.3">
      <c r="A5162" s="5">
        <v>2063.671875</v>
      </c>
      <c r="B5162" s="5">
        <v>-108.778012254863</v>
      </c>
      <c r="C5162" s="4"/>
      <c r="E5162" s="5">
        <v>2063.671875</v>
      </c>
      <c r="F5162" s="5">
        <v>1.3470120959362899</v>
      </c>
    </row>
    <row r="5163" spans="1:6" x14ac:dyDescent="0.3">
      <c r="A5163" s="5">
        <v>2064.0625</v>
      </c>
      <c r="B5163" s="5">
        <v>-108.705168372348</v>
      </c>
      <c r="C5163" s="4"/>
      <c r="E5163" s="5">
        <v>2064.0625</v>
      </c>
      <c r="F5163" s="5">
        <v>1.3550375237111401</v>
      </c>
    </row>
    <row r="5164" spans="1:6" x14ac:dyDescent="0.3">
      <c r="A5164" s="5">
        <v>2064.453125</v>
      </c>
      <c r="B5164" s="5">
        <v>-108.80671037411101</v>
      </c>
      <c r="C5164" s="4"/>
      <c r="E5164" s="5">
        <v>2064.453125</v>
      </c>
      <c r="F5164" s="5">
        <v>1.34690315335529</v>
      </c>
    </row>
    <row r="5165" spans="1:6" x14ac:dyDescent="0.3">
      <c r="A5165" s="5">
        <v>2064.84375</v>
      </c>
      <c r="B5165" s="5">
        <v>-108.68122009871701</v>
      </c>
      <c r="C5165" s="4"/>
      <c r="E5165" s="5">
        <v>2064.84375</v>
      </c>
      <c r="F5165" s="5">
        <v>1.34154639875365</v>
      </c>
    </row>
    <row r="5166" spans="1:6" x14ac:dyDescent="0.3">
      <c r="A5166" s="5">
        <v>2065.234375</v>
      </c>
      <c r="B5166" s="5">
        <v>-108.644010801953</v>
      </c>
      <c r="C5166" s="4"/>
      <c r="E5166" s="5">
        <v>2065.234375</v>
      </c>
      <c r="F5166" s="5">
        <v>1.33209385442122</v>
      </c>
    </row>
    <row r="5167" spans="1:6" x14ac:dyDescent="0.3">
      <c r="A5167" s="5">
        <v>2065.625</v>
      </c>
      <c r="B5167" s="5">
        <v>-108.60939884412799</v>
      </c>
      <c r="C5167" s="4"/>
      <c r="E5167" s="5">
        <v>2065.625</v>
      </c>
      <c r="F5167" s="5">
        <v>1.3260271658485601</v>
      </c>
    </row>
    <row r="5168" spans="1:6" x14ac:dyDescent="0.3">
      <c r="A5168" s="5">
        <v>2066.015625</v>
      </c>
      <c r="B5168" s="5">
        <v>-108.60725893855199</v>
      </c>
      <c r="C5168" s="4"/>
      <c r="E5168" s="5">
        <v>2066.015625</v>
      </c>
      <c r="F5168" s="5">
        <v>1.3287384905575199</v>
      </c>
    </row>
    <row r="5169" spans="1:6" x14ac:dyDescent="0.3">
      <c r="A5169" s="5">
        <v>2066.40625</v>
      </c>
      <c r="B5169" s="5">
        <v>-108.5420108024</v>
      </c>
      <c r="C5169" s="4"/>
      <c r="E5169" s="5">
        <v>2066.40625</v>
      </c>
      <c r="F5169" s="5">
        <v>1.33048875113618</v>
      </c>
    </row>
    <row r="5170" spans="1:6" x14ac:dyDescent="0.3">
      <c r="A5170" s="5">
        <v>2066.796875</v>
      </c>
      <c r="B5170" s="5">
        <v>-108.45443659107301</v>
      </c>
      <c r="C5170" s="4"/>
      <c r="E5170" s="5">
        <v>2066.796875</v>
      </c>
      <c r="F5170" s="5">
        <v>1.31139973642403</v>
      </c>
    </row>
    <row r="5171" spans="1:6" x14ac:dyDescent="0.3">
      <c r="A5171" s="5">
        <v>2067.1875</v>
      </c>
      <c r="B5171" s="5">
        <v>-108.422273490942</v>
      </c>
      <c r="C5171" s="4"/>
      <c r="E5171" s="5">
        <v>2067.1875</v>
      </c>
      <c r="F5171" s="5">
        <v>1.3014137887747099</v>
      </c>
    </row>
    <row r="5172" spans="1:6" x14ac:dyDescent="0.3">
      <c r="A5172" s="5">
        <v>2067.578125</v>
      </c>
      <c r="B5172" s="5">
        <v>-108.31449822583301</v>
      </c>
      <c r="C5172" s="4"/>
      <c r="E5172" s="5">
        <v>2067.578125</v>
      </c>
      <c r="F5172" s="5">
        <v>1.3157566225376101</v>
      </c>
    </row>
    <row r="5173" spans="1:6" x14ac:dyDescent="0.3">
      <c r="A5173" s="5">
        <v>2067.96875</v>
      </c>
      <c r="B5173" s="5">
        <v>-108.327096749714</v>
      </c>
      <c r="C5173" s="4"/>
      <c r="E5173" s="5">
        <v>2067.96875</v>
      </c>
      <c r="F5173" s="5">
        <v>1.3080249132939601</v>
      </c>
    </row>
    <row r="5174" spans="1:6" x14ac:dyDescent="0.3">
      <c r="A5174" s="5">
        <v>2068.359375</v>
      </c>
      <c r="B5174" s="5">
        <v>-108.34823897303301</v>
      </c>
      <c r="C5174" s="4"/>
      <c r="E5174" s="5">
        <v>2068.359375</v>
      </c>
      <c r="F5174" s="5">
        <v>1.3002533957061799</v>
      </c>
    </row>
    <row r="5175" spans="1:6" x14ac:dyDescent="0.3">
      <c r="A5175" s="5">
        <v>2068.75</v>
      </c>
      <c r="B5175" s="5">
        <v>-108.25447315253599</v>
      </c>
      <c r="C5175" s="4"/>
      <c r="E5175" s="5">
        <v>2068.75</v>
      </c>
      <c r="F5175" s="5">
        <v>1.3023620020167399</v>
      </c>
    </row>
    <row r="5176" spans="1:6" x14ac:dyDescent="0.3">
      <c r="A5176" s="5">
        <v>2069.140625</v>
      </c>
      <c r="B5176" s="5">
        <v>-108.27776656293599</v>
      </c>
      <c r="C5176" s="4"/>
      <c r="E5176" s="5">
        <v>2069.140625</v>
      </c>
      <c r="F5176" s="5">
        <v>1.2918731299658299</v>
      </c>
    </row>
    <row r="5177" spans="1:6" x14ac:dyDescent="0.3">
      <c r="A5177" s="5">
        <v>2069.53125</v>
      </c>
      <c r="B5177" s="5">
        <v>-108.107366074057</v>
      </c>
      <c r="C5177" s="4"/>
      <c r="E5177" s="5">
        <v>2069.53125</v>
      </c>
      <c r="F5177" s="5">
        <v>1.28706464222366</v>
      </c>
    </row>
    <row r="5178" spans="1:6" x14ac:dyDescent="0.3">
      <c r="A5178" s="5">
        <v>2069.921875</v>
      </c>
      <c r="B5178" s="5">
        <v>-108.050740356524</v>
      </c>
      <c r="C5178" s="4"/>
      <c r="E5178" s="5">
        <v>2069.921875</v>
      </c>
      <c r="F5178" s="5">
        <v>1.2787946496114599</v>
      </c>
    </row>
    <row r="5179" spans="1:6" x14ac:dyDescent="0.3">
      <c r="A5179" s="5">
        <v>2070.3125</v>
      </c>
      <c r="B5179" s="5">
        <v>-108.051958162996</v>
      </c>
      <c r="C5179" s="4"/>
      <c r="E5179" s="5">
        <v>2070.3125</v>
      </c>
      <c r="F5179" s="5">
        <v>1.2763121999863201</v>
      </c>
    </row>
    <row r="5180" spans="1:6" x14ac:dyDescent="0.3">
      <c r="A5180" s="5">
        <v>2070.703125</v>
      </c>
      <c r="B5180" s="5">
        <v>-107.966756453301</v>
      </c>
      <c r="C5180" s="4"/>
      <c r="E5180" s="5">
        <v>2070.703125</v>
      </c>
      <c r="F5180" s="5">
        <v>1.28141172208071</v>
      </c>
    </row>
    <row r="5181" spans="1:6" x14ac:dyDescent="0.3">
      <c r="A5181" s="5">
        <v>2071.09375</v>
      </c>
      <c r="B5181" s="5">
        <v>-107.883895519497</v>
      </c>
      <c r="C5181" s="4"/>
      <c r="E5181" s="5">
        <v>2071.09375</v>
      </c>
      <c r="F5181" s="5">
        <v>1.2571234761836301</v>
      </c>
    </row>
    <row r="5182" spans="1:6" x14ac:dyDescent="0.3">
      <c r="A5182" s="5">
        <v>2071.484375</v>
      </c>
      <c r="B5182" s="5">
        <v>-107.92595611179399</v>
      </c>
      <c r="C5182" s="4"/>
      <c r="E5182" s="5">
        <v>2071.484375</v>
      </c>
      <c r="F5182" s="5">
        <v>1.2573916135210901</v>
      </c>
    </row>
    <row r="5183" spans="1:6" x14ac:dyDescent="0.3">
      <c r="A5183" s="5">
        <v>2071.875</v>
      </c>
      <c r="B5183" s="5">
        <v>-107.80591900266</v>
      </c>
      <c r="C5183" s="4"/>
      <c r="E5183" s="5">
        <v>2071.875</v>
      </c>
      <c r="F5183" s="5">
        <v>1.2517338835898599</v>
      </c>
    </row>
    <row r="5184" spans="1:6" x14ac:dyDescent="0.3">
      <c r="A5184" s="5">
        <v>2072.265625</v>
      </c>
      <c r="B5184" s="5">
        <v>-107.708791273617</v>
      </c>
      <c r="C5184" s="4"/>
      <c r="E5184" s="5">
        <v>2072.265625</v>
      </c>
      <c r="F5184" s="5">
        <v>1.2372878532145499</v>
      </c>
    </row>
    <row r="5185" spans="1:6" x14ac:dyDescent="0.3">
      <c r="A5185" s="5">
        <v>2072.65625</v>
      </c>
      <c r="B5185" s="5">
        <v>-107.726018002533</v>
      </c>
      <c r="C5185" s="4"/>
      <c r="E5185" s="5">
        <v>2072.65625</v>
      </c>
      <c r="F5185" s="5">
        <v>1.21995865580662</v>
      </c>
    </row>
    <row r="5186" spans="1:6" x14ac:dyDescent="0.3">
      <c r="A5186" s="5">
        <v>2073.046875</v>
      </c>
      <c r="B5186" s="5">
        <v>-107.66008222713199</v>
      </c>
      <c r="C5186" s="4"/>
      <c r="E5186" s="5">
        <v>2073.046875</v>
      </c>
      <c r="F5186" s="5">
        <v>1.20693156691839</v>
      </c>
    </row>
    <row r="5187" spans="1:6" x14ac:dyDescent="0.3">
      <c r="A5187" s="5">
        <v>2073.4375</v>
      </c>
      <c r="B5187" s="5">
        <v>-107.637956962654</v>
      </c>
      <c r="C5187" s="4"/>
      <c r="E5187" s="5">
        <v>2073.4375</v>
      </c>
      <c r="F5187" s="5">
        <v>1.1987233348405799</v>
      </c>
    </row>
    <row r="5188" spans="1:6" x14ac:dyDescent="0.3">
      <c r="A5188" s="5">
        <v>2073.828125</v>
      </c>
      <c r="B5188" s="5">
        <v>-107.57447563926701</v>
      </c>
      <c r="C5188" s="4"/>
      <c r="E5188" s="5">
        <v>2073.828125</v>
      </c>
      <c r="F5188" s="5">
        <v>1.18829359549953</v>
      </c>
    </row>
    <row r="5189" spans="1:6" x14ac:dyDescent="0.3">
      <c r="A5189" s="5">
        <v>2074.21875</v>
      </c>
      <c r="B5189" s="5">
        <v>-107.498198052489</v>
      </c>
      <c r="C5189" s="4"/>
      <c r="E5189" s="5">
        <v>2074.21875</v>
      </c>
      <c r="F5189" s="5">
        <v>1.1652159980627701</v>
      </c>
    </row>
    <row r="5190" spans="1:6" x14ac:dyDescent="0.3">
      <c r="A5190" s="5">
        <v>2074.609375</v>
      </c>
      <c r="B5190" s="5">
        <v>-107.488069534395</v>
      </c>
      <c r="C5190" s="4"/>
      <c r="E5190" s="5">
        <v>2074.609375</v>
      </c>
      <c r="F5190" s="5">
        <v>1.15713203485394</v>
      </c>
    </row>
    <row r="5191" spans="1:6" x14ac:dyDescent="0.3">
      <c r="A5191" s="5">
        <v>2075</v>
      </c>
      <c r="B5191" s="5">
        <v>-107.48047316791499</v>
      </c>
      <c r="C5191" s="4"/>
      <c r="E5191" s="5">
        <v>2075</v>
      </c>
      <c r="F5191" s="5">
        <v>1.1327206441673501</v>
      </c>
    </row>
    <row r="5192" spans="1:6" x14ac:dyDescent="0.3">
      <c r="A5192" s="5">
        <v>2075.390625</v>
      </c>
      <c r="B5192" s="5">
        <v>-107.542576980604</v>
      </c>
      <c r="C5192" s="4"/>
      <c r="E5192" s="5">
        <v>2075.390625</v>
      </c>
      <c r="F5192" s="5">
        <v>1.11626528582246</v>
      </c>
    </row>
    <row r="5193" spans="1:6" x14ac:dyDescent="0.3">
      <c r="A5193" s="5">
        <v>2075.78125</v>
      </c>
      <c r="B5193" s="5">
        <v>-107.494861043833</v>
      </c>
      <c r="C5193" s="4"/>
      <c r="E5193" s="5">
        <v>2075.78125</v>
      </c>
      <c r="F5193" s="5">
        <v>1.0981639077712899</v>
      </c>
    </row>
    <row r="5194" spans="1:6" x14ac:dyDescent="0.3">
      <c r="A5194" s="5">
        <v>2076.171875</v>
      </c>
      <c r="B5194" s="5">
        <v>-107.539795443644</v>
      </c>
      <c r="C5194" s="4"/>
      <c r="E5194" s="5">
        <v>2076.171875</v>
      </c>
      <c r="F5194" s="5">
        <v>1.08140429398797</v>
      </c>
    </row>
    <row r="5195" spans="1:6" x14ac:dyDescent="0.3">
      <c r="A5195" s="5">
        <v>2076.5625</v>
      </c>
      <c r="B5195" s="5">
        <v>-107.66023758710099</v>
      </c>
      <c r="C5195" s="4"/>
      <c r="E5195" s="5">
        <v>2076.5625</v>
      </c>
      <c r="F5195" s="5">
        <v>1.0661588341536901</v>
      </c>
    </row>
    <row r="5196" spans="1:6" x14ac:dyDescent="0.3">
      <c r="A5196" s="5">
        <v>2076.953125</v>
      </c>
      <c r="B5196" s="5">
        <v>-107.682829026967</v>
      </c>
      <c r="C5196" s="4"/>
      <c r="E5196" s="5">
        <v>2076.953125</v>
      </c>
      <c r="F5196" s="5">
        <v>1.0522116061100399</v>
      </c>
    </row>
    <row r="5197" spans="1:6" x14ac:dyDescent="0.3">
      <c r="A5197" s="5">
        <v>2077.34375</v>
      </c>
      <c r="B5197" s="5">
        <v>-107.74980640824</v>
      </c>
      <c r="C5197" s="4"/>
      <c r="E5197" s="5">
        <v>2077.34375</v>
      </c>
      <c r="F5197" s="5">
        <v>1.0282138928442699</v>
      </c>
    </row>
    <row r="5198" spans="1:6" x14ac:dyDescent="0.3">
      <c r="A5198" s="5">
        <v>2077.734375</v>
      </c>
      <c r="B5198" s="5">
        <v>-107.894960025339</v>
      </c>
      <c r="C5198" s="4"/>
      <c r="E5198" s="5">
        <v>2077.734375</v>
      </c>
      <c r="F5198" s="5">
        <v>1.0118959743006</v>
      </c>
    </row>
    <row r="5199" spans="1:6" x14ac:dyDescent="0.3">
      <c r="A5199" s="5">
        <v>2078.125</v>
      </c>
      <c r="B5199" s="5">
        <v>-107.870943849995</v>
      </c>
      <c r="C5199" s="4"/>
      <c r="E5199" s="5">
        <v>2078.125</v>
      </c>
      <c r="F5199" s="5">
        <v>0.99209394806778095</v>
      </c>
    </row>
    <row r="5200" spans="1:6" x14ac:dyDescent="0.3">
      <c r="A5200" s="5">
        <v>2078.515625</v>
      </c>
      <c r="B5200" s="5">
        <v>-107.96071341611901</v>
      </c>
      <c r="C5200" s="4"/>
      <c r="E5200" s="5">
        <v>2078.515625</v>
      </c>
      <c r="F5200" s="5">
        <v>0.96772609585035796</v>
      </c>
    </row>
    <row r="5201" spans="1:6" x14ac:dyDescent="0.3">
      <c r="A5201" s="5">
        <v>2078.90625</v>
      </c>
      <c r="B5201" s="5">
        <v>-108.144130598931</v>
      </c>
      <c r="C5201" s="4"/>
      <c r="E5201" s="5">
        <v>2078.90625</v>
      </c>
      <c r="F5201" s="5">
        <v>0.97084107276259302</v>
      </c>
    </row>
    <row r="5202" spans="1:6" x14ac:dyDescent="0.3">
      <c r="A5202" s="5">
        <v>2079.296875</v>
      </c>
      <c r="B5202" s="5">
        <v>-108.303404353427</v>
      </c>
      <c r="C5202" s="4"/>
      <c r="E5202" s="5">
        <v>2079.296875</v>
      </c>
      <c r="F5202" s="5">
        <v>0.95132026088253596</v>
      </c>
    </row>
    <row r="5203" spans="1:6" x14ac:dyDescent="0.3">
      <c r="A5203" s="5">
        <v>2079.6875</v>
      </c>
      <c r="B5203" s="5">
        <v>-108.445739527838</v>
      </c>
      <c r="C5203" s="4"/>
      <c r="E5203" s="5">
        <v>2079.6875</v>
      </c>
      <c r="F5203" s="5">
        <v>0.92631417804911098</v>
      </c>
    </row>
    <row r="5204" spans="1:6" x14ac:dyDescent="0.3">
      <c r="A5204" s="5">
        <v>2080.078125</v>
      </c>
      <c r="B5204" s="5">
        <v>-108.522556065423</v>
      </c>
      <c r="C5204" s="4"/>
      <c r="E5204" s="5">
        <v>2080.078125</v>
      </c>
      <c r="F5204" s="5">
        <v>0.92409863741086895</v>
      </c>
    </row>
    <row r="5205" spans="1:6" x14ac:dyDescent="0.3">
      <c r="A5205" s="5">
        <v>2080.46875</v>
      </c>
      <c r="B5205" s="5">
        <v>-108.769131958984</v>
      </c>
      <c r="C5205" s="4"/>
      <c r="E5205" s="5">
        <v>2080.46875</v>
      </c>
      <c r="F5205" s="5">
        <v>0.90612745140311501</v>
      </c>
    </row>
    <row r="5206" spans="1:6" x14ac:dyDescent="0.3">
      <c r="A5206" s="5">
        <v>2080.859375</v>
      </c>
      <c r="B5206" s="5">
        <v>-108.95327390545999</v>
      </c>
      <c r="C5206" s="4"/>
      <c r="E5206" s="5">
        <v>2080.859375</v>
      </c>
      <c r="F5206" s="5">
        <v>0.91440557508966602</v>
      </c>
    </row>
    <row r="5207" spans="1:6" x14ac:dyDescent="0.3">
      <c r="A5207" s="5">
        <v>2081.25</v>
      </c>
      <c r="B5207" s="5">
        <v>-109.14151692360301</v>
      </c>
      <c r="C5207" s="4"/>
      <c r="E5207" s="5">
        <v>2081.25</v>
      </c>
      <c r="F5207" s="5">
        <v>0.90441492260587497</v>
      </c>
    </row>
    <row r="5208" spans="1:6" x14ac:dyDescent="0.3">
      <c r="A5208" s="5">
        <v>2081.640625</v>
      </c>
      <c r="B5208" s="5">
        <v>-109.399611162699</v>
      </c>
      <c r="C5208" s="4"/>
      <c r="E5208" s="5">
        <v>2081.640625</v>
      </c>
      <c r="F5208" s="5">
        <v>0.896398391226228</v>
      </c>
    </row>
    <row r="5209" spans="1:6" x14ac:dyDescent="0.3">
      <c r="A5209" s="5">
        <v>2082.03125</v>
      </c>
      <c r="B5209" s="5">
        <v>-109.53315896016299</v>
      </c>
      <c r="C5209" s="4"/>
      <c r="E5209" s="5">
        <v>2082.03125</v>
      </c>
      <c r="F5209" s="5">
        <v>0.89252783056173302</v>
      </c>
    </row>
    <row r="5210" spans="1:6" x14ac:dyDescent="0.3">
      <c r="A5210" s="5">
        <v>2082.421875</v>
      </c>
      <c r="B5210" s="5">
        <v>-109.82478647700999</v>
      </c>
      <c r="C5210" s="4"/>
      <c r="E5210" s="5">
        <v>2082.421875</v>
      </c>
      <c r="F5210" s="5">
        <v>0.90136363245653495</v>
      </c>
    </row>
    <row r="5211" spans="1:6" x14ac:dyDescent="0.3">
      <c r="A5211" s="5">
        <v>2082.8125</v>
      </c>
      <c r="B5211" s="5">
        <v>-110.00375231731201</v>
      </c>
      <c r="C5211" s="4"/>
      <c r="E5211" s="5">
        <v>2082.8125</v>
      </c>
      <c r="F5211" s="5">
        <v>0.90382250355768001</v>
      </c>
    </row>
    <row r="5212" spans="1:6" x14ac:dyDescent="0.3">
      <c r="A5212" s="5">
        <v>2083.203125</v>
      </c>
      <c r="B5212" s="5">
        <v>-110.131647554045</v>
      </c>
      <c r="C5212" s="4"/>
      <c r="E5212" s="5">
        <v>2083.203125</v>
      </c>
      <c r="F5212" s="5">
        <v>0.91286206146611304</v>
      </c>
    </row>
    <row r="5213" spans="1:6" x14ac:dyDescent="0.3">
      <c r="A5213" s="5">
        <v>2083.59375</v>
      </c>
      <c r="B5213" s="5">
        <v>-110.425921460192</v>
      </c>
      <c r="C5213" s="4"/>
      <c r="E5213" s="5">
        <v>2083.59375</v>
      </c>
      <c r="F5213" s="5">
        <v>0.923096360901968</v>
      </c>
    </row>
    <row r="5214" spans="1:6" x14ac:dyDescent="0.3">
      <c r="A5214" s="5">
        <v>2083.984375</v>
      </c>
      <c r="B5214" s="5">
        <v>-110.538408491163</v>
      </c>
      <c r="C5214" s="4"/>
      <c r="E5214" s="5">
        <v>2083.984375</v>
      </c>
      <c r="F5214" s="5">
        <v>0.93053974646405802</v>
      </c>
    </row>
    <row r="5215" spans="1:6" x14ac:dyDescent="0.3">
      <c r="A5215" s="5">
        <v>2084.375</v>
      </c>
      <c r="B5215" s="5">
        <v>-110.687633488961</v>
      </c>
      <c r="C5215" s="4"/>
      <c r="E5215" s="5">
        <v>2084.375</v>
      </c>
      <c r="F5215" s="5">
        <v>0.96100981660801799</v>
      </c>
    </row>
    <row r="5216" spans="1:6" x14ac:dyDescent="0.3">
      <c r="A5216" s="5">
        <v>2084.765625</v>
      </c>
      <c r="B5216" s="5">
        <v>-110.852887954756</v>
      </c>
      <c r="C5216" s="4"/>
      <c r="E5216" s="5">
        <v>2084.765625</v>
      </c>
      <c r="F5216" s="5">
        <v>0.96190700371401106</v>
      </c>
    </row>
    <row r="5217" spans="1:6" x14ac:dyDescent="0.3">
      <c r="A5217" s="5">
        <v>2085.15625</v>
      </c>
      <c r="B5217" s="5">
        <v>-110.80554782984601</v>
      </c>
      <c r="C5217" s="4"/>
      <c r="E5217" s="5">
        <v>2085.15625</v>
      </c>
      <c r="F5217" s="5">
        <v>0.98555123872837602</v>
      </c>
    </row>
    <row r="5218" spans="1:6" x14ac:dyDescent="0.3">
      <c r="A5218" s="5">
        <v>2085.546875</v>
      </c>
      <c r="B5218" s="5">
        <v>-111.00648769093</v>
      </c>
      <c r="C5218" s="4"/>
      <c r="E5218" s="5">
        <v>2085.546875</v>
      </c>
      <c r="F5218" s="5">
        <v>0.99438286312641999</v>
      </c>
    </row>
    <row r="5219" spans="1:6" x14ac:dyDescent="0.3">
      <c r="A5219" s="5">
        <v>2085.9375</v>
      </c>
      <c r="B5219" s="5">
        <v>-110.926722989716</v>
      </c>
      <c r="C5219" s="4"/>
      <c r="E5219" s="5">
        <v>2085.9375</v>
      </c>
      <c r="F5219" s="5">
        <v>0.99572681413391995</v>
      </c>
    </row>
    <row r="5220" spans="1:6" x14ac:dyDescent="0.3">
      <c r="A5220" s="5">
        <v>2086.328125</v>
      </c>
      <c r="B5220" s="5">
        <v>-111.00990480148999</v>
      </c>
      <c r="C5220" s="4"/>
      <c r="E5220" s="5">
        <v>2086.328125</v>
      </c>
      <c r="F5220" s="5">
        <v>1.01989546311935</v>
      </c>
    </row>
    <row r="5221" spans="1:6" x14ac:dyDescent="0.3">
      <c r="A5221" s="5">
        <v>2086.71875</v>
      </c>
      <c r="B5221" s="5">
        <v>-110.962801908511</v>
      </c>
      <c r="C5221" s="4"/>
      <c r="E5221" s="5">
        <v>2086.71875</v>
      </c>
      <c r="F5221" s="5">
        <v>1.0320862299235201</v>
      </c>
    </row>
    <row r="5222" spans="1:6" x14ac:dyDescent="0.3">
      <c r="A5222" s="5">
        <v>2087.109375</v>
      </c>
      <c r="B5222" s="5">
        <v>-111.076639553657</v>
      </c>
      <c r="C5222" s="4"/>
      <c r="E5222" s="5">
        <v>2087.109375</v>
      </c>
      <c r="F5222" s="5">
        <v>1.0582317149525899</v>
      </c>
    </row>
    <row r="5223" spans="1:6" x14ac:dyDescent="0.3">
      <c r="A5223" s="5">
        <v>2087.5</v>
      </c>
      <c r="B5223" s="5">
        <v>-111.095863436112</v>
      </c>
      <c r="C5223" s="4"/>
      <c r="E5223" s="5">
        <v>2087.5</v>
      </c>
      <c r="F5223" s="5">
        <v>1.0644305703174799</v>
      </c>
    </row>
    <row r="5224" spans="1:6" x14ac:dyDescent="0.3">
      <c r="A5224" s="5">
        <v>2087.890625</v>
      </c>
      <c r="B5224" s="5">
        <v>-111.202183719603</v>
      </c>
      <c r="C5224" s="4"/>
      <c r="E5224" s="5">
        <v>2087.890625</v>
      </c>
      <c r="F5224" s="5">
        <v>1.0726457389480499</v>
      </c>
    </row>
    <row r="5225" spans="1:6" x14ac:dyDescent="0.3">
      <c r="A5225" s="5">
        <v>2088.28125</v>
      </c>
      <c r="B5225" s="5">
        <v>-110.960178955925</v>
      </c>
      <c r="C5225" s="4"/>
      <c r="E5225" s="5">
        <v>2088.28125</v>
      </c>
      <c r="F5225" s="5">
        <v>1.0925817446386299</v>
      </c>
    </row>
    <row r="5226" spans="1:6" x14ac:dyDescent="0.3">
      <c r="A5226" s="5">
        <v>2088.671875</v>
      </c>
      <c r="B5226" s="5">
        <v>-111.07365150066801</v>
      </c>
      <c r="C5226" s="4"/>
      <c r="E5226" s="5">
        <v>2088.671875</v>
      </c>
      <c r="F5226" s="5">
        <v>1.1101781132130799</v>
      </c>
    </row>
    <row r="5227" spans="1:6" x14ac:dyDescent="0.3">
      <c r="A5227" s="5">
        <v>2089.0625</v>
      </c>
      <c r="B5227" s="5">
        <v>-110.99639887440701</v>
      </c>
      <c r="C5227" s="4"/>
      <c r="E5227" s="5">
        <v>2089.0625</v>
      </c>
      <c r="F5227" s="5">
        <v>1.1206826433172199</v>
      </c>
    </row>
    <row r="5228" spans="1:6" x14ac:dyDescent="0.3">
      <c r="A5228" s="5">
        <v>2089.453125</v>
      </c>
      <c r="B5228" s="5">
        <v>-111.05190531765101</v>
      </c>
      <c r="C5228" s="4"/>
      <c r="E5228" s="5">
        <v>2089.453125</v>
      </c>
      <c r="F5228" s="5">
        <v>1.13501120682467</v>
      </c>
    </row>
    <row r="5229" spans="1:6" x14ac:dyDescent="0.3">
      <c r="A5229" s="5">
        <v>2089.84375</v>
      </c>
      <c r="B5229" s="5">
        <v>-111.071718811764</v>
      </c>
      <c r="C5229" s="4"/>
      <c r="E5229" s="5">
        <v>2089.84375</v>
      </c>
      <c r="F5229" s="5">
        <v>1.1295683619172501</v>
      </c>
    </row>
    <row r="5230" spans="1:6" x14ac:dyDescent="0.3">
      <c r="A5230" s="5">
        <v>2090.234375</v>
      </c>
      <c r="B5230" s="5">
        <v>-110.94430188472199</v>
      </c>
      <c r="C5230" s="4"/>
      <c r="E5230" s="5">
        <v>2090.234375</v>
      </c>
      <c r="F5230" s="5">
        <v>1.1610757400681699</v>
      </c>
    </row>
    <row r="5231" spans="1:6" x14ac:dyDescent="0.3">
      <c r="A5231" s="5">
        <v>2090.625</v>
      </c>
      <c r="B5231" s="5">
        <v>-111.05039108424</v>
      </c>
      <c r="C5231" s="4"/>
      <c r="E5231" s="5">
        <v>2090.625</v>
      </c>
      <c r="F5231" s="5">
        <v>1.1465063955791699</v>
      </c>
    </row>
    <row r="5232" spans="1:6" x14ac:dyDescent="0.3">
      <c r="A5232" s="5">
        <v>2091.015625</v>
      </c>
      <c r="B5232" s="5">
        <v>-111.01805525827299</v>
      </c>
      <c r="C5232" s="4"/>
      <c r="E5232" s="5">
        <v>2091.015625</v>
      </c>
      <c r="F5232" s="5">
        <v>1.1634855944836899</v>
      </c>
    </row>
    <row r="5233" spans="1:6" x14ac:dyDescent="0.3">
      <c r="A5233" s="5">
        <v>2091.40625</v>
      </c>
      <c r="B5233" s="5">
        <v>-110.933540296431</v>
      </c>
      <c r="C5233" s="4"/>
      <c r="E5233" s="5">
        <v>2091.40625</v>
      </c>
      <c r="F5233" s="5">
        <v>1.1726196262608199</v>
      </c>
    </row>
    <row r="5234" spans="1:6" x14ac:dyDescent="0.3">
      <c r="A5234" s="5">
        <v>2091.796875</v>
      </c>
      <c r="B5234" s="5">
        <v>-110.950202677474</v>
      </c>
      <c r="C5234" s="4"/>
      <c r="E5234" s="5">
        <v>2091.796875</v>
      </c>
      <c r="F5234" s="5">
        <v>1.1828241795846499</v>
      </c>
    </row>
    <row r="5235" spans="1:6" x14ac:dyDescent="0.3">
      <c r="A5235" s="5">
        <v>2092.1875</v>
      </c>
      <c r="B5235" s="5">
        <v>-110.898127936984</v>
      </c>
      <c r="C5235" s="4"/>
      <c r="E5235" s="5">
        <v>2092.1875</v>
      </c>
      <c r="F5235" s="5">
        <v>1.19031748744411</v>
      </c>
    </row>
    <row r="5236" spans="1:6" x14ac:dyDescent="0.3">
      <c r="A5236" s="5">
        <v>2092.578125</v>
      </c>
      <c r="B5236" s="5">
        <v>-110.804357453791</v>
      </c>
      <c r="C5236" s="4"/>
      <c r="E5236" s="5">
        <v>2092.578125</v>
      </c>
      <c r="F5236" s="5">
        <v>1.1932563989221301</v>
      </c>
    </row>
    <row r="5237" spans="1:6" x14ac:dyDescent="0.3">
      <c r="A5237" s="5">
        <v>2092.96875</v>
      </c>
      <c r="B5237" s="5">
        <v>-110.76935178721401</v>
      </c>
      <c r="C5237" s="4"/>
      <c r="E5237" s="5">
        <v>2092.96875</v>
      </c>
      <c r="F5237" s="5">
        <v>1.2097057268462501</v>
      </c>
    </row>
    <row r="5238" spans="1:6" x14ac:dyDescent="0.3">
      <c r="A5238" s="5">
        <v>2093.359375</v>
      </c>
      <c r="B5238" s="5">
        <v>-110.846027797988</v>
      </c>
      <c r="C5238" s="4"/>
      <c r="E5238" s="5">
        <v>2093.359375</v>
      </c>
      <c r="F5238" s="5">
        <v>1.21424404340936</v>
      </c>
    </row>
    <row r="5239" spans="1:6" x14ac:dyDescent="0.3">
      <c r="A5239" s="5">
        <v>2093.75</v>
      </c>
      <c r="B5239" s="5">
        <v>-110.80424662815901</v>
      </c>
      <c r="C5239" s="4"/>
      <c r="E5239" s="5">
        <v>2093.75</v>
      </c>
      <c r="F5239" s="5">
        <v>1.19910925271007</v>
      </c>
    </row>
    <row r="5240" spans="1:6" x14ac:dyDescent="0.3">
      <c r="A5240" s="5">
        <v>2094.140625</v>
      </c>
      <c r="B5240" s="5">
        <v>-110.72859526236</v>
      </c>
      <c r="C5240" s="4"/>
      <c r="E5240" s="5">
        <v>2094.140625</v>
      </c>
      <c r="F5240" s="5">
        <v>1.2233827183677699</v>
      </c>
    </row>
    <row r="5241" spans="1:6" x14ac:dyDescent="0.3">
      <c r="A5241" s="5">
        <v>2094.53125</v>
      </c>
      <c r="B5241" s="5">
        <v>-110.65721224443899</v>
      </c>
      <c r="C5241" s="4"/>
      <c r="E5241" s="5">
        <v>2094.53125</v>
      </c>
      <c r="F5241" s="5">
        <v>1.2233313732472</v>
      </c>
    </row>
    <row r="5242" spans="1:6" x14ac:dyDescent="0.3">
      <c r="A5242" s="5">
        <v>2094.921875</v>
      </c>
      <c r="B5242" s="5">
        <v>-110.52276359151401</v>
      </c>
      <c r="C5242" s="4"/>
      <c r="E5242" s="5">
        <v>2094.921875</v>
      </c>
      <c r="F5242" s="5">
        <v>1.2255471002787</v>
      </c>
    </row>
    <row r="5243" spans="1:6" x14ac:dyDescent="0.3">
      <c r="A5243" s="5">
        <v>2095.3125</v>
      </c>
      <c r="B5243" s="5">
        <v>-110.52180150585799</v>
      </c>
      <c r="C5243" s="4"/>
      <c r="E5243" s="5">
        <v>2095.3125</v>
      </c>
      <c r="F5243" s="5">
        <v>1.23609588206035</v>
      </c>
    </row>
    <row r="5244" spans="1:6" x14ac:dyDescent="0.3">
      <c r="A5244" s="5">
        <v>2095.703125</v>
      </c>
      <c r="B5244" s="5">
        <v>-110.591111902075</v>
      </c>
      <c r="C5244" s="4"/>
      <c r="E5244" s="5">
        <v>2095.703125</v>
      </c>
      <c r="F5244" s="5">
        <v>1.23573003374237</v>
      </c>
    </row>
    <row r="5245" spans="1:6" x14ac:dyDescent="0.3">
      <c r="A5245" s="5">
        <v>2096.09375</v>
      </c>
      <c r="B5245" s="5">
        <v>-110.46451880481899</v>
      </c>
      <c r="C5245" s="4"/>
      <c r="E5245" s="5">
        <v>2096.09375</v>
      </c>
      <c r="F5245" s="5">
        <v>1.24211048397598</v>
      </c>
    </row>
    <row r="5246" spans="1:6" x14ac:dyDescent="0.3">
      <c r="A5246" s="5">
        <v>2096.484375</v>
      </c>
      <c r="B5246" s="5">
        <v>-110.461214350584</v>
      </c>
      <c r="C5246" s="4"/>
      <c r="E5246" s="5">
        <v>2096.484375</v>
      </c>
      <c r="F5246" s="5">
        <v>1.24772033212092</v>
      </c>
    </row>
    <row r="5247" spans="1:6" x14ac:dyDescent="0.3">
      <c r="A5247" s="5">
        <v>2096.875</v>
      </c>
      <c r="B5247" s="5">
        <v>-110.43394095963799</v>
      </c>
      <c r="C5247" s="4"/>
      <c r="E5247" s="5">
        <v>2096.875</v>
      </c>
      <c r="F5247" s="5">
        <v>1.25757662975437</v>
      </c>
    </row>
    <row r="5248" spans="1:6" x14ac:dyDescent="0.3">
      <c r="A5248" s="5">
        <v>2097.265625</v>
      </c>
      <c r="B5248" s="5">
        <v>-110.435838786166</v>
      </c>
      <c r="C5248" s="4"/>
      <c r="E5248" s="5">
        <v>2097.265625</v>
      </c>
      <c r="F5248" s="5">
        <v>1.2549975347906299</v>
      </c>
    </row>
    <row r="5249" spans="1:6" x14ac:dyDescent="0.3">
      <c r="A5249" s="5">
        <v>2097.65625</v>
      </c>
      <c r="B5249" s="5">
        <v>-110.35667667379001</v>
      </c>
      <c r="C5249" s="4"/>
      <c r="E5249" s="5">
        <v>2097.65625</v>
      </c>
      <c r="F5249" s="5">
        <v>1.2503062461239001</v>
      </c>
    </row>
    <row r="5250" spans="1:6" x14ac:dyDescent="0.3">
      <c r="A5250" s="5">
        <v>2098.046875</v>
      </c>
      <c r="B5250" s="5">
        <v>-110.268227024292</v>
      </c>
      <c r="C5250" s="4"/>
      <c r="E5250" s="5">
        <v>2098.046875</v>
      </c>
      <c r="F5250" s="5">
        <v>1.2645215649410799</v>
      </c>
    </row>
    <row r="5251" spans="1:6" x14ac:dyDescent="0.3">
      <c r="A5251" s="5">
        <v>2098.4375</v>
      </c>
      <c r="B5251" s="5">
        <v>-110.28395952199</v>
      </c>
      <c r="C5251" s="4"/>
      <c r="E5251" s="5">
        <v>2098.4375</v>
      </c>
      <c r="F5251" s="5">
        <v>1.26166397712388</v>
      </c>
    </row>
    <row r="5252" spans="1:6" x14ac:dyDescent="0.3">
      <c r="A5252" s="5">
        <v>2098.828125</v>
      </c>
      <c r="B5252" s="5">
        <v>-110.248214675912</v>
      </c>
      <c r="C5252" s="4"/>
      <c r="E5252" s="5">
        <v>2098.828125</v>
      </c>
      <c r="F5252" s="5">
        <v>1.25786962431478</v>
      </c>
    </row>
    <row r="5253" spans="1:6" x14ac:dyDescent="0.3">
      <c r="A5253" s="5">
        <v>2099.21875</v>
      </c>
      <c r="B5253" s="5">
        <v>-110.114120438532</v>
      </c>
      <c r="C5253" s="4"/>
      <c r="E5253" s="5">
        <v>2099.21875</v>
      </c>
      <c r="F5253" s="5">
        <v>1.2714454506636901</v>
      </c>
    </row>
    <row r="5254" spans="1:6" x14ac:dyDescent="0.3">
      <c r="A5254" s="5">
        <v>2099.609375</v>
      </c>
      <c r="B5254" s="5">
        <v>-110.116144531351</v>
      </c>
      <c r="C5254" s="4"/>
      <c r="E5254" s="5">
        <v>2099.609375</v>
      </c>
      <c r="F5254" s="5">
        <v>1.2699633588569901</v>
      </c>
    </row>
    <row r="5255" spans="1:6" x14ac:dyDescent="0.3">
      <c r="A5255" s="5">
        <v>2100</v>
      </c>
      <c r="B5255" s="5">
        <v>-110.086585024591</v>
      </c>
      <c r="C5255" s="4"/>
      <c r="E5255" s="5">
        <v>2100</v>
      </c>
      <c r="F5255" s="5">
        <v>1.2743179093447601</v>
      </c>
    </row>
    <row r="5256" spans="1:6" x14ac:dyDescent="0.3">
      <c r="A5256" s="5">
        <v>2100.390625</v>
      </c>
      <c r="B5256" s="5">
        <v>-110.058279221299</v>
      </c>
      <c r="C5256" s="4"/>
      <c r="E5256" s="5">
        <v>2100.390625</v>
      </c>
      <c r="F5256" s="5">
        <v>1.27371761470828</v>
      </c>
    </row>
    <row r="5257" spans="1:6" x14ac:dyDescent="0.3">
      <c r="A5257" s="5">
        <v>2100.78125</v>
      </c>
      <c r="B5257" s="5">
        <v>-109.92245135121399</v>
      </c>
      <c r="C5257" s="4"/>
      <c r="E5257" s="5">
        <v>2100.78125</v>
      </c>
      <c r="F5257" s="5">
        <v>1.2766925257136601</v>
      </c>
    </row>
    <row r="5258" spans="1:6" x14ac:dyDescent="0.3">
      <c r="A5258" s="5">
        <v>2101.171875</v>
      </c>
      <c r="B5258" s="5">
        <v>-109.95109861038399</v>
      </c>
      <c r="C5258" s="4"/>
      <c r="E5258" s="5">
        <v>2101.171875</v>
      </c>
      <c r="F5258" s="5">
        <v>1.2887679901448701</v>
      </c>
    </row>
    <row r="5259" spans="1:6" x14ac:dyDescent="0.3">
      <c r="A5259" s="5">
        <v>2101.5625</v>
      </c>
      <c r="B5259" s="5">
        <v>-109.91594028163399</v>
      </c>
      <c r="C5259" s="4"/>
      <c r="E5259" s="5">
        <v>2101.5625</v>
      </c>
      <c r="F5259" s="5">
        <v>1.27635181924422</v>
      </c>
    </row>
    <row r="5260" spans="1:6" x14ac:dyDescent="0.3">
      <c r="A5260" s="5">
        <v>2101.953125</v>
      </c>
      <c r="B5260" s="5">
        <v>-109.968954191435</v>
      </c>
      <c r="C5260" s="4"/>
      <c r="E5260" s="5">
        <v>2101.953125</v>
      </c>
      <c r="F5260" s="5">
        <v>1.27373354579484</v>
      </c>
    </row>
    <row r="5261" spans="1:6" x14ac:dyDescent="0.3">
      <c r="A5261" s="5">
        <v>2102.34375</v>
      </c>
      <c r="B5261" s="5">
        <v>-109.777839189315</v>
      </c>
      <c r="C5261" s="4"/>
      <c r="E5261" s="5">
        <v>2102.34375</v>
      </c>
      <c r="F5261" s="5">
        <v>1.27273776669377</v>
      </c>
    </row>
    <row r="5262" spans="1:6" x14ac:dyDescent="0.3">
      <c r="A5262" s="5">
        <v>2102.734375</v>
      </c>
      <c r="B5262" s="5">
        <v>-109.815560372825</v>
      </c>
      <c r="C5262" s="4"/>
      <c r="E5262" s="5">
        <v>2102.734375</v>
      </c>
      <c r="F5262" s="5">
        <v>1.27999321565506</v>
      </c>
    </row>
    <row r="5263" spans="1:6" x14ac:dyDescent="0.3">
      <c r="A5263" s="5">
        <v>2103.125</v>
      </c>
      <c r="B5263" s="5">
        <v>-109.626458466239</v>
      </c>
      <c r="C5263" s="4"/>
      <c r="E5263" s="5">
        <v>2103.125</v>
      </c>
      <c r="F5263" s="5">
        <v>1.2789595798494999</v>
      </c>
    </row>
    <row r="5264" spans="1:6" x14ac:dyDescent="0.3">
      <c r="A5264" s="5">
        <v>2103.515625</v>
      </c>
      <c r="B5264" s="5">
        <v>-109.636628804954</v>
      </c>
      <c r="C5264" s="4"/>
      <c r="E5264" s="5">
        <v>2103.515625</v>
      </c>
      <c r="F5264" s="5">
        <v>1.2749892853388001</v>
      </c>
    </row>
    <row r="5265" spans="1:6" x14ac:dyDescent="0.3">
      <c r="A5265" s="5">
        <v>2103.90625</v>
      </c>
      <c r="B5265" s="5">
        <v>-109.680014014018</v>
      </c>
      <c r="C5265" s="4"/>
      <c r="E5265" s="5">
        <v>2103.90625</v>
      </c>
      <c r="F5265" s="5">
        <v>1.2726641017625899</v>
      </c>
    </row>
    <row r="5266" spans="1:6" x14ac:dyDescent="0.3">
      <c r="A5266" s="5">
        <v>2104.296875</v>
      </c>
      <c r="B5266" s="5">
        <v>-109.671384483959</v>
      </c>
      <c r="C5266" s="4"/>
      <c r="E5266" s="5">
        <v>2104.296875</v>
      </c>
      <c r="F5266" s="5">
        <v>1.2717881220989</v>
      </c>
    </row>
    <row r="5267" spans="1:6" x14ac:dyDescent="0.3">
      <c r="A5267" s="5">
        <v>2104.6875</v>
      </c>
      <c r="B5267" s="5">
        <v>-109.521537900718</v>
      </c>
      <c r="C5267" s="4"/>
      <c r="E5267" s="5">
        <v>2104.6875</v>
      </c>
      <c r="F5267" s="5">
        <v>1.27199706441843</v>
      </c>
    </row>
    <row r="5268" spans="1:6" x14ac:dyDescent="0.3">
      <c r="A5268" s="5">
        <v>2105.078125</v>
      </c>
      <c r="B5268" s="5">
        <v>-109.50085752413</v>
      </c>
      <c r="C5268" s="4"/>
      <c r="E5268" s="5">
        <v>2105.078125</v>
      </c>
      <c r="F5268" s="5">
        <v>1.2812991146742601</v>
      </c>
    </row>
    <row r="5269" spans="1:6" x14ac:dyDescent="0.3">
      <c r="A5269" s="5">
        <v>2105.46875</v>
      </c>
      <c r="B5269" s="5">
        <v>-109.486128402234</v>
      </c>
      <c r="C5269" s="4"/>
      <c r="E5269" s="5">
        <v>2105.46875</v>
      </c>
      <c r="F5269" s="5">
        <v>1.2753322775765901</v>
      </c>
    </row>
    <row r="5270" spans="1:6" x14ac:dyDescent="0.3">
      <c r="A5270" s="5">
        <v>2105.859375</v>
      </c>
      <c r="B5270" s="5">
        <v>-109.475528719105</v>
      </c>
      <c r="C5270" s="4"/>
      <c r="E5270" s="5">
        <v>2105.859375</v>
      </c>
      <c r="F5270" s="5">
        <v>1.2841528929472901</v>
      </c>
    </row>
    <row r="5271" spans="1:6" x14ac:dyDescent="0.3">
      <c r="A5271" s="5">
        <v>2106.25</v>
      </c>
      <c r="B5271" s="5">
        <v>-109.46907933219001</v>
      </c>
      <c r="C5271" s="4"/>
      <c r="E5271" s="5">
        <v>2106.25</v>
      </c>
      <c r="F5271" s="5">
        <v>1.27578187311549</v>
      </c>
    </row>
    <row r="5272" spans="1:6" x14ac:dyDescent="0.3">
      <c r="A5272" s="5">
        <v>2106.640625</v>
      </c>
      <c r="B5272" s="5">
        <v>-109.265172367716</v>
      </c>
      <c r="C5272" s="4"/>
      <c r="E5272" s="5">
        <v>2106.640625</v>
      </c>
      <c r="F5272" s="5">
        <v>1.2843132242231099</v>
      </c>
    </row>
    <row r="5273" spans="1:6" x14ac:dyDescent="0.3">
      <c r="A5273" s="5">
        <v>2107.03125</v>
      </c>
      <c r="B5273" s="5">
        <v>-109.28647396282599</v>
      </c>
      <c r="C5273" s="4"/>
      <c r="E5273" s="5">
        <v>2107.03125</v>
      </c>
      <c r="F5273" s="5">
        <v>1.2798687736280601</v>
      </c>
    </row>
    <row r="5274" spans="1:6" x14ac:dyDescent="0.3">
      <c r="A5274" s="5">
        <v>2107.421875</v>
      </c>
      <c r="B5274" s="5">
        <v>-109.294778452426</v>
      </c>
      <c r="C5274" s="4"/>
      <c r="E5274" s="5">
        <v>2107.421875</v>
      </c>
      <c r="F5274" s="5">
        <v>1.2771266221606301</v>
      </c>
    </row>
    <row r="5275" spans="1:6" x14ac:dyDescent="0.3">
      <c r="A5275" s="5">
        <v>2107.8125</v>
      </c>
      <c r="B5275" s="5">
        <v>-109.25245269309799</v>
      </c>
      <c r="C5275" s="4"/>
      <c r="E5275" s="5">
        <v>2107.8125</v>
      </c>
      <c r="F5275" s="5">
        <v>1.2760540218785701</v>
      </c>
    </row>
    <row r="5276" spans="1:6" x14ac:dyDescent="0.3">
      <c r="A5276" s="5">
        <v>2108.203125</v>
      </c>
      <c r="B5276" s="5">
        <v>-109.211471264943</v>
      </c>
      <c r="C5276" s="4"/>
      <c r="E5276" s="5">
        <v>2108.203125</v>
      </c>
      <c r="F5276" s="5">
        <v>1.26331071350353</v>
      </c>
    </row>
    <row r="5277" spans="1:6" x14ac:dyDescent="0.3">
      <c r="A5277" s="5">
        <v>2108.59375</v>
      </c>
      <c r="B5277" s="5">
        <v>-109.190475608954</v>
      </c>
      <c r="C5277" s="4"/>
      <c r="E5277" s="5">
        <v>2108.59375</v>
      </c>
      <c r="F5277" s="5">
        <v>1.2712627009827699</v>
      </c>
    </row>
    <row r="5278" spans="1:6" x14ac:dyDescent="0.3">
      <c r="A5278" s="5">
        <v>2108.984375</v>
      </c>
      <c r="B5278" s="5">
        <v>-109.09620350975599</v>
      </c>
      <c r="C5278" s="4"/>
      <c r="E5278" s="5">
        <v>2108.984375</v>
      </c>
      <c r="F5278" s="5">
        <v>1.2707120577027999</v>
      </c>
    </row>
    <row r="5279" spans="1:6" x14ac:dyDescent="0.3">
      <c r="A5279" s="5">
        <v>2109.375</v>
      </c>
      <c r="B5279" s="5">
        <v>-109.141505913594</v>
      </c>
      <c r="C5279" s="4"/>
      <c r="E5279" s="5">
        <v>2109.375</v>
      </c>
      <c r="F5279" s="5">
        <v>1.26334086017923</v>
      </c>
    </row>
    <row r="5280" spans="1:6" x14ac:dyDescent="0.3">
      <c r="A5280" s="5">
        <v>2109.765625</v>
      </c>
      <c r="B5280" s="5">
        <v>-109.06320983163199</v>
      </c>
      <c r="C5280" s="4"/>
      <c r="E5280" s="5">
        <v>2109.765625</v>
      </c>
      <c r="F5280" s="5">
        <v>1.25269835101289</v>
      </c>
    </row>
    <row r="5281" spans="1:6" x14ac:dyDescent="0.3">
      <c r="A5281" s="5">
        <v>2110.15625</v>
      </c>
      <c r="B5281" s="5">
        <v>-109.0332085939</v>
      </c>
      <c r="C5281" s="4"/>
      <c r="E5281" s="5">
        <v>2110.15625</v>
      </c>
      <c r="F5281" s="5">
        <v>1.2597930378536299</v>
      </c>
    </row>
    <row r="5282" spans="1:6" x14ac:dyDescent="0.3">
      <c r="A5282" s="5">
        <v>2110.546875</v>
      </c>
      <c r="B5282" s="5">
        <v>-109.02728327158999</v>
      </c>
      <c r="C5282" s="4"/>
      <c r="E5282" s="5">
        <v>2110.546875</v>
      </c>
      <c r="F5282" s="5">
        <v>1.26391077374737</v>
      </c>
    </row>
    <row r="5283" spans="1:6" x14ac:dyDescent="0.3">
      <c r="A5283" s="5">
        <v>2110.9375</v>
      </c>
      <c r="B5283" s="5">
        <v>-109.06247938912701</v>
      </c>
      <c r="C5283" s="4"/>
      <c r="E5283" s="5">
        <v>2110.9375</v>
      </c>
      <c r="F5283" s="5">
        <v>1.26235695927764</v>
      </c>
    </row>
    <row r="5284" spans="1:6" x14ac:dyDescent="0.3">
      <c r="A5284" s="5">
        <v>2111.328125</v>
      </c>
      <c r="B5284" s="5">
        <v>-108.96958150284</v>
      </c>
      <c r="C5284" s="4"/>
      <c r="E5284" s="5">
        <v>2111.328125</v>
      </c>
      <c r="F5284" s="5">
        <v>1.25022120173979</v>
      </c>
    </row>
    <row r="5285" spans="1:6" x14ac:dyDescent="0.3">
      <c r="A5285" s="5">
        <v>2111.71875</v>
      </c>
      <c r="B5285" s="5">
        <v>-109.068555038368</v>
      </c>
      <c r="C5285" s="4"/>
      <c r="E5285" s="5">
        <v>2111.71875</v>
      </c>
      <c r="F5285" s="5">
        <v>1.2518536985644</v>
      </c>
    </row>
    <row r="5286" spans="1:6" x14ac:dyDescent="0.3">
      <c r="A5286" s="5">
        <v>2112.109375</v>
      </c>
      <c r="B5286" s="5">
        <v>-108.966305376451</v>
      </c>
      <c r="C5286" s="4"/>
      <c r="E5286" s="5">
        <v>2112.109375</v>
      </c>
      <c r="F5286" s="5">
        <v>1.25643281818028</v>
      </c>
    </row>
    <row r="5287" spans="1:6" x14ac:dyDescent="0.3">
      <c r="A5287" s="5">
        <v>2112.5</v>
      </c>
      <c r="B5287" s="5">
        <v>-108.94278461319399</v>
      </c>
      <c r="C5287" s="4"/>
      <c r="E5287" s="5">
        <v>2112.5</v>
      </c>
      <c r="F5287" s="5">
        <v>1.2557236446356701</v>
      </c>
    </row>
    <row r="5288" spans="1:6" x14ac:dyDescent="0.3">
      <c r="A5288" s="5">
        <v>2112.890625</v>
      </c>
      <c r="B5288" s="5">
        <v>-108.85799113378199</v>
      </c>
      <c r="C5288" s="4"/>
      <c r="E5288" s="5">
        <v>2112.890625</v>
      </c>
      <c r="F5288" s="5">
        <v>1.25360120652853</v>
      </c>
    </row>
    <row r="5289" spans="1:6" x14ac:dyDescent="0.3">
      <c r="A5289" s="5">
        <v>2113.28125</v>
      </c>
      <c r="B5289" s="5">
        <v>-108.91101145382</v>
      </c>
      <c r="C5289" s="4"/>
      <c r="E5289" s="5">
        <v>2113.28125</v>
      </c>
      <c r="F5289" s="5">
        <v>1.2359191227494499</v>
      </c>
    </row>
    <row r="5290" spans="1:6" x14ac:dyDescent="0.3">
      <c r="A5290" s="5">
        <v>2113.671875</v>
      </c>
      <c r="B5290" s="5">
        <v>-108.892653503128</v>
      </c>
      <c r="C5290" s="4"/>
      <c r="E5290" s="5">
        <v>2113.671875</v>
      </c>
      <c r="F5290" s="5">
        <v>1.2503079968367199</v>
      </c>
    </row>
    <row r="5291" spans="1:6" x14ac:dyDescent="0.3">
      <c r="A5291" s="5">
        <v>2114.0625</v>
      </c>
      <c r="B5291" s="5">
        <v>-108.92065149964399</v>
      </c>
      <c r="C5291" s="4"/>
      <c r="E5291" s="5">
        <v>2114.0625</v>
      </c>
      <c r="F5291" s="5">
        <v>1.23846563279598</v>
      </c>
    </row>
    <row r="5292" spans="1:6" x14ac:dyDescent="0.3">
      <c r="A5292" s="5">
        <v>2114.453125</v>
      </c>
      <c r="B5292" s="5">
        <v>-108.954892391583</v>
      </c>
      <c r="C5292" s="4"/>
      <c r="E5292" s="5">
        <v>2114.453125</v>
      </c>
      <c r="F5292" s="5">
        <v>1.24187407172373</v>
      </c>
    </row>
    <row r="5293" spans="1:6" x14ac:dyDescent="0.3">
      <c r="A5293" s="5">
        <v>2114.84375</v>
      </c>
      <c r="B5293" s="5">
        <v>-108.858618179193</v>
      </c>
      <c r="C5293" s="4"/>
      <c r="E5293" s="5">
        <v>2114.84375</v>
      </c>
      <c r="F5293" s="5">
        <v>1.2478363616908901</v>
      </c>
    </row>
    <row r="5294" spans="1:6" x14ac:dyDescent="0.3">
      <c r="A5294" s="5">
        <v>2115.234375</v>
      </c>
      <c r="B5294" s="5">
        <v>-108.806288888219</v>
      </c>
      <c r="C5294" s="4"/>
      <c r="E5294" s="5">
        <v>2115.234375</v>
      </c>
      <c r="F5294" s="5">
        <v>1.2366789827939599</v>
      </c>
    </row>
    <row r="5295" spans="1:6" x14ac:dyDescent="0.3">
      <c r="A5295" s="5">
        <v>2115.625</v>
      </c>
      <c r="B5295" s="5">
        <v>-108.887574568529</v>
      </c>
      <c r="C5295" s="4"/>
      <c r="E5295" s="5">
        <v>2115.625</v>
      </c>
      <c r="F5295" s="5">
        <v>1.2327837219067399</v>
      </c>
    </row>
    <row r="5296" spans="1:6" x14ac:dyDescent="0.3">
      <c r="A5296" s="5">
        <v>2116.015625</v>
      </c>
      <c r="B5296" s="5">
        <v>-108.833542912214</v>
      </c>
      <c r="C5296" s="4"/>
      <c r="E5296" s="5">
        <v>2116.015625</v>
      </c>
      <c r="F5296" s="5">
        <v>1.2485192456581</v>
      </c>
    </row>
    <row r="5297" spans="1:6" x14ac:dyDescent="0.3">
      <c r="A5297" s="5">
        <v>2116.40625</v>
      </c>
      <c r="B5297" s="5">
        <v>-108.779542218458</v>
      </c>
      <c r="C5297" s="4"/>
      <c r="E5297" s="5">
        <v>2116.40625</v>
      </c>
      <c r="F5297" s="5">
        <v>1.2367055886062699</v>
      </c>
    </row>
    <row r="5298" spans="1:6" x14ac:dyDescent="0.3">
      <c r="A5298" s="5">
        <v>2116.796875</v>
      </c>
      <c r="B5298" s="5">
        <v>-108.90078784444501</v>
      </c>
      <c r="C5298" s="4"/>
      <c r="E5298" s="5">
        <v>2116.796875</v>
      </c>
      <c r="F5298" s="5">
        <v>1.24116676010956</v>
      </c>
    </row>
    <row r="5299" spans="1:6" x14ac:dyDescent="0.3">
      <c r="A5299" s="5">
        <v>2117.1875</v>
      </c>
      <c r="B5299" s="5">
        <v>-108.824462234214</v>
      </c>
      <c r="C5299" s="4"/>
      <c r="E5299" s="5">
        <v>2117.1875</v>
      </c>
      <c r="F5299" s="5">
        <v>1.24593880633151</v>
      </c>
    </row>
    <row r="5300" spans="1:6" x14ac:dyDescent="0.3">
      <c r="A5300" s="5">
        <v>2117.578125</v>
      </c>
      <c r="B5300" s="5">
        <v>-108.86944848289799</v>
      </c>
      <c r="C5300" s="4"/>
      <c r="E5300" s="5">
        <v>2117.578125</v>
      </c>
      <c r="F5300" s="5">
        <v>1.2417020302300901</v>
      </c>
    </row>
    <row r="5301" spans="1:6" x14ac:dyDescent="0.3">
      <c r="A5301" s="5">
        <v>2117.96875</v>
      </c>
      <c r="B5301" s="5">
        <v>-108.781141038511</v>
      </c>
      <c r="C5301" s="4"/>
      <c r="E5301" s="5">
        <v>2117.96875</v>
      </c>
      <c r="F5301" s="5">
        <v>1.24435231732333</v>
      </c>
    </row>
    <row r="5302" spans="1:6" x14ac:dyDescent="0.3">
      <c r="A5302" s="5">
        <v>2118.359375</v>
      </c>
      <c r="B5302" s="5">
        <v>-108.777384052199</v>
      </c>
      <c r="C5302" s="4"/>
      <c r="E5302" s="5">
        <v>2118.359375</v>
      </c>
      <c r="F5302" s="5">
        <v>1.24969977871962</v>
      </c>
    </row>
    <row r="5303" spans="1:6" x14ac:dyDescent="0.3">
      <c r="A5303" s="5">
        <v>2118.75</v>
      </c>
      <c r="B5303" s="5">
        <v>-108.778603557979</v>
      </c>
      <c r="C5303" s="4"/>
      <c r="E5303" s="5">
        <v>2118.75</v>
      </c>
      <c r="F5303" s="5">
        <v>1.24589408729972</v>
      </c>
    </row>
    <row r="5304" spans="1:6" x14ac:dyDescent="0.3">
      <c r="A5304" s="5">
        <v>2119.140625</v>
      </c>
      <c r="B5304" s="5">
        <v>-108.792387024373</v>
      </c>
      <c r="C5304" s="4"/>
      <c r="E5304" s="5">
        <v>2119.140625</v>
      </c>
      <c r="F5304" s="5">
        <v>1.2518883611962699</v>
      </c>
    </row>
    <row r="5305" spans="1:6" x14ac:dyDescent="0.3">
      <c r="A5305" s="5">
        <v>2119.53125</v>
      </c>
      <c r="B5305" s="5">
        <v>-108.913094114152</v>
      </c>
      <c r="C5305" s="4"/>
      <c r="E5305" s="5">
        <v>2119.53125</v>
      </c>
      <c r="F5305" s="5">
        <v>1.2457792580059901</v>
      </c>
    </row>
    <row r="5306" spans="1:6" x14ac:dyDescent="0.3">
      <c r="A5306" s="5">
        <v>2119.921875</v>
      </c>
      <c r="B5306" s="5">
        <v>-108.76664752439</v>
      </c>
      <c r="C5306" s="4"/>
      <c r="E5306" s="5">
        <v>2119.921875</v>
      </c>
      <c r="F5306" s="5">
        <v>1.2637918005222299</v>
      </c>
    </row>
    <row r="5307" spans="1:6" x14ac:dyDescent="0.3">
      <c r="A5307" s="5">
        <v>2120.3125</v>
      </c>
      <c r="B5307" s="5">
        <v>-108.780609307296</v>
      </c>
      <c r="C5307" s="4"/>
      <c r="E5307" s="5">
        <v>2120.3125</v>
      </c>
      <c r="F5307" s="5">
        <v>1.25237990731854</v>
      </c>
    </row>
    <row r="5308" spans="1:6" x14ac:dyDescent="0.3">
      <c r="A5308" s="5">
        <v>2120.703125</v>
      </c>
      <c r="B5308" s="5">
        <v>-108.75108678679101</v>
      </c>
      <c r="C5308" s="4"/>
      <c r="E5308" s="5">
        <v>2120.703125</v>
      </c>
      <c r="F5308" s="5">
        <v>1.2681800918920001</v>
      </c>
    </row>
    <row r="5309" spans="1:6" x14ac:dyDescent="0.3">
      <c r="A5309" s="5">
        <v>2121.09375</v>
      </c>
      <c r="B5309" s="5">
        <v>-108.748928262907</v>
      </c>
      <c r="C5309" s="4"/>
      <c r="E5309" s="5">
        <v>2121.09375</v>
      </c>
      <c r="F5309" s="5">
        <v>1.2577580250296201</v>
      </c>
    </row>
    <row r="5310" spans="1:6" x14ac:dyDescent="0.3">
      <c r="A5310" s="5">
        <v>2121.484375</v>
      </c>
      <c r="B5310" s="5">
        <v>-108.653590263219</v>
      </c>
      <c r="C5310" s="4"/>
      <c r="E5310" s="5">
        <v>2121.484375</v>
      </c>
      <c r="F5310" s="5">
        <v>1.27173432985211</v>
      </c>
    </row>
    <row r="5311" spans="1:6" x14ac:dyDescent="0.3">
      <c r="A5311" s="5">
        <v>2121.875</v>
      </c>
      <c r="B5311" s="5">
        <v>-108.707342463213</v>
      </c>
      <c r="C5311" s="4"/>
      <c r="E5311" s="5">
        <v>2121.875</v>
      </c>
      <c r="F5311" s="5">
        <v>1.27334085160531</v>
      </c>
    </row>
    <row r="5312" spans="1:6" x14ac:dyDescent="0.3">
      <c r="A5312" s="5">
        <v>2122.265625</v>
      </c>
      <c r="B5312" s="5">
        <v>-108.63207812698801</v>
      </c>
      <c r="C5312" s="4"/>
      <c r="E5312" s="5">
        <v>2122.265625</v>
      </c>
      <c r="F5312" s="5">
        <v>1.27795630688019</v>
      </c>
    </row>
    <row r="5313" spans="1:6" x14ac:dyDescent="0.3">
      <c r="A5313" s="5">
        <v>2122.65625</v>
      </c>
      <c r="B5313" s="5">
        <v>-108.56855504227001</v>
      </c>
      <c r="C5313" s="4"/>
      <c r="E5313" s="5">
        <v>2122.65625</v>
      </c>
      <c r="F5313" s="5">
        <v>1.26259710116876</v>
      </c>
    </row>
    <row r="5314" spans="1:6" x14ac:dyDescent="0.3">
      <c r="A5314" s="5">
        <v>2123.046875</v>
      </c>
      <c r="B5314" s="5">
        <v>-108.604752915281</v>
      </c>
      <c r="C5314" s="4"/>
      <c r="E5314" s="5">
        <v>2123.046875</v>
      </c>
      <c r="F5314" s="5">
        <v>1.27643566485522</v>
      </c>
    </row>
    <row r="5315" spans="1:6" x14ac:dyDescent="0.3">
      <c r="A5315" s="5">
        <v>2123.4375</v>
      </c>
      <c r="B5315" s="5">
        <v>-108.592503655884</v>
      </c>
      <c r="C5315" s="4"/>
      <c r="E5315" s="5">
        <v>2123.4375</v>
      </c>
      <c r="F5315" s="5">
        <v>1.2763341714329</v>
      </c>
    </row>
    <row r="5316" spans="1:6" x14ac:dyDescent="0.3">
      <c r="A5316" s="5">
        <v>2123.828125</v>
      </c>
      <c r="B5316" s="5">
        <v>-108.49194165775999</v>
      </c>
      <c r="C5316" s="4"/>
      <c r="E5316" s="5">
        <v>2123.828125</v>
      </c>
      <c r="F5316" s="5">
        <v>1.2869052557969201</v>
      </c>
    </row>
    <row r="5317" spans="1:6" x14ac:dyDescent="0.3">
      <c r="A5317" s="5">
        <v>2124.21875</v>
      </c>
      <c r="B5317" s="5">
        <v>-108.507521102322</v>
      </c>
      <c r="C5317" s="4"/>
      <c r="E5317" s="5">
        <v>2124.21875</v>
      </c>
      <c r="F5317" s="5">
        <v>1.2884199267746499</v>
      </c>
    </row>
    <row r="5318" spans="1:6" x14ac:dyDescent="0.3">
      <c r="A5318" s="5">
        <v>2124.609375</v>
      </c>
      <c r="B5318" s="5">
        <v>-108.41697903324599</v>
      </c>
      <c r="C5318" s="4"/>
      <c r="E5318" s="5">
        <v>2124.609375</v>
      </c>
      <c r="F5318" s="5">
        <v>1.30212996848119</v>
      </c>
    </row>
    <row r="5319" spans="1:6" x14ac:dyDescent="0.3">
      <c r="A5319" s="5">
        <v>2125</v>
      </c>
      <c r="B5319" s="5">
        <v>-108.34864353391499</v>
      </c>
      <c r="C5319" s="4"/>
      <c r="E5319" s="5">
        <v>2125</v>
      </c>
      <c r="F5319" s="5">
        <v>1.29970629312181</v>
      </c>
    </row>
    <row r="5320" spans="1:6" x14ac:dyDescent="0.3">
      <c r="A5320" s="5">
        <v>2125.390625</v>
      </c>
      <c r="B5320" s="5">
        <v>-108.38161944046701</v>
      </c>
      <c r="C5320" s="4"/>
      <c r="E5320" s="5">
        <v>2125.390625</v>
      </c>
      <c r="F5320" s="5">
        <v>1.29081146876513</v>
      </c>
    </row>
    <row r="5321" spans="1:6" x14ac:dyDescent="0.3">
      <c r="A5321" s="5">
        <v>2125.78125</v>
      </c>
      <c r="B5321" s="5">
        <v>-108.244105124698</v>
      </c>
      <c r="C5321" s="4"/>
      <c r="E5321" s="5">
        <v>2125.78125</v>
      </c>
      <c r="F5321" s="5">
        <v>1.2943826378505701</v>
      </c>
    </row>
    <row r="5322" spans="1:6" x14ac:dyDescent="0.3">
      <c r="A5322" s="5">
        <v>2126.171875</v>
      </c>
      <c r="B5322" s="5">
        <v>-108.234444005603</v>
      </c>
      <c r="C5322" s="4"/>
      <c r="E5322" s="5">
        <v>2126.171875</v>
      </c>
      <c r="F5322" s="5">
        <v>1.2939969056310701</v>
      </c>
    </row>
    <row r="5323" spans="1:6" x14ac:dyDescent="0.3">
      <c r="A5323" s="5">
        <v>2126.5625</v>
      </c>
      <c r="B5323" s="5">
        <v>-108.16171044831199</v>
      </c>
      <c r="C5323" s="4"/>
      <c r="E5323" s="5">
        <v>2126.5625</v>
      </c>
      <c r="F5323" s="5">
        <v>1.30790248488289</v>
      </c>
    </row>
    <row r="5324" spans="1:6" x14ac:dyDescent="0.3">
      <c r="A5324" s="5">
        <v>2126.953125</v>
      </c>
      <c r="B5324" s="5">
        <v>-108.123484100024</v>
      </c>
      <c r="C5324" s="4"/>
      <c r="E5324" s="5">
        <v>2126.953125</v>
      </c>
      <c r="F5324" s="5">
        <v>1.31575705565864</v>
      </c>
    </row>
    <row r="5325" spans="1:6" x14ac:dyDescent="0.3">
      <c r="A5325" s="5">
        <v>2127.34375</v>
      </c>
      <c r="B5325" s="5">
        <v>-108.05155157022</v>
      </c>
      <c r="C5325" s="4"/>
      <c r="E5325" s="5">
        <v>2127.34375</v>
      </c>
      <c r="F5325" s="5">
        <v>1.3173143006313901</v>
      </c>
    </row>
    <row r="5326" spans="1:6" x14ac:dyDescent="0.3">
      <c r="A5326" s="5">
        <v>2127.734375</v>
      </c>
      <c r="B5326" s="5">
        <v>-108.029599817747</v>
      </c>
      <c r="C5326" s="4"/>
      <c r="E5326" s="5">
        <v>2127.734375</v>
      </c>
      <c r="F5326" s="5">
        <v>1.3119715902128699</v>
      </c>
    </row>
    <row r="5327" spans="1:6" x14ac:dyDescent="0.3">
      <c r="A5327" s="5">
        <v>2128.125</v>
      </c>
      <c r="B5327" s="5">
        <v>-107.890668015621</v>
      </c>
      <c r="C5327" s="4"/>
      <c r="E5327" s="5">
        <v>2128.125</v>
      </c>
      <c r="F5327" s="5">
        <v>1.3127398580848899</v>
      </c>
    </row>
    <row r="5328" spans="1:6" x14ac:dyDescent="0.3">
      <c r="A5328" s="5">
        <v>2128.515625</v>
      </c>
      <c r="B5328" s="5">
        <v>-107.892762467053</v>
      </c>
      <c r="C5328" s="4"/>
      <c r="E5328" s="5">
        <v>2128.515625</v>
      </c>
      <c r="F5328" s="5">
        <v>1.3097521266110099</v>
      </c>
    </row>
    <row r="5329" spans="1:6" x14ac:dyDescent="0.3">
      <c r="A5329" s="5">
        <v>2128.90625</v>
      </c>
      <c r="B5329" s="5">
        <v>-107.813735564594</v>
      </c>
      <c r="C5329" s="4"/>
      <c r="E5329" s="5">
        <v>2128.90625</v>
      </c>
      <c r="F5329" s="5">
        <v>1.3145211604853699</v>
      </c>
    </row>
    <row r="5330" spans="1:6" x14ac:dyDescent="0.3">
      <c r="A5330" s="5">
        <v>2129.296875</v>
      </c>
      <c r="B5330" s="5">
        <v>-107.748431668777</v>
      </c>
      <c r="C5330" s="4"/>
      <c r="E5330" s="5">
        <v>2129.296875</v>
      </c>
      <c r="F5330" s="5">
        <v>1.3103744431990301</v>
      </c>
    </row>
    <row r="5331" spans="1:6" x14ac:dyDescent="0.3">
      <c r="A5331" s="5">
        <v>2129.6875</v>
      </c>
      <c r="B5331" s="5">
        <v>-107.66872921745301</v>
      </c>
      <c r="C5331" s="4"/>
      <c r="E5331" s="5">
        <v>2129.6875</v>
      </c>
      <c r="F5331" s="5">
        <v>1.31993483053704</v>
      </c>
    </row>
    <row r="5332" spans="1:6" x14ac:dyDescent="0.3">
      <c r="A5332" s="5">
        <v>2130.078125</v>
      </c>
      <c r="B5332" s="5">
        <v>-107.640847358919</v>
      </c>
      <c r="C5332" s="4"/>
      <c r="E5332" s="5">
        <v>2130.078125</v>
      </c>
      <c r="F5332" s="5">
        <v>1.31154599024045</v>
      </c>
    </row>
    <row r="5333" spans="1:6" x14ac:dyDescent="0.3">
      <c r="A5333" s="5">
        <v>2130.46875</v>
      </c>
      <c r="B5333" s="5">
        <v>-107.53904492326799</v>
      </c>
      <c r="C5333" s="4"/>
      <c r="E5333" s="5">
        <v>2130.46875</v>
      </c>
      <c r="F5333" s="5">
        <v>1.31657041294611</v>
      </c>
    </row>
    <row r="5334" spans="1:6" x14ac:dyDescent="0.3">
      <c r="A5334" s="5">
        <v>2130.859375</v>
      </c>
      <c r="B5334" s="5">
        <v>-107.46755200746</v>
      </c>
      <c r="C5334" s="4"/>
      <c r="E5334" s="5">
        <v>2130.859375</v>
      </c>
      <c r="F5334" s="5">
        <v>1.31333637123352</v>
      </c>
    </row>
    <row r="5335" spans="1:6" x14ac:dyDescent="0.3">
      <c r="A5335" s="5">
        <v>2131.25</v>
      </c>
      <c r="B5335" s="5">
        <v>-107.40705939744601</v>
      </c>
      <c r="C5335" s="4"/>
      <c r="E5335" s="5">
        <v>2131.25</v>
      </c>
      <c r="F5335" s="5">
        <v>1.3151542969321799</v>
      </c>
    </row>
    <row r="5336" spans="1:6" x14ac:dyDescent="0.3">
      <c r="A5336" s="5">
        <v>2131.640625</v>
      </c>
      <c r="B5336" s="5">
        <v>-107.379626050095</v>
      </c>
      <c r="C5336" s="4"/>
      <c r="E5336" s="5">
        <v>2131.640625</v>
      </c>
      <c r="F5336" s="5">
        <v>1.31275844103377</v>
      </c>
    </row>
    <row r="5337" spans="1:6" x14ac:dyDescent="0.3">
      <c r="A5337" s="5">
        <v>2132.03125</v>
      </c>
      <c r="B5337" s="5">
        <v>-107.204666216116</v>
      </c>
      <c r="C5337" s="4"/>
      <c r="E5337" s="5">
        <v>2132.03125</v>
      </c>
      <c r="F5337" s="5">
        <v>1.3092160226093299</v>
      </c>
    </row>
    <row r="5338" spans="1:6" x14ac:dyDescent="0.3">
      <c r="A5338" s="5">
        <v>2132.421875</v>
      </c>
      <c r="B5338" s="5">
        <v>-107.308616547539</v>
      </c>
      <c r="C5338" s="4"/>
      <c r="E5338" s="5">
        <v>2132.421875</v>
      </c>
      <c r="F5338" s="5">
        <v>1.3098726316226199</v>
      </c>
    </row>
    <row r="5339" spans="1:6" x14ac:dyDescent="0.3">
      <c r="A5339" s="5">
        <v>2132.8125</v>
      </c>
      <c r="B5339" s="5">
        <v>-107.211890150782</v>
      </c>
      <c r="C5339" s="4"/>
      <c r="E5339" s="5">
        <v>2132.8125</v>
      </c>
      <c r="F5339" s="5">
        <v>1.30692416836494</v>
      </c>
    </row>
    <row r="5340" spans="1:6" x14ac:dyDescent="0.3">
      <c r="A5340" s="5">
        <v>2133.203125</v>
      </c>
      <c r="B5340" s="5">
        <v>-107.091314571531</v>
      </c>
      <c r="C5340" s="4"/>
      <c r="E5340" s="5">
        <v>2133.203125</v>
      </c>
      <c r="F5340" s="5">
        <v>1.32021834594267</v>
      </c>
    </row>
    <row r="5341" spans="1:6" x14ac:dyDescent="0.3">
      <c r="A5341" s="5">
        <v>2133.59375</v>
      </c>
      <c r="B5341" s="5">
        <v>-107.06496343999601</v>
      </c>
      <c r="C5341" s="4"/>
      <c r="E5341" s="5">
        <v>2133.59375</v>
      </c>
      <c r="F5341" s="5">
        <v>1.3050559212880599</v>
      </c>
    </row>
    <row r="5342" spans="1:6" x14ac:dyDescent="0.3">
      <c r="A5342" s="5">
        <v>2133.984375</v>
      </c>
      <c r="B5342" s="5">
        <v>-106.954137609413</v>
      </c>
      <c r="C5342" s="4"/>
      <c r="E5342" s="5">
        <v>2133.984375</v>
      </c>
      <c r="F5342" s="5">
        <v>1.3133801091581001</v>
      </c>
    </row>
    <row r="5343" spans="1:6" x14ac:dyDescent="0.3">
      <c r="A5343" s="5">
        <v>2134.375</v>
      </c>
      <c r="B5343" s="5">
        <v>-106.86281238071599</v>
      </c>
      <c r="C5343" s="4"/>
      <c r="E5343" s="5">
        <v>2134.375</v>
      </c>
      <c r="F5343" s="5">
        <v>1.30929409184635</v>
      </c>
    </row>
    <row r="5344" spans="1:6" x14ac:dyDescent="0.3">
      <c r="A5344" s="5">
        <v>2134.765625</v>
      </c>
      <c r="B5344" s="5">
        <v>-106.824398814048</v>
      </c>
      <c r="C5344" s="4"/>
      <c r="E5344" s="5">
        <v>2134.765625</v>
      </c>
      <c r="F5344" s="5">
        <v>1.31619461653664</v>
      </c>
    </row>
    <row r="5345" spans="1:6" x14ac:dyDescent="0.3">
      <c r="A5345" s="5">
        <v>2135.15625</v>
      </c>
      <c r="B5345" s="5">
        <v>-106.723365717711</v>
      </c>
      <c r="C5345" s="4"/>
      <c r="E5345" s="5">
        <v>2135.15625</v>
      </c>
      <c r="F5345" s="5">
        <v>1.30645518676923</v>
      </c>
    </row>
    <row r="5346" spans="1:6" x14ac:dyDescent="0.3">
      <c r="A5346" s="5">
        <v>2135.546875</v>
      </c>
      <c r="B5346" s="5">
        <v>-106.681527939001</v>
      </c>
      <c r="C5346" s="4"/>
      <c r="E5346" s="5">
        <v>2135.546875</v>
      </c>
      <c r="F5346" s="5">
        <v>1.3088643028414699</v>
      </c>
    </row>
    <row r="5347" spans="1:6" x14ac:dyDescent="0.3">
      <c r="A5347" s="5">
        <v>2135.9375</v>
      </c>
      <c r="B5347" s="5">
        <v>-106.645253623334</v>
      </c>
      <c r="C5347" s="4"/>
      <c r="E5347" s="5">
        <v>2135.9375</v>
      </c>
      <c r="F5347" s="5">
        <v>1.30660797666841</v>
      </c>
    </row>
    <row r="5348" spans="1:6" x14ac:dyDescent="0.3">
      <c r="A5348" s="5">
        <v>2136.328125</v>
      </c>
      <c r="B5348" s="5">
        <v>-106.55471590008101</v>
      </c>
      <c r="C5348" s="4"/>
      <c r="E5348" s="5">
        <v>2136.328125</v>
      </c>
      <c r="F5348" s="5">
        <v>1.2995865957532899</v>
      </c>
    </row>
    <row r="5349" spans="1:6" x14ac:dyDescent="0.3">
      <c r="A5349" s="5">
        <v>2136.71875</v>
      </c>
      <c r="B5349" s="5">
        <v>-106.523715960522</v>
      </c>
      <c r="C5349" s="4"/>
      <c r="E5349" s="5">
        <v>2136.71875</v>
      </c>
      <c r="F5349" s="5">
        <v>1.3102640168676301</v>
      </c>
    </row>
    <row r="5350" spans="1:6" x14ac:dyDescent="0.3">
      <c r="A5350" s="5">
        <v>2137.109375</v>
      </c>
      <c r="B5350" s="5">
        <v>-106.419354655543</v>
      </c>
      <c r="C5350" s="4"/>
      <c r="E5350" s="5">
        <v>2137.109375</v>
      </c>
      <c r="F5350" s="5">
        <v>1.3056058163911199</v>
      </c>
    </row>
    <row r="5351" spans="1:6" x14ac:dyDescent="0.3">
      <c r="A5351" s="5">
        <v>2137.5</v>
      </c>
      <c r="B5351" s="5">
        <v>-106.321119953302</v>
      </c>
      <c r="C5351" s="4"/>
      <c r="E5351" s="5">
        <v>2137.5</v>
      </c>
      <c r="F5351" s="5">
        <v>1.30084314123541</v>
      </c>
    </row>
    <row r="5352" spans="1:6" x14ac:dyDescent="0.3">
      <c r="A5352" s="5">
        <v>2137.890625</v>
      </c>
      <c r="B5352" s="5">
        <v>-106.203631342831</v>
      </c>
      <c r="C5352" s="4"/>
      <c r="E5352" s="5">
        <v>2137.890625</v>
      </c>
      <c r="F5352" s="5">
        <v>1.2861035978429201</v>
      </c>
    </row>
    <row r="5353" spans="1:6" x14ac:dyDescent="0.3">
      <c r="A5353" s="5">
        <v>2138.28125</v>
      </c>
      <c r="B5353" s="5">
        <v>-106.147907818468</v>
      </c>
      <c r="C5353" s="4"/>
      <c r="E5353" s="5">
        <v>2138.28125</v>
      </c>
      <c r="F5353" s="5">
        <v>1.29415462781531</v>
      </c>
    </row>
    <row r="5354" spans="1:6" x14ac:dyDescent="0.3">
      <c r="A5354" s="5">
        <v>2138.671875</v>
      </c>
      <c r="B5354" s="5">
        <v>-106.10485968721601</v>
      </c>
      <c r="C5354" s="4"/>
      <c r="E5354" s="5">
        <v>2138.671875</v>
      </c>
      <c r="F5354" s="5">
        <v>1.2937047851963199</v>
      </c>
    </row>
    <row r="5355" spans="1:6" x14ac:dyDescent="0.3">
      <c r="A5355" s="5">
        <v>2139.0625</v>
      </c>
      <c r="B5355" s="5">
        <v>-106.068039521979</v>
      </c>
      <c r="C5355" s="4"/>
      <c r="E5355" s="5">
        <v>2139.0625</v>
      </c>
      <c r="F5355" s="5">
        <v>1.2929452906432399</v>
      </c>
    </row>
    <row r="5356" spans="1:6" x14ac:dyDescent="0.3">
      <c r="A5356" s="5">
        <v>2139.453125</v>
      </c>
      <c r="B5356" s="5">
        <v>-105.98267255899999</v>
      </c>
      <c r="C5356" s="4"/>
      <c r="E5356" s="5">
        <v>2139.453125</v>
      </c>
      <c r="F5356" s="5">
        <v>1.2952052837603301</v>
      </c>
    </row>
    <row r="5357" spans="1:6" x14ac:dyDescent="0.3">
      <c r="A5357" s="5">
        <v>2139.84375</v>
      </c>
      <c r="B5357" s="5">
        <v>-105.887381176166</v>
      </c>
      <c r="C5357" s="4"/>
      <c r="E5357" s="5">
        <v>2139.84375</v>
      </c>
      <c r="F5357" s="5">
        <v>1.2908525291383199</v>
      </c>
    </row>
    <row r="5358" spans="1:6" x14ac:dyDescent="0.3">
      <c r="A5358" s="5">
        <v>2140.234375</v>
      </c>
      <c r="B5358" s="5">
        <v>-105.858052993008</v>
      </c>
      <c r="C5358" s="4"/>
      <c r="E5358" s="5">
        <v>2140.234375</v>
      </c>
      <c r="F5358" s="5">
        <v>1.2847457243714899</v>
      </c>
    </row>
    <row r="5359" spans="1:6" x14ac:dyDescent="0.3">
      <c r="A5359" s="5">
        <v>2140.625</v>
      </c>
      <c r="B5359" s="5">
        <v>-105.720368217429</v>
      </c>
      <c r="C5359" s="4"/>
      <c r="E5359" s="5">
        <v>2140.625</v>
      </c>
      <c r="F5359" s="5">
        <v>1.2829328838515399</v>
      </c>
    </row>
    <row r="5360" spans="1:6" x14ac:dyDescent="0.3">
      <c r="A5360" s="5">
        <v>2141.015625</v>
      </c>
      <c r="B5360" s="5">
        <v>-105.639307914152</v>
      </c>
      <c r="C5360" s="4"/>
      <c r="E5360" s="5">
        <v>2141.015625</v>
      </c>
      <c r="F5360" s="5">
        <v>1.27875424844677</v>
      </c>
    </row>
    <row r="5361" spans="1:6" x14ac:dyDescent="0.3">
      <c r="A5361" s="5">
        <v>2141.40625</v>
      </c>
      <c r="B5361" s="5">
        <v>-105.58947313481499</v>
      </c>
      <c r="C5361" s="4"/>
      <c r="E5361" s="5">
        <v>2141.40625</v>
      </c>
      <c r="F5361" s="5">
        <v>1.2750577645805901</v>
      </c>
    </row>
    <row r="5362" spans="1:6" x14ac:dyDescent="0.3">
      <c r="A5362" s="5">
        <v>2141.796875</v>
      </c>
      <c r="B5362" s="5">
        <v>-105.510761051632</v>
      </c>
      <c r="C5362" s="4"/>
      <c r="E5362" s="5">
        <v>2141.796875</v>
      </c>
      <c r="F5362" s="5">
        <v>1.27322123940861</v>
      </c>
    </row>
    <row r="5363" spans="1:6" x14ac:dyDescent="0.3">
      <c r="A5363" s="5">
        <v>2142.1875</v>
      </c>
      <c r="B5363" s="5">
        <v>-105.298019849981</v>
      </c>
      <c r="C5363" s="4"/>
      <c r="E5363" s="5">
        <v>2142.1875</v>
      </c>
      <c r="F5363" s="5">
        <v>1.2681753529761799</v>
      </c>
    </row>
    <row r="5364" spans="1:6" x14ac:dyDescent="0.3">
      <c r="A5364" s="5">
        <v>2142.578125</v>
      </c>
      <c r="B5364" s="5">
        <v>-105.231704152047</v>
      </c>
      <c r="C5364" s="4"/>
      <c r="E5364" s="5">
        <v>2142.578125</v>
      </c>
      <c r="F5364" s="5">
        <v>1.2651158712298001</v>
      </c>
    </row>
    <row r="5365" spans="1:6" x14ac:dyDescent="0.3">
      <c r="A5365" s="5">
        <v>2142.96875</v>
      </c>
      <c r="B5365" s="5">
        <v>-105.18502744076</v>
      </c>
      <c r="C5365" s="4"/>
      <c r="E5365" s="5">
        <v>2142.96875</v>
      </c>
      <c r="F5365" s="5">
        <v>1.2656261937372899</v>
      </c>
    </row>
    <row r="5366" spans="1:6" x14ac:dyDescent="0.3">
      <c r="A5366" s="5">
        <v>2143.359375</v>
      </c>
      <c r="B5366" s="5">
        <v>-105.149498145892</v>
      </c>
      <c r="C5366" s="4"/>
      <c r="E5366" s="5">
        <v>2143.359375</v>
      </c>
      <c r="F5366" s="5">
        <v>1.2589276748190801</v>
      </c>
    </row>
    <row r="5367" spans="1:6" x14ac:dyDescent="0.3">
      <c r="A5367" s="5">
        <v>2143.75</v>
      </c>
      <c r="B5367" s="5">
        <v>-105.060389577262</v>
      </c>
      <c r="C5367" s="4"/>
      <c r="E5367" s="5">
        <v>2143.75</v>
      </c>
      <c r="F5367" s="5">
        <v>1.2542324863740599</v>
      </c>
    </row>
    <row r="5368" spans="1:6" x14ac:dyDescent="0.3">
      <c r="A5368" s="5">
        <v>2144.140625</v>
      </c>
      <c r="B5368" s="5">
        <v>-104.944619009364</v>
      </c>
      <c r="C5368" s="4"/>
      <c r="E5368" s="5">
        <v>2144.140625</v>
      </c>
      <c r="F5368" s="5">
        <v>1.24742474817761</v>
      </c>
    </row>
    <row r="5369" spans="1:6" x14ac:dyDescent="0.3">
      <c r="A5369" s="5">
        <v>2144.53125</v>
      </c>
      <c r="B5369" s="5">
        <v>-104.90385760656901</v>
      </c>
      <c r="C5369" s="4"/>
      <c r="E5369" s="5">
        <v>2144.53125</v>
      </c>
      <c r="F5369" s="5">
        <v>1.2485007348944499</v>
      </c>
    </row>
    <row r="5370" spans="1:6" x14ac:dyDescent="0.3">
      <c r="A5370" s="5">
        <v>2144.921875</v>
      </c>
      <c r="B5370" s="5">
        <v>-104.752976948978</v>
      </c>
      <c r="C5370" s="4"/>
      <c r="E5370" s="5">
        <v>2144.921875</v>
      </c>
      <c r="F5370" s="5">
        <v>1.23934244301914</v>
      </c>
    </row>
    <row r="5371" spans="1:6" x14ac:dyDescent="0.3">
      <c r="A5371" s="5">
        <v>2145.3125</v>
      </c>
      <c r="B5371" s="5">
        <v>-104.69267541668999</v>
      </c>
      <c r="C5371" s="4"/>
      <c r="E5371" s="5">
        <v>2145.3125</v>
      </c>
      <c r="F5371" s="5">
        <v>1.2353217540621899</v>
      </c>
    </row>
    <row r="5372" spans="1:6" x14ac:dyDescent="0.3">
      <c r="A5372" s="5">
        <v>2145.703125</v>
      </c>
      <c r="B5372" s="5">
        <v>-104.56316128383899</v>
      </c>
      <c r="C5372" s="4"/>
      <c r="E5372" s="5">
        <v>2145.703125</v>
      </c>
      <c r="F5372" s="5">
        <v>1.23591672501672</v>
      </c>
    </row>
    <row r="5373" spans="1:6" x14ac:dyDescent="0.3">
      <c r="A5373" s="5">
        <v>2146.09375</v>
      </c>
      <c r="B5373" s="5">
        <v>-104.479031839516</v>
      </c>
      <c r="C5373" s="4"/>
      <c r="E5373" s="5">
        <v>2146.09375</v>
      </c>
      <c r="F5373" s="5">
        <v>1.22619827002946</v>
      </c>
    </row>
    <row r="5374" spans="1:6" x14ac:dyDescent="0.3">
      <c r="A5374" s="5">
        <v>2146.484375</v>
      </c>
      <c r="B5374" s="5">
        <v>-104.437662078363</v>
      </c>
      <c r="C5374" s="4"/>
      <c r="E5374" s="5">
        <v>2146.484375</v>
      </c>
      <c r="F5374" s="5">
        <v>1.2232007550675501</v>
      </c>
    </row>
    <row r="5375" spans="1:6" x14ac:dyDescent="0.3">
      <c r="A5375" s="5">
        <v>2146.875</v>
      </c>
      <c r="B5375" s="5">
        <v>-104.343169163162</v>
      </c>
      <c r="C5375" s="4"/>
      <c r="E5375" s="5">
        <v>2146.875</v>
      </c>
      <c r="F5375" s="5">
        <v>1.21153843018478</v>
      </c>
    </row>
    <row r="5376" spans="1:6" x14ac:dyDescent="0.3">
      <c r="A5376" s="5">
        <v>2147.265625</v>
      </c>
      <c r="B5376" s="5">
        <v>-104.206796304902</v>
      </c>
      <c r="C5376" s="4"/>
      <c r="E5376" s="5">
        <v>2147.265625</v>
      </c>
      <c r="F5376" s="5">
        <v>1.21247582130301</v>
      </c>
    </row>
    <row r="5377" spans="1:6" x14ac:dyDescent="0.3">
      <c r="A5377" s="5">
        <v>2147.65625</v>
      </c>
      <c r="B5377" s="5">
        <v>-104.15307349542999</v>
      </c>
      <c r="C5377" s="4"/>
      <c r="E5377" s="5">
        <v>2147.65625</v>
      </c>
      <c r="F5377" s="5">
        <v>1.20267420341804</v>
      </c>
    </row>
    <row r="5378" spans="1:6" x14ac:dyDescent="0.3">
      <c r="A5378" s="5">
        <v>2148.046875</v>
      </c>
      <c r="B5378" s="5">
        <v>-104.028894386205</v>
      </c>
      <c r="C5378" s="4"/>
      <c r="E5378" s="5">
        <v>2148.046875</v>
      </c>
      <c r="F5378" s="5">
        <v>1.1980179033084299</v>
      </c>
    </row>
    <row r="5379" spans="1:6" x14ac:dyDescent="0.3">
      <c r="A5379" s="5">
        <v>2148.4375</v>
      </c>
      <c r="B5379" s="5">
        <v>-104.003009730811</v>
      </c>
      <c r="C5379" s="4"/>
      <c r="E5379" s="5">
        <v>2148.4375</v>
      </c>
      <c r="F5379" s="5">
        <v>1.18907548077217</v>
      </c>
    </row>
    <row r="5380" spans="1:6" x14ac:dyDescent="0.3">
      <c r="A5380" s="5">
        <v>2148.828125</v>
      </c>
      <c r="B5380" s="5">
        <v>-103.828683988932</v>
      </c>
      <c r="C5380" s="4"/>
      <c r="E5380" s="5">
        <v>2148.828125</v>
      </c>
      <c r="F5380" s="5">
        <v>1.18020830635464</v>
      </c>
    </row>
    <row r="5381" spans="1:6" x14ac:dyDescent="0.3">
      <c r="A5381" s="5">
        <v>2149.21875</v>
      </c>
      <c r="B5381" s="5">
        <v>-103.712636286578</v>
      </c>
      <c r="C5381" s="4"/>
      <c r="E5381" s="5">
        <v>2149.21875</v>
      </c>
      <c r="F5381" s="5">
        <v>1.17474503755439</v>
      </c>
    </row>
    <row r="5382" spans="1:6" x14ac:dyDescent="0.3">
      <c r="A5382" s="5">
        <v>2149.609375</v>
      </c>
      <c r="B5382" s="5">
        <v>-103.651836163779</v>
      </c>
      <c r="C5382" s="4"/>
      <c r="E5382" s="5">
        <v>2149.609375</v>
      </c>
      <c r="F5382" s="5">
        <v>1.166295263558</v>
      </c>
    </row>
    <row r="5383" spans="1:6" x14ac:dyDescent="0.3">
      <c r="A5383" s="5">
        <v>2150</v>
      </c>
      <c r="B5383" s="5">
        <v>-103.51169812142</v>
      </c>
      <c r="C5383" s="4"/>
      <c r="E5383" s="5">
        <v>2150</v>
      </c>
      <c r="F5383" s="5">
        <v>1.15924154065563</v>
      </c>
    </row>
    <row r="5384" spans="1:6" x14ac:dyDescent="0.3">
      <c r="A5384" s="5">
        <v>2150.390625</v>
      </c>
      <c r="B5384" s="5">
        <v>-103.38077912319601</v>
      </c>
      <c r="C5384" s="4"/>
      <c r="E5384" s="5">
        <v>2150.390625</v>
      </c>
      <c r="F5384" s="5">
        <v>1.1515098591387101</v>
      </c>
    </row>
    <row r="5385" spans="1:6" x14ac:dyDescent="0.3">
      <c r="A5385" s="5">
        <v>2150.78125</v>
      </c>
      <c r="B5385" s="5">
        <v>-103.28646576990801</v>
      </c>
      <c r="C5385" s="4"/>
      <c r="E5385" s="5">
        <v>2150.78125</v>
      </c>
      <c r="F5385" s="5">
        <v>1.1431278409907399</v>
      </c>
    </row>
    <row r="5386" spans="1:6" x14ac:dyDescent="0.3">
      <c r="A5386" s="5">
        <v>2151.171875</v>
      </c>
      <c r="B5386" s="5">
        <v>-103.19998385910699</v>
      </c>
      <c r="C5386" s="4"/>
      <c r="E5386" s="5">
        <v>2151.171875</v>
      </c>
      <c r="F5386" s="5">
        <v>1.14115721794753</v>
      </c>
    </row>
    <row r="5387" spans="1:6" x14ac:dyDescent="0.3">
      <c r="A5387" s="5">
        <v>2151.5625</v>
      </c>
      <c r="B5387" s="5">
        <v>-103.117058945549</v>
      </c>
      <c r="C5387" s="4"/>
      <c r="E5387" s="5">
        <v>2151.5625</v>
      </c>
      <c r="F5387" s="5">
        <v>1.1248081303249799</v>
      </c>
    </row>
    <row r="5388" spans="1:6" x14ac:dyDescent="0.3">
      <c r="A5388" s="5">
        <v>2151.953125</v>
      </c>
      <c r="B5388" s="5">
        <v>-102.992995070627</v>
      </c>
      <c r="C5388" s="4"/>
      <c r="E5388" s="5">
        <v>2151.953125</v>
      </c>
      <c r="F5388" s="5">
        <v>1.12492636769068</v>
      </c>
    </row>
    <row r="5389" spans="1:6" x14ac:dyDescent="0.3">
      <c r="A5389" s="5">
        <v>2152.34375</v>
      </c>
      <c r="B5389" s="5">
        <v>-102.864117372417</v>
      </c>
      <c r="C5389" s="4"/>
      <c r="E5389" s="5">
        <v>2152.34375</v>
      </c>
      <c r="F5389" s="5">
        <v>1.10475373010371</v>
      </c>
    </row>
    <row r="5390" spans="1:6" x14ac:dyDescent="0.3">
      <c r="A5390" s="5">
        <v>2152.734375</v>
      </c>
      <c r="B5390" s="5">
        <v>-102.746954435031</v>
      </c>
      <c r="C5390" s="4"/>
      <c r="E5390" s="5">
        <v>2152.734375</v>
      </c>
      <c r="F5390" s="5">
        <v>1.09633258071575</v>
      </c>
    </row>
    <row r="5391" spans="1:6" x14ac:dyDescent="0.3">
      <c r="A5391" s="5">
        <v>2153.125</v>
      </c>
      <c r="B5391" s="5">
        <v>-102.65715119695901</v>
      </c>
      <c r="C5391" s="4"/>
      <c r="E5391" s="5">
        <v>2153.125</v>
      </c>
      <c r="F5391" s="5">
        <v>1.08401331910232</v>
      </c>
    </row>
    <row r="5392" spans="1:6" x14ac:dyDescent="0.3">
      <c r="A5392" s="5">
        <v>2153.515625</v>
      </c>
      <c r="B5392" s="5">
        <v>-102.54043493932799</v>
      </c>
      <c r="C5392" s="4"/>
      <c r="E5392" s="5">
        <v>2153.515625</v>
      </c>
      <c r="F5392" s="5">
        <v>1.07711713807968</v>
      </c>
    </row>
    <row r="5393" spans="1:6" x14ac:dyDescent="0.3">
      <c r="A5393" s="5">
        <v>2153.90625</v>
      </c>
      <c r="B5393" s="5">
        <v>-102.415723890954</v>
      </c>
      <c r="C5393" s="4"/>
      <c r="E5393" s="5">
        <v>2153.90625</v>
      </c>
      <c r="F5393" s="5">
        <v>1.0620785037346501</v>
      </c>
    </row>
    <row r="5394" spans="1:6" x14ac:dyDescent="0.3">
      <c r="A5394" s="5">
        <v>2154.296875</v>
      </c>
      <c r="B5394" s="5">
        <v>-102.285743283466</v>
      </c>
      <c r="C5394" s="4"/>
      <c r="E5394" s="5">
        <v>2154.296875</v>
      </c>
      <c r="F5394" s="5">
        <v>1.0470812122080499</v>
      </c>
    </row>
    <row r="5395" spans="1:6" x14ac:dyDescent="0.3">
      <c r="A5395" s="5">
        <v>2154.6875</v>
      </c>
      <c r="B5395" s="5">
        <v>-102.126555922758</v>
      </c>
      <c r="C5395" s="4"/>
      <c r="E5395" s="5">
        <v>2154.6875</v>
      </c>
      <c r="F5395" s="5">
        <v>1.0382004970588801</v>
      </c>
    </row>
    <row r="5396" spans="1:6" x14ac:dyDescent="0.3">
      <c r="A5396" s="5">
        <v>2155.078125</v>
      </c>
      <c r="B5396" s="5">
        <v>-102.00339830154</v>
      </c>
      <c r="C5396" s="4"/>
      <c r="E5396" s="5">
        <v>2155.078125</v>
      </c>
      <c r="F5396" s="5">
        <v>1.02375868806674</v>
      </c>
    </row>
    <row r="5397" spans="1:6" x14ac:dyDescent="0.3">
      <c r="A5397" s="5">
        <v>2155.46875</v>
      </c>
      <c r="B5397" s="5">
        <v>-101.874517510866</v>
      </c>
      <c r="C5397" s="4"/>
      <c r="E5397" s="5">
        <v>2155.46875</v>
      </c>
      <c r="F5397" s="5">
        <v>1.0120005826178</v>
      </c>
    </row>
    <row r="5398" spans="1:6" x14ac:dyDescent="0.3">
      <c r="A5398" s="5">
        <v>2155.859375</v>
      </c>
      <c r="B5398" s="5">
        <v>-101.79474950200201</v>
      </c>
      <c r="C5398" s="4"/>
      <c r="E5398" s="5">
        <v>2155.859375</v>
      </c>
      <c r="F5398" s="5">
        <v>0.995837234015994</v>
      </c>
    </row>
    <row r="5399" spans="1:6" x14ac:dyDescent="0.3">
      <c r="A5399" s="5">
        <v>2156.25</v>
      </c>
      <c r="B5399" s="5">
        <v>-101.681004941354</v>
      </c>
      <c r="C5399" s="4"/>
      <c r="E5399" s="5">
        <v>2156.25</v>
      </c>
      <c r="F5399" s="5">
        <v>0.981716713857954</v>
      </c>
    </row>
    <row r="5400" spans="1:6" x14ac:dyDescent="0.3">
      <c r="A5400" s="5">
        <v>2156.640625</v>
      </c>
      <c r="B5400" s="5">
        <v>-101.564538586174</v>
      </c>
      <c r="C5400" s="4"/>
      <c r="E5400" s="5">
        <v>2156.640625</v>
      </c>
      <c r="F5400" s="5">
        <v>0.96515883553283799</v>
      </c>
    </row>
    <row r="5401" spans="1:6" x14ac:dyDescent="0.3">
      <c r="A5401" s="5">
        <v>2157.03125</v>
      </c>
      <c r="B5401" s="5">
        <v>-101.44424132069</v>
      </c>
      <c r="C5401" s="4"/>
      <c r="E5401" s="5">
        <v>2157.03125</v>
      </c>
      <c r="F5401" s="5">
        <v>0.95019431754505201</v>
      </c>
    </row>
    <row r="5402" spans="1:6" x14ac:dyDescent="0.3">
      <c r="A5402" s="5">
        <v>2157.421875</v>
      </c>
      <c r="B5402" s="5">
        <v>-101.33910637715699</v>
      </c>
      <c r="C5402" s="4"/>
      <c r="E5402" s="5">
        <v>2157.421875</v>
      </c>
      <c r="F5402" s="5">
        <v>0.93332170103219303</v>
      </c>
    </row>
    <row r="5403" spans="1:6" x14ac:dyDescent="0.3">
      <c r="A5403" s="5">
        <v>2157.8125</v>
      </c>
      <c r="B5403" s="5">
        <v>-101.18021555366801</v>
      </c>
      <c r="C5403" s="4"/>
      <c r="E5403" s="5">
        <v>2157.8125</v>
      </c>
      <c r="F5403" s="5">
        <v>0.91256873925485504</v>
      </c>
    </row>
    <row r="5404" spans="1:6" x14ac:dyDescent="0.3">
      <c r="A5404" s="5">
        <v>2158.203125</v>
      </c>
      <c r="B5404" s="5">
        <v>-101.055336284818</v>
      </c>
      <c r="C5404" s="4"/>
      <c r="E5404" s="5">
        <v>2158.203125</v>
      </c>
      <c r="F5404" s="5">
        <v>0.89206565556137796</v>
      </c>
    </row>
    <row r="5405" spans="1:6" x14ac:dyDescent="0.3">
      <c r="A5405" s="5">
        <v>2158.59375</v>
      </c>
      <c r="B5405" s="5">
        <v>-100.95323034074799</v>
      </c>
      <c r="C5405" s="4"/>
      <c r="E5405" s="5">
        <v>2158.59375</v>
      </c>
      <c r="F5405" s="5">
        <v>0.87571788940680195</v>
      </c>
    </row>
    <row r="5406" spans="1:6" x14ac:dyDescent="0.3">
      <c r="A5406" s="5">
        <v>2158.984375</v>
      </c>
      <c r="B5406" s="5">
        <v>-100.823578232214</v>
      </c>
      <c r="C5406" s="4"/>
      <c r="E5406" s="5">
        <v>2158.984375</v>
      </c>
      <c r="F5406" s="5">
        <v>0.85487232364301902</v>
      </c>
    </row>
    <row r="5407" spans="1:6" x14ac:dyDescent="0.3">
      <c r="A5407" s="5">
        <v>2159.375</v>
      </c>
      <c r="B5407" s="5">
        <v>-100.72070412767999</v>
      </c>
      <c r="C5407" s="4"/>
      <c r="E5407" s="5">
        <v>2159.375</v>
      </c>
      <c r="F5407" s="5">
        <v>0.83261304981967199</v>
      </c>
    </row>
    <row r="5408" spans="1:6" x14ac:dyDescent="0.3">
      <c r="A5408" s="5">
        <v>2159.765625</v>
      </c>
      <c r="B5408" s="5">
        <v>-100.573740619924</v>
      </c>
      <c r="C5408" s="4"/>
      <c r="E5408" s="5">
        <v>2159.765625</v>
      </c>
      <c r="F5408" s="5">
        <v>0.813922439401219</v>
      </c>
    </row>
    <row r="5409" spans="1:6" x14ac:dyDescent="0.3">
      <c r="A5409" s="5">
        <v>2160.15625</v>
      </c>
      <c r="B5409" s="5">
        <v>-100.470933688282</v>
      </c>
      <c r="C5409" s="4"/>
      <c r="E5409" s="5">
        <v>2160.15625</v>
      </c>
      <c r="F5409" s="5">
        <v>0.78623797825219799</v>
      </c>
    </row>
    <row r="5410" spans="1:6" x14ac:dyDescent="0.3">
      <c r="A5410" s="5">
        <v>2160.546875</v>
      </c>
      <c r="B5410" s="5">
        <v>-100.366876843132</v>
      </c>
      <c r="C5410" s="4"/>
      <c r="E5410" s="5">
        <v>2160.546875</v>
      </c>
      <c r="F5410" s="5">
        <v>0.76514414082315196</v>
      </c>
    </row>
    <row r="5411" spans="1:6" x14ac:dyDescent="0.3">
      <c r="A5411" s="5">
        <v>2160.9375</v>
      </c>
      <c r="B5411" s="5">
        <v>-100.257181828409</v>
      </c>
      <c r="C5411" s="4"/>
      <c r="E5411" s="5">
        <v>2160.9375</v>
      </c>
      <c r="F5411" s="5">
        <v>0.73713016461992598</v>
      </c>
    </row>
    <row r="5412" spans="1:6" x14ac:dyDescent="0.3">
      <c r="A5412" s="5">
        <v>2161.328125</v>
      </c>
      <c r="B5412" s="5">
        <v>-100.151047505007</v>
      </c>
      <c r="C5412" s="4"/>
      <c r="E5412" s="5">
        <v>2161.328125</v>
      </c>
      <c r="F5412" s="5">
        <v>0.70887343553973403</v>
      </c>
    </row>
    <row r="5413" spans="1:6" x14ac:dyDescent="0.3">
      <c r="A5413" s="5">
        <v>2161.71875</v>
      </c>
      <c r="B5413" s="5">
        <v>-100.080354488434</v>
      </c>
      <c r="C5413" s="4"/>
      <c r="E5413" s="5">
        <v>2161.71875</v>
      </c>
      <c r="F5413" s="5">
        <v>0.68162729059155902</v>
      </c>
    </row>
    <row r="5414" spans="1:6" x14ac:dyDescent="0.3">
      <c r="A5414" s="5">
        <v>2162.109375</v>
      </c>
      <c r="B5414" s="5">
        <v>-99.978408967884107</v>
      </c>
      <c r="C5414" s="4"/>
      <c r="E5414" s="5">
        <v>2162.109375</v>
      </c>
      <c r="F5414" s="5">
        <v>0.649937122465432</v>
      </c>
    </row>
    <row r="5415" spans="1:6" x14ac:dyDescent="0.3">
      <c r="A5415" s="5">
        <v>2162.5</v>
      </c>
      <c r="B5415" s="5">
        <v>-99.880444620340299</v>
      </c>
      <c r="C5415" s="4"/>
      <c r="E5415" s="5">
        <v>2162.5</v>
      </c>
      <c r="F5415" s="5">
        <v>0.62682691142716596</v>
      </c>
    </row>
    <row r="5416" spans="1:6" x14ac:dyDescent="0.3">
      <c r="A5416" s="5">
        <v>2162.890625</v>
      </c>
      <c r="B5416" s="5">
        <v>-99.769445397157199</v>
      </c>
      <c r="C5416" s="4"/>
      <c r="E5416" s="5">
        <v>2162.890625</v>
      </c>
      <c r="F5416" s="5">
        <v>0.59553764307929902</v>
      </c>
    </row>
    <row r="5417" spans="1:6" x14ac:dyDescent="0.3">
      <c r="A5417" s="5">
        <v>2163.28125</v>
      </c>
      <c r="B5417" s="5">
        <v>-99.711170925759305</v>
      </c>
      <c r="C5417" s="4"/>
      <c r="E5417" s="5">
        <v>2163.28125</v>
      </c>
      <c r="F5417" s="5">
        <v>0.56367119538409305</v>
      </c>
    </row>
    <row r="5418" spans="1:6" x14ac:dyDescent="0.3">
      <c r="A5418" s="5">
        <v>2163.671875</v>
      </c>
      <c r="B5418" s="5">
        <v>-99.676585692278294</v>
      </c>
      <c r="C5418" s="4"/>
      <c r="E5418" s="5">
        <v>2163.671875</v>
      </c>
      <c r="F5418" s="5">
        <v>0.52750258732000299</v>
      </c>
    </row>
    <row r="5419" spans="1:6" x14ac:dyDescent="0.3">
      <c r="A5419" s="5">
        <v>2164.0625</v>
      </c>
      <c r="B5419" s="5">
        <v>-99.558485234576295</v>
      </c>
      <c r="C5419" s="4"/>
      <c r="E5419" s="5">
        <v>2164.0625</v>
      </c>
      <c r="F5419" s="5">
        <v>0.49454925553287599</v>
      </c>
    </row>
    <row r="5420" spans="1:6" x14ac:dyDescent="0.3">
      <c r="A5420" s="5">
        <v>2164.453125</v>
      </c>
      <c r="B5420" s="5">
        <v>-99.5238321266513</v>
      </c>
      <c r="C5420" s="4"/>
      <c r="E5420" s="5">
        <v>2164.453125</v>
      </c>
      <c r="F5420" s="5">
        <v>0.455373002604059</v>
      </c>
    </row>
    <row r="5421" spans="1:6" x14ac:dyDescent="0.3">
      <c r="A5421" s="5">
        <v>2164.84375</v>
      </c>
      <c r="B5421" s="5">
        <v>-99.4886883644715</v>
      </c>
      <c r="C5421" s="4"/>
      <c r="E5421" s="5">
        <v>2164.84375</v>
      </c>
      <c r="F5421" s="5">
        <v>0.42254573590374001</v>
      </c>
    </row>
    <row r="5422" spans="1:6" x14ac:dyDescent="0.3">
      <c r="A5422" s="5">
        <v>2165.234375</v>
      </c>
      <c r="B5422" s="5">
        <v>-99.4818475324861</v>
      </c>
      <c r="C5422" s="4"/>
      <c r="E5422" s="5">
        <v>2165.234375</v>
      </c>
      <c r="F5422" s="5">
        <v>0.38008612785102303</v>
      </c>
    </row>
    <row r="5423" spans="1:6" x14ac:dyDescent="0.3">
      <c r="A5423" s="5">
        <v>2165.625</v>
      </c>
      <c r="B5423" s="5">
        <v>-99.4509017462521</v>
      </c>
      <c r="C5423" s="4"/>
      <c r="E5423" s="5">
        <v>2165.625</v>
      </c>
      <c r="F5423" s="5">
        <v>0.34368888718324098</v>
      </c>
    </row>
    <row r="5424" spans="1:6" x14ac:dyDescent="0.3">
      <c r="A5424" s="5">
        <v>2166.015625</v>
      </c>
      <c r="B5424" s="5">
        <v>-99.445462457412106</v>
      </c>
      <c r="C5424" s="4"/>
      <c r="E5424" s="5">
        <v>2166.015625</v>
      </c>
      <c r="F5424" s="5">
        <v>0.30162498514096098</v>
      </c>
    </row>
    <row r="5425" spans="1:6" x14ac:dyDescent="0.3">
      <c r="A5425" s="5">
        <v>2166.40625</v>
      </c>
      <c r="B5425" s="5">
        <v>-99.532416824922095</v>
      </c>
      <c r="C5425" s="4"/>
      <c r="E5425" s="5">
        <v>2166.40625</v>
      </c>
      <c r="F5425" s="5">
        <v>0.26223555670034698</v>
      </c>
    </row>
    <row r="5426" spans="1:6" x14ac:dyDescent="0.3">
      <c r="A5426" s="5">
        <v>2166.796875</v>
      </c>
      <c r="B5426" s="5">
        <v>-99.544537748100794</v>
      </c>
      <c r="C5426" s="4"/>
      <c r="E5426" s="5">
        <v>2166.796875</v>
      </c>
      <c r="F5426" s="5">
        <v>0.22228177563856699</v>
      </c>
    </row>
    <row r="5427" spans="1:6" x14ac:dyDescent="0.3">
      <c r="A5427" s="5">
        <v>2167.1875</v>
      </c>
      <c r="B5427" s="5">
        <v>-99.589652710115402</v>
      </c>
      <c r="C5427" s="4"/>
      <c r="E5427" s="5">
        <v>2167.1875</v>
      </c>
      <c r="F5427" s="5">
        <v>0.18088368956603901</v>
      </c>
    </row>
    <row r="5428" spans="1:6" x14ac:dyDescent="0.3">
      <c r="A5428" s="5">
        <v>2167.578125</v>
      </c>
      <c r="B5428" s="5">
        <v>-99.7103576823541</v>
      </c>
      <c r="C5428" s="4"/>
      <c r="E5428" s="5">
        <v>2167.578125</v>
      </c>
      <c r="F5428" s="5">
        <v>0.13547042350794899</v>
      </c>
    </row>
    <row r="5429" spans="1:6" x14ac:dyDescent="0.3">
      <c r="A5429" s="5">
        <v>2167.96875</v>
      </c>
      <c r="B5429" s="5">
        <v>-99.770894058546304</v>
      </c>
      <c r="C5429" s="4"/>
      <c r="E5429" s="5">
        <v>2167.96875</v>
      </c>
      <c r="F5429" s="5">
        <v>9.3731348922340404E-2</v>
      </c>
    </row>
    <row r="5430" spans="1:6" x14ac:dyDescent="0.3">
      <c r="A5430" s="5">
        <v>2168.359375</v>
      </c>
      <c r="B5430" s="5">
        <v>-99.8967146151343</v>
      </c>
      <c r="C5430" s="4"/>
      <c r="E5430" s="5">
        <v>2168.359375</v>
      </c>
      <c r="F5430" s="5">
        <v>5.3684991536098597E-2</v>
      </c>
    </row>
    <row r="5431" spans="1:6" x14ac:dyDescent="0.3">
      <c r="A5431" s="5">
        <v>2168.75</v>
      </c>
      <c r="B5431" s="5">
        <v>-100.071435215853</v>
      </c>
      <c r="C5431" s="4"/>
      <c r="E5431" s="5">
        <v>2168.75</v>
      </c>
      <c r="F5431" s="5">
        <v>1.16201686625838E-2</v>
      </c>
    </row>
    <row r="5432" spans="1:6" x14ac:dyDescent="0.3">
      <c r="A5432" s="5">
        <v>2169.140625</v>
      </c>
      <c r="B5432" s="5">
        <v>-100.170362265859</v>
      </c>
      <c r="C5432" s="4"/>
      <c r="E5432" s="5">
        <v>2169.140625</v>
      </c>
      <c r="F5432" s="5">
        <v>-3.4087011276020499E-2</v>
      </c>
    </row>
    <row r="5433" spans="1:6" x14ac:dyDescent="0.3">
      <c r="A5433" s="5">
        <v>2169.53125</v>
      </c>
      <c r="B5433" s="5">
        <v>-100.40413502594799</v>
      </c>
      <c r="C5433" s="4"/>
      <c r="E5433" s="5">
        <v>2169.53125</v>
      </c>
      <c r="F5433" s="5">
        <v>-7.1956146296455206E-2</v>
      </c>
    </row>
    <row r="5434" spans="1:6" x14ac:dyDescent="0.3">
      <c r="A5434" s="5">
        <v>2169.921875</v>
      </c>
      <c r="B5434" s="5">
        <v>-100.601563156175</v>
      </c>
      <c r="C5434" s="4"/>
      <c r="E5434" s="5">
        <v>2169.921875</v>
      </c>
      <c r="F5434" s="5">
        <v>-0.113279329814941</v>
      </c>
    </row>
    <row r="5435" spans="1:6" x14ac:dyDescent="0.3">
      <c r="A5435" s="5">
        <v>2170.3125</v>
      </c>
      <c r="B5435" s="5">
        <v>-100.84646032209599</v>
      </c>
      <c r="C5435" s="4"/>
      <c r="E5435" s="5">
        <v>2170.3125</v>
      </c>
      <c r="F5435" s="5">
        <v>-0.151995745081244</v>
      </c>
    </row>
    <row r="5436" spans="1:6" x14ac:dyDescent="0.3">
      <c r="A5436" s="5">
        <v>2170.703125</v>
      </c>
      <c r="B5436" s="5">
        <v>-101.117276020383</v>
      </c>
      <c r="C5436" s="4"/>
      <c r="E5436" s="5">
        <v>2170.703125</v>
      </c>
      <c r="F5436" s="5">
        <v>-0.192254783051479</v>
      </c>
    </row>
    <row r="5437" spans="1:6" x14ac:dyDescent="0.3">
      <c r="A5437" s="5">
        <v>2171.09375</v>
      </c>
      <c r="B5437" s="5">
        <v>-101.308145775586</v>
      </c>
      <c r="C5437" s="4"/>
      <c r="E5437" s="5">
        <v>2171.09375</v>
      </c>
      <c r="F5437" s="5">
        <v>-0.22804938517988799</v>
      </c>
    </row>
    <row r="5438" spans="1:6" x14ac:dyDescent="0.3">
      <c r="A5438" s="5">
        <v>2171.484375</v>
      </c>
      <c r="B5438" s="5">
        <v>-101.617759033222</v>
      </c>
      <c r="C5438" s="4"/>
      <c r="E5438" s="5">
        <v>2171.484375</v>
      </c>
      <c r="F5438" s="5">
        <v>-0.25988157551930002</v>
      </c>
    </row>
    <row r="5439" spans="1:6" x14ac:dyDescent="0.3">
      <c r="A5439" s="5">
        <v>2171.875</v>
      </c>
      <c r="B5439" s="5">
        <v>-101.90948654892399</v>
      </c>
      <c r="C5439" s="4"/>
      <c r="E5439" s="5">
        <v>2171.875</v>
      </c>
      <c r="F5439" s="5">
        <v>-0.29640415977703999</v>
      </c>
    </row>
    <row r="5440" spans="1:6" x14ac:dyDescent="0.3">
      <c r="A5440" s="5">
        <v>2172.265625</v>
      </c>
      <c r="B5440" s="5">
        <v>-102.196480322805</v>
      </c>
      <c r="C5440" s="4"/>
      <c r="E5440" s="5">
        <v>2172.265625</v>
      </c>
      <c r="F5440" s="5">
        <v>-0.32366232245167198</v>
      </c>
    </row>
    <row r="5441" spans="1:6" x14ac:dyDescent="0.3">
      <c r="A5441" s="5">
        <v>2172.65625</v>
      </c>
      <c r="B5441" s="5">
        <v>-102.528072203444</v>
      </c>
      <c r="C5441" s="4"/>
      <c r="E5441" s="5">
        <v>2172.65625</v>
      </c>
      <c r="F5441" s="5">
        <v>-0.350488649554902</v>
      </c>
    </row>
    <row r="5442" spans="1:6" x14ac:dyDescent="0.3">
      <c r="A5442" s="5">
        <v>2173.046875</v>
      </c>
      <c r="B5442" s="5">
        <v>-102.899501109577</v>
      </c>
      <c r="C5442" s="4"/>
      <c r="E5442" s="5">
        <v>2173.046875</v>
      </c>
      <c r="F5442" s="5">
        <v>-0.384791931980626</v>
      </c>
    </row>
    <row r="5443" spans="1:6" x14ac:dyDescent="0.3">
      <c r="A5443" s="5">
        <v>2173.4375</v>
      </c>
      <c r="B5443" s="5">
        <v>-103.273455718542</v>
      </c>
      <c r="C5443" s="4"/>
      <c r="E5443" s="5">
        <v>2173.4375</v>
      </c>
      <c r="F5443" s="5">
        <v>-0.40041683464162903</v>
      </c>
    </row>
    <row r="5444" spans="1:6" x14ac:dyDescent="0.3">
      <c r="A5444" s="5">
        <v>2173.828125</v>
      </c>
      <c r="B5444" s="5">
        <v>-103.59208808344</v>
      </c>
      <c r="C5444" s="4"/>
      <c r="E5444" s="5">
        <v>2173.828125</v>
      </c>
      <c r="F5444" s="5">
        <v>-0.429022269552637</v>
      </c>
    </row>
    <row r="5445" spans="1:6" x14ac:dyDescent="0.3">
      <c r="A5445" s="5">
        <v>2174.21875</v>
      </c>
      <c r="B5445" s="5">
        <v>-103.926621310028</v>
      </c>
      <c r="C5445" s="4"/>
      <c r="E5445" s="5">
        <v>2174.21875</v>
      </c>
      <c r="F5445" s="5">
        <v>-0.44728510464298998</v>
      </c>
    </row>
    <row r="5446" spans="1:6" x14ac:dyDescent="0.3">
      <c r="A5446" s="5">
        <v>2174.609375</v>
      </c>
      <c r="B5446" s="5">
        <v>-104.282897129627</v>
      </c>
      <c r="C5446" s="4"/>
      <c r="E5446" s="5">
        <v>2174.609375</v>
      </c>
      <c r="F5446" s="5">
        <v>-0.46852236491232402</v>
      </c>
    </row>
    <row r="5447" spans="1:6" x14ac:dyDescent="0.3">
      <c r="A5447" s="5">
        <v>2175</v>
      </c>
      <c r="B5447" s="5">
        <v>-104.63722465825199</v>
      </c>
      <c r="C5447" s="4"/>
      <c r="E5447" s="5">
        <v>2175</v>
      </c>
      <c r="F5447" s="5">
        <v>-0.48505149397245001</v>
      </c>
    </row>
    <row r="5448" spans="1:6" x14ac:dyDescent="0.3">
      <c r="A5448" s="5">
        <v>2175.390625</v>
      </c>
      <c r="B5448" s="5">
        <v>-104.93310836454199</v>
      </c>
      <c r="C5448" s="4"/>
      <c r="E5448" s="5">
        <v>2175.390625</v>
      </c>
      <c r="F5448" s="5">
        <v>-0.48872671497054299</v>
      </c>
    </row>
    <row r="5449" spans="1:6" x14ac:dyDescent="0.3">
      <c r="A5449" s="5">
        <v>2175.78125</v>
      </c>
      <c r="B5449" s="5">
        <v>-105.34211988353201</v>
      </c>
      <c r="C5449" s="4"/>
      <c r="E5449" s="5">
        <v>2175.78125</v>
      </c>
      <c r="F5449" s="5">
        <v>-0.51087913863723</v>
      </c>
    </row>
    <row r="5450" spans="1:6" x14ac:dyDescent="0.3">
      <c r="A5450" s="5">
        <v>2176.171875</v>
      </c>
      <c r="B5450" s="5">
        <v>-105.800945248001</v>
      </c>
      <c r="C5450" s="4"/>
      <c r="E5450" s="5">
        <v>2176.171875</v>
      </c>
      <c r="F5450" s="5">
        <v>-0.52069237138604596</v>
      </c>
    </row>
    <row r="5451" spans="1:6" x14ac:dyDescent="0.3">
      <c r="A5451" s="5">
        <v>2176.5625</v>
      </c>
      <c r="B5451" s="5">
        <v>-106.140284361027</v>
      </c>
      <c r="C5451" s="4"/>
      <c r="E5451" s="5">
        <v>2176.5625</v>
      </c>
      <c r="F5451" s="5">
        <v>-0.52955522086982298</v>
      </c>
    </row>
    <row r="5452" spans="1:6" x14ac:dyDescent="0.3">
      <c r="A5452" s="5">
        <v>2176.953125</v>
      </c>
      <c r="B5452" s="5">
        <v>-106.403589394611</v>
      </c>
      <c r="C5452" s="4"/>
      <c r="E5452" s="5">
        <v>2176.953125</v>
      </c>
      <c r="F5452" s="5">
        <v>-0.52777914503096901</v>
      </c>
    </row>
    <row r="5453" spans="1:6" x14ac:dyDescent="0.3">
      <c r="A5453" s="5">
        <v>2177.34375</v>
      </c>
      <c r="B5453" s="5">
        <v>-106.77852133056101</v>
      </c>
      <c r="C5453" s="4"/>
      <c r="E5453" s="5">
        <v>2177.34375</v>
      </c>
      <c r="F5453" s="5">
        <v>-0.53581515973657101</v>
      </c>
    </row>
    <row r="5454" spans="1:6" x14ac:dyDescent="0.3">
      <c r="A5454" s="5">
        <v>2177.734375</v>
      </c>
      <c r="B5454" s="5">
        <v>-107.192313285613</v>
      </c>
      <c r="C5454" s="4"/>
      <c r="E5454" s="5">
        <v>2177.734375</v>
      </c>
      <c r="F5454" s="5">
        <v>-0.53457106350724004</v>
      </c>
    </row>
    <row r="5455" spans="1:6" x14ac:dyDescent="0.3">
      <c r="A5455" s="5">
        <v>2178.125</v>
      </c>
      <c r="B5455" s="5">
        <v>-107.51179715908501</v>
      </c>
      <c r="C5455" s="4"/>
      <c r="E5455" s="5">
        <v>2178.125</v>
      </c>
      <c r="F5455" s="5">
        <v>-0.53101843117394398</v>
      </c>
    </row>
    <row r="5456" spans="1:6" x14ac:dyDescent="0.3">
      <c r="A5456" s="5">
        <v>2178.515625</v>
      </c>
      <c r="B5456" s="5">
        <v>-107.871646632725</v>
      </c>
      <c r="C5456" s="4"/>
      <c r="E5456" s="5">
        <v>2178.515625</v>
      </c>
      <c r="F5456" s="5">
        <v>-0.53198421815073704</v>
      </c>
    </row>
    <row r="5457" spans="1:6" x14ac:dyDescent="0.3">
      <c r="A5457" s="5">
        <v>2178.90625</v>
      </c>
      <c r="B5457" s="5">
        <v>-108.19036129825901</v>
      </c>
      <c r="C5457" s="4"/>
      <c r="E5457" s="5">
        <v>2178.90625</v>
      </c>
      <c r="F5457" s="5">
        <v>-0.52772970585074996</v>
      </c>
    </row>
    <row r="5458" spans="1:6" x14ac:dyDescent="0.3">
      <c r="A5458" s="5">
        <v>2179.296875</v>
      </c>
      <c r="B5458" s="5">
        <v>-108.441722842822</v>
      </c>
      <c r="C5458" s="4"/>
      <c r="E5458" s="5">
        <v>2179.296875</v>
      </c>
      <c r="F5458" s="5">
        <v>-0.53670130677562999</v>
      </c>
    </row>
    <row r="5459" spans="1:6" x14ac:dyDescent="0.3">
      <c r="A5459" s="5">
        <v>2179.6875</v>
      </c>
      <c r="B5459" s="5">
        <v>-108.842277771864</v>
      </c>
      <c r="C5459" s="4"/>
      <c r="E5459" s="5">
        <v>2179.6875</v>
      </c>
      <c r="F5459" s="5">
        <v>-0.52104526865172296</v>
      </c>
    </row>
    <row r="5460" spans="1:6" x14ac:dyDescent="0.3">
      <c r="A5460" s="5">
        <v>2180.078125</v>
      </c>
      <c r="B5460" s="5">
        <v>-109.08627576622</v>
      </c>
      <c r="C5460" s="4"/>
      <c r="E5460" s="5">
        <v>2180.078125</v>
      </c>
      <c r="F5460" s="5">
        <v>-0.51079619275436505</v>
      </c>
    </row>
    <row r="5461" spans="1:6" x14ac:dyDescent="0.3">
      <c r="A5461" s="5">
        <v>2180.46875</v>
      </c>
      <c r="B5461" s="5">
        <v>-109.45864048164501</v>
      </c>
      <c r="C5461" s="4"/>
      <c r="E5461" s="5">
        <v>2180.46875</v>
      </c>
      <c r="F5461" s="5">
        <v>-0.50481964812559199</v>
      </c>
    </row>
    <row r="5462" spans="1:6" x14ac:dyDescent="0.3">
      <c r="A5462" s="5">
        <v>2180.859375</v>
      </c>
      <c r="B5462" s="5">
        <v>-109.75658920967599</v>
      </c>
      <c r="C5462" s="4"/>
      <c r="E5462" s="5">
        <v>2180.859375</v>
      </c>
      <c r="F5462" s="5">
        <v>-0.50443092578893101</v>
      </c>
    </row>
    <row r="5463" spans="1:6" x14ac:dyDescent="0.3">
      <c r="A5463" s="5">
        <v>2181.25</v>
      </c>
      <c r="B5463" s="5">
        <v>-109.94965528124099</v>
      </c>
      <c r="C5463" s="4"/>
      <c r="E5463" s="5">
        <v>2181.25</v>
      </c>
      <c r="F5463" s="5">
        <v>-0.48296156402801699</v>
      </c>
    </row>
    <row r="5464" spans="1:6" x14ac:dyDescent="0.3">
      <c r="A5464" s="5">
        <v>2181.640625</v>
      </c>
      <c r="B5464" s="5">
        <v>-110.23196695898901</v>
      </c>
      <c r="C5464" s="4"/>
      <c r="E5464" s="5">
        <v>2181.640625</v>
      </c>
      <c r="F5464" s="5">
        <v>-0.47279092532989297</v>
      </c>
    </row>
    <row r="5465" spans="1:6" x14ac:dyDescent="0.3">
      <c r="A5465" s="5">
        <v>2182.03125</v>
      </c>
      <c r="B5465" s="5">
        <v>-110.599882570956</v>
      </c>
      <c r="C5465" s="4"/>
      <c r="E5465" s="5">
        <v>2182.03125</v>
      </c>
      <c r="F5465" s="5">
        <v>-0.47274561252019398</v>
      </c>
    </row>
    <row r="5466" spans="1:6" x14ac:dyDescent="0.3">
      <c r="A5466" s="5">
        <v>2182.421875</v>
      </c>
      <c r="B5466" s="5">
        <v>-110.93245827773799</v>
      </c>
      <c r="C5466" s="4"/>
      <c r="E5466" s="5">
        <v>2182.421875</v>
      </c>
      <c r="F5466" s="5">
        <v>-0.43597184766416702</v>
      </c>
    </row>
    <row r="5467" spans="1:6" x14ac:dyDescent="0.3">
      <c r="A5467" s="5">
        <v>2182.8125</v>
      </c>
      <c r="B5467" s="5">
        <v>-111.05623520463099</v>
      </c>
      <c r="C5467" s="4"/>
      <c r="E5467" s="5">
        <v>2182.8125</v>
      </c>
      <c r="F5467" s="5">
        <v>-0.43309892724078403</v>
      </c>
    </row>
    <row r="5468" spans="1:6" x14ac:dyDescent="0.3">
      <c r="A5468" s="5">
        <v>2183.203125</v>
      </c>
      <c r="B5468" s="5">
        <v>-111.212217231517</v>
      </c>
      <c r="C5468" s="4"/>
      <c r="E5468" s="5">
        <v>2183.203125</v>
      </c>
      <c r="F5468" s="5">
        <v>-0.43901231414698</v>
      </c>
    </row>
    <row r="5469" spans="1:6" x14ac:dyDescent="0.3">
      <c r="A5469" s="5">
        <v>2183.59375</v>
      </c>
      <c r="B5469" s="5">
        <v>-111.313530717123</v>
      </c>
      <c r="C5469" s="4"/>
      <c r="E5469" s="5">
        <v>2183.59375</v>
      </c>
      <c r="F5469" s="5">
        <v>-0.403394040291428</v>
      </c>
    </row>
    <row r="5470" spans="1:6" x14ac:dyDescent="0.3">
      <c r="A5470" s="5">
        <v>2183.984375</v>
      </c>
      <c r="B5470" s="5">
        <v>-111.554589373628</v>
      </c>
      <c r="C5470" s="4"/>
      <c r="E5470" s="5">
        <v>2183.984375</v>
      </c>
      <c r="F5470" s="5">
        <v>-0.402526350763242</v>
      </c>
    </row>
    <row r="5471" spans="1:6" x14ac:dyDescent="0.3">
      <c r="A5471" s="5">
        <v>2184.375</v>
      </c>
      <c r="B5471" s="5">
        <v>-111.746853034626</v>
      </c>
      <c r="C5471" s="4"/>
      <c r="E5471" s="5">
        <v>2184.375</v>
      </c>
      <c r="F5471" s="5">
        <v>-0.38004908454116298</v>
      </c>
    </row>
    <row r="5472" spans="1:6" x14ac:dyDescent="0.3">
      <c r="A5472" s="5">
        <v>2184.765625</v>
      </c>
      <c r="B5472" s="5">
        <v>-112.018140544223</v>
      </c>
      <c r="C5472" s="4"/>
      <c r="E5472" s="5">
        <v>2184.765625</v>
      </c>
      <c r="F5472" s="5">
        <v>-0.36638919526221903</v>
      </c>
    </row>
    <row r="5473" spans="1:6" x14ac:dyDescent="0.3">
      <c r="A5473" s="5">
        <v>2185.15625</v>
      </c>
      <c r="B5473" s="5">
        <v>-112.24671902511</v>
      </c>
      <c r="C5473" s="4"/>
      <c r="E5473" s="5">
        <v>2185.15625</v>
      </c>
      <c r="F5473" s="5">
        <v>-0.35684578470462402</v>
      </c>
    </row>
    <row r="5474" spans="1:6" x14ac:dyDescent="0.3">
      <c r="A5474" s="5">
        <v>2185.546875</v>
      </c>
      <c r="B5474" s="5">
        <v>-112.418026102314</v>
      </c>
      <c r="C5474" s="4"/>
      <c r="E5474" s="5">
        <v>2185.546875</v>
      </c>
      <c r="F5474" s="5">
        <v>-0.349279066800053</v>
      </c>
    </row>
    <row r="5475" spans="1:6" x14ac:dyDescent="0.3">
      <c r="A5475" s="5">
        <v>2185.9375</v>
      </c>
      <c r="B5475" s="5">
        <v>-112.52428757625</v>
      </c>
      <c r="C5475" s="4"/>
      <c r="E5475" s="5">
        <v>2185.9375</v>
      </c>
      <c r="F5475" s="5">
        <v>-0.33837092633465998</v>
      </c>
    </row>
    <row r="5476" spans="1:6" x14ac:dyDescent="0.3">
      <c r="A5476" s="5">
        <v>2186.328125</v>
      </c>
      <c r="B5476" s="5">
        <v>-112.606005245332</v>
      </c>
      <c r="C5476" s="4"/>
      <c r="E5476" s="5">
        <v>2186.328125</v>
      </c>
      <c r="F5476" s="5">
        <v>-0.31093840392559602</v>
      </c>
    </row>
    <row r="5477" spans="1:6" x14ac:dyDescent="0.3">
      <c r="A5477" s="5">
        <v>2186.71875</v>
      </c>
      <c r="B5477" s="5">
        <v>-112.953023855545</v>
      </c>
      <c r="C5477" s="4"/>
      <c r="E5477" s="5">
        <v>2186.71875</v>
      </c>
      <c r="F5477" s="5">
        <v>-0.30589847443683199</v>
      </c>
    </row>
    <row r="5478" spans="1:6" x14ac:dyDescent="0.3">
      <c r="A5478" s="5">
        <v>2187.109375</v>
      </c>
      <c r="B5478" s="5">
        <v>-113.11784655811</v>
      </c>
      <c r="C5478" s="4"/>
      <c r="E5478" s="5">
        <v>2187.109375</v>
      </c>
      <c r="F5478" s="5">
        <v>-0.30477665770985801</v>
      </c>
    </row>
    <row r="5479" spans="1:6" x14ac:dyDescent="0.3">
      <c r="A5479" s="5">
        <v>2187.5</v>
      </c>
      <c r="B5479" s="5">
        <v>-113.382966497426</v>
      </c>
      <c r="C5479" s="4"/>
      <c r="E5479" s="5">
        <v>2187.5</v>
      </c>
      <c r="F5479" s="5">
        <v>-0.28962650733155099</v>
      </c>
    </row>
    <row r="5480" spans="1:6" x14ac:dyDescent="0.3">
      <c r="A5480" s="5">
        <v>2187.890625</v>
      </c>
      <c r="B5480" s="5">
        <v>-113.41267304355</v>
      </c>
      <c r="C5480" s="4"/>
      <c r="E5480" s="5">
        <v>2187.890625</v>
      </c>
      <c r="F5480" s="5">
        <v>-0.27149641240606998</v>
      </c>
    </row>
    <row r="5481" spans="1:6" x14ac:dyDescent="0.3">
      <c r="A5481" s="5">
        <v>2188.28125</v>
      </c>
      <c r="B5481" s="5">
        <v>-113.677514247182</v>
      </c>
      <c r="C5481" s="4"/>
      <c r="E5481" s="5">
        <v>2188.28125</v>
      </c>
      <c r="F5481" s="5">
        <v>-0.26176473251199101</v>
      </c>
    </row>
    <row r="5482" spans="1:6" x14ac:dyDescent="0.3">
      <c r="A5482" s="5">
        <v>2188.671875</v>
      </c>
      <c r="B5482" s="5">
        <v>-113.92518149516501</v>
      </c>
      <c r="C5482" s="4"/>
      <c r="E5482" s="5">
        <v>2188.671875</v>
      </c>
      <c r="F5482" s="5">
        <v>-0.228380986249233</v>
      </c>
    </row>
    <row r="5483" spans="1:6" x14ac:dyDescent="0.3">
      <c r="A5483" s="5">
        <v>2189.0625</v>
      </c>
      <c r="B5483" s="5">
        <v>-113.952831284616</v>
      </c>
      <c r="C5483" s="4"/>
      <c r="E5483" s="5">
        <v>2189.0625</v>
      </c>
      <c r="F5483" s="5">
        <v>-0.22842675882143099</v>
      </c>
    </row>
    <row r="5484" spans="1:6" x14ac:dyDescent="0.3">
      <c r="A5484" s="5">
        <v>2189.453125</v>
      </c>
      <c r="B5484" s="5">
        <v>-114.260383943036</v>
      </c>
      <c r="C5484" s="4"/>
      <c r="E5484" s="5">
        <v>2189.453125</v>
      </c>
      <c r="F5484" s="5">
        <v>-0.20034476426706899</v>
      </c>
    </row>
    <row r="5485" spans="1:6" x14ac:dyDescent="0.3">
      <c r="A5485" s="5">
        <v>2189.84375</v>
      </c>
      <c r="B5485" s="5">
        <v>-114.32093121121</v>
      </c>
      <c r="C5485" s="4"/>
      <c r="E5485" s="5">
        <v>2189.84375</v>
      </c>
      <c r="F5485" s="5">
        <v>-0.18016096301794099</v>
      </c>
    </row>
    <row r="5486" spans="1:6" x14ac:dyDescent="0.3">
      <c r="A5486" s="5">
        <v>2190.234375</v>
      </c>
      <c r="B5486" s="5">
        <v>-114.494858291226</v>
      </c>
      <c r="C5486" s="4"/>
      <c r="E5486" s="5">
        <v>2190.234375</v>
      </c>
      <c r="F5486" s="5">
        <v>-0.174483251320494</v>
      </c>
    </row>
    <row r="5487" spans="1:6" x14ac:dyDescent="0.3">
      <c r="A5487" s="5">
        <v>2190.625</v>
      </c>
      <c r="B5487" s="5">
        <v>-114.469029120637</v>
      </c>
      <c r="C5487" s="4"/>
      <c r="E5487" s="5">
        <v>2190.625</v>
      </c>
      <c r="F5487" s="5">
        <v>-0.148749934751641</v>
      </c>
    </row>
    <row r="5488" spans="1:6" x14ac:dyDescent="0.3">
      <c r="A5488" s="5">
        <v>2191.015625</v>
      </c>
      <c r="B5488" s="5">
        <v>-114.954941070583</v>
      </c>
      <c r="C5488" s="4"/>
      <c r="E5488" s="5">
        <v>2191.015625</v>
      </c>
      <c r="F5488" s="5">
        <v>-0.14026076900807999</v>
      </c>
    </row>
    <row r="5489" spans="1:6" x14ac:dyDescent="0.3">
      <c r="A5489" s="5">
        <v>2191.40625</v>
      </c>
      <c r="B5489" s="5">
        <v>-115.025452631308</v>
      </c>
      <c r="C5489" s="4"/>
      <c r="E5489" s="5">
        <v>2191.40625</v>
      </c>
      <c r="F5489" s="5">
        <v>-0.129278342125318</v>
      </c>
    </row>
    <row r="5490" spans="1:6" x14ac:dyDescent="0.3">
      <c r="A5490" s="5">
        <v>2191.796875</v>
      </c>
      <c r="B5490" s="5">
        <v>-115.090753053944</v>
      </c>
      <c r="C5490" s="4"/>
      <c r="E5490" s="5">
        <v>2191.796875</v>
      </c>
      <c r="F5490" s="5">
        <v>-8.9607689713813596E-2</v>
      </c>
    </row>
    <row r="5491" spans="1:6" x14ac:dyDescent="0.3">
      <c r="A5491" s="5">
        <v>2192.1875</v>
      </c>
      <c r="B5491" s="5">
        <v>-115.113513945554</v>
      </c>
      <c r="C5491" s="4"/>
      <c r="E5491" s="5">
        <v>2192.1875</v>
      </c>
      <c r="F5491" s="5">
        <v>-7.0417084044068698E-2</v>
      </c>
    </row>
    <row r="5492" spans="1:6" x14ac:dyDescent="0.3">
      <c r="A5492" s="5">
        <v>2192.578125</v>
      </c>
      <c r="B5492" s="5">
        <v>-115.17166056671201</v>
      </c>
      <c r="C5492" s="4"/>
      <c r="E5492" s="5">
        <v>2192.578125</v>
      </c>
      <c r="F5492" s="5">
        <v>-2.4510387481218698E-2</v>
      </c>
    </row>
    <row r="5493" spans="1:6" x14ac:dyDescent="0.3">
      <c r="A5493" s="5">
        <v>2192.96875</v>
      </c>
      <c r="B5493" s="5">
        <v>-115.64685995603701</v>
      </c>
      <c r="C5493" s="4"/>
      <c r="E5493" s="5">
        <v>2192.96875</v>
      </c>
      <c r="F5493" s="5">
        <v>-2.2462430053028101E-2</v>
      </c>
    </row>
    <row r="5494" spans="1:6" x14ac:dyDescent="0.3">
      <c r="A5494" s="5">
        <v>2193.359375</v>
      </c>
      <c r="B5494" s="5">
        <v>-115.62321102873</v>
      </c>
      <c r="C5494" s="4"/>
      <c r="E5494" s="5">
        <v>2193.359375</v>
      </c>
      <c r="F5494" s="5">
        <v>2.2560682193516E-2</v>
      </c>
    </row>
    <row r="5495" spans="1:6" x14ac:dyDescent="0.3">
      <c r="A5495" s="5">
        <v>2193.75</v>
      </c>
      <c r="B5495" s="5">
        <v>-115.556610760628</v>
      </c>
      <c r="C5495" s="4"/>
      <c r="E5495" s="5">
        <v>2193.75</v>
      </c>
      <c r="F5495" s="5">
        <v>2.1666843336965801E-2</v>
      </c>
    </row>
    <row r="5496" spans="1:6" x14ac:dyDescent="0.3">
      <c r="A5496" s="5">
        <v>2194.140625</v>
      </c>
      <c r="B5496" s="5">
        <v>-115.69535454422601</v>
      </c>
      <c r="C5496" s="4"/>
      <c r="E5496" s="5">
        <v>2194.140625</v>
      </c>
      <c r="F5496" s="5">
        <v>5.2456056803419603E-2</v>
      </c>
    </row>
    <row r="5497" spans="1:6" x14ac:dyDescent="0.3">
      <c r="A5497" s="5">
        <v>2194.53125</v>
      </c>
      <c r="B5497" s="5">
        <v>-115.58359602545799</v>
      </c>
      <c r="C5497" s="4"/>
      <c r="E5497" s="5">
        <v>2194.53125</v>
      </c>
      <c r="F5497" s="5">
        <v>9.3550362112681501E-2</v>
      </c>
    </row>
    <row r="5498" spans="1:6" x14ac:dyDescent="0.3">
      <c r="A5498" s="5">
        <v>2194.921875</v>
      </c>
      <c r="B5498" s="5">
        <v>-115.743098118535</v>
      </c>
      <c r="C5498" s="4"/>
      <c r="E5498" s="5">
        <v>2194.921875</v>
      </c>
      <c r="F5498" s="5">
        <v>0.13438328310744499</v>
      </c>
    </row>
    <row r="5499" spans="1:6" x14ac:dyDescent="0.3">
      <c r="A5499" s="5">
        <v>2195.3125</v>
      </c>
      <c r="B5499" s="5">
        <v>-115.817232280208</v>
      </c>
      <c r="C5499" s="4"/>
      <c r="E5499" s="5">
        <v>2195.3125</v>
      </c>
      <c r="F5499" s="5">
        <v>0.13507340752816499</v>
      </c>
    </row>
    <row r="5500" spans="1:6" x14ac:dyDescent="0.3">
      <c r="A5500" s="5">
        <v>2195.703125</v>
      </c>
      <c r="B5500" s="5">
        <v>-115.93543272904699</v>
      </c>
      <c r="C5500" s="4"/>
      <c r="E5500" s="5">
        <v>2195.703125</v>
      </c>
      <c r="F5500" s="5">
        <v>0.183804619785773</v>
      </c>
    </row>
    <row r="5501" spans="1:6" x14ac:dyDescent="0.3">
      <c r="A5501" s="5">
        <v>2196.09375</v>
      </c>
      <c r="B5501" s="5">
        <v>-115.92237067125799</v>
      </c>
      <c r="C5501" s="4"/>
      <c r="E5501" s="5">
        <v>2196.09375</v>
      </c>
      <c r="F5501" s="5">
        <v>0.18434882363385399</v>
      </c>
    </row>
    <row r="5502" spans="1:6" x14ac:dyDescent="0.3">
      <c r="A5502" s="5">
        <v>2196.484375</v>
      </c>
      <c r="B5502" s="5">
        <v>-115.854266345403</v>
      </c>
      <c r="C5502" s="4"/>
      <c r="E5502" s="5">
        <v>2196.484375</v>
      </c>
      <c r="F5502" s="5">
        <v>0.206704758296585</v>
      </c>
    </row>
    <row r="5503" spans="1:6" x14ac:dyDescent="0.3">
      <c r="A5503" s="5">
        <v>2196.875</v>
      </c>
      <c r="B5503" s="5">
        <v>-115.715261893453</v>
      </c>
      <c r="C5503" s="4"/>
      <c r="E5503" s="5">
        <v>2196.875</v>
      </c>
      <c r="F5503" s="5">
        <v>0.230133444675508</v>
      </c>
    </row>
    <row r="5504" spans="1:6" x14ac:dyDescent="0.3">
      <c r="A5504" s="5">
        <v>2197.265625</v>
      </c>
      <c r="B5504" s="5">
        <v>-115.909022023451</v>
      </c>
      <c r="C5504" s="4"/>
      <c r="E5504" s="5">
        <v>2197.265625</v>
      </c>
      <c r="F5504" s="5">
        <v>0.256105266127239</v>
      </c>
    </row>
    <row r="5505" spans="1:6" x14ac:dyDescent="0.3">
      <c r="A5505" s="5">
        <v>2197.65625</v>
      </c>
      <c r="B5505" s="5">
        <v>-115.669037603695</v>
      </c>
      <c r="C5505" s="4"/>
      <c r="E5505" s="5">
        <v>2197.65625</v>
      </c>
      <c r="F5505" s="5">
        <v>0.26260674883938101</v>
      </c>
    </row>
    <row r="5506" spans="1:6" x14ac:dyDescent="0.3">
      <c r="A5506" s="5">
        <v>2198.046875</v>
      </c>
      <c r="B5506" s="5">
        <v>-115.623719826095</v>
      </c>
      <c r="C5506" s="4"/>
      <c r="E5506" s="5">
        <v>2198.046875</v>
      </c>
      <c r="F5506" s="5">
        <v>0.305219476039297</v>
      </c>
    </row>
    <row r="5507" spans="1:6" x14ac:dyDescent="0.3">
      <c r="A5507" s="5">
        <v>2198.4375</v>
      </c>
      <c r="B5507" s="5">
        <v>-115.493825636263</v>
      </c>
      <c r="C5507" s="4"/>
      <c r="E5507" s="5">
        <v>2198.4375</v>
      </c>
      <c r="F5507" s="5">
        <v>0.30870029224345902</v>
      </c>
    </row>
    <row r="5508" spans="1:6" x14ac:dyDescent="0.3">
      <c r="A5508" s="5">
        <v>2198.828125</v>
      </c>
      <c r="B5508" s="5">
        <v>-115.494492405025</v>
      </c>
      <c r="C5508" s="4"/>
      <c r="E5508" s="5">
        <v>2198.828125</v>
      </c>
      <c r="F5508" s="5">
        <v>0.33035156146711497</v>
      </c>
    </row>
    <row r="5509" spans="1:6" x14ac:dyDescent="0.3">
      <c r="A5509" s="5">
        <v>2199.21875</v>
      </c>
      <c r="B5509" s="5">
        <v>-115.552234785127</v>
      </c>
      <c r="C5509" s="4"/>
      <c r="E5509" s="5">
        <v>2199.21875</v>
      </c>
      <c r="F5509" s="5">
        <v>0.33687235756580802</v>
      </c>
    </row>
    <row r="5510" spans="1:6" x14ac:dyDescent="0.3">
      <c r="A5510" s="5">
        <v>2199.609375</v>
      </c>
      <c r="B5510" s="5">
        <v>-115.340286682642</v>
      </c>
      <c r="C5510" s="4"/>
      <c r="E5510" s="5">
        <v>2199.609375</v>
      </c>
      <c r="F5510" s="5">
        <v>0.347364660475875</v>
      </c>
    </row>
    <row r="5511" spans="1:6" x14ac:dyDescent="0.3">
      <c r="A5511" s="5">
        <v>2200</v>
      </c>
      <c r="B5511" s="5">
        <v>-115.40139368302999</v>
      </c>
      <c r="C5511" s="4"/>
      <c r="E5511" s="5">
        <v>2200</v>
      </c>
      <c r="F5511" s="5">
        <v>0.37443738921686298</v>
      </c>
    </row>
    <row r="5512" spans="1:6" x14ac:dyDescent="0.3">
      <c r="A5512" s="5">
        <v>2200.390625</v>
      </c>
      <c r="B5512" s="5">
        <v>-115.185370038515</v>
      </c>
      <c r="C5512" s="4"/>
      <c r="E5512" s="5">
        <v>2200.390625</v>
      </c>
      <c r="F5512" s="5">
        <v>0.39877718919944</v>
      </c>
    </row>
    <row r="5513" spans="1:6" x14ac:dyDescent="0.3">
      <c r="A5513" s="5">
        <v>2200.78125</v>
      </c>
      <c r="B5513" s="5">
        <v>-115.139125137031</v>
      </c>
      <c r="C5513" s="4"/>
      <c r="E5513" s="5">
        <v>2200.78125</v>
      </c>
      <c r="F5513" s="5">
        <v>0.41304643865510199</v>
      </c>
    </row>
    <row r="5514" spans="1:6" x14ac:dyDescent="0.3">
      <c r="A5514" s="5">
        <v>2201.171875</v>
      </c>
      <c r="B5514" s="5">
        <v>-114.758925960147</v>
      </c>
      <c r="C5514" s="4"/>
      <c r="E5514" s="5">
        <v>2201.171875</v>
      </c>
      <c r="F5514" s="5">
        <v>0.40325492723289902</v>
      </c>
    </row>
    <row r="5515" spans="1:6" x14ac:dyDescent="0.3">
      <c r="A5515" s="5">
        <v>2201.5625</v>
      </c>
      <c r="B5515" s="5">
        <v>-114.880452766113</v>
      </c>
      <c r="C5515" s="4"/>
      <c r="E5515" s="5">
        <v>2201.5625</v>
      </c>
      <c r="F5515" s="5">
        <v>0.41075760311368997</v>
      </c>
    </row>
    <row r="5516" spans="1:6" x14ac:dyDescent="0.3">
      <c r="A5516" s="5">
        <v>2201.953125</v>
      </c>
      <c r="B5516" s="5">
        <v>-114.797085117932</v>
      </c>
      <c r="C5516" s="4"/>
      <c r="E5516" s="5">
        <v>2201.953125</v>
      </c>
      <c r="F5516" s="5">
        <v>0.41528680345664698</v>
      </c>
    </row>
    <row r="5517" spans="1:6" x14ac:dyDescent="0.3">
      <c r="A5517" s="5">
        <v>2202.34375</v>
      </c>
      <c r="B5517" s="5">
        <v>-114.652081668566</v>
      </c>
      <c r="C5517" s="4"/>
      <c r="E5517" s="5">
        <v>2202.34375</v>
      </c>
      <c r="F5517" s="5">
        <v>0.42318892786888901</v>
      </c>
    </row>
    <row r="5518" spans="1:6" x14ac:dyDescent="0.3">
      <c r="A5518" s="5">
        <v>2202.734375</v>
      </c>
      <c r="B5518" s="5">
        <v>-114.47840466506</v>
      </c>
      <c r="C5518" s="4"/>
      <c r="E5518" s="5">
        <v>2202.734375</v>
      </c>
      <c r="F5518" s="5">
        <v>0.43770400416238398</v>
      </c>
    </row>
    <row r="5519" spans="1:6" x14ac:dyDescent="0.3">
      <c r="A5519" s="5">
        <v>2203.125</v>
      </c>
      <c r="B5519" s="5">
        <v>-114.32702499904499</v>
      </c>
      <c r="C5519" s="4"/>
      <c r="E5519" s="5">
        <v>2203.125</v>
      </c>
      <c r="F5519" s="5">
        <v>0.42860877933725799</v>
      </c>
    </row>
    <row r="5520" spans="1:6" x14ac:dyDescent="0.3">
      <c r="A5520" s="5">
        <v>2203.515625</v>
      </c>
      <c r="B5520" s="5">
        <v>-114.333346548991</v>
      </c>
      <c r="C5520" s="4"/>
      <c r="E5520" s="5">
        <v>2203.515625</v>
      </c>
      <c r="F5520" s="5">
        <v>0.42997576171739499</v>
      </c>
    </row>
    <row r="5521" spans="1:6" x14ac:dyDescent="0.3">
      <c r="A5521" s="5">
        <v>2203.90625</v>
      </c>
      <c r="B5521" s="5">
        <v>-114.23991874363701</v>
      </c>
      <c r="C5521" s="4"/>
      <c r="E5521" s="5">
        <v>2203.90625</v>
      </c>
      <c r="F5521" s="5">
        <v>0.42966399217605999</v>
      </c>
    </row>
    <row r="5522" spans="1:6" x14ac:dyDescent="0.3">
      <c r="A5522" s="5">
        <v>2204.296875</v>
      </c>
      <c r="B5522" s="5">
        <v>-114.300450246352</v>
      </c>
      <c r="C5522" s="4"/>
      <c r="E5522" s="5">
        <v>2204.296875</v>
      </c>
      <c r="F5522" s="5">
        <v>0.42793316962247202</v>
      </c>
    </row>
    <row r="5523" spans="1:6" x14ac:dyDescent="0.3">
      <c r="A5523" s="5">
        <v>2204.6875</v>
      </c>
      <c r="B5523" s="5">
        <v>-114.093115224241</v>
      </c>
      <c r="C5523" s="4"/>
      <c r="E5523" s="5">
        <v>2204.6875</v>
      </c>
      <c r="F5523" s="5">
        <v>0.42083791159106299</v>
      </c>
    </row>
    <row r="5524" spans="1:6" x14ac:dyDescent="0.3">
      <c r="A5524" s="5">
        <v>2205.078125</v>
      </c>
      <c r="B5524" s="5">
        <v>-114.045736113939</v>
      </c>
      <c r="C5524" s="4"/>
      <c r="E5524" s="5">
        <v>2205.078125</v>
      </c>
      <c r="F5524" s="5">
        <v>0.42503181616339297</v>
      </c>
    </row>
    <row r="5525" spans="1:6" x14ac:dyDescent="0.3">
      <c r="A5525" s="5">
        <v>2205.46875</v>
      </c>
      <c r="B5525" s="5">
        <v>-114.10715112702999</v>
      </c>
      <c r="C5525" s="4"/>
      <c r="E5525" s="5">
        <v>2205.46875</v>
      </c>
      <c r="F5525" s="5">
        <v>0.432299662227075</v>
      </c>
    </row>
    <row r="5526" spans="1:6" x14ac:dyDescent="0.3">
      <c r="A5526" s="5">
        <v>2205.859375</v>
      </c>
      <c r="B5526" s="5">
        <v>-114.12727637067</v>
      </c>
      <c r="C5526" s="4"/>
      <c r="E5526" s="5">
        <v>2205.859375</v>
      </c>
      <c r="F5526" s="5">
        <v>0.42393429620148398</v>
      </c>
    </row>
    <row r="5527" spans="1:6" x14ac:dyDescent="0.3">
      <c r="A5527" s="5">
        <v>2206.25</v>
      </c>
      <c r="B5527" s="5">
        <v>-114.31218830261101</v>
      </c>
      <c r="C5527" s="4"/>
      <c r="E5527" s="5">
        <v>2206.25</v>
      </c>
      <c r="F5527" s="5">
        <v>0.40446063411008598</v>
      </c>
    </row>
    <row r="5528" spans="1:6" x14ac:dyDescent="0.3">
      <c r="A5528" s="5">
        <v>2206.640625</v>
      </c>
      <c r="B5528" s="5">
        <v>-114.004207122807</v>
      </c>
      <c r="C5528" s="4"/>
      <c r="E5528" s="5">
        <v>2206.640625</v>
      </c>
      <c r="F5528" s="5">
        <v>0.407699936412734</v>
      </c>
    </row>
    <row r="5529" spans="1:6" x14ac:dyDescent="0.3">
      <c r="A5529" s="5">
        <v>2207.03125</v>
      </c>
      <c r="B5529" s="5">
        <v>-114.223274875386</v>
      </c>
      <c r="C5529" s="4"/>
      <c r="E5529" s="5">
        <v>2207.03125</v>
      </c>
      <c r="F5529" s="5">
        <v>0.40102192950676901</v>
      </c>
    </row>
    <row r="5530" spans="1:6" x14ac:dyDescent="0.3">
      <c r="A5530" s="5">
        <v>2207.421875</v>
      </c>
      <c r="B5530" s="5">
        <v>-114.14278229380101</v>
      </c>
      <c r="C5530" s="4"/>
      <c r="E5530" s="5">
        <v>2207.421875</v>
      </c>
      <c r="F5530" s="5">
        <v>0.40816178398177499</v>
      </c>
    </row>
    <row r="5531" spans="1:6" x14ac:dyDescent="0.3">
      <c r="A5531" s="5">
        <v>2207.8125</v>
      </c>
      <c r="B5531" s="5">
        <v>-114.159523582166</v>
      </c>
      <c r="C5531" s="4"/>
      <c r="E5531" s="5">
        <v>2207.8125</v>
      </c>
      <c r="F5531" s="5">
        <v>0.41734851049941601</v>
      </c>
    </row>
    <row r="5532" spans="1:6" x14ac:dyDescent="0.3">
      <c r="A5532" s="5">
        <v>2208.203125</v>
      </c>
      <c r="B5532" s="5">
        <v>-114.371198877865</v>
      </c>
      <c r="C5532" s="4"/>
      <c r="E5532" s="5">
        <v>2208.203125</v>
      </c>
      <c r="F5532" s="5">
        <v>0.40772603734125901</v>
      </c>
    </row>
    <row r="5533" spans="1:6" x14ac:dyDescent="0.3">
      <c r="A5533" s="5">
        <v>2208.59375</v>
      </c>
      <c r="B5533" s="5">
        <v>-114.37742944223299</v>
      </c>
      <c r="C5533" s="4"/>
      <c r="E5533" s="5">
        <v>2208.59375</v>
      </c>
      <c r="F5533" s="5">
        <v>0.40568470787118799</v>
      </c>
    </row>
    <row r="5534" spans="1:6" x14ac:dyDescent="0.3">
      <c r="A5534" s="5">
        <v>2208.984375</v>
      </c>
      <c r="B5534" s="5">
        <v>-114.48690507475401</v>
      </c>
      <c r="C5534" s="4"/>
      <c r="E5534" s="5">
        <v>2208.984375</v>
      </c>
      <c r="F5534" s="5">
        <v>0.43671799636962699</v>
      </c>
    </row>
    <row r="5535" spans="1:6" x14ac:dyDescent="0.3">
      <c r="A5535" s="5">
        <v>2209.375</v>
      </c>
      <c r="B5535" s="5">
        <v>-114.456988931727</v>
      </c>
      <c r="C5535" s="4"/>
      <c r="E5535" s="5">
        <v>2209.375</v>
      </c>
      <c r="F5535" s="5">
        <v>0.45061036912393099</v>
      </c>
    </row>
    <row r="5536" spans="1:6" x14ac:dyDescent="0.3">
      <c r="A5536" s="5">
        <v>2209.765625</v>
      </c>
      <c r="B5536" s="5">
        <v>-114.68833591067801</v>
      </c>
      <c r="C5536" s="4"/>
      <c r="E5536" s="5">
        <v>2209.765625</v>
      </c>
      <c r="F5536" s="5">
        <v>0.46950940005845199</v>
      </c>
    </row>
    <row r="5537" spans="1:6" x14ac:dyDescent="0.3">
      <c r="A5537" s="5">
        <v>2210.15625</v>
      </c>
      <c r="B5537" s="5">
        <v>-114.63467255818701</v>
      </c>
      <c r="C5537" s="4"/>
      <c r="E5537" s="5">
        <v>2210.15625</v>
      </c>
      <c r="F5537" s="5">
        <v>0.48598783970576198</v>
      </c>
    </row>
    <row r="5538" spans="1:6" x14ac:dyDescent="0.3">
      <c r="A5538" s="5">
        <v>2210.546875</v>
      </c>
      <c r="B5538" s="5">
        <v>-114.440177685126</v>
      </c>
      <c r="C5538" s="4"/>
      <c r="E5538" s="5">
        <v>2210.546875</v>
      </c>
      <c r="F5538" s="5">
        <v>0.48976094515451801</v>
      </c>
    </row>
    <row r="5539" spans="1:6" x14ac:dyDescent="0.3">
      <c r="A5539" s="5">
        <v>2210.9375</v>
      </c>
      <c r="B5539" s="5">
        <v>-114.593966082644</v>
      </c>
      <c r="C5539" s="4"/>
      <c r="E5539" s="5">
        <v>2210.9375</v>
      </c>
      <c r="F5539" s="5">
        <v>0.523798029628602</v>
      </c>
    </row>
    <row r="5540" spans="1:6" x14ac:dyDescent="0.3">
      <c r="A5540" s="5">
        <v>2211.328125</v>
      </c>
      <c r="B5540" s="5">
        <v>-114.436299587842</v>
      </c>
      <c r="C5540" s="4"/>
      <c r="E5540" s="5">
        <v>2211.328125</v>
      </c>
      <c r="F5540" s="5">
        <v>0.56800961012564299</v>
      </c>
    </row>
    <row r="5541" spans="1:6" x14ac:dyDescent="0.3">
      <c r="A5541" s="5">
        <v>2211.71875</v>
      </c>
      <c r="B5541" s="5">
        <v>-114.2183655999</v>
      </c>
      <c r="C5541" s="4"/>
      <c r="E5541" s="5">
        <v>2211.71875</v>
      </c>
      <c r="F5541" s="5">
        <v>0.56652174336011796</v>
      </c>
    </row>
    <row r="5542" spans="1:6" x14ac:dyDescent="0.3">
      <c r="A5542" s="5">
        <v>2212.109375</v>
      </c>
      <c r="B5542" s="5">
        <v>-114.127423266687</v>
      </c>
      <c r="C5542" s="4"/>
      <c r="E5542" s="5">
        <v>2212.109375</v>
      </c>
      <c r="F5542" s="5">
        <v>0.56665117160935297</v>
      </c>
    </row>
    <row r="5543" spans="1:6" x14ac:dyDescent="0.3">
      <c r="A5543" s="5">
        <v>2212.5</v>
      </c>
      <c r="B5543" s="5">
        <v>-113.955440446606</v>
      </c>
      <c r="C5543" s="4"/>
      <c r="E5543" s="5">
        <v>2212.5</v>
      </c>
      <c r="F5543" s="5">
        <v>0.59568770520733905</v>
      </c>
    </row>
    <row r="5544" spans="1:6" x14ac:dyDescent="0.3">
      <c r="A5544" s="5">
        <v>2212.890625</v>
      </c>
      <c r="B5544" s="5">
        <v>-113.568611395258</v>
      </c>
      <c r="C5544" s="4"/>
      <c r="E5544" s="5">
        <v>2212.890625</v>
      </c>
      <c r="F5544" s="5">
        <v>0.61348679164170905</v>
      </c>
    </row>
    <row r="5545" spans="1:6" x14ac:dyDescent="0.3">
      <c r="A5545" s="5">
        <v>2213.28125</v>
      </c>
      <c r="B5545" s="5">
        <v>-113.27897362025099</v>
      </c>
      <c r="C5545" s="4"/>
      <c r="E5545" s="5">
        <v>2213.28125</v>
      </c>
      <c r="F5545" s="5">
        <v>0.61680418625366196</v>
      </c>
    </row>
    <row r="5546" spans="1:6" x14ac:dyDescent="0.3">
      <c r="A5546" s="5">
        <v>2213.671875</v>
      </c>
      <c r="B5546" s="5">
        <v>-112.87020557776199</v>
      </c>
      <c r="C5546" s="4"/>
      <c r="E5546" s="5">
        <v>2213.671875</v>
      </c>
      <c r="F5546" s="5">
        <v>0.59913641656564398</v>
      </c>
    </row>
    <row r="5547" spans="1:6" x14ac:dyDescent="0.3">
      <c r="A5547" s="5">
        <v>2214.0625</v>
      </c>
      <c r="B5547" s="5">
        <v>-112.712094892769</v>
      </c>
      <c r="C5547" s="4"/>
      <c r="E5547" s="5">
        <v>2214.0625</v>
      </c>
      <c r="F5547" s="5">
        <v>0.61112625154698097</v>
      </c>
    </row>
    <row r="5548" spans="1:6" x14ac:dyDescent="0.3">
      <c r="A5548" s="5">
        <v>2214.453125</v>
      </c>
      <c r="B5548" s="5">
        <v>-112.400925804371</v>
      </c>
      <c r="C5548" s="4"/>
      <c r="E5548" s="5">
        <v>2214.453125</v>
      </c>
      <c r="F5548" s="5">
        <v>0.58586970545704498</v>
      </c>
    </row>
    <row r="5549" spans="1:6" x14ac:dyDescent="0.3">
      <c r="A5549" s="5">
        <v>2214.84375</v>
      </c>
      <c r="B5549" s="5">
        <v>-112.09215753137001</v>
      </c>
      <c r="C5549" s="4"/>
      <c r="E5549" s="5">
        <v>2214.84375</v>
      </c>
      <c r="F5549" s="5">
        <v>0.57898958252298305</v>
      </c>
    </row>
    <row r="5550" spans="1:6" x14ac:dyDescent="0.3">
      <c r="A5550" s="5">
        <v>2215.234375</v>
      </c>
      <c r="B5550" s="5">
        <v>-111.740454798423</v>
      </c>
      <c r="C5550" s="4"/>
      <c r="E5550" s="5">
        <v>2215.234375</v>
      </c>
      <c r="F5550" s="5">
        <v>0.55989560612603295</v>
      </c>
    </row>
    <row r="5551" spans="1:6" x14ac:dyDescent="0.3">
      <c r="A5551" s="5">
        <v>2215.625</v>
      </c>
      <c r="B5551" s="5">
        <v>-111.508156154915</v>
      </c>
      <c r="C5551" s="4"/>
      <c r="E5551" s="5">
        <v>2215.625</v>
      </c>
      <c r="F5551" s="5">
        <v>0.53417576850773696</v>
      </c>
    </row>
    <row r="5552" spans="1:6" x14ac:dyDescent="0.3">
      <c r="A5552" s="5">
        <v>2216.015625</v>
      </c>
      <c r="B5552" s="5">
        <v>-111.25399418815201</v>
      </c>
      <c r="C5552" s="4"/>
      <c r="E5552" s="5">
        <v>2216.015625</v>
      </c>
      <c r="F5552" s="5">
        <v>0.49967197795186502</v>
      </c>
    </row>
    <row r="5553" spans="1:6" x14ac:dyDescent="0.3">
      <c r="A5553" s="5">
        <v>2216.40625</v>
      </c>
      <c r="B5553" s="5">
        <v>-111.013317340575</v>
      </c>
      <c r="C5553" s="4"/>
      <c r="E5553" s="5">
        <v>2216.40625</v>
      </c>
      <c r="F5553" s="5">
        <v>0.47174368672772499</v>
      </c>
    </row>
    <row r="5554" spans="1:6" x14ac:dyDescent="0.3">
      <c r="A5554" s="5">
        <v>2216.796875</v>
      </c>
      <c r="B5554" s="5">
        <v>-110.86806627686001</v>
      </c>
      <c r="C5554" s="4"/>
      <c r="E5554" s="5">
        <v>2216.796875</v>
      </c>
      <c r="F5554" s="5">
        <v>0.43810419914148402</v>
      </c>
    </row>
    <row r="5555" spans="1:6" x14ac:dyDescent="0.3">
      <c r="A5555" s="5">
        <v>2217.1875</v>
      </c>
      <c r="B5555" s="5">
        <v>-110.73413647646299</v>
      </c>
      <c r="C5555" s="4"/>
      <c r="E5555" s="5">
        <v>2217.1875</v>
      </c>
      <c r="F5555" s="5">
        <v>0.37862559662797501</v>
      </c>
    </row>
    <row r="5556" spans="1:6" x14ac:dyDescent="0.3">
      <c r="A5556" s="5">
        <v>2217.578125</v>
      </c>
      <c r="B5556" s="5">
        <v>-110.59942834571901</v>
      </c>
      <c r="C5556" s="4"/>
      <c r="E5556" s="5">
        <v>2217.578125</v>
      </c>
      <c r="F5556" s="5">
        <v>0.34120821525481299</v>
      </c>
    </row>
    <row r="5557" spans="1:6" x14ac:dyDescent="0.3">
      <c r="A5557" s="5">
        <v>2217.96875</v>
      </c>
      <c r="B5557" s="5">
        <v>-110.632567059133</v>
      </c>
      <c r="C5557" s="4"/>
      <c r="E5557" s="5">
        <v>2217.96875</v>
      </c>
      <c r="F5557" s="5">
        <v>0.28728712884510499</v>
      </c>
    </row>
    <row r="5558" spans="1:6" x14ac:dyDescent="0.3">
      <c r="A5558" s="5">
        <v>2218.359375</v>
      </c>
      <c r="B5558" s="5">
        <v>-110.73235522996301</v>
      </c>
      <c r="C5558" s="4"/>
      <c r="E5558" s="5">
        <v>2218.359375</v>
      </c>
      <c r="F5558" s="5">
        <v>0.225537127074318</v>
      </c>
    </row>
    <row r="5559" spans="1:6" x14ac:dyDescent="0.3">
      <c r="A5559" s="5">
        <v>2218.75</v>
      </c>
      <c r="B5559" s="5">
        <v>-110.66042568939299</v>
      </c>
      <c r="C5559" s="4"/>
      <c r="E5559" s="5">
        <v>2218.75</v>
      </c>
      <c r="F5559" s="5">
        <v>0.17860405452463901</v>
      </c>
    </row>
    <row r="5560" spans="1:6" x14ac:dyDescent="0.3">
      <c r="A5560" s="5">
        <v>2219.140625</v>
      </c>
      <c r="B5560" s="5">
        <v>-110.730860317899</v>
      </c>
      <c r="C5560" s="4"/>
      <c r="E5560" s="5">
        <v>2219.140625</v>
      </c>
      <c r="F5560" s="5">
        <v>0.12395438563075201</v>
      </c>
    </row>
    <row r="5561" spans="1:6" x14ac:dyDescent="0.3">
      <c r="A5561" s="5">
        <v>2219.53125</v>
      </c>
      <c r="B5561" s="5">
        <v>-110.977937482318</v>
      </c>
      <c r="C5561" s="4"/>
      <c r="E5561" s="5">
        <v>2219.53125</v>
      </c>
      <c r="F5561" s="5">
        <v>7.4945107917499795E-2</v>
      </c>
    </row>
    <row r="5562" spans="1:6" x14ac:dyDescent="0.3">
      <c r="A5562" s="5">
        <v>2219.921875</v>
      </c>
      <c r="B5562" s="5">
        <v>-111.21894829847101</v>
      </c>
      <c r="C5562" s="4"/>
      <c r="E5562" s="5">
        <v>2219.921875</v>
      </c>
      <c r="F5562" s="5">
        <v>2.69667231177038E-2</v>
      </c>
    </row>
    <row r="5563" spans="1:6" x14ac:dyDescent="0.3">
      <c r="A5563" s="5">
        <v>2220.3125</v>
      </c>
      <c r="B5563" s="5">
        <v>-111.582077308221</v>
      </c>
      <c r="C5563" s="4"/>
      <c r="E5563" s="5">
        <v>2220.3125</v>
      </c>
      <c r="F5563" s="5">
        <v>-2.2220583723499499E-2</v>
      </c>
    </row>
    <row r="5564" spans="1:6" x14ac:dyDescent="0.3">
      <c r="A5564" s="5">
        <v>2220.703125</v>
      </c>
      <c r="B5564" s="5">
        <v>-111.780459606797</v>
      </c>
      <c r="C5564" s="4"/>
      <c r="E5564" s="5">
        <v>2220.703125</v>
      </c>
      <c r="F5564" s="5">
        <v>-7.68929939874885E-2</v>
      </c>
    </row>
    <row r="5565" spans="1:6" x14ac:dyDescent="0.3">
      <c r="A5565" s="5">
        <v>2221.09375</v>
      </c>
      <c r="B5565" s="5">
        <v>-112.17976854843501</v>
      </c>
      <c r="C5565" s="4"/>
      <c r="E5565" s="5">
        <v>2221.09375</v>
      </c>
      <c r="F5565" s="5">
        <v>-0.12319833313148</v>
      </c>
    </row>
    <row r="5566" spans="1:6" x14ac:dyDescent="0.3">
      <c r="A5566" s="5">
        <v>2221.484375</v>
      </c>
      <c r="B5566" s="5">
        <v>-112.72499814625201</v>
      </c>
      <c r="C5566" s="4"/>
      <c r="E5566" s="5">
        <v>2221.484375</v>
      </c>
      <c r="F5566" s="5">
        <v>-0.157089572056438</v>
      </c>
    </row>
    <row r="5567" spans="1:6" x14ac:dyDescent="0.3">
      <c r="A5567" s="5">
        <v>2221.875</v>
      </c>
      <c r="B5567" s="5">
        <v>-113.40217907419</v>
      </c>
      <c r="C5567" s="4"/>
      <c r="E5567" s="5">
        <v>2221.875</v>
      </c>
      <c r="F5567" s="5">
        <v>-0.16349992746404801</v>
      </c>
    </row>
    <row r="5568" spans="1:6" x14ac:dyDescent="0.3">
      <c r="A5568" s="5">
        <v>2222.265625</v>
      </c>
      <c r="B5568" s="5">
        <v>-113.808985149265</v>
      </c>
      <c r="C5568" s="4"/>
      <c r="E5568" s="5">
        <v>2222.265625</v>
      </c>
      <c r="F5568" s="5">
        <v>-0.18158443819459</v>
      </c>
    </row>
    <row r="5569" spans="1:6" x14ac:dyDescent="0.3">
      <c r="A5569" s="5">
        <v>2222.65625</v>
      </c>
      <c r="B5569" s="5">
        <v>-114.290089149617</v>
      </c>
      <c r="C5569" s="4"/>
      <c r="E5569" s="5">
        <v>2222.65625</v>
      </c>
      <c r="F5569" s="5">
        <v>-0.23410867836280699</v>
      </c>
    </row>
    <row r="5570" spans="1:6" x14ac:dyDescent="0.3">
      <c r="A5570" s="5">
        <v>2223.046875</v>
      </c>
      <c r="B5570" s="5">
        <v>-114.897364191571</v>
      </c>
      <c r="C5570" s="4"/>
      <c r="E5570" s="5">
        <v>2223.046875</v>
      </c>
      <c r="F5570" s="5">
        <v>-0.230974191694509</v>
      </c>
    </row>
    <row r="5571" spans="1:6" x14ac:dyDescent="0.3">
      <c r="A5571" s="5">
        <v>2223.4375</v>
      </c>
      <c r="B5571" s="5">
        <v>-115.447762186354</v>
      </c>
      <c r="C5571" s="4"/>
      <c r="E5571" s="5">
        <v>2223.4375</v>
      </c>
      <c r="F5571" s="5">
        <v>-0.22993780711989201</v>
      </c>
    </row>
    <row r="5572" spans="1:6" x14ac:dyDescent="0.3">
      <c r="A5572" s="5">
        <v>2223.828125</v>
      </c>
      <c r="B5572" s="5">
        <v>-115.941616212363</v>
      </c>
      <c r="C5572" s="4"/>
      <c r="E5572" s="5">
        <v>2223.828125</v>
      </c>
      <c r="F5572" s="5">
        <v>-0.23463350925249599</v>
      </c>
    </row>
    <row r="5573" spans="1:6" x14ac:dyDescent="0.3">
      <c r="A5573" s="5">
        <v>2224.21875</v>
      </c>
      <c r="B5573" s="5">
        <v>-116.455205195296</v>
      </c>
      <c r="C5573" s="4"/>
      <c r="E5573" s="5">
        <v>2224.21875</v>
      </c>
      <c r="F5573" s="5">
        <v>-0.211388600584582</v>
      </c>
    </row>
    <row r="5574" spans="1:6" x14ac:dyDescent="0.3">
      <c r="A5574" s="5">
        <v>2224.609375</v>
      </c>
      <c r="B5574" s="5">
        <v>-116.999222245575</v>
      </c>
      <c r="C5574" s="4"/>
      <c r="E5574" s="5">
        <v>2224.609375</v>
      </c>
      <c r="F5574" s="5">
        <v>-0.189217438425028</v>
      </c>
    </row>
    <row r="5575" spans="1:6" x14ac:dyDescent="0.3">
      <c r="A5575" s="5">
        <v>2225</v>
      </c>
      <c r="B5575" s="5">
        <v>-117.425186381825</v>
      </c>
      <c r="C5575" s="4"/>
      <c r="E5575" s="5">
        <v>2225</v>
      </c>
      <c r="F5575" s="5">
        <v>-0.20051175045285</v>
      </c>
    </row>
    <row r="5576" spans="1:6" x14ac:dyDescent="0.3">
      <c r="A5576" s="5">
        <v>2225.390625</v>
      </c>
      <c r="B5576" s="5">
        <v>-118.04609467353499</v>
      </c>
      <c r="C5576" s="4"/>
      <c r="E5576" s="5">
        <v>2225.390625</v>
      </c>
      <c r="F5576" s="5">
        <v>-0.16944717328658199</v>
      </c>
    </row>
    <row r="5577" spans="1:6" x14ac:dyDescent="0.3">
      <c r="A5577" s="5">
        <v>2225.78125</v>
      </c>
      <c r="B5577" s="5">
        <v>-118.69890392494401</v>
      </c>
      <c r="C5577" s="4"/>
      <c r="E5577" s="5">
        <v>2225.78125</v>
      </c>
      <c r="F5577" s="5">
        <v>-0.15262987865414901</v>
      </c>
    </row>
    <row r="5578" spans="1:6" x14ac:dyDescent="0.3">
      <c r="A5578" s="5">
        <v>2226.171875</v>
      </c>
      <c r="B5578" s="5">
        <v>-119.108072108858</v>
      </c>
      <c r="C5578" s="4"/>
      <c r="E5578" s="5">
        <v>2226.171875</v>
      </c>
      <c r="F5578" s="5">
        <v>-0.110880242373409</v>
      </c>
    </row>
    <row r="5579" spans="1:6" x14ac:dyDescent="0.3">
      <c r="A5579" s="5">
        <v>2226.5625</v>
      </c>
      <c r="B5579" s="5">
        <v>-119.497108745128</v>
      </c>
      <c r="C5579" s="4"/>
      <c r="E5579" s="5">
        <v>2226.5625</v>
      </c>
      <c r="F5579" s="5">
        <v>-9.7834106775389604E-2</v>
      </c>
    </row>
    <row r="5580" spans="1:6" x14ac:dyDescent="0.3">
      <c r="A5580" s="5">
        <v>2226.953125</v>
      </c>
      <c r="B5580" s="5">
        <v>-119.58071858647</v>
      </c>
      <c r="C5580" s="4"/>
      <c r="E5580" s="5">
        <v>2226.953125</v>
      </c>
      <c r="F5580" s="5">
        <v>-3.47667887758462E-2</v>
      </c>
    </row>
    <row r="5581" spans="1:6" x14ac:dyDescent="0.3">
      <c r="A5581" s="5">
        <v>2227.34375</v>
      </c>
      <c r="B5581" s="5">
        <v>-119.958268863561</v>
      </c>
      <c r="C5581" s="4"/>
      <c r="E5581" s="5">
        <v>2227.34375</v>
      </c>
      <c r="F5581" s="5">
        <v>2.3666261713125199E-2</v>
      </c>
    </row>
    <row r="5582" spans="1:6" x14ac:dyDescent="0.3">
      <c r="A5582" s="5">
        <v>2227.734375</v>
      </c>
      <c r="B5582" s="5">
        <v>-120.08039907291599</v>
      </c>
      <c r="C5582" s="4"/>
      <c r="E5582" s="5">
        <v>2227.734375</v>
      </c>
      <c r="F5582" s="5">
        <v>6.0236080112343902E-2</v>
      </c>
    </row>
    <row r="5583" spans="1:6" x14ac:dyDescent="0.3">
      <c r="A5583" s="5">
        <v>2228.125</v>
      </c>
      <c r="B5583" s="5">
        <v>-120.301327678456</v>
      </c>
      <c r="C5583" s="4"/>
      <c r="E5583" s="5">
        <v>2228.125</v>
      </c>
      <c r="F5583" s="5">
        <v>0.114899067819906</v>
      </c>
    </row>
    <row r="5584" spans="1:6" x14ac:dyDescent="0.3">
      <c r="A5584" s="5">
        <v>2228.515625</v>
      </c>
      <c r="B5584" s="5">
        <v>-120.83443779573599</v>
      </c>
      <c r="C5584" s="4"/>
      <c r="E5584" s="5">
        <v>2228.515625</v>
      </c>
      <c r="F5584" s="5">
        <v>0.13950185254123901</v>
      </c>
    </row>
    <row r="5585" spans="1:6" x14ac:dyDescent="0.3">
      <c r="A5585" s="5">
        <v>2228.90625</v>
      </c>
      <c r="B5585" s="5">
        <v>-120.835491403844</v>
      </c>
      <c r="C5585" s="4"/>
      <c r="E5585" s="5">
        <v>2228.90625</v>
      </c>
      <c r="F5585" s="5">
        <v>0.179729595494348</v>
      </c>
    </row>
    <row r="5586" spans="1:6" x14ac:dyDescent="0.3">
      <c r="A5586" s="5">
        <v>2229.296875</v>
      </c>
      <c r="B5586" s="5">
        <v>-121.22342250395199</v>
      </c>
      <c r="C5586" s="4"/>
      <c r="E5586" s="5">
        <v>2229.296875</v>
      </c>
      <c r="F5586" s="5">
        <v>0.22201429099109399</v>
      </c>
    </row>
    <row r="5587" spans="1:6" x14ac:dyDescent="0.3">
      <c r="A5587" s="5">
        <v>2229.6875</v>
      </c>
      <c r="B5587" s="5">
        <v>-120.930942703874</v>
      </c>
      <c r="C5587" s="4"/>
      <c r="E5587" s="5">
        <v>2229.6875</v>
      </c>
      <c r="F5587" s="5">
        <v>0.28263732167688999</v>
      </c>
    </row>
    <row r="5588" spans="1:6" x14ac:dyDescent="0.3">
      <c r="A5588" s="5">
        <v>2230.078125</v>
      </c>
      <c r="B5588" s="5">
        <v>-121.37157973987701</v>
      </c>
      <c r="C5588" s="4"/>
      <c r="E5588" s="5">
        <v>2230.078125</v>
      </c>
      <c r="F5588" s="5">
        <v>0.30324444028459202</v>
      </c>
    </row>
    <row r="5589" spans="1:6" x14ac:dyDescent="0.3">
      <c r="A5589" s="5">
        <v>2230.46875</v>
      </c>
      <c r="B5589" s="5">
        <v>-121.469699166442</v>
      </c>
      <c r="C5589" s="4"/>
      <c r="E5589" s="5">
        <v>2230.46875</v>
      </c>
      <c r="F5589" s="5">
        <v>0.34138180592241701</v>
      </c>
    </row>
    <row r="5590" spans="1:6" x14ac:dyDescent="0.3">
      <c r="A5590" s="5">
        <v>2230.859375</v>
      </c>
      <c r="B5590" s="5">
        <v>-121.578947181963</v>
      </c>
      <c r="C5590" s="4"/>
      <c r="E5590" s="5">
        <v>2230.859375</v>
      </c>
      <c r="F5590" s="5">
        <v>0.40827665458720902</v>
      </c>
    </row>
    <row r="5591" spans="1:6" x14ac:dyDescent="0.3">
      <c r="A5591" s="5">
        <v>2231.25</v>
      </c>
      <c r="B5591" s="5">
        <v>-121.36855241917</v>
      </c>
      <c r="C5591" s="4"/>
      <c r="E5591" s="5">
        <v>2231.25</v>
      </c>
      <c r="F5591" s="5">
        <v>0.42471688548151898</v>
      </c>
    </row>
    <row r="5592" spans="1:6" x14ac:dyDescent="0.3">
      <c r="A5592" s="5">
        <v>2231.640625</v>
      </c>
      <c r="B5592" s="5">
        <v>-121.229274633606</v>
      </c>
      <c r="C5592" s="4"/>
      <c r="E5592" s="5">
        <v>2231.640625</v>
      </c>
      <c r="F5592" s="5">
        <v>0.50295601530256295</v>
      </c>
    </row>
    <row r="5593" spans="1:6" x14ac:dyDescent="0.3">
      <c r="A5593" s="5">
        <v>2232.03125</v>
      </c>
      <c r="B5593" s="5">
        <v>-121.054567823537</v>
      </c>
      <c r="C5593" s="4"/>
      <c r="E5593" s="5">
        <v>2232.03125</v>
      </c>
      <c r="F5593" s="5">
        <v>0.50111437071793796</v>
      </c>
    </row>
    <row r="5594" spans="1:6" x14ac:dyDescent="0.3">
      <c r="A5594" s="5">
        <v>2232.421875</v>
      </c>
      <c r="B5594" s="5">
        <v>-121.219820865185</v>
      </c>
      <c r="C5594" s="4"/>
      <c r="E5594" s="5">
        <v>2232.421875</v>
      </c>
      <c r="F5594" s="5">
        <v>0.57022350918836295</v>
      </c>
    </row>
    <row r="5595" spans="1:6" x14ac:dyDescent="0.3">
      <c r="A5595" s="5">
        <v>2232.8125</v>
      </c>
      <c r="B5595" s="5">
        <v>-121.4442172843</v>
      </c>
      <c r="C5595" s="4"/>
      <c r="E5595" s="5">
        <v>2232.8125</v>
      </c>
      <c r="F5595" s="5">
        <v>0.63308797173456999</v>
      </c>
    </row>
    <row r="5596" spans="1:6" x14ac:dyDescent="0.3">
      <c r="A5596" s="5">
        <v>2233.203125</v>
      </c>
      <c r="B5596" s="5">
        <v>-121.001841027795</v>
      </c>
      <c r="C5596" s="4"/>
      <c r="E5596" s="5">
        <v>2233.203125</v>
      </c>
      <c r="F5596" s="5">
        <v>0.64816260550002103</v>
      </c>
    </row>
    <row r="5597" spans="1:6" x14ac:dyDescent="0.3">
      <c r="A5597" s="5">
        <v>2233.59375</v>
      </c>
      <c r="B5597" s="5">
        <v>-121.04155044139701</v>
      </c>
      <c r="C5597" s="4"/>
      <c r="E5597" s="5">
        <v>2233.59375</v>
      </c>
      <c r="F5597" s="5">
        <v>0.68198094280587795</v>
      </c>
    </row>
    <row r="5598" spans="1:6" x14ac:dyDescent="0.3">
      <c r="A5598" s="5">
        <v>2233.984375</v>
      </c>
      <c r="B5598" s="5">
        <v>-120.65756741262901</v>
      </c>
      <c r="C5598" s="4"/>
      <c r="E5598" s="5">
        <v>2233.984375</v>
      </c>
      <c r="F5598" s="5">
        <v>0.70746960854460295</v>
      </c>
    </row>
    <row r="5599" spans="1:6" x14ac:dyDescent="0.3">
      <c r="A5599" s="5">
        <v>2234.375</v>
      </c>
      <c r="B5599" s="5">
        <v>-120.830044875903</v>
      </c>
      <c r="C5599" s="4"/>
      <c r="E5599" s="5">
        <v>2234.375</v>
      </c>
      <c r="F5599" s="5">
        <v>0.73335464126661098</v>
      </c>
    </row>
    <row r="5600" spans="1:6" x14ac:dyDescent="0.3">
      <c r="A5600" s="5">
        <v>2234.765625</v>
      </c>
      <c r="B5600" s="5">
        <v>-120.74403184312899</v>
      </c>
      <c r="C5600" s="4"/>
      <c r="E5600" s="5">
        <v>2234.765625</v>
      </c>
      <c r="F5600" s="5">
        <v>0.77603060070817398</v>
      </c>
    </row>
    <row r="5601" spans="1:6" x14ac:dyDescent="0.3">
      <c r="A5601" s="5">
        <v>2235.15625</v>
      </c>
      <c r="B5601" s="5">
        <v>-120.889584983087</v>
      </c>
      <c r="C5601" s="4"/>
      <c r="E5601" s="5">
        <v>2235.15625</v>
      </c>
      <c r="F5601" s="5">
        <v>0.81768884113871998</v>
      </c>
    </row>
    <row r="5602" spans="1:6" x14ac:dyDescent="0.3">
      <c r="A5602" s="5">
        <v>2235.546875</v>
      </c>
      <c r="B5602" s="5">
        <v>-120.29357414183001</v>
      </c>
      <c r="C5602" s="4"/>
      <c r="E5602" s="5">
        <v>2235.546875</v>
      </c>
      <c r="F5602" s="5">
        <v>0.77368995203408297</v>
      </c>
    </row>
    <row r="5603" spans="1:6" x14ac:dyDescent="0.3">
      <c r="A5603" s="5">
        <v>2235.9375</v>
      </c>
      <c r="B5603" s="5">
        <v>-120.39828198683</v>
      </c>
      <c r="C5603" s="4"/>
      <c r="E5603" s="5">
        <v>2235.9375</v>
      </c>
      <c r="F5603" s="5">
        <v>0.82822859526051495</v>
      </c>
    </row>
    <row r="5604" spans="1:6" x14ac:dyDescent="0.3">
      <c r="A5604" s="5">
        <v>2236.328125</v>
      </c>
      <c r="B5604" s="5">
        <v>-120.18152862667399</v>
      </c>
      <c r="C5604" s="4"/>
      <c r="E5604" s="5">
        <v>2236.328125</v>
      </c>
      <c r="F5604" s="5">
        <v>0.85042897096002101</v>
      </c>
    </row>
    <row r="5605" spans="1:6" x14ac:dyDescent="0.3">
      <c r="A5605" s="5">
        <v>2236.71875</v>
      </c>
      <c r="B5605" s="5">
        <v>-120.21893275164</v>
      </c>
      <c r="C5605" s="4"/>
      <c r="E5605" s="5">
        <v>2236.71875</v>
      </c>
      <c r="F5605" s="5">
        <v>0.85416915345181299</v>
      </c>
    </row>
    <row r="5606" spans="1:6" x14ac:dyDescent="0.3">
      <c r="A5606" s="5">
        <v>2237.109375</v>
      </c>
      <c r="B5606" s="5">
        <v>-120.058529813497</v>
      </c>
      <c r="C5606" s="4"/>
      <c r="E5606" s="5">
        <v>2237.109375</v>
      </c>
      <c r="F5606" s="5">
        <v>0.88591109509800903</v>
      </c>
    </row>
    <row r="5607" spans="1:6" x14ac:dyDescent="0.3">
      <c r="A5607" s="5">
        <v>2237.5</v>
      </c>
      <c r="B5607" s="5">
        <v>-119.838885240553</v>
      </c>
      <c r="C5607" s="4"/>
      <c r="E5607" s="5">
        <v>2237.5</v>
      </c>
      <c r="F5607" s="5">
        <v>0.87678744182837398</v>
      </c>
    </row>
    <row r="5608" spans="1:6" x14ac:dyDescent="0.3">
      <c r="A5608" s="5">
        <v>2237.890625</v>
      </c>
      <c r="B5608" s="5">
        <v>-119.609590417202</v>
      </c>
      <c r="C5608" s="4"/>
      <c r="E5608" s="5">
        <v>2237.890625</v>
      </c>
      <c r="F5608" s="5">
        <v>0.88296212609147695</v>
      </c>
    </row>
    <row r="5609" spans="1:6" x14ac:dyDescent="0.3">
      <c r="A5609" s="5">
        <v>2238.28125</v>
      </c>
      <c r="B5609" s="5">
        <v>-119.769459985618</v>
      </c>
      <c r="C5609" s="4"/>
      <c r="E5609" s="5">
        <v>2238.28125</v>
      </c>
      <c r="F5609" s="5">
        <v>0.92304294682696397</v>
      </c>
    </row>
    <row r="5610" spans="1:6" x14ac:dyDescent="0.3">
      <c r="A5610" s="5">
        <v>2238.671875</v>
      </c>
      <c r="B5610" s="5">
        <v>-119.67615551557</v>
      </c>
      <c r="C5610" s="4"/>
      <c r="E5610" s="5">
        <v>2238.671875</v>
      </c>
      <c r="F5610" s="5">
        <v>0.93458067795719302</v>
      </c>
    </row>
    <row r="5611" spans="1:6" x14ac:dyDescent="0.3">
      <c r="A5611" s="5">
        <v>2239.0625</v>
      </c>
      <c r="B5611" s="5">
        <v>-119.695705082693</v>
      </c>
      <c r="C5611" s="4"/>
      <c r="E5611" s="5">
        <v>2239.0625</v>
      </c>
      <c r="F5611" s="5">
        <v>0.946861763916933</v>
      </c>
    </row>
    <row r="5612" spans="1:6" x14ac:dyDescent="0.3">
      <c r="A5612" s="5">
        <v>2239.453125</v>
      </c>
      <c r="B5612" s="5">
        <v>-119.57227441756299</v>
      </c>
      <c r="C5612" s="4"/>
      <c r="E5612" s="5">
        <v>2239.453125</v>
      </c>
      <c r="F5612" s="5">
        <v>0.95739047523665999</v>
      </c>
    </row>
    <row r="5613" spans="1:6" x14ac:dyDescent="0.3">
      <c r="A5613" s="5">
        <v>2239.84375</v>
      </c>
      <c r="B5613" s="5">
        <v>-119.362346678154</v>
      </c>
      <c r="C5613" s="4"/>
      <c r="E5613" s="5">
        <v>2239.84375</v>
      </c>
      <c r="F5613" s="5">
        <v>0.96420408152724602</v>
      </c>
    </row>
    <row r="5614" spans="1:6" x14ac:dyDescent="0.3">
      <c r="A5614" s="5">
        <v>2240.234375</v>
      </c>
      <c r="B5614" s="5">
        <v>-118.896027738827</v>
      </c>
      <c r="C5614" s="4"/>
      <c r="E5614" s="5">
        <v>2240.234375</v>
      </c>
      <c r="F5614" s="5">
        <v>1.0107776630001499</v>
      </c>
    </row>
    <row r="5615" spans="1:6" x14ac:dyDescent="0.3">
      <c r="A5615" s="5">
        <v>2240.625</v>
      </c>
      <c r="B5615" s="5">
        <v>-118.937198370503</v>
      </c>
      <c r="C5615" s="4"/>
      <c r="E5615" s="5">
        <v>2240.625</v>
      </c>
      <c r="F5615" s="5">
        <v>1.01720955575417</v>
      </c>
    </row>
    <row r="5616" spans="1:6" x14ac:dyDescent="0.3">
      <c r="A5616" s="5">
        <v>2241.015625</v>
      </c>
      <c r="B5616" s="5">
        <v>-119.115357262442</v>
      </c>
      <c r="C5616" s="4"/>
      <c r="E5616" s="5">
        <v>2241.015625</v>
      </c>
      <c r="F5616" s="5">
        <v>0.98018826088714595</v>
      </c>
    </row>
    <row r="5617" spans="1:6" x14ac:dyDescent="0.3">
      <c r="A5617" s="5">
        <v>2241.40625</v>
      </c>
      <c r="B5617" s="5">
        <v>-118.878238123278</v>
      </c>
      <c r="C5617" s="4"/>
      <c r="E5617" s="5">
        <v>2241.40625</v>
      </c>
      <c r="F5617" s="5">
        <v>1.03946038785655</v>
      </c>
    </row>
    <row r="5618" spans="1:6" x14ac:dyDescent="0.3">
      <c r="A5618" s="5">
        <v>2241.796875</v>
      </c>
      <c r="B5618" s="5">
        <v>-118.544378155743</v>
      </c>
      <c r="C5618" s="4"/>
      <c r="E5618" s="5">
        <v>2241.796875</v>
      </c>
      <c r="F5618" s="5">
        <v>1.03723273336918</v>
      </c>
    </row>
    <row r="5619" spans="1:6" x14ac:dyDescent="0.3">
      <c r="A5619" s="5">
        <v>2242.1875</v>
      </c>
      <c r="B5619" s="5">
        <v>-118.236762935491</v>
      </c>
      <c r="C5619" s="4"/>
      <c r="E5619" s="5">
        <v>2242.1875</v>
      </c>
      <c r="F5619" s="5">
        <v>1.0217394920432401</v>
      </c>
    </row>
    <row r="5620" spans="1:6" x14ac:dyDescent="0.3">
      <c r="A5620" s="5">
        <v>2242.578125</v>
      </c>
      <c r="B5620" s="5">
        <v>-118.53548835333901</v>
      </c>
      <c r="C5620" s="4"/>
      <c r="E5620" s="5">
        <v>2242.578125</v>
      </c>
      <c r="F5620" s="5">
        <v>1.0552938756847501</v>
      </c>
    </row>
    <row r="5621" spans="1:6" x14ac:dyDescent="0.3">
      <c r="A5621" s="5">
        <v>2242.96875</v>
      </c>
      <c r="B5621" s="5">
        <v>-118.519021396952</v>
      </c>
      <c r="C5621" s="4"/>
      <c r="E5621" s="5">
        <v>2242.96875</v>
      </c>
      <c r="F5621" s="5">
        <v>1.0707869456396999</v>
      </c>
    </row>
    <row r="5622" spans="1:6" x14ac:dyDescent="0.3">
      <c r="A5622" s="5">
        <v>2243.359375</v>
      </c>
      <c r="B5622" s="5">
        <v>-118.40258089514801</v>
      </c>
      <c r="C5622" s="4"/>
      <c r="E5622" s="5">
        <v>2243.359375</v>
      </c>
      <c r="F5622" s="5">
        <v>1.05114237169745</v>
      </c>
    </row>
    <row r="5623" spans="1:6" x14ac:dyDescent="0.3">
      <c r="A5623" s="5">
        <v>2243.75</v>
      </c>
      <c r="B5623" s="5">
        <v>-118.276794942308</v>
      </c>
      <c r="C5623" s="4"/>
      <c r="E5623" s="5">
        <v>2243.75</v>
      </c>
      <c r="F5623" s="5">
        <v>1.0467920048436099</v>
      </c>
    </row>
    <row r="5624" spans="1:6" x14ac:dyDescent="0.3">
      <c r="A5624" s="5">
        <v>2244.140625</v>
      </c>
      <c r="B5624" s="5">
        <v>-117.88513674272301</v>
      </c>
      <c r="C5624" s="4"/>
      <c r="E5624" s="5">
        <v>2244.140625</v>
      </c>
      <c r="F5624" s="5">
        <v>1.04725634897438</v>
      </c>
    </row>
    <row r="5625" spans="1:6" x14ac:dyDescent="0.3">
      <c r="A5625" s="5">
        <v>2244.53125</v>
      </c>
      <c r="B5625" s="5">
        <v>-118.119912681304</v>
      </c>
      <c r="C5625" s="4"/>
      <c r="E5625" s="5">
        <v>2244.53125</v>
      </c>
      <c r="F5625" s="5">
        <v>1.0637169565133699</v>
      </c>
    </row>
    <row r="5626" spans="1:6" x14ac:dyDescent="0.3">
      <c r="A5626" s="5">
        <v>2244.921875</v>
      </c>
      <c r="B5626" s="5">
        <v>-118.21802983774199</v>
      </c>
      <c r="C5626" s="4"/>
      <c r="E5626" s="5">
        <v>2244.921875</v>
      </c>
      <c r="F5626" s="5">
        <v>1.09374522195042</v>
      </c>
    </row>
    <row r="5627" spans="1:6" x14ac:dyDescent="0.3">
      <c r="A5627" s="5">
        <v>2245.3125</v>
      </c>
      <c r="B5627" s="5">
        <v>-118.242338194564</v>
      </c>
      <c r="C5627" s="4"/>
      <c r="E5627" s="5">
        <v>2245.3125</v>
      </c>
      <c r="F5627" s="5">
        <v>1.0986080864911201</v>
      </c>
    </row>
    <row r="5628" spans="1:6" x14ac:dyDescent="0.3">
      <c r="A5628" s="5">
        <v>2245.703125</v>
      </c>
      <c r="B5628" s="5">
        <v>-117.921811808219</v>
      </c>
      <c r="C5628" s="4"/>
      <c r="E5628" s="5">
        <v>2245.703125</v>
      </c>
      <c r="F5628" s="5">
        <v>1.0903385803476999</v>
      </c>
    </row>
    <row r="5629" spans="1:6" x14ac:dyDescent="0.3">
      <c r="A5629" s="5">
        <v>2246.09375</v>
      </c>
      <c r="B5629" s="5">
        <v>-117.80504699303199</v>
      </c>
      <c r="C5629" s="4"/>
      <c r="E5629" s="5">
        <v>2246.09375</v>
      </c>
      <c r="F5629" s="5">
        <v>1.08560542280176</v>
      </c>
    </row>
    <row r="5630" spans="1:6" x14ac:dyDescent="0.3">
      <c r="A5630" s="5">
        <v>2246.484375</v>
      </c>
      <c r="B5630" s="5">
        <v>-117.595858455441</v>
      </c>
      <c r="C5630" s="4"/>
      <c r="E5630" s="5">
        <v>2246.484375</v>
      </c>
      <c r="F5630" s="5">
        <v>1.11795827814244</v>
      </c>
    </row>
    <row r="5631" spans="1:6" x14ac:dyDescent="0.3">
      <c r="A5631" s="5">
        <v>2246.875</v>
      </c>
      <c r="B5631" s="5">
        <v>-117.74626726475699</v>
      </c>
      <c r="C5631" s="4"/>
      <c r="E5631" s="5">
        <v>2246.875</v>
      </c>
      <c r="F5631" s="5">
        <v>1.1167657289947801</v>
      </c>
    </row>
    <row r="5632" spans="1:6" x14ac:dyDescent="0.3">
      <c r="A5632" s="5">
        <v>2247.265625</v>
      </c>
      <c r="B5632" s="5">
        <v>-117.763635244639</v>
      </c>
      <c r="C5632" s="4"/>
      <c r="E5632" s="5">
        <v>2247.265625</v>
      </c>
      <c r="F5632" s="5">
        <v>1.1030627308012699</v>
      </c>
    </row>
    <row r="5633" spans="1:6" x14ac:dyDescent="0.3">
      <c r="A5633" s="5">
        <v>2247.65625</v>
      </c>
      <c r="B5633" s="5">
        <v>-117.629777177261</v>
      </c>
      <c r="C5633" s="4"/>
      <c r="E5633" s="5">
        <v>2247.65625</v>
      </c>
      <c r="F5633" s="5">
        <v>1.10819869590896</v>
      </c>
    </row>
    <row r="5634" spans="1:6" x14ac:dyDescent="0.3">
      <c r="A5634" s="5">
        <v>2248.046875</v>
      </c>
      <c r="B5634" s="5">
        <v>-117.67461768139999</v>
      </c>
      <c r="C5634" s="4"/>
      <c r="E5634" s="5">
        <v>2248.046875</v>
      </c>
      <c r="F5634" s="5">
        <v>1.1038934573440899</v>
      </c>
    </row>
    <row r="5635" spans="1:6" x14ac:dyDescent="0.3">
      <c r="A5635" s="5">
        <v>2248.4375</v>
      </c>
      <c r="B5635" s="5">
        <v>-117.360176698874</v>
      </c>
      <c r="C5635" s="4"/>
      <c r="E5635" s="5">
        <v>2248.4375</v>
      </c>
      <c r="F5635" s="5">
        <v>1.10690658230737</v>
      </c>
    </row>
    <row r="5636" spans="1:6" x14ac:dyDescent="0.3">
      <c r="A5636" s="5">
        <v>2248.828125</v>
      </c>
      <c r="B5636" s="5">
        <v>-117.374254507999</v>
      </c>
      <c r="C5636" s="4"/>
      <c r="E5636" s="5">
        <v>2248.828125</v>
      </c>
      <c r="F5636" s="5">
        <v>1.11208538923994</v>
      </c>
    </row>
    <row r="5637" spans="1:6" x14ac:dyDescent="0.3">
      <c r="A5637" s="5">
        <v>2249.21875</v>
      </c>
      <c r="B5637" s="5">
        <v>-117.362015291266</v>
      </c>
      <c r="C5637" s="4"/>
      <c r="E5637" s="5">
        <v>2249.21875</v>
      </c>
      <c r="F5637" s="5">
        <v>1.1335133759663201</v>
      </c>
    </row>
    <row r="5638" spans="1:6" x14ac:dyDescent="0.3">
      <c r="A5638" s="5">
        <v>2249.609375</v>
      </c>
      <c r="B5638" s="5">
        <v>-117.016633077598</v>
      </c>
      <c r="C5638" s="4"/>
      <c r="E5638" s="5">
        <v>2249.609375</v>
      </c>
      <c r="F5638" s="5">
        <v>1.1193375682739599</v>
      </c>
    </row>
    <row r="5639" spans="1:6" x14ac:dyDescent="0.3">
      <c r="A5639" s="5">
        <v>2250</v>
      </c>
      <c r="B5639" s="5">
        <v>-117.08374103597799</v>
      </c>
      <c r="C5639" s="4"/>
      <c r="E5639" s="5">
        <v>2250</v>
      </c>
      <c r="F5639" s="5">
        <v>1.14937562041348</v>
      </c>
    </row>
    <row r="5640" spans="1:6" x14ac:dyDescent="0.3">
      <c r="A5640" s="5">
        <v>2250.390625</v>
      </c>
      <c r="B5640" s="5">
        <v>-117.152709798998</v>
      </c>
      <c r="C5640" s="4"/>
      <c r="E5640" s="5">
        <v>2250.390625</v>
      </c>
      <c r="F5640" s="5">
        <v>1.1269692210904201</v>
      </c>
    </row>
    <row r="5641" spans="1:6" x14ac:dyDescent="0.3">
      <c r="A5641" s="5">
        <v>2250.78125</v>
      </c>
      <c r="B5641" s="5">
        <v>-116.91711535658</v>
      </c>
      <c r="C5641" s="4"/>
      <c r="E5641" s="5">
        <v>2250.78125</v>
      </c>
      <c r="F5641" s="5">
        <v>1.13460442875794</v>
      </c>
    </row>
    <row r="5642" spans="1:6" x14ac:dyDescent="0.3">
      <c r="A5642" s="5">
        <v>2251.171875</v>
      </c>
      <c r="B5642" s="5">
        <v>-117.225771797525</v>
      </c>
      <c r="C5642" s="4"/>
      <c r="E5642" s="5">
        <v>2251.171875</v>
      </c>
      <c r="F5642" s="5">
        <v>1.1675671847125699</v>
      </c>
    </row>
    <row r="5643" spans="1:6" x14ac:dyDescent="0.3">
      <c r="A5643" s="5">
        <v>2251.5625</v>
      </c>
      <c r="B5643" s="5">
        <v>-117.08304753717501</v>
      </c>
      <c r="C5643" s="4"/>
      <c r="E5643" s="5">
        <v>2251.5625</v>
      </c>
      <c r="F5643" s="5">
        <v>1.1631353251496199</v>
      </c>
    </row>
    <row r="5644" spans="1:6" x14ac:dyDescent="0.3">
      <c r="A5644" s="5">
        <v>2251.953125</v>
      </c>
      <c r="B5644" s="5">
        <v>-116.98629508594</v>
      </c>
      <c r="C5644" s="4"/>
      <c r="E5644" s="5">
        <v>2251.953125</v>
      </c>
      <c r="F5644" s="5">
        <v>1.1365840696304199</v>
      </c>
    </row>
    <row r="5645" spans="1:6" x14ac:dyDescent="0.3">
      <c r="A5645" s="5">
        <v>2252.34375</v>
      </c>
      <c r="B5645" s="5">
        <v>-117.021293541066</v>
      </c>
      <c r="C5645" s="4"/>
      <c r="E5645" s="5">
        <v>2252.34375</v>
      </c>
      <c r="F5645" s="5">
        <v>1.13709170597515</v>
      </c>
    </row>
    <row r="5646" spans="1:6" x14ac:dyDescent="0.3">
      <c r="A5646" s="5">
        <v>2252.734375</v>
      </c>
      <c r="B5646" s="5">
        <v>-116.769373017842</v>
      </c>
      <c r="C5646" s="4"/>
      <c r="E5646" s="5">
        <v>2252.734375</v>
      </c>
      <c r="F5646" s="5">
        <v>1.1714409085458699</v>
      </c>
    </row>
    <row r="5647" spans="1:6" x14ac:dyDescent="0.3">
      <c r="A5647" s="5">
        <v>2253.125</v>
      </c>
      <c r="B5647" s="5">
        <v>-116.670030325917</v>
      </c>
      <c r="C5647" s="4"/>
      <c r="E5647" s="5">
        <v>2253.125</v>
      </c>
      <c r="F5647" s="5">
        <v>1.17572304443716</v>
      </c>
    </row>
    <row r="5648" spans="1:6" x14ac:dyDescent="0.3">
      <c r="A5648" s="5">
        <v>2253.515625</v>
      </c>
      <c r="B5648" s="5">
        <v>-116.80224522434099</v>
      </c>
      <c r="C5648" s="4"/>
      <c r="E5648" s="5">
        <v>2253.515625</v>
      </c>
      <c r="F5648" s="5">
        <v>1.1534756596000599</v>
      </c>
    </row>
    <row r="5649" spans="1:6" x14ac:dyDescent="0.3">
      <c r="A5649" s="5">
        <v>2253.90625</v>
      </c>
      <c r="B5649" s="5">
        <v>-116.68807955142699</v>
      </c>
      <c r="C5649" s="4"/>
      <c r="E5649" s="5">
        <v>2253.90625</v>
      </c>
      <c r="F5649" s="5">
        <v>1.17099737115152</v>
      </c>
    </row>
    <row r="5650" spans="1:6" x14ac:dyDescent="0.3">
      <c r="A5650" s="5">
        <v>2254.296875</v>
      </c>
      <c r="B5650" s="5">
        <v>-116.544043192557</v>
      </c>
      <c r="C5650" s="4"/>
      <c r="E5650" s="5">
        <v>2254.296875</v>
      </c>
      <c r="F5650" s="5">
        <v>1.17456993862932</v>
      </c>
    </row>
    <row r="5651" spans="1:6" x14ac:dyDescent="0.3">
      <c r="A5651" s="5">
        <v>2254.6875</v>
      </c>
      <c r="B5651" s="5">
        <v>-116.53576402214399</v>
      </c>
      <c r="C5651" s="4"/>
      <c r="E5651" s="5">
        <v>2254.6875</v>
      </c>
      <c r="F5651" s="5">
        <v>1.1487763730651299</v>
      </c>
    </row>
    <row r="5652" spans="1:6" x14ac:dyDescent="0.3">
      <c r="A5652" s="5">
        <v>2255.078125</v>
      </c>
      <c r="B5652" s="5">
        <v>-116.583205849427</v>
      </c>
      <c r="C5652" s="4"/>
      <c r="E5652" s="5">
        <v>2255.078125</v>
      </c>
      <c r="F5652" s="5">
        <v>1.1414063568355199</v>
      </c>
    </row>
    <row r="5653" spans="1:6" x14ac:dyDescent="0.3">
      <c r="A5653" s="5">
        <v>2255.46875</v>
      </c>
      <c r="B5653" s="5">
        <v>-116.78312905969899</v>
      </c>
      <c r="C5653" s="4"/>
      <c r="E5653" s="5">
        <v>2255.46875</v>
      </c>
      <c r="F5653" s="5">
        <v>1.1821255925679</v>
      </c>
    </row>
    <row r="5654" spans="1:6" x14ac:dyDescent="0.3">
      <c r="A5654" s="5">
        <v>2255.859375</v>
      </c>
      <c r="B5654" s="5">
        <v>-116.69106355371601</v>
      </c>
      <c r="C5654" s="4"/>
      <c r="E5654" s="5">
        <v>2255.859375</v>
      </c>
      <c r="F5654" s="5">
        <v>1.1924961436529999</v>
      </c>
    </row>
    <row r="5655" spans="1:6" x14ac:dyDescent="0.3">
      <c r="A5655" s="5">
        <v>2256.25</v>
      </c>
      <c r="B5655" s="5">
        <v>-116.5338067048</v>
      </c>
      <c r="C5655" s="4"/>
      <c r="E5655" s="5">
        <v>2256.25</v>
      </c>
      <c r="F5655" s="5">
        <v>1.20785272880225</v>
      </c>
    </row>
    <row r="5656" spans="1:6" x14ac:dyDescent="0.3">
      <c r="A5656" s="5">
        <v>2256.640625</v>
      </c>
      <c r="B5656" s="5">
        <v>-116.374881114781</v>
      </c>
      <c r="C5656" s="4"/>
      <c r="E5656" s="5">
        <v>2256.640625</v>
      </c>
      <c r="F5656" s="5">
        <v>1.2214548456838601</v>
      </c>
    </row>
    <row r="5657" spans="1:6" x14ac:dyDescent="0.3">
      <c r="A5657" s="5">
        <v>2257.03125</v>
      </c>
      <c r="B5657" s="5">
        <v>-116.438603099131</v>
      </c>
      <c r="C5657" s="4"/>
      <c r="E5657" s="5">
        <v>2257.03125</v>
      </c>
      <c r="F5657" s="5">
        <v>1.2086360048318101</v>
      </c>
    </row>
    <row r="5658" spans="1:6" x14ac:dyDescent="0.3">
      <c r="A5658" s="5">
        <v>2257.421875</v>
      </c>
      <c r="B5658" s="5">
        <v>-116.28692310919</v>
      </c>
      <c r="C5658" s="4"/>
      <c r="E5658" s="5">
        <v>2257.421875</v>
      </c>
      <c r="F5658" s="5">
        <v>1.2269787179570899</v>
      </c>
    </row>
    <row r="5659" spans="1:6" x14ac:dyDescent="0.3">
      <c r="A5659" s="5">
        <v>2257.8125</v>
      </c>
      <c r="B5659" s="5">
        <v>-116.15874659388901</v>
      </c>
      <c r="C5659" s="4"/>
      <c r="E5659" s="5">
        <v>2257.8125</v>
      </c>
      <c r="F5659" s="5">
        <v>1.2180735350698499</v>
      </c>
    </row>
    <row r="5660" spans="1:6" x14ac:dyDescent="0.3">
      <c r="A5660" s="5">
        <v>2258.203125</v>
      </c>
      <c r="B5660" s="5">
        <v>-116.216548270445</v>
      </c>
      <c r="C5660" s="4"/>
      <c r="E5660" s="5">
        <v>2258.203125</v>
      </c>
      <c r="F5660" s="5">
        <v>1.22562198355356</v>
      </c>
    </row>
    <row r="5661" spans="1:6" x14ac:dyDescent="0.3">
      <c r="A5661" s="5">
        <v>2258.59375</v>
      </c>
      <c r="B5661" s="5">
        <v>-115.893916623322</v>
      </c>
      <c r="C5661" s="4"/>
      <c r="E5661" s="5">
        <v>2258.59375</v>
      </c>
      <c r="F5661" s="5">
        <v>1.2208546246305101</v>
      </c>
    </row>
    <row r="5662" spans="1:6" x14ac:dyDescent="0.3">
      <c r="A5662" s="5">
        <v>2258.984375</v>
      </c>
      <c r="B5662" s="5">
        <v>-115.889297149409</v>
      </c>
      <c r="C5662" s="4"/>
      <c r="E5662" s="5">
        <v>2258.984375</v>
      </c>
      <c r="F5662" s="5">
        <v>1.2232260288027901</v>
      </c>
    </row>
    <row r="5663" spans="1:6" x14ac:dyDescent="0.3">
      <c r="A5663" s="5">
        <v>2259.375</v>
      </c>
      <c r="B5663" s="5">
        <v>-116.025613067503</v>
      </c>
      <c r="C5663" s="4"/>
      <c r="E5663" s="5">
        <v>2259.375</v>
      </c>
      <c r="F5663" s="5">
        <v>1.21086229333377</v>
      </c>
    </row>
    <row r="5664" spans="1:6" x14ac:dyDescent="0.3">
      <c r="A5664" s="5">
        <v>2259.765625</v>
      </c>
      <c r="B5664" s="5">
        <v>-116.004605038446</v>
      </c>
      <c r="C5664" s="4"/>
      <c r="E5664" s="5">
        <v>2259.765625</v>
      </c>
      <c r="F5664" s="5">
        <v>1.2057974832634699</v>
      </c>
    </row>
    <row r="5665" spans="1:6" x14ac:dyDescent="0.3">
      <c r="A5665" s="5">
        <v>2260.15625</v>
      </c>
      <c r="B5665" s="5">
        <v>-115.75663429975</v>
      </c>
      <c r="C5665" s="4"/>
      <c r="E5665" s="5">
        <v>2260.15625</v>
      </c>
      <c r="F5665" s="5">
        <v>1.20117430596638</v>
      </c>
    </row>
    <row r="5666" spans="1:6" x14ac:dyDescent="0.3">
      <c r="A5666" s="5">
        <v>2260.546875</v>
      </c>
      <c r="B5666" s="5">
        <v>-115.832203629254</v>
      </c>
      <c r="C5666" s="4"/>
      <c r="E5666" s="5">
        <v>2260.546875</v>
      </c>
      <c r="F5666" s="5">
        <v>1.18858468743733</v>
      </c>
    </row>
    <row r="5667" spans="1:6" x14ac:dyDescent="0.3">
      <c r="A5667" s="5">
        <v>2260.9375</v>
      </c>
      <c r="B5667" s="5">
        <v>-115.609112641735</v>
      </c>
      <c r="C5667" s="4"/>
      <c r="E5667" s="5">
        <v>2260.9375</v>
      </c>
      <c r="F5667" s="5">
        <v>1.2165090771767699</v>
      </c>
    </row>
    <row r="5668" spans="1:6" x14ac:dyDescent="0.3">
      <c r="A5668" s="5">
        <v>2261.328125</v>
      </c>
      <c r="B5668" s="5">
        <v>-115.62240309773</v>
      </c>
      <c r="C5668" s="4"/>
      <c r="E5668" s="5">
        <v>2261.328125</v>
      </c>
      <c r="F5668" s="5">
        <v>1.20178280747678</v>
      </c>
    </row>
    <row r="5669" spans="1:6" x14ac:dyDescent="0.3">
      <c r="A5669" s="5">
        <v>2261.71875</v>
      </c>
      <c r="B5669" s="5">
        <v>-115.728335854367</v>
      </c>
      <c r="C5669" s="4"/>
      <c r="E5669" s="5">
        <v>2261.71875</v>
      </c>
      <c r="F5669" s="5">
        <v>1.2107105265</v>
      </c>
    </row>
    <row r="5670" spans="1:6" x14ac:dyDescent="0.3">
      <c r="A5670" s="5">
        <v>2262.109375</v>
      </c>
      <c r="B5670" s="5">
        <v>-115.650204557706</v>
      </c>
      <c r="C5670" s="4"/>
      <c r="E5670" s="5">
        <v>2262.109375</v>
      </c>
      <c r="F5670" s="5">
        <v>1.21149612285677</v>
      </c>
    </row>
    <row r="5671" spans="1:6" x14ac:dyDescent="0.3">
      <c r="A5671" s="5">
        <v>2262.5</v>
      </c>
      <c r="B5671" s="5">
        <v>-115.682201590342</v>
      </c>
      <c r="C5671" s="4"/>
      <c r="E5671" s="5">
        <v>2262.5</v>
      </c>
      <c r="F5671" s="5">
        <v>1.1982038599645799</v>
      </c>
    </row>
    <row r="5672" spans="1:6" x14ac:dyDescent="0.3">
      <c r="A5672" s="5">
        <v>2262.890625</v>
      </c>
      <c r="B5672" s="5">
        <v>-115.539935633173</v>
      </c>
      <c r="C5672" s="4"/>
      <c r="E5672" s="5">
        <v>2262.890625</v>
      </c>
      <c r="F5672" s="5">
        <v>1.20667936377943</v>
      </c>
    </row>
    <row r="5673" spans="1:6" x14ac:dyDescent="0.3">
      <c r="A5673" s="5">
        <v>2263.28125</v>
      </c>
      <c r="B5673" s="5">
        <v>-115.5352906808</v>
      </c>
      <c r="C5673" s="4"/>
      <c r="E5673" s="5">
        <v>2263.28125</v>
      </c>
      <c r="F5673" s="5">
        <v>1.2059827337289999</v>
      </c>
    </row>
    <row r="5674" spans="1:6" x14ac:dyDescent="0.3">
      <c r="A5674" s="5">
        <v>2263.671875</v>
      </c>
      <c r="B5674" s="5">
        <v>-115.76525342630001</v>
      </c>
      <c r="C5674" s="4"/>
      <c r="E5674" s="5">
        <v>2263.671875</v>
      </c>
      <c r="F5674" s="5">
        <v>1.2191598239988399</v>
      </c>
    </row>
    <row r="5675" spans="1:6" x14ac:dyDescent="0.3">
      <c r="A5675" s="5">
        <v>2264.0625</v>
      </c>
      <c r="B5675" s="5">
        <v>-115.58798653475699</v>
      </c>
      <c r="C5675" s="4"/>
      <c r="E5675" s="5">
        <v>2264.0625</v>
      </c>
      <c r="F5675" s="5">
        <v>1.20530728277279</v>
      </c>
    </row>
    <row r="5676" spans="1:6" x14ac:dyDescent="0.3">
      <c r="A5676" s="5">
        <v>2264.453125</v>
      </c>
      <c r="B5676" s="5">
        <v>-115.683055459665</v>
      </c>
      <c r="C5676" s="4"/>
      <c r="E5676" s="5">
        <v>2264.453125</v>
      </c>
      <c r="F5676" s="5">
        <v>1.20313843588014</v>
      </c>
    </row>
    <row r="5677" spans="1:6" x14ac:dyDescent="0.3">
      <c r="A5677" s="5">
        <v>2264.84375</v>
      </c>
      <c r="B5677" s="5">
        <v>-115.58591225283899</v>
      </c>
      <c r="C5677" s="4"/>
      <c r="E5677" s="5">
        <v>2264.84375</v>
      </c>
      <c r="F5677" s="5">
        <v>1.1899292672677699</v>
      </c>
    </row>
    <row r="5678" spans="1:6" x14ac:dyDescent="0.3">
      <c r="A5678" s="5">
        <v>2265.234375</v>
      </c>
      <c r="B5678" s="5">
        <v>-115.473554322404</v>
      </c>
      <c r="C5678" s="4"/>
      <c r="E5678" s="5">
        <v>2265.234375</v>
      </c>
      <c r="F5678" s="5">
        <v>1.1924258996789701</v>
      </c>
    </row>
    <row r="5679" spans="1:6" x14ac:dyDescent="0.3">
      <c r="A5679" s="5">
        <v>2265.625</v>
      </c>
      <c r="B5679" s="5">
        <v>-115.516975073593</v>
      </c>
      <c r="C5679" s="4"/>
      <c r="E5679" s="5">
        <v>2265.625</v>
      </c>
      <c r="F5679" s="5">
        <v>1.2088057503112599</v>
      </c>
    </row>
    <row r="5680" spans="1:6" x14ac:dyDescent="0.3">
      <c r="A5680" s="5">
        <v>2266.015625</v>
      </c>
      <c r="B5680" s="5">
        <v>-115.73386000252501</v>
      </c>
      <c r="C5680" s="4"/>
      <c r="E5680" s="5">
        <v>2266.015625</v>
      </c>
      <c r="F5680" s="5">
        <v>1.2117382829238399</v>
      </c>
    </row>
    <row r="5681" spans="1:6" x14ac:dyDescent="0.3">
      <c r="A5681" s="5">
        <v>2266.40625</v>
      </c>
      <c r="B5681" s="5">
        <v>-115.76084375083001</v>
      </c>
      <c r="C5681" s="4"/>
      <c r="E5681" s="5">
        <v>2266.40625</v>
      </c>
      <c r="F5681" s="5">
        <v>1.19148695370992</v>
      </c>
    </row>
    <row r="5682" spans="1:6" x14ac:dyDescent="0.3">
      <c r="A5682" s="5">
        <v>2266.796875</v>
      </c>
      <c r="B5682" s="5">
        <v>-115.638333439113</v>
      </c>
      <c r="C5682" s="4"/>
      <c r="E5682" s="5">
        <v>2266.796875</v>
      </c>
      <c r="F5682" s="5">
        <v>1.2126375728543499</v>
      </c>
    </row>
    <row r="5683" spans="1:6" x14ac:dyDescent="0.3">
      <c r="A5683" s="5">
        <v>2267.1875</v>
      </c>
      <c r="B5683" s="5">
        <v>-115.665061701738</v>
      </c>
      <c r="C5683" s="4"/>
      <c r="E5683" s="5">
        <v>2267.1875</v>
      </c>
      <c r="F5683" s="5">
        <v>1.22935713517874</v>
      </c>
    </row>
    <row r="5684" spans="1:6" x14ac:dyDescent="0.3">
      <c r="A5684" s="5">
        <v>2267.578125</v>
      </c>
      <c r="B5684" s="5">
        <v>-115.872539576449</v>
      </c>
      <c r="C5684" s="4"/>
      <c r="E5684" s="5">
        <v>2267.578125</v>
      </c>
      <c r="F5684" s="5">
        <v>1.24609968452261</v>
      </c>
    </row>
    <row r="5685" spans="1:6" x14ac:dyDescent="0.3">
      <c r="A5685" s="5">
        <v>2267.96875</v>
      </c>
      <c r="B5685" s="5">
        <v>-115.70839124831301</v>
      </c>
      <c r="C5685" s="4"/>
      <c r="E5685" s="5">
        <v>2267.96875</v>
      </c>
      <c r="F5685" s="5">
        <v>1.24428981991599</v>
      </c>
    </row>
    <row r="5686" spans="1:6" x14ac:dyDescent="0.3">
      <c r="A5686" s="5">
        <v>2268.359375</v>
      </c>
      <c r="B5686" s="5">
        <v>-115.719054321695</v>
      </c>
      <c r="C5686" s="4"/>
      <c r="E5686" s="5">
        <v>2268.359375</v>
      </c>
      <c r="F5686" s="5">
        <v>1.2598290670105801</v>
      </c>
    </row>
    <row r="5687" spans="1:6" x14ac:dyDescent="0.3">
      <c r="A5687" s="5">
        <v>2268.75</v>
      </c>
      <c r="B5687" s="5">
        <v>-115.721713144975</v>
      </c>
      <c r="C5687" s="4"/>
      <c r="E5687" s="5">
        <v>2268.75</v>
      </c>
      <c r="F5687" s="5">
        <v>1.2490249606660899</v>
      </c>
    </row>
    <row r="5688" spans="1:6" x14ac:dyDescent="0.3">
      <c r="A5688" s="5">
        <v>2269.140625</v>
      </c>
      <c r="B5688" s="5">
        <v>-115.66818716190799</v>
      </c>
      <c r="C5688" s="4"/>
      <c r="E5688" s="5">
        <v>2269.140625</v>
      </c>
      <c r="F5688" s="5">
        <v>1.2616093600784399</v>
      </c>
    </row>
    <row r="5689" spans="1:6" x14ac:dyDescent="0.3">
      <c r="A5689" s="5">
        <v>2269.53125</v>
      </c>
      <c r="B5689" s="5">
        <v>-115.686849235523</v>
      </c>
      <c r="C5689" s="4"/>
      <c r="E5689" s="5">
        <v>2269.53125</v>
      </c>
      <c r="F5689" s="5">
        <v>1.28800454206404</v>
      </c>
    </row>
    <row r="5690" spans="1:6" x14ac:dyDescent="0.3">
      <c r="A5690" s="5">
        <v>2269.921875</v>
      </c>
      <c r="B5690" s="5">
        <v>-115.492520397606</v>
      </c>
      <c r="C5690" s="4"/>
      <c r="E5690" s="5">
        <v>2269.921875</v>
      </c>
      <c r="F5690" s="5">
        <v>1.2893701216583799</v>
      </c>
    </row>
    <row r="5691" spans="1:6" x14ac:dyDescent="0.3">
      <c r="A5691" s="5">
        <v>2270.3125</v>
      </c>
      <c r="B5691" s="5">
        <v>-115.78074574802</v>
      </c>
      <c r="C5691" s="4"/>
      <c r="E5691" s="5">
        <v>2270.3125</v>
      </c>
      <c r="F5691" s="5">
        <v>1.2855719937024701</v>
      </c>
    </row>
    <row r="5692" spans="1:6" x14ac:dyDescent="0.3">
      <c r="A5692" s="5">
        <v>2270.703125</v>
      </c>
      <c r="B5692" s="5">
        <v>-115.631037683657</v>
      </c>
      <c r="C5692" s="4"/>
      <c r="E5692" s="5">
        <v>2270.703125</v>
      </c>
      <c r="F5692" s="5">
        <v>1.2935193614224001</v>
      </c>
    </row>
    <row r="5693" spans="1:6" x14ac:dyDescent="0.3">
      <c r="A5693" s="5">
        <v>2271.09375</v>
      </c>
      <c r="B5693" s="5">
        <v>-115.363250072337</v>
      </c>
      <c r="C5693" s="4"/>
      <c r="E5693" s="5">
        <v>2271.09375</v>
      </c>
      <c r="F5693" s="5">
        <v>1.2857994454866399</v>
      </c>
    </row>
    <row r="5694" spans="1:6" x14ac:dyDescent="0.3">
      <c r="A5694" s="5">
        <v>2271.484375</v>
      </c>
      <c r="B5694" s="5">
        <v>-115.356580230885</v>
      </c>
      <c r="C5694" s="4"/>
      <c r="E5694" s="5">
        <v>2271.484375</v>
      </c>
      <c r="F5694" s="5">
        <v>1.2912759418743101</v>
      </c>
    </row>
    <row r="5695" spans="1:6" x14ac:dyDescent="0.3">
      <c r="A5695" s="5">
        <v>2271.875</v>
      </c>
      <c r="B5695" s="5">
        <v>-115.487342297696</v>
      </c>
      <c r="C5695" s="4"/>
      <c r="E5695" s="5">
        <v>2271.875</v>
      </c>
      <c r="F5695" s="5">
        <v>1.3205071103034001</v>
      </c>
    </row>
    <row r="5696" spans="1:6" x14ac:dyDescent="0.3">
      <c r="A5696" s="5">
        <v>2272.265625</v>
      </c>
      <c r="B5696" s="5">
        <v>-115.520938597568</v>
      </c>
      <c r="C5696" s="4"/>
      <c r="E5696" s="5">
        <v>2272.265625</v>
      </c>
      <c r="F5696" s="5">
        <v>1.3196643348242201</v>
      </c>
    </row>
    <row r="5697" spans="1:6" x14ac:dyDescent="0.3">
      <c r="A5697" s="5">
        <v>2272.65625</v>
      </c>
      <c r="B5697" s="5">
        <v>-115.47927893370399</v>
      </c>
      <c r="C5697" s="4"/>
      <c r="E5697" s="5">
        <v>2272.65625</v>
      </c>
      <c r="F5697" s="5">
        <v>1.3412164591703799</v>
      </c>
    </row>
    <row r="5698" spans="1:6" x14ac:dyDescent="0.3">
      <c r="A5698" s="5">
        <v>2273.046875</v>
      </c>
      <c r="B5698" s="5">
        <v>-115.21042809213399</v>
      </c>
      <c r="C5698" s="4"/>
      <c r="E5698" s="5">
        <v>2273.046875</v>
      </c>
      <c r="F5698" s="5">
        <v>1.3252736104802301</v>
      </c>
    </row>
    <row r="5699" spans="1:6" x14ac:dyDescent="0.3">
      <c r="A5699" s="5">
        <v>2273.4375</v>
      </c>
      <c r="B5699" s="5">
        <v>-115.23498970753</v>
      </c>
      <c r="C5699" s="4"/>
      <c r="E5699" s="5">
        <v>2273.4375</v>
      </c>
      <c r="F5699" s="5">
        <v>1.3550461121051101</v>
      </c>
    </row>
    <row r="5700" spans="1:6" x14ac:dyDescent="0.3">
      <c r="A5700" s="5">
        <v>2273.828125</v>
      </c>
      <c r="B5700" s="5">
        <v>-115.269239844681</v>
      </c>
      <c r="C5700" s="4"/>
      <c r="E5700" s="5">
        <v>2273.828125</v>
      </c>
      <c r="F5700" s="5">
        <v>1.34281558657942</v>
      </c>
    </row>
    <row r="5701" spans="1:6" x14ac:dyDescent="0.3">
      <c r="A5701" s="5">
        <v>2274.21875</v>
      </c>
      <c r="B5701" s="5">
        <v>-115.101010332177</v>
      </c>
      <c r="C5701" s="4"/>
      <c r="E5701" s="5">
        <v>2274.21875</v>
      </c>
      <c r="F5701" s="5">
        <v>1.34598199245641</v>
      </c>
    </row>
    <row r="5702" spans="1:6" x14ac:dyDescent="0.3">
      <c r="A5702" s="5">
        <v>2274.609375</v>
      </c>
      <c r="B5702" s="5">
        <v>-115.197889687594</v>
      </c>
      <c r="C5702" s="4"/>
      <c r="E5702" s="5">
        <v>2274.609375</v>
      </c>
      <c r="F5702" s="5">
        <v>1.3587575576842099</v>
      </c>
    </row>
    <row r="5703" spans="1:6" x14ac:dyDescent="0.3">
      <c r="A5703" s="5">
        <v>2275</v>
      </c>
      <c r="B5703" s="5">
        <v>-114.920566529289</v>
      </c>
      <c r="C5703" s="4"/>
      <c r="E5703" s="5">
        <v>2275</v>
      </c>
      <c r="F5703" s="5">
        <v>1.3687926882438599</v>
      </c>
    </row>
    <row r="5704" spans="1:6" x14ac:dyDescent="0.3">
      <c r="A5704" s="5">
        <v>2275.390625</v>
      </c>
      <c r="B5704" s="5">
        <v>-114.820233107676</v>
      </c>
      <c r="C5704" s="4"/>
      <c r="E5704" s="5">
        <v>2275.390625</v>
      </c>
      <c r="F5704" s="5">
        <v>1.36255054762351</v>
      </c>
    </row>
    <row r="5705" spans="1:6" x14ac:dyDescent="0.3">
      <c r="A5705" s="5">
        <v>2275.78125</v>
      </c>
      <c r="B5705" s="5">
        <v>-114.78972392591599</v>
      </c>
      <c r="C5705" s="4"/>
      <c r="E5705" s="5">
        <v>2275.78125</v>
      </c>
      <c r="F5705" s="5">
        <v>1.35737489835775</v>
      </c>
    </row>
    <row r="5706" spans="1:6" x14ac:dyDescent="0.3">
      <c r="A5706" s="5">
        <v>2276.171875</v>
      </c>
      <c r="B5706" s="5">
        <v>-114.71487371426301</v>
      </c>
      <c r="C5706" s="4"/>
      <c r="E5706" s="5">
        <v>2276.171875</v>
      </c>
      <c r="F5706" s="5">
        <v>1.3737502966491699</v>
      </c>
    </row>
    <row r="5707" spans="1:6" x14ac:dyDescent="0.3">
      <c r="A5707" s="5">
        <v>2276.5625</v>
      </c>
      <c r="B5707" s="5">
        <v>-114.647824653096</v>
      </c>
      <c r="C5707" s="4"/>
      <c r="E5707" s="5">
        <v>2276.5625</v>
      </c>
      <c r="F5707" s="5">
        <v>1.37953458689083</v>
      </c>
    </row>
    <row r="5708" spans="1:6" x14ac:dyDescent="0.3">
      <c r="A5708" s="5">
        <v>2276.953125</v>
      </c>
      <c r="B5708" s="5">
        <v>-114.703077874103</v>
      </c>
      <c r="C5708" s="4"/>
      <c r="E5708" s="5">
        <v>2276.953125</v>
      </c>
      <c r="F5708" s="5">
        <v>1.35372981671783</v>
      </c>
    </row>
    <row r="5709" spans="1:6" x14ac:dyDescent="0.3">
      <c r="A5709" s="5">
        <v>2277.34375</v>
      </c>
      <c r="B5709" s="5">
        <v>-114.363163759785</v>
      </c>
      <c r="C5709" s="4"/>
      <c r="E5709" s="5">
        <v>2277.34375</v>
      </c>
      <c r="F5709" s="5">
        <v>1.3641054087768101</v>
      </c>
    </row>
    <row r="5710" spans="1:6" x14ac:dyDescent="0.3">
      <c r="A5710" s="5">
        <v>2277.734375</v>
      </c>
      <c r="B5710" s="5">
        <v>-114.41938674349301</v>
      </c>
      <c r="C5710" s="4"/>
      <c r="E5710" s="5">
        <v>2277.734375</v>
      </c>
      <c r="F5710" s="5">
        <v>1.37758069512777</v>
      </c>
    </row>
    <row r="5711" spans="1:6" x14ac:dyDescent="0.3">
      <c r="A5711" s="5">
        <v>2278.125</v>
      </c>
      <c r="B5711" s="5">
        <v>-114.37208468475301</v>
      </c>
      <c r="C5711" s="4"/>
      <c r="E5711" s="5">
        <v>2278.125</v>
      </c>
      <c r="F5711" s="5">
        <v>1.3742641494730601</v>
      </c>
    </row>
    <row r="5712" spans="1:6" x14ac:dyDescent="0.3">
      <c r="A5712" s="5">
        <v>2278.515625</v>
      </c>
      <c r="B5712" s="5">
        <v>-114.606948557823</v>
      </c>
      <c r="C5712" s="4"/>
      <c r="E5712" s="5">
        <v>2278.515625</v>
      </c>
      <c r="F5712" s="5">
        <v>1.3714862317724501</v>
      </c>
    </row>
    <row r="5713" spans="1:6" x14ac:dyDescent="0.3">
      <c r="A5713" s="5">
        <v>2278.90625</v>
      </c>
      <c r="B5713" s="5">
        <v>-114.47061862388</v>
      </c>
      <c r="C5713" s="4"/>
      <c r="E5713" s="5">
        <v>2278.90625</v>
      </c>
      <c r="F5713" s="5">
        <v>1.3718782473725399</v>
      </c>
    </row>
    <row r="5714" spans="1:6" x14ac:dyDescent="0.3">
      <c r="A5714" s="5">
        <v>2279.296875</v>
      </c>
      <c r="B5714" s="5">
        <v>-114.496193848308</v>
      </c>
      <c r="C5714" s="4"/>
      <c r="E5714" s="5">
        <v>2279.296875</v>
      </c>
      <c r="F5714" s="5">
        <v>1.3730381694165299</v>
      </c>
    </row>
    <row r="5715" spans="1:6" x14ac:dyDescent="0.3">
      <c r="A5715" s="5">
        <v>2279.6875</v>
      </c>
      <c r="B5715" s="5">
        <v>-114.24896040780899</v>
      </c>
      <c r="C5715" s="4"/>
      <c r="E5715" s="5">
        <v>2279.6875</v>
      </c>
      <c r="F5715" s="5">
        <v>1.3820562576106701</v>
      </c>
    </row>
    <row r="5716" spans="1:6" x14ac:dyDescent="0.3">
      <c r="A5716" s="5">
        <v>2280.078125</v>
      </c>
      <c r="B5716" s="5">
        <v>-114.221072178692</v>
      </c>
      <c r="C5716" s="4"/>
      <c r="E5716" s="5">
        <v>2280.078125</v>
      </c>
      <c r="F5716" s="5">
        <v>1.37569827069669</v>
      </c>
    </row>
    <row r="5717" spans="1:6" x14ac:dyDescent="0.3">
      <c r="A5717" s="5">
        <v>2280.46875</v>
      </c>
      <c r="B5717" s="5">
        <v>-114.267258888557</v>
      </c>
      <c r="C5717" s="4"/>
      <c r="E5717" s="5">
        <v>2280.46875</v>
      </c>
      <c r="F5717" s="5">
        <v>1.3905574610772999</v>
      </c>
    </row>
    <row r="5718" spans="1:6" x14ac:dyDescent="0.3">
      <c r="A5718" s="5">
        <v>2280.859375</v>
      </c>
      <c r="B5718" s="5">
        <v>-114.123086151561</v>
      </c>
      <c r="C5718" s="4"/>
      <c r="E5718" s="5">
        <v>2280.859375</v>
      </c>
      <c r="F5718" s="5">
        <v>1.3867871438118</v>
      </c>
    </row>
    <row r="5719" spans="1:6" x14ac:dyDescent="0.3">
      <c r="A5719" s="5">
        <v>2281.25</v>
      </c>
      <c r="B5719" s="5">
        <v>-114.06567037906299</v>
      </c>
      <c r="C5719" s="4"/>
      <c r="E5719" s="5">
        <v>2281.25</v>
      </c>
      <c r="F5719" s="5">
        <v>1.3888919277854199</v>
      </c>
    </row>
    <row r="5720" spans="1:6" x14ac:dyDescent="0.3">
      <c r="A5720" s="5">
        <v>2281.640625</v>
      </c>
      <c r="B5720" s="5">
        <v>-113.98256536651201</v>
      </c>
      <c r="C5720" s="4"/>
      <c r="E5720" s="5">
        <v>2281.640625</v>
      </c>
      <c r="F5720" s="5">
        <v>1.3891476239796301</v>
      </c>
    </row>
    <row r="5721" spans="1:6" x14ac:dyDescent="0.3">
      <c r="A5721" s="5">
        <v>2282.03125</v>
      </c>
      <c r="B5721" s="5">
        <v>-113.96122413095</v>
      </c>
      <c r="C5721" s="4"/>
      <c r="E5721" s="5">
        <v>2282.03125</v>
      </c>
      <c r="F5721" s="5">
        <v>1.39040800035822</v>
      </c>
    </row>
    <row r="5722" spans="1:6" x14ac:dyDescent="0.3">
      <c r="A5722" s="5">
        <v>2282.421875</v>
      </c>
      <c r="B5722" s="5">
        <v>-113.89748305291</v>
      </c>
      <c r="C5722" s="4"/>
      <c r="E5722" s="5">
        <v>2282.421875</v>
      </c>
      <c r="F5722" s="5">
        <v>1.39532408539137</v>
      </c>
    </row>
    <row r="5723" spans="1:6" x14ac:dyDescent="0.3">
      <c r="A5723" s="5">
        <v>2282.8125</v>
      </c>
      <c r="B5723" s="5">
        <v>-113.825015593757</v>
      </c>
      <c r="C5723" s="4"/>
      <c r="E5723" s="5">
        <v>2282.8125</v>
      </c>
      <c r="F5723" s="5">
        <v>1.3943383531141</v>
      </c>
    </row>
    <row r="5724" spans="1:6" x14ac:dyDescent="0.3">
      <c r="A5724" s="5">
        <v>2283.203125</v>
      </c>
      <c r="B5724" s="5">
        <v>-113.937983467748</v>
      </c>
      <c r="C5724" s="4"/>
      <c r="E5724" s="5">
        <v>2283.203125</v>
      </c>
      <c r="F5724" s="5">
        <v>1.3853548431631399</v>
      </c>
    </row>
    <row r="5725" spans="1:6" x14ac:dyDescent="0.3">
      <c r="A5725" s="5">
        <v>2283.59375</v>
      </c>
      <c r="B5725" s="5">
        <v>-113.741445201132</v>
      </c>
      <c r="C5725" s="4"/>
      <c r="E5725" s="5">
        <v>2283.59375</v>
      </c>
      <c r="F5725" s="5">
        <v>1.39180127447513</v>
      </c>
    </row>
    <row r="5726" spans="1:6" x14ac:dyDescent="0.3">
      <c r="A5726" s="5">
        <v>2283.984375</v>
      </c>
      <c r="B5726" s="5">
        <v>-113.70964184396701</v>
      </c>
      <c r="C5726" s="4"/>
      <c r="E5726" s="5">
        <v>2283.984375</v>
      </c>
      <c r="F5726" s="5">
        <v>1.3798240118830301</v>
      </c>
    </row>
    <row r="5727" spans="1:6" x14ac:dyDescent="0.3">
      <c r="A5727" s="5">
        <v>2284.375</v>
      </c>
      <c r="B5727" s="5">
        <v>-113.568812938413</v>
      </c>
      <c r="C5727" s="4"/>
      <c r="E5727" s="5">
        <v>2284.375</v>
      </c>
      <c r="F5727" s="5">
        <v>1.3863355500336301</v>
      </c>
    </row>
    <row r="5728" spans="1:6" x14ac:dyDescent="0.3">
      <c r="A5728" s="5">
        <v>2284.765625</v>
      </c>
      <c r="B5728" s="5">
        <v>-113.68737865261799</v>
      </c>
      <c r="C5728" s="4"/>
      <c r="E5728" s="5">
        <v>2284.765625</v>
      </c>
      <c r="F5728" s="5">
        <v>1.3928947817356201</v>
      </c>
    </row>
    <row r="5729" spans="1:6" x14ac:dyDescent="0.3">
      <c r="A5729" s="5">
        <v>2285.15625</v>
      </c>
      <c r="B5729" s="5">
        <v>-113.558678730735</v>
      </c>
      <c r="C5729" s="4"/>
      <c r="E5729" s="5">
        <v>2285.15625</v>
      </c>
      <c r="F5729" s="5">
        <v>1.3740599207080599</v>
      </c>
    </row>
    <row r="5730" spans="1:6" x14ac:dyDescent="0.3">
      <c r="A5730" s="5">
        <v>2285.546875</v>
      </c>
      <c r="B5730" s="5">
        <v>-113.60655008688801</v>
      </c>
      <c r="C5730" s="4"/>
      <c r="E5730" s="5">
        <v>2285.546875</v>
      </c>
      <c r="F5730" s="5">
        <v>1.39399835324694</v>
      </c>
    </row>
    <row r="5731" spans="1:6" x14ac:dyDescent="0.3">
      <c r="A5731" s="5">
        <v>2285.9375</v>
      </c>
      <c r="B5731" s="5">
        <v>-113.519832860001</v>
      </c>
      <c r="C5731" s="4"/>
      <c r="E5731" s="5">
        <v>2285.9375</v>
      </c>
      <c r="F5731" s="5">
        <v>1.37738259593993</v>
      </c>
    </row>
    <row r="5732" spans="1:6" x14ac:dyDescent="0.3">
      <c r="A5732" s="5">
        <v>2286.328125</v>
      </c>
      <c r="B5732" s="5">
        <v>-113.440188447935</v>
      </c>
      <c r="C5732" s="4"/>
      <c r="E5732" s="5">
        <v>2286.328125</v>
      </c>
      <c r="F5732" s="5">
        <v>1.3873118797916599</v>
      </c>
    </row>
    <row r="5733" spans="1:6" x14ac:dyDescent="0.3">
      <c r="A5733" s="5">
        <v>2286.71875</v>
      </c>
      <c r="B5733" s="5">
        <v>-113.623673393662</v>
      </c>
      <c r="C5733" s="4"/>
      <c r="E5733" s="5">
        <v>2286.71875</v>
      </c>
      <c r="F5733" s="5">
        <v>1.3984465742551</v>
      </c>
    </row>
    <row r="5734" spans="1:6" x14ac:dyDescent="0.3">
      <c r="A5734" s="5">
        <v>2287.109375</v>
      </c>
      <c r="B5734" s="5">
        <v>-113.542878350466</v>
      </c>
      <c r="C5734" s="4"/>
      <c r="E5734" s="5">
        <v>2287.109375</v>
      </c>
      <c r="F5734" s="5">
        <v>1.39902970450969</v>
      </c>
    </row>
    <row r="5735" spans="1:6" x14ac:dyDescent="0.3">
      <c r="A5735" s="5">
        <v>2287.5</v>
      </c>
      <c r="B5735" s="5">
        <v>-113.494529266089</v>
      </c>
      <c r="C5735" s="4"/>
      <c r="E5735" s="5">
        <v>2287.5</v>
      </c>
      <c r="F5735" s="5">
        <v>1.3957775188841099</v>
      </c>
    </row>
    <row r="5736" spans="1:6" x14ac:dyDescent="0.3">
      <c r="A5736" s="5">
        <v>2287.890625</v>
      </c>
      <c r="B5736" s="5">
        <v>-113.38204244659001</v>
      </c>
      <c r="C5736" s="4"/>
      <c r="E5736" s="5">
        <v>2287.890625</v>
      </c>
      <c r="F5736" s="5">
        <v>1.3996110150788801</v>
      </c>
    </row>
    <row r="5737" spans="1:6" x14ac:dyDescent="0.3">
      <c r="A5737" s="5">
        <v>2288.28125</v>
      </c>
      <c r="B5737" s="5">
        <v>-113.247355324385</v>
      </c>
      <c r="C5737" s="4"/>
      <c r="E5737" s="5">
        <v>2288.28125</v>
      </c>
      <c r="F5737" s="5">
        <v>1.4019706669618699</v>
      </c>
    </row>
    <row r="5738" spans="1:6" x14ac:dyDescent="0.3">
      <c r="A5738" s="5">
        <v>2288.671875</v>
      </c>
      <c r="B5738" s="5">
        <v>-113.307110392743</v>
      </c>
      <c r="C5738" s="4"/>
      <c r="E5738" s="5">
        <v>2288.671875</v>
      </c>
      <c r="F5738" s="5">
        <v>1.3940432847665101</v>
      </c>
    </row>
    <row r="5739" spans="1:6" x14ac:dyDescent="0.3">
      <c r="A5739" s="5">
        <v>2289.0625</v>
      </c>
      <c r="B5739" s="5">
        <v>-113.173679368083</v>
      </c>
      <c r="C5739" s="4"/>
      <c r="E5739" s="5">
        <v>2289.0625</v>
      </c>
      <c r="F5739" s="5">
        <v>1.3985433258203099</v>
      </c>
    </row>
    <row r="5740" spans="1:6" x14ac:dyDescent="0.3">
      <c r="A5740" s="5">
        <v>2289.453125</v>
      </c>
      <c r="B5740" s="5">
        <v>-113.221054940024</v>
      </c>
      <c r="C5740" s="4"/>
      <c r="E5740" s="5">
        <v>2289.453125</v>
      </c>
      <c r="F5740" s="5">
        <v>1.37607200746763</v>
      </c>
    </row>
    <row r="5741" spans="1:6" x14ac:dyDescent="0.3">
      <c r="A5741" s="5">
        <v>2289.84375</v>
      </c>
      <c r="B5741" s="5">
        <v>-113.184250005705</v>
      </c>
      <c r="C5741" s="4"/>
      <c r="E5741" s="5">
        <v>2289.84375</v>
      </c>
      <c r="F5741" s="5">
        <v>1.3761992159454599</v>
      </c>
    </row>
    <row r="5742" spans="1:6" x14ac:dyDescent="0.3">
      <c r="A5742" s="5">
        <v>2290.234375</v>
      </c>
      <c r="B5742" s="5">
        <v>-113.145050774422</v>
      </c>
      <c r="C5742" s="4"/>
      <c r="E5742" s="5">
        <v>2290.234375</v>
      </c>
      <c r="F5742" s="5">
        <v>1.3898703540946999</v>
      </c>
    </row>
    <row r="5743" spans="1:6" x14ac:dyDescent="0.3">
      <c r="A5743" s="5">
        <v>2290.625</v>
      </c>
      <c r="B5743" s="5">
        <v>-113.042619858813</v>
      </c>
      <c r="C5743" s="4"/>
      <c r="E5743" s="5">
        <v>2290.625</v>
      </c>
      <c r="F5743" s="5">
        <v>1.3897040225814501</v>
      </c>
    </row>
    <row r="5744" spans="1:6" x14ac:dyDescent="0.3">
      <c r="A5744" s="5">
        <v>2291.015625</v>
      </c>
      <c r="B5744" s="5">
        <v>-113.152503783423</v>
      </c>
      <c r="C5744" s="4"/>
      <c r="E5744" s="5">
        <v>2291.015625</v>
      </c>
      <c r="F5744" s="5">
        <v>1.38495527543039</v>
      </c>
    </row>
    <row r="5745" spans="1:6" x14ac:dyDescent="0.3">
      <c r="A5745" s="5">
        <v>2291.40625</v>
      </c>
      <c r="B5745" s="5">
        <v>-113.100080449694</v>
      </c>
      <c r="C5745" s="4"/>
      <c r="E5745" s="5">
        <v>2291.40625</v>
      </c>
      <c r="F5745" s="5">
        <v>1.3949212105117801</v>
      </c>
    </row>
    <row r="5746" spans="1:6" x14ac:dyDescent="0.3">
      <c r="A5746" s="5">
        <v>2291.796875</v>
      </c>
      <c r="B5746" s="5">
        <v>-112.98147622308799</v>
      </c>
      <c r="C5746" s="4"/>
      <c r="E5746" s="5">
        <v>2291.796875</v>
      </c>
      <c r="F5746" s="5">
        <v>1.38494575172796</v>
      </c>
    </row>
    <row r="5747" spans="1:6" x14ac:dyDescent="0.3">
      <c r="A5747" s="5">
        <v>2292.1875</v>
      </c>
      <c r="B5747" s="5">
        <v>-112.984999052444</v>
      </c>
      <c r="C5747" s="4"/>
      <c r="E5747" s="5">
        <v>2292.1875</v>
      </c>
      <c r="F5747" s="5">
        <v>1.3840918495827601</v>
      </c>
    </row>
    <row r="5748" spans="1:6" x14ac:dyDescent="0.3">
      <c r="A5748" s="5">
        <v>2292.578125</v>
      </c>
      <c r="B5748" s="5">
        <v>-112.94292544517801</v>
      </c>
      <c r="C5748" s="4"/>
      <c r="E5748" s="5">
        <v>2292.578125</v>
      </c>
      <c r="F5748" s="5">
        <v>1.39604687911258</v>
      </c>
    </row>
    <row r="5749" spans="1:6" x14ac:dyDescent="0.3">
      <c r="A5749" s="5">
        <v>2292.96875</v>
      </c>
      <c r="B5749" s="5">
        <v>-112.889649451415</v>
      </c>
      <c r="C5749" s="4"/>
      <c r="E5749" s="5">
        <v>2292.96875</v>
      </c>
      <c r="F5749" s="5">
        <v>1.4048633014840199</v>
      </c>
    </row>
    <row r="5750" spans="1:6" x14ac:dyDescent="0.3">
      <c r="A5750" s="5">
        <v>2293.359375</v>
      </c>
      <c r="B5750" s="5">
        <v>-112.92599317311701</v>
      </c>
      <c r="C5750" s="4"/>
      <c r="E5750" s="5">
        <v>2293.359375</v>
      </c>
      <c r="F5750" s="5">
        <v>1.40746543498278</v>
      </c>
    </row>
    <row r="5751" spans="1:6" x14ac:dyDescent="0.3">
      <c r="A5751" s="5">
        <v>2293.75</v>
      </c>
      <c r="B5751" s="5">
        <v>-112.877332551322</v>
      </c>
      <c r="C5751" s="4"/>
      <c r="E5751" s="5">
        <v>2293.75</v>
      </c>
      <c r="F5751" s="5">
        <v>1.3969398086666001</v>
      </c>
    </row>
    <row r="5752" spans="1:6" x14ac:dyDescent="0.3">
      <c r="A5752" s="5">
        <v>2294.140625</v>
      </c>
      <c r="B5752" s="5">
        <v>-112.89042816706601</v>
      </c>
      <c r="C5752" s="4"/>
      <c r="E5752" s="5">
        <v>2294.140625</v>
      </c>
      <c r="F5752" s="5">
        <v>1.3969893071880599</v>
      </c>
    </row>
    <row r="5753" spans="1:6" x14ac:dyDescent="0.3">
      <c r="A5753" s="5">
        <v>2294.53125</v>
      </c>
      <c r="B5753" s="5">
        <v>-112.84347207266499</v>
      </c>
      <c r="C5753" s="4"/>
      <c r="E5753" s="5">
        <v>2294.53125</v>
      </c>
      <c r="F5753" s="5">
        <v>1.4063790997879899</v>
      </c>
    </row>
    <row r="5754" spans="1:6" x14ac:dyDescent="0.3">
      <c r="A5754" s="5">
        <v>2294.921875</v>
      </c>
      <c r="B5754" s="5">
        <v>-112.739976175092</v>
      </c>
      <c r="C5754" s="4"/>
      <c r="E5754" s="5">
        <v>2294.921875</v>
      </c>
      <c r="F5754" s="5">
        <v>1.3950233592357799</v>
      </c>
    </row>
    <row r="5755" spans="1:6" x14ac:dyDescent="0.3">
      <c r="A5755" s="5">
        <v>2295.3125</v>
      </c>
      <c r="B5755" s="5">
        <v>-112.823508051964</v>
      </c>
      <c r="C5755" s="4"/>
      <c r="E5755" s="5">
        <v>2295.3125</v>
      </c>
      <c r="F5755" s="5">
        <v>1.3906154168915199</v>
      </c>
    </row>
    <row r="5756" spans="1:6" x14ac:dyDescent="0.3">
      <c r="A5756" s="5">
        <v>2295.703125</v>
      </c>
      <c r="B5756" s="5">
        <v>-112.71707322902</v>
      </c>
      <c r="C5756" s="4"/>
      <c r="E5756" s="5">
        <v>2295.703125</v>
      </c>
      <c r="F5756" s="5">
        <v>1.3833154205245599</v>
      </c>
    </row>
    <row r="5757" spans="1:6" x14ac:dyDescent="0.3">
      <c r="A5757" s="5">
        <v>2296.09375</v>
      </c>
      <c r="B5757" s="5">
        <v>-112.730457267562</v>
      </c>
      <c r="C5757" s="4"/>
      <c r="E5757" s="5">
        <v>2296.09375</v>
      </c>
      <c r="F5757" s="5">
        <v>1.40179398507567</v>
      </c>
    </row>
    <row r="5758" spans="1:6" x14ac:dyDescent="0.3">
      <c r="A5758" s="5">
        <v>2296.484375</v>
      </c>
      <c r="B5758" s="5">
        <v>-112.565013580333</v>
      </c>
      <c r="C5758" s="4"/>
      <c r="E5758" s="5">
        <v>2296.484375</v>
      </c>
      <c r="F5758" s="5">
        <v>1.3979687281344699</v>
      </c>
    </row>
    <row r="5759" spans="1:6" x14ac:dyDescent="0.3">
      <c r="A5759" s="5">
        <v>2296.875</v>
      </c>
      <c r="B5759" s="5">
        <v>-112.53501791876</v>
      </c>
      <c r="C5759" s="4"/>
      <c r="E5759" s="5">
        <v>2296.875</v>
      </c>
      <c r="F5759" s="5">
        <v>1.4057293575786001</v>
      </c>
    </row>
    <row r="5760" spans="1:6" x14ac:dyDescent="0.3">
      <c r="A5760" s="5">
        <v>2297.265625</v>
      </c>
      <c r="B5760" s="5">
        <v>-112.52040929901899</v>
      </c>
      <c r="C5760" s="4"/>
      <c r="E5760" s="5">
        <v>2297.265625</v>
      </c>
      <c r="F5760" s="5">
        <v>1.3935410546753</v>
      </c>
    </row>
    <row r="5761" spans="1:6" x14ac:dyDescent="0.3">
      <c r="A5761" s="5">
        <v>2297.65625</v>
      </c>
      <c r="B5761" s="5">
        <v>-112.46868459726799</v>
      </c>
      <c r="C5761" s="4"/>
      <c r="E5761" s="5">
        <v>2297.65625</v>
      </c>
      <c r="F5761" s="5">
        <v>1.40157222834975</v>
      </c>
    </row>
    <row r="5762" spans="1:6" x14ac:dyDescent="0.3">
      <c r="A5762" s="5">
        <v>2298.046875</v>
      </c>
      <c r="B5762" s="5">
        <v>-112.457807971157</v>
      </c>
      <c r="C5762" s="4"/>
      <c r="E5762" s="5">
        <v>2298.046875</v>
      </c>
      <c r="F5762" s="5">
        <v>1.40529263135834</v>
      </c>
    </row>
    <row r="5763" spans="1:6" x14ac:dyDescent="0.3">
      <c r="A5763" s="5">
        <v>2298.4375</v>
      </c>
      <c r="B5763" s="5">
        <v>-112.51473163929499</v>
      </c>
      <c r="C5763" s="4"/>
      <c r="E5763" s="5">
        <v>2298.4375</v>
      </c>
      <c r="F5763" s="5">
        <v>1.39312209428331</v>
      </c>
    </row>
    <row r="5764" spans="1:6" x14ac:dyDescent="0.3">
      <c r="A5764" s="5">
        <v>2298.828125</v>
      </c>
      <c r="B5764" s="5">
        <v>-112.33074993728501</v>
      </c>
      <c r="C5764" s="4"/>
      <c r="E5764" s="5">
        <v>2298.828125</v>
      </c>
      <c r="F5764" s="5">
        <v>1.39966836069311</v>
      </c>
    </row>
    <row r="5765" spans="1:6" x14ac:dyDescent="0.3">
      <c r="A5765" s="5">
        <v>2299.21875</v>
      </c>
      <c r="B5765" s="5">
        <v>-112.43107227887</v>
      </c>
      <c r="C5765" s="4"/>
      <c r="E5765" s="5">
        <v>2299.21875</v>
      </c>
      <c r="F5765" s="5">
        <v>1.40342900883845</v>
      </c>
    </row>
    <row r="5766" spans="1:6" x14ac:dyDescent="0.3">
      <c r="A5766" s="5">
        <v>2299.609375</v>
      </c>
      <c r="B5766" s="5">
        <v>-112.38233763700801</v>
      </c>
      <c r="C5766" s="4"/>
      <c r="E5766" s="5">
        <v>2299.609375</v>
      </c>
      <c r="F5766" s="5">
        <v>1.3971451169656199</v>
      </c>
    </row>
    <row r="5767" spans="1:6" x14ac:dyDescent="0.3">
      <c r="A5767" s="5">
        <v>2300</v>
      </c>
      <c r="B5767" s="5">
        <v>-112.247753045637</v>
      </c>
      <c r="C5767" s="4"/>
      <c r="E5767" s="5">
        <v>2300</v>
      </c>
      <c r="F5767" s="5">
        <v>1.40039508510471</v>
      </c>
    </row>
    <row r="5768" spans="1:6" x14ac:dyDescent="0.3">
      <c r="A5768" s="5">
        <v>2300.390625</v>
      </c>
      <c r="B5768" s="5">
        <v>-112.242124945816</v>
      </c>
      <c r="C5768" s="4"/>
      <c r="E5768" s="5">
        <v>2300.390625</v>
      </c>
      <c r="F5768" s="5">
        <v>1.39376075635154</v>
      </c>
    </row>
    <row r="5769" spans="1:6" x14ac:dyDescent="0.3">
      <c r="A5769" s="5">
        <v>2300.78125</v>
      </c>
      <c r="B5769" s="5">
        <v>-112.235106674829</v>
      </c>
      <c r="C5769" s="4"/>
      <c r="E5769" s="5">
        <v>2300.78125</v>
      </c>
      <c r="F5769" s="5">
        <v>1.40134602054602</v>
      </c>
    </row>
    <row r="5770" spans="1:6" x14ac:dyDescent="0.3">
      <c r="A5770" s="5">
        <v>2301.171875</v>
      </c>
      <c r="B5770" s="5">
        <v>-112.18963358440701</v>
      </c>
      <c r="C5770" s="4"/>
      <c r="E5770" s="5">
        <v>2301.171875</v>
      </c>
      <c r="F5770" s="5">
        <v>1.39767511026642</v>
      </c>
    </row>
    <row r="5771" spans="1:6" x14ac:dyDescent="0.3">
      <c r="A5771" s="5">
        <v>2301.5625</v>
      </c>
      <c r="B5771" s="5">
        <v>-112.258102099569</v>
      </c>
      <c r="C5771" s="4"/>
      <c r="E5771" s="5">
        <v>2301.5625</v>
      </c>
      <c r="F5771" s="5">
        <v>1.39378880534057</v>
      </c>
    </row>
    <row r="5772" spans="1:6" x14ac:dyDescent="0.3">
      <c r="A5772" s="5">
        <v>2301.953125</v>
      </c>
      <c r="B5772" s="5">
        <v>-112.27162307525801</v>
      </c>
      <c r="C5772" s="4"/>
      <c r="E5772" s="5">
        <v>2301.953125</v>
      </c>
      <c r="F5772" s="5">
        <v>1.3883796397975401</v>
      </c>
    </row>
    <row r="5773" spans="1:6" x14ac:dyDescent="0.3">
      <c r="A5773" s="5">
        <v>2302.34375</v>
      </c>
      <c r="B5773" s="5">
        <v>-112.209768173848</v>
      </c>
      <c r="C5773" s="4"/>
      <c r="E5773" s="5">
        <v>2302.34375</v>
      </c>
      <c r="F5773" s="5">
        <v>1.39254452911703</v>
      </c>
    </row>
    <row r="5774" spans="1:6" x14ac:dyDescent="0.3">
      <c r="A5774" s="5">
        <v>2302.734375</v>
      </c>
      <c r="B5774" s="5">
        <v>-112.108862364625</v>
      </c>
      <c r="C5774" s="4"/>
      <c r="E5774" s="5">
        <v>2302.734375</v>
      </c>
      <c r="F5774" s="5">
        <v>1.3925639334919699</v>
      </c>
    </row>
    <row r="5775" spans="1:6" x14ac:dyDescent="0.3">
      <c r="A5775" s="5">
        <v>2303.125</v>
      </c>
      <c r="B5775" s="5">
        <v>-112.080193387286</v>
      </c>
      <c r="C5775" s="4"/>
      <c r="E5775" s="5">
        <v>2303.125</v>
      </c>
      <c r="F5775" s="5">
        <v>1.38755250371957</v>
      </c>
    </row>
    <row r="5776" spans="1:6" x14ac:dyDescent="0.3">
      <c r="A5776" s="5">
        <v>2303.515625</v>
      </c>
      <c r="B5776" s="5">
        <v>-112.08774631925399</v>
      </c>
      <c r="C5776" s="4"/>
      <c r="E5776" s="5">
        <v>2303.515625</v>
      </c>
      <c r="F5776" s="5">
        <v>1.3949818255773501</v>
      </c>
    </row>
    <row r="5777" spans="1:6" x14ac:dyDescent="0.3">
      <c r="A5777" s="5">
        <v>2303.90625</v>
      </c>
      <c r="B5777" s="5">
        <v>-112.108766507095</v>
      </c>
      <c r="C5777" s="4"/>
      <c r="E5777" s="5">
        <v>2303.90625</v>
      </c>
      <c r="F5777" s="5">
        <v>1.39550613117265</v>
      </c>
    </row>
    <row r="5778" spans="1:6" x14ac:dyDescent="0.3">
      <c r="A5778" s="5">
        <v>2304.296875</v>
      </c>
      <c r="B5778" s="5">
        <v>-111.89095532673799</v>
      </c>
      <c r="C5778" s="4"/>
      <c r="E5778" s="5">
        <v>2304.296875</v>
      </c>
      <c r="F5778" s="5">
        <v>1.3841664977439301</v>
      </c>
    </row>
    <row r="5779" spans="1:6" x14ac:dyDescent="0.3">
      <c r="A5779" s="5">
        <v>2304.6875</v>
      </c>
      <c r="B5779" s="5">
        <v>-111.856628441026</v>
      </c>
      <c r="C5779" s="4"/>
      <c r="E5779" s="5">
        <v>2304.6875</v>
      </c>
      <c r="F5779" s="5">
        <v>1.39514021222233</v>
      </c>
    </row>
    <row r="5780" spans="1:6" x14ac:dyDescent="0.3">
      <c r="A5780" s="5">
        <v>2305.078125</v>
      </c>
      <c r="B5780" s="5">
        <v>-111.896470313354</v>
      </c>
      <c r="C5780" s="4"/>
      <c r="E5780" s="5">
        <v>2305.078125</v>
      </c>
      <c r="F5780" s="5">
        <v>1.41218437310733</v>
      </c>
    </row>
    <row r="5781" spans="1:6" x14ac:dyDescent="0.3">
      <c r="A5781" s="5">
        <v>2305.46875</v>
      </c>
      <c r="B5781" s="5">
        <v>-112.008418012701</v>
      </c>
      <c r="C5781" s="4"/>
      <c r="E5781" s="5">
        <v>2305.46875</v>
      </c>
      <c r="F5781" s="5">
        <v>1.40264056749246</v>
      </c>
    </row>
    <row r="5782" spans="1:6" x14ac:dyDescent="0.3">
      <c r="A5782" s="5">
        <v>2305.859375</v>
      </c>
      <c r="B5782" s="5">
        <v>-111.802709040989</v>
      </c>
      <c r="C5782" s="4"/>
      <c r="E5782" s="5">
        <v>2305.859375</v>
      </c>
      <c r="F5782" s="5">
        <v>1.4091463641778299</v>
      </c>
    </row>
    <row r="5783" spans="1:6" x14ac:dyDescent="0.3">
      <c r="A5783" s="5">
        <v>2306.25</v>
      </c>
      <c r="B5783" s="5">
        <v>-111.764306696988</v>
      </c>
      <c r="C5783" s="4"/>
      <c r="E5783" s="5">
        <v>2306.25</v>
      </c>
      <c r="F5783" s="5">
        <v>1.40756392093188</v>
      </c>
    </row>
    <row r="5784" spans="1:6" x14ac:dyDescent="0.3">
      <c r="A5784" s="5">
        <v>2306.640625</v>
      </c>
      <c r="B5784" s="5">
        <v>-111.69159513453501</v>
      </c>
      <c r="C5784" s="4"/>
      <c r="E5784" s="5">
        <v>2306.640625</v>
      </c>
      <c r="F5784" s="5">
        <v>1.40354335587704</v>
      </c>
    </row>
    <row r="5785" spans="1:6" x14ac:dyDescent="0.3">
      <c r="A5785" s="5">
        <v>2307.03125</v>
      </c>
      <c r="B5785" s="5">
        <v>-111.723118629211</v>
      </c>
      <c r="C5785" s="4"/>
      <c r="E5785" s="5">
        <v>2307.03125</v>
      </c>
      <c r="F5785" s="5">
        <v>1.38938357191089</v>
      </c>
    </row>
    <row r="5786" spans="1:6" x14ac:dyDescent="0.3">
      <c r="A5786" s="5">
        <v>2307.421875</v>
      </c>
      <c r="B5786" s="5">
        <v>-111.650726650664</v>
      </c>
      <c r="C5786" s="4"/>
      <c r="E5786" s="5">
        <v>2307.421875</v>
      </c>
      <c r="F5786" s="5">
        <v>1.3972071868385101</v>
      </c>
    </row>
    <row r="5787" spans="1:6" x14ac:dyDescent="0.3">
      <c r="A5787" s="5">
        <v>2307.8125</v>
      </c>
      <c r="B5787" s="5">
        <v>-111.643002511804</v>
      </c>
      <c r="C5787" s="4"/>
      <c r="E5787" s="5">
        <v>2307.8125</v>
      </c>
      <c r="F5787" s="5">
        <v>1.3806424306362299</v>
      </c>
    </row>
    <row r="5788" spans="1:6" x14ac:dyDescent="0.3">
      <c r="A5788" s="5">
        <v>2308.203125</v>
      </c>
      <c r="B5788" s="5">
        <v>-111.62155631022399</v>
      </c>
      <c r="C5788" s="4"/>
      <c r="E5788" s="5">
        <v>2308.203125</v>
      </c>
      <c r="F5788" s="5">
        <v>1.39352382222746</v>
      </c>
    </row>
    <row r="5789" spans="1:6" x14ac:dyDescent="0.3">
      <c r="A5789" s="5">
        <v>2308.59375</v>
      </c>
      <c r="B5789" s="5">
        <v>-111.65127333317</v>
      </c>
      <c r="C5789" s="4"/>
      <c r="E5789" s="5">
        <v>2308.59375</v>
      </c>
      <c r="F5789" s="5">
        <v>1.3861618148847801</v>
      </c>
    </row>
    <row r="5790" spans="1:6" x14ac:dyDescent="0.3">
      <c r="A5790" s="5">
        <v>2308.984375</v>
      </c>
      <c r="B5790" s="5">
        <v>-111.594298023541</v>
      </c>
      <c r="C5790" s="4"/>
      <c r="E5790" s="5">
        <v>2308.984375</v>
      </c>
      <c r="F5790" s="5">
        <v>1.3963722278316499</v>
      </c>
    </row>
    <row r="5791" spans="1:6" x14ac:dyDescent="0.3">
      <c r="A5791" s="5">
        <v>2309.375</v>
      </c>
      <c r="B5791" s="5">
        <v>-111.588648670328</v>
      </c>
      <c r="C5791" s="4"/>
      <c r="E5791" s="5">
        <v>2309.375</v>
      </c>
      <c r="F5791" s="5">
        <v>1.39789910749165</v>
      </c>
    </row>
    <row r="5792" spans="1:6" x14ac:dyDescent="0.3">
      <c r="A5792" s="5">
        <v>2309.765625</v>
      </c>
      <c r="B5792" s="5">
        <v>-111.582060917012</v>
      </c>
      <c r="C5792" s="4"/>
      <c r="E5792" s="5">
        <v>2309.765625</v>
      </c>
      <c r="F5792" s="5">
        <v>1.40105189340721</v>
      </c>
    </row>
    <row r="5793" spans="1:6" x14ac:dyDescent="0.3">
      <c r="A5793" s="5">
        <v>2310.15625</v>
      </c>
      <c r="B5793" s="5">
        <v>-111.593784885933</v>
      </c>
      <c r="C5793" s="4"/>
      <c r="E5793" s="5">
        <v>2310.15625</v>
      </c>
      <c r="F5793" s="5">
        <v>1.38771210868327</v>
      </c>
    </row>
    <row r="5794" spans="1:6" x14ac:dyDescent="0.3">
      <c r="A5794" s="5">
        <v>2310.546875</v>
      </c>
      <c r="B5794" s="5">
        <v>-111.648013422017</v>
      </c>
      <c r="C5794" s="4"/>
      <c r="E5794" s="5">
        <v>2310.546875</v>
      </c>
      <c r="F5794" s="5">
        <v>1.39101295208766</v>
      </c>
    </row>
    <row r="5795" spans="1:6" x14ac:dyDescent="0.3">
      <c r="A5795" s="5">
        <v>2310.9375</v>
      </c>
      <c r="B5795" s="5">
        <v>-111.36624968987999</v>
      </c>
      <c r="C5795" s="4"/>
      <c r="E5795" s="5">
        <v>2310.9375</v>
      </c>
      <c r="F5795" s="5">
        <v>1.40003026939412</v>
      </c>
    </row>
    <row r="5796" spans="1:6" x14ac:dyDescent="0.3">
      <c r="A5796" s="5">
        <v>2311.328125</v>
      </c>
      <c r="B5796" s="5">
        <v>-111.379739665523</v>
      </c>
      <c r="C5796" s="4"/>
      <c r="E5796" s="5">
        <v>2311.328125</v>
      </c>
      <c r="F5796" s="5">
        <v>1.3963556302425499</v>
      </c>
    </row>
    <row r="5797" spans="1:6" x14ac:dyDescent="0.3">
      <c r="A5797" s="5">
        <v>2311.71875</v>
      </c>
      <c r="B5797" s="5">
        <v>-111.480073442868</v>
      </c>
      <c r="C5797" s="4"/>
      <c r="E5797" s="5">
        <v>2311.71875</v>
      </c>
      <c r="F5797" s="5">
        <v>1.39718369302324</v>
      </c>
    </row>
    <row r="5798" spans="1:6" x14ac:dyDescent="0.3">
      <c r="A5798" s="5">
        <v>2312.109375</v>
      </c>
      <c r="B5798" s="5">
        <v>-111.410264546726</v>
      </c>
      <c r="C5798" s="4"/>
      <c r="E5798" s="5">
        <v>2312.109375</v>
      </c>
      <c r="F5798" s="5">
        <v>1.40110535383808</v>
      </c>
    </row>
    <row r="5799" spans="1:6" x14ac:dyDescent="0.3">
      <c r="A5799" s="5">
        <v>2312.5</v>
      </c>
      <c r="B5799" s="5">
        <v>-111.369964005051</v>
      </c>
      <c r="C5799" s="4"/>
      <c r="E5799" s="5">
        <v>2312.5</v>
      </c>
      <c r="F5799" s="5">
        <v>1.3917189067614</v>
      </c>
    </row>
    <row r="5800" spans="1:6" x14ac:dyDescent="0.3">
      <c r="A5800" s="5">
        <v>2312.890625</v>
      </c>
      <c r="B5800" s="5">
        <v>-111.22250243779</v>
      </c>
      <c r="C5800" s="4"/>
      <c r="E5800" s="5">
        <v>2312.890625</v>
      </c>
      <c r="F5800" s="5">
        <v>1.3856804137347301</v>
      </c>
    </row>
    <row r="5801" spans="1:6" x14ac:dyDescent="0.3">
      <c r="A5801" s="5">
        <v>2313.28125</v>
      </c>
      <c r="B5801" s="5">
        <v>-111.31065122937299</v>
      </c>
      <c r="C5801" s="4"/>
      <c r="E5801" s="5">
        <v>2313.28125</v>
      </c>
      <c r="F5801" s="5">
        <v>1.38291768804304</v>
      </c>
    </row>
    <row r="5802" spans="1:6" x14ac:dyDescent="0.3">
      <c r="A5802" s="5">
        <v>2313.671875</v>
      </c>
      <c r="B5802" s="5">
        <v>-111.29316581218799</v>
      </c>
      <c r="C5802" s="4"/>
      <c r="E5802" s="5">
        <v>2313.671875</v>
      </c>
      <c r="F5802" s="5">
        <v>1.38856408689501</v>
      </c>
    </row>
    <row r="5803" spans="1:6" x14ac:dyDescent="0.3">
      <c r="A5803" s="5">
        <v>2314.0625</v>
      </c>
      <c r="B5803" s="5">
        <v>-111.188878772694</v>
      </c>
      <c r="C5803" s="4"/>
      <c r="E5803" s="5">
        <v>2314.0625</v>
      </c>
      <c r="F5803" s="5">
        <v>1.40171444971532</v>
      </c>
    </row>
    <row r="5804" spans="1:6" x14ac:dyDescent="0.3">
      <c r="A5804" s="5">
        <v>2314.453125</v>
      </c>
      <c r="B5804" s="5">
        <v>-111.076479052674</v>
      </c>
      <c r="C5804" s="4"/>
      <c r="E5804" s="5">
        <v>2314.453125</v>
      </c>
      <c r="F5804" s="5">
        <v>1.3814589077897099</v>
      </c>
    </row>
    <row r="5805" spans="1:6" x14ac:dyDescent="0.3">
      <c r="A5805" s="5">
        <v>2314.84375</v>
      </c>
      <c r="B5805" s="5">
        <v>-111.118238643871</v>
      </c>
      <c r="C5805" s="4"/>
      <c r="E5805" s="5">
        <v>2314.84375</v>
      </c>
      <c r="F5805" s="5">
        <v>1.37997428255489</v>
      </c>
    </row>
    <row r="5806" spans="1:6" x14ac:dyDescent="0.3">
      <c r="A5806" s="5">
        <v>2315.234375</v>
      </c>
      <c r="B5806" s="5">
        <v>-111.167622436119</v>
      </c>
      <c r="C5806" s="4"/>
      <c r="E5806" s="5">
        <v>2315.234375</v>
      </c>
      <c r="F5806" s="5">
        <v>1.3802933670097099</v>
      </c>
    </row>
    <row r="5807" spans="1:6" x14ac:dyDescent="0.3">
      <c r="A5807" s="5">
        <v>2315.625</v>
      </c>
      <c r="B5807" s="5">
        <v>-111.08828420590601</v>
      </c>
      <c r="C5807" s="4"/>
      <c r="E5807" s="5">
        <v>2315.625</v>
      </c>
      <c r="F5807" s="5">
        <v>1.3852433781203199</v>
      </c>
    </row>
    <row r="5808" spans="1:6" x14ac:dyDescent="0.3">
      <c r="A5808" s="5">
        <v>2316.015625</v>
      </c>
      <c r="B5808" s="5">
        <v>-111.04166767743099</v>
      </c>
      <c r="C5808" s="4"/>
      <c r="E5808" s="5">
        <v>2316.015625</v>
      </c>
      <c r="F5808" s="5">
        <v>1.3855960096693201</v>
      </c>
    </row>
    <row r="5809" spans="1:6" x14ac:dyDescent="0.3">
      <c r="A5809" s="5">
        <v>2316.40625</v>
      </c>
      <c r="B5809" s="5">
        <v>-111.061797193983</v>
      </c>
      <c r="C5809" s="4"/>
      <c r="E5809" s="5">
        <v>2316.40625</v>
      </c>
      <c r="F5809" s="5">
        <v>1.39178629697378</v>
      </c>
    </row>
    <row r="5810" spans="1:6" x14ac:dyDescent="0.3">
      <c r="A5810" s="5">
        <v>2316.796875</v>
      </c>
      <c r="B5810" s="5">
        <v>-111.04844820058599</v>
      </c>
      <c r="C5810" s="4"/>
      <c r="E5810" s="5">
        <v>2316.796875</v>
      </c>
      <c r="F5810" s="5">
        <v>1.38153999236082</v>
      </c>
    </row>
    <row r="5811" spans="1:6" x14ac:dyDescent="0.3">
      <c r="A5811" s="5">
        <v>2317.1875</v>
      </c>
      <c r="B5811" s="5">
        <v>-110.931044200917</v>
      </c>
      <c r="C5811" s="4"/>
      <c r="E5811" s="5">
        <v>2317.1875</v>
      </c>
      <c r="F5811" s="5">
        <v>1.3879652642173299</v>
      </c>
    </row>
    <row r="5812" spans="1:6" x14ac:dyDescent="0.3">
      <c r="A5812" s="5">
        <v>2317.578125</v>
      </c>
      <c r="B5812" s="5">
        <v>-110.96651127849501</v>
      </c>
      <c r="C5812" s="4"/>
      <c r="E5812" s="5">
        <v>2317.578125</v>
      </c>
      <c r="F5812" s="5">
        <v>1.3880951983911101</v>
      </c>
    </row>
    <row r="5813" spans="1:6" x14ac:dyDescent="0.3">
      <c r="A5813" s="5">
        <v>2317.96875</v>
      </c>
      <c r="B5813" s="5">
        <v>-110.98379903774099</v>
      </c>
      <c r="C5813" s="4"/>
      <c r="E5813" s="5">
        <v>2317.96875</v>
      </c>
      <c r="F5813" s="5">
        <v>1.3710928122460899</v>
      </c>
    </row>
    <row r="5814" spans="1:6" x14ac:dyDescent="0.3">
      <c r="A5814" s="5">
        <v>2318.359375</v>
      </c>
      <c r="B5814" s="5">
        <v>-110.92838509618799</v>
      </c>
      <c r="C5814" s="4"/>
      <c r="E5814" s="5">
        <v>2318.359375</v>
      </c>
      <c r="F5814" s="5">
        <v>1.3864499211458301</v>
      </c>
    </row>
    <row r="5815" spans="1:6" x14ac:dyDescent="0.3">
      <c r="A5815" s="5">
        <v>2318.75</v>
      </c>
      <c r="B5815" s="5">
        <v>-110.878524708481</v>
      </c>
      <c r="C5815" s="4"/>
      <c r="E5815" s="5">
        <v>2318.75</v>
      </c>
      <c r="F5815" s="5">
        <v>1.37374175508017</v>
      </c>
    </row>
    <row r="5816" spans="1:6" x14ac:dyDescent="0.3">
      <c r="A5816" s="5">
        <v>2319.140625</v>
      </c>
      <c r="B5816" s="5">
        <v>-110.779440236875</v>
      </c>
      <c r="C5816" s="4"/>
      <c r="E5816" s="5">
        <v>2319.140625</v>
      </c>
      <c r="F5816" s="5">
        <v>1.3696043499924999</v>
      </c>
    </row>
    <row r="5817" spans="1:6" x14ac:dyDescent="0.3">
      <c r="A5817" s="5">
        <v>2319.53125</v>
      </c>
      <c r="B5817" s="5">
        <v>-110.780753419197</v>
      </c>
      <c r="C5817" s="4"/>
      <c r="E5817" s="5">
        <v>2319.53125</v>
      </c>
      <c r="F5817" s="5">
        <v>1.3758594339664001</v>
      </c>
    </row>
    <row r="5818" spans="1:6" x14ac:dyDescent="0.3">
      <c r="A5818" s="5">
        <v>2319.921875</v>
      </c>
      <c r="B5818" s="5">
        <v>-110.83069996331</v>
      </c>
      <c r="C5818" s="4"/>
      <c r="E5818" s="5">
        <v>2319.921875</v>
      </c>
      <c r="F5818" s="5">
        <v>1.37379956673813</v>
      </c>
    </row>
    <row r="5819" spans="1:6" x14ac:dyDescent="0.3">
      <c r="A5819" s="5">
        <v>2320.3125</v>
      </c>
      <c r="B5819" s="5">
        <v>-110.767906169292</v>
      </c>
      <c r="C5819" s="4"/>
      <c r="E5819" s="5">
        <v>2320.3125</v>
      </c>
      <c r="F5819" s="5">
        <v>1.38284994297403</v>
      </c>
    </row>
    <row r="5820" spans="1:6" x14ac:dyDescent="0.3">
      <c r="A5820" s="5">
        <v>2320.703125</v>
      </c>
      <c r="B5820" s="5">
        <v>-110.73528492118599</v>
      </c>
      <c r="C5820" s="4"/>
      <c r="E5820" s="5">
        <v>2320.703125</v>
      </c>
      <c r="F5820" s="5">
        <v>1.3785963110447299</v>
      </c>
    </row>
    <row r="5821" spans="1:6" x14ac:dyDescent="0.3">
      <c r="A5821" s="5">
        <v>2321.09375</v>
      </c>
      <c r="B5821" s="5">
        <v>-110.75969182876401</v>
      </c>
      <c r="C5821" s="4"/>
      <c r="E5821" s="5">
        <v>2321.09375</v>
      </c>
      <c r="F5821" s="5">
        <v>1.38169721356256</v>
      </c>
    </row>
    <row r="5822" spans="1:6" x14ac:dyDescent="0.3">
      <c r="A5822" s="5">
        <v>2321.484375</v>
      </c>
      <c r="B5822" s="5">
        <v>-110.69758088794499</v>
      </c>
      <c r="C5822" s="4"/>
      <c r="E5822" s="5">
        <v>2321.484375</v>
      </c>
      <c r="F5822" s="5">
        <v>1.3641688784288799</v>
      </c>
    </row>
    <row r="5823" spans="1:6" x14ac:dyDescent="0.3">
      <c r="A5823" s="5">
        <v>2321.875</v>
      </c>
      <c r="B5823" s="5">
        <v>-110.623592592614</v>
      </c>
      <c r="C5823" s="4"/>
      <c r="E5823" s="5">
        <v>2321.875</v>
      </c>
      <c r="F5823" s="5">
        <v>1.37054836109144</v>
      </c>
    </row>
    <row r="5824" spans="1:6" x14ac:dyDescent="0.3">
      <c r="A5824" s="5">
        <v>2322.265625</v>
      </c>
      <c r="B5824" s="5">
        <v>-110.664913218178</v>
      </c>
      <c r="C5824" s="4"/>
      <c r="E5824" s="5">
        <v>2322.265625</v>
      </c>
      <c r="F5824" s="5">
        <v>1.3792098870293601</v>
      </c>
    </row>
    <row r="5825" spans="1:6" x14ac:dyDescent="0.3">
      <c r="A5825" s="5">
        <v>2322.65625</v>
      </c>
      <c r="B5825" s="5">
        <v>-110.568342864626</v>
      </c>
      <c r="C5825" s="4"/>
      <c r="E5825" s="5">
        <v>2322.65625</v>
      </c>
      <c r="F5825" s="5">
        <v>1.3676346797830901</v>
      </c>
    </row>
    <row r="5826" spans="1:6" x14ac:dyDescent="0.3">
      <c r="A5826" s="5">
        <v>2323.046875</v>
      </c>
      <c r="B5826" s="5">
        <v>-110.533594608242</v>
      </c>
      <c r="C5826" s="4"/>
      <c r="E5826" s="5">
        <v>2323.046875</v>
      </c>
      <c r="F5826" s="5">
        <v>1.36200024920477</v>
      </c>
    </row>
    <row r="5827" spans="1:6" x14ac:dyDescent="0.3">
      <c r="A5827" s="5">
        <v>2323.4375</v>
      </c>
      <c r="B5827" s="5">
        <v>-110.52168704705601</v>
      </c>
      <c r="C5827" s="4"/>
      <c r="E5827" s="5">
        <v>2323.4375</v>
      </c>
      <c r="F5827" s="5">
        <v>1.3625632665277601</v>
      </c>
    </row>
    <row r="5828" spans="1:6" x14ac:dyDescent="0.3">
      <c r="A5828" s="5">
        <v>2323.828125</v>
      </c>
      <c r="B5828" s="5">
        <v>-110.41137526879</v>
      </c>
      <c r="C5828" s="4"/>
      <c r="E5828" s="5">
        <v>2323.828125</v>
      </c>
      <c r="F5828" s="5">
        <v>1.36742070536732</v>
      </c>
    </row>
    <row r="5829" spans="1:6" x14ac:dyDescent="0.3">
      <c r="A5829" s="5">
        <v>2324.21875</v>
      </c>
      <c r="B5829" s="5">
        <v>-110.483949640026</v>
      </c>
      <c r="C5829" s="4"/>
      <c r="E5829" s="5">
        <v>2324.21875</v>
      </c>
      <c r="F5829" s="5">
        <v>1.38181493397933</v>
      </c>
    </row>
    <row r="5830" spans="1:6" x14ac:dyDescent="0.3">
      <c r="A5830" s="5">
        <v>2324.609375</v>
      </c>
      <c r="B5830" s="5">
        <v>-110.386306207877</v>
      </c>
      <c r="C5830" s="4"/>
      <c r="E5830" s="5">
        <v>2324.609375</v>
      </c>
      <c r="F5830" s="5">
        <v>1.3672511906440099</v>
      </c>
    </row>
    <row r="5831" spans="1:6" x14ac:dyDescent="0.3">
      <c r="A5831" s="5">
        <v>2325</v>
      </c>
      <c r="B5831" s="5">
        <v>-110.384880834055</v>
      </c>
      <c r="C5831" s="4"/>
      <c r="E5831" s="5">
        <v>2325</v>
      </c>
      <c r="F5831" s="5">
        <v>1.3605440958009301</v>
      </c>
    </row>
    <row r="5832" spans="1:6" x14ac:dyDescent="0.3">
      <c r="A5832" s="5">
        <v>2325.390625</v>
      </c>
      <c r="B5832" s="5">
        <v>-110.39560623581301</v>
      </c>
      <c r="C5832" s="4"/>
      <c r="E5832" s="5">
        <v>2325.390625</v>
      </c>
      <c r="F5832" s="5">
        <v>1.36273602964215</v>
      </c>
    </row>
    <row r="5833" spans="1:6" x14ac:dyDescent="0.3">
      <c r="A5833" s="5">
        <v>2325.78125</v>
      </c>
      <c r="B5833" s="5">
        <v>-110.331183984604</v>
      </c>
      <c r="C5833" s="4"/>
      <c r="E5833" s="5">
        <v>2325.78125</v>
      </c>
      <c r="F5833" s="5">
        <v>1.37277802738433</v>
      </c>
    </row>
    <row r="5834" spans="1:6" x14ac:dyDescent="0.3">
      <c r="A5834" s="5">
        <v>2326.171875</v>
      </c>
      <c r="B5834" s="5">
        <v>-110.353802666631</v>
      </c>
      <c r="C5834" s="4"/>
      <c r="E5834" s="5">
        <v>2326.171875</v>
      </c>
      <c r="F5834" s="5">
        <v>1.36982995610167</v>
      </c>
    </row>
    <row r="5835" spans="1:6" x14ac:dyDescent="0.3">
      <c r="A5835" s="5">
        <v>2326.5625</v>
      </c>
      <c r="B5835" s="5">
        <v>-110.26222510031999</v>
      </c>
      <c r="C5835" s="4"/>
      <c r="E5835" s="5">
        <v>2326.5625</v>
      </c>
      <c r="F5835" s="5">
        <v>1.3616748802995799</v>
      </c>
    </row>
    <row r="5836" spans="1:6" x14ac:dyDescent="0.3">
      <c r="A5836" s="5">
        <v>2326.953125</v>
      </c>
      <c r="B5836" s="5">
        <v>-110.223467811945</v>
      </c>
      <c r="C5836" s="4"/>
      <c r="E5836" s="5">
        <v>2326.953125</v>
      </c>
      <c r="F5836" s="5">
        <v>1.3621858229192201</v>
      </c>
    </row>
    <row r="5837" spans="1:6" x14ac:dyDescent="0.3">
      <c r="A5837" s="5">
        <v>2327.34375</v>
      </c>
      <c r="B5837" s="5">
        <v>-110.188686613729</v>
      </c>
      <c r="C5837" s="4"/>
      <c r="E5837" s="5">
        <v>2327.34375</v>
      </c>
      <c r="F5837" s="5">
        <v>1.3535864779346101</v>
      </c>
    </row>
    <row r="5838" spans="1:6" x14ac:dyDescent="0.3">
      <c r="A5838" s="5">
        <v>2327.734375</v>
      </c>
      <c r="B5838" s="5">
        <v>-110.228615576037</v>
      </c>
      <c r="C5838" s="4"/>
      <c r="E5838" s="5">
        <v>2327.734375</v>
      </c>
      <c r="F5838" s="5">
        <v>1.3570140076750901</v>
      </c>
    </row>
    <row r="5839" spans="1:6" x14ac:dyDescent="0.3">
      <c r="A5839" s="5">
        <v>2328.125</v>
      </c>
      <c r="B5839" s="5">
        <v>-110.22025712871699</v>
      </c>
      <c r="C5839" s="4"/>
      <c r="E5839" s="5">
        <v>2328.125</v>
      </c>
      <c r="F5839" s="5">
        <v>1.34477397647243</v>
      </c>
    </row>
    <row r="5840" spans="1:6" x14ac:dyDescent="0.3">
      <c r="A5840" s="5">
        <v>2328.515625</v>
      </c>
      <c r="B5840" s="5">
        <v>-110.24183048658</v>
      </c>
      <c r="C5840" s="4"/>
      <c r="E5840" s="5">
        <v>2328.515625</v>
      </c>
      <c r="F5840" s="5">
        <v>1.34855001287257</v>
      </c>
    </row>
    <row r="5841" spans="1:6" x14ac:dyDescent="0.3">
      <c r="A5841" s="5">
        <v>2328.90625</v>
      </c>
      <c r="B5841" s="5">
        <v>-110.190224788835</v>
      </c>
      <c r="C5841" s="4"/>
      <c r="E5841" s="5">
        <v>2328.90625</v>
      </c>
      <c r="F5841" s="5">
        <v>1.3486389182857701</v>
      </c>
    </row>
    <row r="5842" spans="1:6" x14ac:dyDescent="0.3">
      <c r="A5842" s="5">
        <v>2329.296875</v>
      </c>
      <c r="B5842" s="5">
        <v>-110.143491063371</v>
      </c>
      <c r="C5842" s="4"/>
      <c r="E5842" s="5">
        <v>2329.296875</v>
      </c>
      <c r="F5842" s="5">
        <v>1.35414691131994</v>
      </c>
    </row>
    <row r="5843" spans="1:6" x14ac:dyDescent="0.3">
      <c r="A5843" s="5">
        <v>2329.6875</v>
      </c>
      <c r="B5843" s="5">
        <v>-110.048038236438</v>
      </c>
      <c r="C5843" s="4"/>
      <c r="E5843" s="5">
        <v>2329.6875</v>
      </c>
      <c r="F5843" s="5">
        <v>1.3411804585677201</v>
      </c>
    </row>
    <row r="5844" spans="1:6" x14ac:dyDescent="0.3">
      <c r="A5844" s="5">
        <v>2330.078125</v>
      </c>
      <c r="B5844" s="5">
        <v>-110.051951073878</v>
      </c>
      <c r="C5844" s="4"/>
      <c r="E5844" s="5">
        <v>2330.078125</v>
      </c>
      <c r="F5844" s="5">
        <v>1.3551084948693199</v>
      </c>
    </row>
    <row r="5845" spans="1:6" x14ac:dyDescent="0.3">
      <c r="A5845" s="5">
        <v>2330.46875</v>
      </c>
      <c r="B5845" s="5">
        <v>-109.99156938470099</v>
      </c>
      <c r="C5845" s="4"/>
      <c r="E5845" s="5">
        <v>2330.46875</v>
      </c>
      <c r="F5845" s="5">
        <v>1.3431964356361501</v>
      </c>
    </row>
    <row r="5846" spans="1:6" x14ac:dyDescent="0.3">
      <c r="A5846" s="5">
        <v>2330.859375</v>
      </c>
      <c r="B5846" s="5">
        <v>-110.127115463175</v>
      </c>
      <c r="C5846" s="4"/>
      <c r="E5846" s="5">
        <v>2330.859375</v>
      </c>
      <c r="F5846" s="5">
        <v>1.33668573935719</v>
      </c>
    </row>
    <row r="5847" spans="1:6" x14ac:dyDescent="0.3">
      <c r="A5847" s="5">
        <v>2331.25</v>
      </c>
      <c r="B5847" s="5">
        <v>-109.958262076983</v>
      </c>
      <c r="C5847" s="4"/>
      <c r="E5847" s="5">
        <v>2331.25</v>
      </c>
      <c r="F5847" s="5">
        <v>1.3468138339629401</v>
      </c>
    </row>
    <row r="5848" spans="1:6" x14ac:dyDescent="0.3">
      <c r="A5848" s="5">
        <v>2331.640625</v>
      </c>
      <c r="B5848" s="5">
        <v>-109.880770504757</v>
      </c>
      <c r="C5848" s="4"/>
      <c r="E5848" s="5">
        <v>2331.640625</v>
      </c>
      <c r="F5848" s="5">
        <v>1.3381722128370199</v>
      </c>
    </row>
    <row r="5849" spans="1:6" x14ac:dyDescent="0.3">
      <c r="A5849" s="5">
        <v>2332.03125</v>
      </c>
      <c r="B5849" s="5">
        <v>-109.908657114029</v>
      </c>
      <c r="C5849" s="4"/>
      <c r="E5849" s="5">
        <v>2332.03125</v>
      </c>
      <c r="F5849" s="5">
        <v>1.3286512580735199</v>
      </c>
    </row>
    <row r="5850" spans="1:6" x14ac:dyDescent="0.3">
      <c r="A5850" s="5">
        <v>2332.421875</v>
      </c>
      <c r="B5850" s="5">
        <v>-109.863919551205</v>
      </c>
      <c r="C5850" s="4"/>
      <c r="E5850" s="5">
        <v>2332.421875</v>
      </c>
      <c r="F5850" s="5">
        <v>1.3395417989573</v>
      </c>
    </row>
    <row r="5851" spans="1:6" x14ac:dyDescent="0.3">
      <c r="A5851" s="5">
        <v>2332.8125</v>
      </c>
      <c r="B5851" s="5">
        <v>-109.880032808652</v>
      </c>
      <c r="C5851" s="4"/>
      <c r="E5851" s="5">
        <v>2332.8125</v>
      </c>
      <c r="F5851" s="5">
        <v>1.3380685535874699</v>
      </c>
    </row>
    <row r="5852" spans="1:6" x14ac:dyDescent="0.3">
      <c r="A5852" s="5">
        <v>2333.203125</v>
      </c>
      <c r="B5852" s="5">
        <v>-109.895105292891</v>
      </c>
      <c r="C5852" s="4"/>
      <c r="E5852" s="5">
        <v>2333.203125</v>
      </c>
      <c r="F5852" s="5">
        <v>1.3404000714844699</v>
      </c>
    </row>
    <row r="5853" spans="1:6" x14ac:dyDescent="0.3">
      <c r="A5853" s="5">
        <v>2333.59375</v>
      </c>
      <c r="B5853" s="5">
        <v>-109.794468805915</v>
      </c>
      <c r="C5853" s="4"/>
      <c r="E5853" s="5">
        <v>2333.59375</v>
      </c>
      <c r="F5853" s="5">
        <v>1.3239553787409399</v>
      </c>
    </row>
    <row r="5854" spans="1:6" x14ac:dyDescent="0.3">
      <c r="A5854" s="5">
        <v>2333.984375</v>
      </c>
      <c r="B5854" s="5">
        <v>-109.74472437087</v>
      </c>
      <c r="C5854" s="4"/>
      <c r="E5854" s="5">
        <v>2333.984375</v>
      </c>
      <c r="F5854" s="5">
        <v>1.3259363035943801</v>
      </c>
    </row>
    <row r="5855" spans="1:6" x14ac:dyDescent="0.3">
      <c r="A5855" s="5">
        <v>2334.375</v>
      </c>
      <c r="B5855" s="5">
        <v>-109.908072948213</v>
      </c>
      <c r="C5855" s="4"/>
      <c r="E5855" s="5">
        <v>2334.375</v>
      </c>
      <c r="F5855" s="5">
        <v>1.32741752665487</v>
      </c>
    </row>
    <row r="5856" spans="1:6" x14ac:dyDescent="0.3">
      <c r="A5856" s="5">
        <v>2334.765625</v>
      </c>
      <c r="B5856" s="5">
        <v>-109.719464077094</v>
      </c>
      <c r="C5856" s="4"/>
      <c r="E5856" s="5">
        <v>2334.765625</v>
      </c>
      <c r="F5856" s="5">
        <v>1.3259368246468799</v>
      </c>
    </row>
    <row r="5857" spans="1:6" x14ac:dyDescent="0.3">
      <c r="A5857" s="5">
        <v>2335.15625</v>
      </c>
      <c r="B5857" s="5">
        <v>-109.641392487216</v>
      </c>
      <c r="C5857" s="4"/>
      <c r="E5857" s="5">
        <v>2335.15625</v>
      </c>
      <c r="F5857" s="5">
        <v>1.3218312075876799</v>
      </c>
    </row>
    <row r="5858" spans="1:6" x14ac:dyDescent="0.3">
      <c r="A5858" s="5">
        <v>2335.546875</v>
      </c>
      <c r="B5858" s="5">
        <v>-109.582898898024</v>
      </c>
      <c r="C5858" s="4"/>
      <c r="E5858" s="5">
        <v>2335.546875</v>
      </c>
      <c r="F5858" s="5">
        <v>1.32472713178804</v>
      </c>
    </row>
    <row r="5859" spans="1:6" x14ac:dyDescent="0.3">
      <c r="A5859" s="5">
        <v>2335.9375</v>
      </c>
      <c r="B5859" s="5">
        <v>-109.574320052245</v>
      </c>
      <c r="C5859" s="4"/>
      <c r="E5859" s="5">
        <v>2335.9375</v>
      </c>
      <c r="F5859" s="5">
        <v>1.31957744578255</v>
      </c>
    </row>
    <row r="5860" spans="1:6" x14ac:dyDescent="0.3">
      <c r="A5860" s="5">
        <v>2336.328125</v>
      </c>
      <c r="B5860" s="5">
        <v>-109.61274588358999</v>
      </c>
      <c r="C5860" s="4"/>
      <c r="E5860" s="5">
        <v>2336.328125</v>
      </c>
      <c r="F5860" s="5">
        <v>1.3125251799767199</v>
      </c>
    </row>
    <row r="5861" spans="1:6" x14ac:dyDescent="0.3">
      <c r="A5861" s="5">
        <v>2336.71875</v>
      </c>
      <c r="B5861" s="5">
        <v>-109.612896068079</v>
      </c>
      <c r="C5861" s="4"/>
      <c r="E5861" s="5">
        <v>2336.71875</v>
      </c>
      <c r="F5861" s="5">
        <v>1.31620517480537</v>
      </c>
    </row>
    <row r="5862" spans="1:6" x14ac:dyDescent="0.3">
      <c r="A5862" s="5">
        <v>2337.109375</v>
      </c>
      <c r="B5862" s="5">
        <v>-109.54214695113301</v>
      </c>
      <c r="C5862" s="4"/>
      <c r="E5862" s="5">
        <v>2337.109375</v>
      </c>
      <c r="F5862" s="5">
        <v>1.3113159410222599</v>
      </c>
    </row>
    <row r="5863" spans="1:6" x14ac:dyDescent="0.3">
      <c r="A5863" s="5">
        <v>2337.5</v>
      </c>
      <c r="B5863" s="5">
        <v>-109.512895352957</v>
      </c>
      <c r="C5863" s="4"/>
      <c r="E5863" s="5">
        <v>2337.5</v>
      </c>
      <c r="F5863" s="5">
        <v>1.3088505708915099</v>
      </c>
    </row>
    <row r="5864" spans="1:6" x14ac:dyDescent="0.3">
      <c r="A5864" s="5">
        <v>2337.890625</v>
      </c>
      <c r="B5864" s="5">
        <v>-109.483510419483</v>
      </c>
      <c r="C5864" s="4"/>
      <c r="E5864" s="5">
        <v>2337.890625</v>
      </c>
      <c r="F5864" s="5">
        <v>1.31252826792491</v>
      </c>
    </row>
    <row r="5865" spans="1:6" x14ac:dyDescent="0.3">
      <c r="A5865" s="5">
        <v>2338.28125</v>
      </c>
      <c r="B5865" s="5">
        <v>-109.451190455782</v>
      </c>
      <c r="C5865" s="4"/>
      <c r="E5865" s="5">
        <v>2338.28125</v>
      </c>
      <c r="F5865" s="5">
        <v>1.30387423879108</v>
      </c>
    </row>
    <row r="5866" spans="1:6" x14ac:dyDescent="0.3">
      <c r="A5866" s="5">
        <v>2338.671875</v>
      </c>
      <c r="B5866" s="5">
        <v>-109.420574894174</v>
      </c>
      <c r="C5866" s="4"/>
      <c r="E5866" s="5">
        <v>2338.671875</v>
      </c>
      <c r="F5866" s="5">
        <v>1.31526178013916</v>
      </c>
    </row>
    <row r="5867" spans="1:6" x14ac:dyDescent="0.3">
      <c r="A5867" s="5">
        <v>2339.0625</v>
      </c>
      <c r="B5867" s="5">
        <v>-109.462373587857</v>
      </c>
      <c r="C5867" s="4"/>
      <c r="E5867" s="5">
        <v>2339.0625</v>
      </c>
      <c r="F5867" s="5">
        <v>1.3048027818585901</v>
      </c>
    </row>
    <row r="5868" spans="1:6" x14ac:dyDescent="0.3">
      <c r="A5868" s="5">
        <v>2339.453125</v>
      </c>
      <c r="B5868" s="5">
        <v>-109.364009561798</v>
      </c>
      <c r="C5868" s="4"/>
      <c r="E5868" s="5">
        <v>2339.453125</v>
      </c>
      <c r="F5868" s="5">
        <v>1.2920991123252601</v>
      </c>
    </row>
    <row r="5869" spans="1:6" x14ac:dyDescent="0.3">
      <c r="A5869" s="5">
        <v>2339.84375</v>
      </c>
      <c r="B5869" s="5">
        <v>-109.367971657661</v>
      </c>
      <c r="C5869" s="4"/>
      <c r="E5869" s="5">
        <v>2339.84375</v>
      </c>
      <c r="F5869" s="5">
        <v>1.2944108436597701</v>
      </c>
    </row>
    <row r="5870" spans="1:6" x14ac:dyDescent="0.3">
      <c r="A5870" s="5">
        <v>2340.234375</v>
      </c>
      <c r="B5870" s="5">
        <v>-109.317999286434</v>
      </c>
      <c r="C5870" s="4"/>
      <c r="E5870" s="5">
        <v>2340.234375</v>
      </c>
      <c r="F5870" s="5">
        <v>1.3077287867637799</v>
      </c>
    </row>
    <row r="5871" spans="1:6" x14ac:dyDescent="0.3">
      <c r="A5871" s="5">
        <v>2340.625</v>
      </c>
      <c r="B5871" s="5">
        <v>-109.217869037881</v>
      </c>
      <c r="C5871" s="4"/>
      <c r="E5871" s="5">
        <v>2340.625</v>
      </c>
      <c r="F5871" s="5">
        <v>1.29484030421171</v>
      </c>
    </row>
    <row r="5872" spans="1:6" x14ac:dyDescent="0.3">
      <c r="A5872" s="5">
        <v>2341.015625</v>
      </c>
      <c r="B5872" s="5">
        <v>-109.301083561757</v>
      </c>
      <c r="C5872" s="4"/>
      <c r="E5872" s="5">
        <v>2341.015625</v>
      </c>
      <c r="F5872" s="5">
        <v>1.2950762378066001</v>
      </c>
    </row>
    <row r="5873" spans="1:6" x14ac:dyDescent="0.3">
      <c r="A5873" s="5">
        <v>2341.40625</v>
      </c>
      <c r="B5873" s="5">
        <v>-109.27879659916699</v>
      </c>
      <c r="C5873" s="4"/>
      <c r="E5873" s="5">
        <v>2341.40625</v>
      </c>
      <c r="F5873" s="5">
        <v>1.28663754964493</v>
      </c>
    </row>
    <row r="5874" spans="1:6" x14ac:dyDescent="0.3">
      <c r="A5874" s="5">
        <v>2341.796875</v>
      </c>
      <c r="B5874" s="5">
        <v>-109.14831870171299</v>
      </c>
      <c r="C5874" s="4"/>
      <c r="E5874" s="5">
        <v>2341.796875</v>
      </c>
      <c r="F5874" s="5">
        <v>1.2880372161987601</v>
      </c>
    </row>
    <row r="5875" spans="1:6" x14ac:dyDescent="0.3">
      <c r="A5875" s="5">
        <v>2342.1875</v>
      </c>
      <c r="B5875" s="5">
        <v>-109.153651368762</v>
      </c>
      <c r="C5875" s="4"/>
      <c r="E5875" s="5">
        <v>2342.1875</v>
      </c>
      <c r="F5875" s="5">
        <v>1.27743326355877</v>
      </c>
    </row>
    <row r="5876" spans="1:6" x14ac:dyDescent="0.3">
      <c r="A5876" s="5">
        <v>2342.578125</v>
      </c>
      <c r="B5876" s="5">
        <v>-109.231631633429</v>
      </c>
      <c r="C5876" s="4"/>
      <c r="E5876" s="5">
        <v>2342.578125</v>
      </c>
      <c r="F5876" s="5">
        <v>1.2812543036850801</v>
      </c>
    </row>
    <row r="5877" spans="1:6" x14ac:dyDescent="0.3">
      <c r="A5877" s="5">
        <v>2342.96875</v>
      </c>
      <c r="B5877" s="5">
        <v>-109.106164477964</v>
      </c>
      <c r="C5877" s="4"/>
      <c r="E5877" s="5">
        <v>2342.96875</v>
      </c>
      <c r="F5877" s="5">
        <v>1.2743654872605701</v>
      </c>
    </row>
    <row r="5878" spans="1:6" x14ac:dyDescent="0.3">
      <c r="A5878" s="5">
        <v>2343.359375</v>
      </c>
      <c r="B5878" s="5">
        <v>-109.12473763067599</v>
      </c>
      <c r="C5878" s="4"/>
      <c r="E5878" s="5">
        <v>2343.359375</v>
      </c>
      <c r="F5878" s="5">
        <v>1.2670739781521301</v>
      </c>
    </row>
    <row r="5879" spans="1:6" x14ac:dyDescent="0.3">
      <c r="A5879" s="5">
        <v>2343.75</v>
      </c>
      <c r="B5879" s="5">
        <v>-108.987535433574</v>
      </c>
      <c r="C5879" s="4"/>
      <c r="E5879" s="5">
        <v>2343.75</v>
      </c>
      <c r="F5879" s="5">
        <v>1.2679276780983</v>
      </c>
    </row>
    <row r="5880" spans="1:6" x14ac:dyDescent="0.3">
      <c r="A5880" s="5">
        <v>2344.140625</v>
      </c>
      <c r="B5880" s="5">
        <v>-109.001466354136</v>
      </c>
      <c r="C5880" s="4"/>
      <c r="E5880" s="5">
        <v>2344.140625</v>
      </c>
      <c r="F5880" s="5">
        <v>1.2640756624824101</v>
      </c>
    </row>
    <row r="5881" spans="1:6" x14ac:dyDescent="0.3">
      <c r="A5881" s="5">
        <v>2344.53125</v>
      </c>
      <c r="B5881" s="5">
        <v>-108.99139095778</v>
      </c>
      <c r="C5881" s="4"/>
      <c r="E5881" s="5">
        <v>2344.53125</v>
      </c>
      <c r="F5881" s="5">
        <v>1.2689359599065799</v>
      </c>
    </row>
    <row r="5882" spans="1:6" x14ac:dyDescent="0.3">
      <c r="A5882" s="5">
        <v>2344.921875</v>
      </c>
      <c r="B5882" s="5">
        <v>-109.010228979112</v>
      </c>
      <c r="C5882" s="4"/>
      <c r="E5882" s="5">
        <v>2344.921875</v>
      </c>
      <c r="F5882" s="5">
        <v>1.26764747482305</v>
      </c>
    </row>
    <row r="5883" spans="1:6" x14ac:dyDescent="0.3">
      <c r="A5883" s="5">
        <v>2345.3125</v>
      </c>
      <c r="B5883" s="5">
        <v>-109.005383305802</v>
      </c>
      <c r="C5883" s="4"/>
      <c r="E5883" s="5">
        <v>2345.3125</v>
      </c>
      <c r="F5883" s="5">
        <v>1.25888197528166</v>
      </c>
    </row>
    <row r="5884" spans="1:6" x14ac:dyDescent="0.3">
      <c r="A5884" s="5">
        <v>2345.703125</v>
      </c>
      <c r="B5884" s="5">
        <v>-108.94967870297</v>
      </c>
      <c r="C5884" s="4"/>
      <c r="E5884" s="5">
        <v>2345.703125</v>
      </c>
      <c r="F5884" s="5">
        <v>1.2461009682275499</v>
      </c>
    </row>
    <row r="5885" spans="1:6" x14ac:dyDescent="0.3">
      <c r="A5885" s="5">
        <v>2346.09375</v>
      </c>
      <c r="B5885" s="5">
        <v>-108.890121019711</v>
      </c>
      <c r="C5885" s="4"/>
      <c r="E5885" s="5">
        <v>2346.09375</v>
      </c>
      <c r="F5885" s="5">
        <v>1.2454131758570399</v>
      </c>
    </row>
    <row r="5886" spans="1:6" x14ac:dyDescent="0.3">
      <c r="A5886" s="5">
        <v>2346.484375</v>
      </c>
      <c r="B5886" s="5">
        <v>-108.902508729708</v>
      </c>
      <c r="C5886" s="4"/>
      <c r="E5886" s="5">
        <v>2346.484375</v>
      </c>
      <c r="F5886" s="5">
        <v>1.2473135834534199</v>
      </c>
    </row>
    <row r="5887" spans="1:6" x14ac:dyDescent="0.3">
      <c r="A5887" s="5">
        <v>2346.875</v>
      </c>
      <c r="B5887" s="5">
        <v>-108.94508642039099</v>
      </c>
      <c r="C5887" s="4"/>
      <c r="E5887" s="5">
        <v>2346.875</v>
      </c>
      <c r="F5887" s="5">
        <v>1.24730220650185</v>
      </c>
    </row>
    <row r="5888" spans="1:6" x14ac:dyDescent="0.3">
      <c r="A5888" s="5">
        <v>2347.265625</v>
      </c>
      <c r="B5888" s="5">
        <v>-108.926808779949</v>
      </c>
      <c r="C5888" s="4"/>
      <c r="E5888" s="5">
        <v>2347.265625</v>
      </c>
      <c r="F5888" s="5">
        <v>1.2418745842524299</v>
      </c>
    </row>
    <row r="5889" spans="1:6" x14ac:dyDescent="0.3">
      <c r="A5889" s="5">
        <v>2347.65625</v>
      </c>
      <c r="B5889" s="5">
        <v>-108.920503363452</v>
      </c>
      <c r="C5889" s="4"/>
      <c r="E5889" s="5">
        <v>2347.65625</v>
      </c>
      <c r="F5889" s="5">
        <v>1.2368164955224901</v>
      </c>
    </row>
    <row r="5890" spans="1:6" x14ac:dyDescent="0.3">
      <c r="A5890" s="5">
        <v>2348.046875</v>
      </c>
      <c r="B5890" s="5">
        <v>-108.791905366382</v>
      </c>
      <c r="C5890" s="4"/>
      <c r="E5890" s="5">
        <v>2348.046875</v>
      </c>
      <c r="F5890" s="5">
        <v>1.24050724495071</v>
      </c>
    </row>
    <row r="5891" spans="1:6" x14ac:dyDescent="0.3">
      <c r="A5891" s="5">
        <v>2348.4375</v>
      </c>
      <c r="B5891" s="5">
        <v>-108.808501159938</v>
      </c>
      <c r="C5891" s="4"/>
      <c r="E5891" s="5">
        <v>2348.4375</v>
      </c>
      <c r="F5891" s="5">
        <v>1.22603951671366</v>
      </c>
    </row>
    <row r="5892" spans="1:6" x14ac:dyDescent="0.3">
      <c r="A5892" s="5">
        <v>2348.828125</v>
      </c>
      <c r="B5892" s="5">
        <v>-108.78808371010599</v>
      </c>
      <c r="C5892" s="4"/>
      <c r="E5892" s="5">
        <v>2348.828125</v>
      </c>
      <c r="F5892" s="5">
        <v>1.2238083378093301</v>
      </c>
    </row>
    <row r="5893" spans="1:6" x14ac:dyDescent="0.3">
      <c r="A5893" s="5">
        <v>2349.21875</v>
      </c>
      <c r="B5893" s="5">
        <v>-108.763739253987</v>
      </c>
      <c r="C5893" s="4"/>
      <c r="E5893" s="5">
        <v>2349.21875</v>
      </c>
      <c r="F5893" s="5">
        <v>1.24240903465617</v>
      </c>
    </row>
    <row r="5894" spans="1:6" x14ac:dyDescent="0.3">
      <c r="A5894" s="5">
        <v>2349.609375</v>
      </c>
      <c r="B5894" s="5">
        <v>-108.662738483681</v>
      </c>
      <c r="C5894" s="4"/>
      <c r="E5894" s="5">
        <v>2349.609375</v>
      </c>
      <c r="F5894" s="5">
        <v>1.22574251444676</v>
      </c>
    </row>
    <row r="5895" spans="1:6" x14ac:dyDescent="0.3">
      <c r="A5895" s="5">
        <v>2350</v>
      </c>
      <c r="B5895" s="5">
        <v>-108.665793551334</v>
      </c>
      <c r="C5895" s="4"/>
      <c r="E5895" s="5">
        <v>2350</v>
      </c>
      <c r="F5895" s="5">
        <v>1.2195303982504999</v>
      </c>
    </row>
    <row r="5896" spans="1:6" x14ac:dyDescent="0.3">
      <c r="A5896" s="5">
        <v>2350.390625</v>
      </c>
      <c r="B5896" s="5">
        <v>-108.756436996944</v>
      </c>
      <c r="C5896" s="4"/>
      <c r="E5896" s="5">
        <v>2350.390625</v>
      </c>
      <c r="F5896" s="5">
        <v>1.2231624363066</v>
      </c>
    </row>
    <row r="5897" spans="1:6" x14ac:dyDescent="0.3">
      <c r="A5897" s="5">
        <v>2350.78125</v>
      </c>
      <c r="B5897" s="5">
        <v>-108.645982019557</v>
      </c>
      <c r="C5897" s="4"/>
      <c r="E5897" s="5">
        <v>2350.78125</v>
      </c>
      <c r="F5897" s="5">
        <v>1.20582128007324</v>
      </c>
    </row>
    <row r="5898" spans="1:6" x14ac:dyDescent="0.3">
      <c r="A5898" s="5">
        <v>2351.171875</v>
      </c>
      <c r="B5898" s="5">
        <v>-108.69128535208399</v>
      </c>
      <c r="C5898" s="4"/>
      <c r="E5898" s="5">
        <v>2351.171875</v>
      </c>
      <c r="F5898" s="5">
        <v>1.20155658381604</v>
      </c>
    </row>
    <row r="5899" spans="1:6" x14ac:dyDescent="0.3">
      <c r="A5899" s="5">
        <v>2351.5625</v>
      </c>
      <c r="B5899" s="5">
        <v>-108.566671694929</v>
      </c>
      <c r="C5899" s="4"/>
      <c r="E5899" s="5">
        <v>2351.5625</v>
      </c>
      <c r="F5899" s="5">
        <v>1.2037098489807401</v>
      </c>
    </row>
    <row r="5900" spans="1:6" x14ac:dyDescent="0.3">
      <c r="A5900" s="5">
        <v>2351.953125</v>
      </c>
      <c r="B5900" s="5">
        <v>-108.474214044154</v>
      </c>
      <c r="C5900" s="4"/>
      <c r="E5900" s="5">
        <v>2351.953125</v>
      </c>
      <c r="F5900" s="5">
        <v>1.19864307694231</v>
      </c>
    </row>
    <row r="5901" spans="1:6" x14ac:dyDescent="0.3">
      <c r="A5901" s="5">
        <v>2352.34375</v>
      </c>
      <c r="B5901" s="5">
        <v>-108.59344545960801</v>
      </c>
      <c r="C5901" s="4"/>
      <c r="E5901" s="5">
        <v>2352.34375</v>
      </c>
      <c r="F5901" s="5">
        <v>1.1960516513005699</v>
      </c>
    </row>
    <row r="5902" spans="1:6" x14ac:dyDescent="0.3">
      <c r="A5902" s="5">
        <v>2352.734375</v>
      </c>
      <c r="B5902" s="5">
        <v>-108.54290847907301</v>
      </c>
      <c r="C5902" s="4"/>
      <c r="E5902" s="5">
        <v>2352.734375</v>
      </c>
      <c r="F5902" s="5">
        <v>1.1928349328424499</v>
      </c>
    </row>
    <row r="5903" spans="1:6" x14ac:dyDescent="0.3">
      <c r="A5903" s="5">
        <v>2353.125</v>
      </c>
      <c r="B5903" s="5">
        <v>-108.44746147454001</v>
      </c>
      <c r="C5903" s="4"/>
      <c r="E5903" s="5">
        <v>2353.125</v>
      </c>
      <c r="F5903" s="5">
        <v>1.1963842580550399</v>
      </c>
    </row>
    <row r="5904" spans="1:6" x14ac:dyDescent="0.3">
      <c r="A5904" s="5">
        <v>2353.515625</v>
      </c>
      <c r="B5904" s="5">
        <v>-108.420425829206</v>
      </c>
      <c r="C5904" s="4"/>
      <c r="E5904" s="5">
        <v>2353.515625</v>
      </c>
      <c r="F5904" s="5">
        <v>1.18759963319089</v>
      </c>
    </row>
    <row r="5905" spans="1:6" x14ac:dyDescent="0.3">
      <c r="A5905" s="5">
        <v>2353.90625</v>
      </c>
      <c r="B5905" s="5">
        <v>-108.482950575293</v>
      </c>
      <c r="C5905" s="4"/>
      <c r="E5905" s="5">
        <v>2353.90625</v>
      </c>
      <c r="F5905" s="5">
        <v>1.1775056678815099</v>
      </c>
    </row>
    <row r="5906" spans="1:6" x14ac:dyDescent="0.3">
      <c r="A5906" s="5">
        <v>2354.296875</v>
      </c>
      <c r="B5906" s="5">
        <v>-108.535235042365</v>
      </c>
      <c r="C5906" s="4"/>
      <c r="E5906" s="5">
        <v>2354.296875</v>
      </c>
      <c r="F5906" s="5">
        <v>1.1687602717064201</v>
      </c>
    </row>
    <row r="5907" spans="1:6" x14ac:dyDescent="0.3">
      <c r="A5907" s="5">
        <v>2354.6875</v>
      </c>
      <c r="B5907" s="5">
        <v>-108.48155284893301</v>
      </c>
      <c r="C5907" s="4"/>
      <c r="E5907" s="5">
        <v>2354.6875</v>
      </c>
      <c r="F5907" s="5">
        <v>1.1743508529884501</v>
      </c>
    </row>
    <row r="5908" spans="1:6" x14ac:dyDescent="0.3">
      <c r="A5908" s="5">
        <v>2355.078125</v>
      </c>
      <c r="B5908" s="5">
        <v>-108.37121924726701</v>
      </c>
      <c r="C5908" s="4"/>
      <c r="E5908" s="5">
        <v>2355.078125</v>
      </c>
      <c r="F5908" s="5">
        <v>1.16774988459343</v>
      </c>
    </row>
    <row r="5909" spans="1:6" x14ac:dyDescent="0.3">
      <c r="A5909" s="5">
        <v>2355.46875</v>
      </c>
      <c r="B5909" s="5">
        <v>-108.38358264183501</v>
      </c>
      <c r="C5909" s="4"/>
      <c r="E5909" s="5">
        <v>2355.46875</v>
      </c>
      <c r="F5909" s="5">
        <v>1.1565049627222499</v>
      </c>
    </row>
    <row r="5910" spans="1:6" x14ac:dyDescent="0.3">
      <c r="A5910" s="5">
        <v>2355.859375</v>
      </c>
      <c r="B5910" s="5">
        <v>-108.411863049679</v>
      </c>
      <c r="C5910" s="4"/>
      <c r="E5910" s="5">
        <v>2355.859375</v>
      </c>
      <c r="F5910" s="5">
        <v>1.1546447370028501</v>
      </c>
    </row>
    <row r="5911" spans="1:6" x14ac:dyDescent="0.3">
      <c r="A5911" s="5">
        <v>2356.25</v>
      </c>
      <c r="B5911" s="5">
        <v>-108.385118926456</v>
      </c>
      <c r="C5911" s="4"/>
      <c r="E5911" s="5">
        <v>2356.25</v>
      </c>
      <c r="F5911" s="5">
        <v>1.1538580509844101</v>
      </c>
    </row>
    <row r="5912" spans="1:6" x14ac:dyDescent="0.3">
      <c r="A5912" s="5">
        <v>2356.640625</v>
      </c>
      <c r="B5912" s="5">
        <v>-108.338302823738</v>
      </c>
      <c r="C5912" s="4"/>
      <c r="E5912" s="5">
        <v>2356.640625</v>
      </c>
      <c r="F5912" s="5">
        <v>1.14046290614612</v>
      </c>
    </row>
    <row r="5913" spans="1:6" x14ac:dyDescent="0.3">
      <c r="A5913" s="5">
        <v>2357.03125</v>
      </c>
      <c r="B5913" s="5">
        <v>-108.328384402043</v>
      </c>
      <c r="C5913" s="4"/>
      <c r="E5913" s="5">
        <v>2357.03125</v>
      </c>
      <c r="F5913" s="5">
        <v>1.1394370862213199</v>
      </c>
    </row>
    <row r="5914" spans="1:6" x14ac:dyDescent="0.3">
      <c r="A5914" s="5">
        <v>2357.421875</v>
      </c>
      <c r="B5914" s="5">
        <v>-108.329748608846</v>
      </c>
      <c r="C5914" s="4"/>
      <c r="E5914" s="5">
        <v>2357.421875</v>
      </c>
      <c r="F5914" s="5">
        <v>1.14314589765581</v>
      </c>
    </row>
    <row r="5915" spans="1:6" x14ac:dyDescent="0.3">
      <c r="A5915" s="5">
        <v>2357.8125</v>
      </c>
      <c r="B5915" s="5">
        <v>-108.324747691989</v>
      </c>
      <c r="C5915" s="4"/>
      <c r="E5915" s="5">
        <v>2357.8125</v>
      </c>
      <c r="F5915" s="5">
        <v>1.1292184402354899</v>
      </c>
    </row>
    <row r="5916" spans="1:6" x14ac:dyDescent="0.3">
      <c r="A5916" s="5">
        <v>2358.203125</v>
      </c>
      <c r="B5916" s="5">
        <v>-108.30593083605901</v>
      </c>
      <c r="C5916" s="4"/>
      <c r="E5916" s="5">
        <v>2358.203125</v>
      </c>
      <c r="F5916" s="5">
        <v>1.1135771183357901</v>
      </c>
    </row>
    <row r="5917" spans="1:6" x14ac:dyDescent="0.3">
      <c r="A5917" s="5">
        <v>2358.59375</v>
      </c>
      <c r="B5917" s="5">
        <v>-108.277682719685</v>
      </c>
      <c r="C5917" s="4"/>
      <c r="E5917" s="5">
        <v>2358.59375</v>
      </c>
      <c r="F5917" s="5">
        <v>1.1108208807332101</v>
      </c>
    </row>
    <row r="5918" spans="1:6" x14ac:dyDescent="0.3">
      <c r="A5918" s="5">
        <v>2358.984375</v>
      </c>
      <c r="B5918" s="5">
        <v>-108.237131656115</v>
      </c>
      <c r="C5918" s="4"/>
      <c r="E5918" s="5">
        <v>2358.984375</v>
      </c>
      <c r="F5918" s="5">
        <v>1.1075345339849201</v>
      </c>
    </row>
    <row r="5919" spans="1:6" x14ac:dyDescent="0.3">
      <c r="A5919" s="5">
        <v>2359.375</v>
      </c>
      <c r="B5919" s="5">
        <v>-108.22264842716601</v>
      </c>
      <c r="C5919" s="4"/>
      <c r="E5919" s="5">
        <v>2359.375</v>
      </c>
      <c r="F5919" s="5">
        <v>1.0943865214711599</v>
      </c>
    </row>
    <row r="5920" spans="1:6" x14ac:dyDescent="0.3">
      <c r="A5920" s="5">
        <v>2359.765625</v>
      </c>
      <c r="B5920" s="5">
        <v>-108.250296819873</v>
      </c>
      <c r="C5920" s="4"/>
      <c r="E5920" s="5">
        <v>2359.765625</v>
      </c>
      <c r="F5920" s="5">
        <v>1.09554869152958</v>
      </c>
    </row>
    <row r="5921" spans="1:6" x14ac:dyDescent="0.3">
      <c r="A5921" s="5">
        <v>2360.15625</v>
      </c>
      <c r="B5921" s="5">
        <v>-108.16057028384</v>
      </c>
      <c r="C5921" s="4"/>
      <c r="E5921" s="5">
        <v>2360.15625</v>
      </c>
      <c r="F5921" s="5">
        <v>1.09314153354093</v>
      </c>
    </row>
    <row r="5922" spans="1:6" x14ac:dyDescent="0.3">
      <c r="A5922" s="5">
        <v>2360.546875</v>
      </c>
      <c r="B5922" s="5">
        <v>-108.18662107061</v>
      </c>
      <c r="C5922" s="4"/>
      <c r="E5922" s="5">
        <v>2360.546875</v>
      </c>
      <c r="F5922" s="5">
        <v>1.0803389196745099</v>
      </c>
    </row>
    <row r="5923" spans="1:6" x14ac:dyDescent="0.3">
      <c r="A5923" s="5">
        <v>2360.9375</v>
      </c>
      <c r="B5923" s="5">
        <v>-108.236653210981</v>
      </c>
      <c r="C5923" s="4"/>
      <c r="E5923" s="5">
        <v>2360.9375</v>
      </c>
      <c r="F5923" s="5">
        <v>1.07941459129604</v>
      </c>
    </row>
    <row r="5924" spans="1:6" x14ac:dyDescent="0.3">
      <c r="A5924" s="5">
        <v>2361.328125</v>
      </c>
      <c r="B5924" s="5">
        <v>-108.181786125567</v>
      </c>
      <c r="C5924" s="4"/>
      <c r="E5924" s="5">
        <v>2361.328125</v>
      </c>
      <c r="F5924" s="5">
        <v>1.07445105026659</v>
      </c>
    </row>
    <row r="5925" spans="1:6" x14ac:dyDescent="0.3">
      <c r="A5925" s="5">
        <v>2361.71875</v>
      </c>
      <c r="B5925" s="5">
        <v>-108.149063888219</v>
      </c>
      <c r="C5925" s="4"/>
      <c r="E5925" s="5">
        <v>2361.71875</v>
      </c>
      <c r="F5925" s="5">
        <v>1.07328744295459</v>
      </c>
    </row>
    <row r="5926" spans="1:6" x14ac:dyDescent="0.3">
      <c r="A5926" s="5">
        <v>2362.109375</v>
      </c>
      <c r="B5926" s="5">
        <v>-108.223328339069</v>
      </c>
      <c r="C5926" s="4"/>
      <c r="E5926" s="5">
        <v>2362.109375</v>
      </c>
      <c r="F5926" s="5">
        <v>1.0577650711704101</v>
      </c>
    </row>
    <row r="5927" spans="1:6" x14ac:dyDescent="0.3">
      <c r="A5927" s="5">
        <v>2362.5</v>
      </c>
      <c r="B5927" s="5">
        <v>-108.139115390231</v>
      </c>
      <c r="C5927" s="4"/>
      <c r="E5927" s="5">
        <v>2362.5</v>
      </c>
      <c r="F5927" s="5">
        <v>1.0501572003403199</v>
      </c>
    </row>
    <row r="5928" spans="1:6" x14ac:dyDescent="0.3">
      <c r="A5928" s="5">
        <v>2362.890625</v>
      </c>
      <c r="B5928" s="5">
        <v>-108.14533439961301</v>
      </c>
      <c r="C5928" s="4"/>
      <c r="E5928" s="5">
        <v>2362.890625</v>
      </c>
      <c r="F5928" s="5">
        <v>1.0396411717657399</v>
      </c>
    </row>
    <row r="5929" spans="1:6" x14ac:dyDescent="0.3">
      <c r="A5929" s="5">
        <v>2363.28125</v>
      </c>
      <c r="B5929" s="5">
        <v>-108.12058282958</v>
      </c>
      <c r="C5929" s="4"/>
      <c r="E5929" s="5">
        <v>2363.28125</v>
      </c>
      <c r="F5929" s="5">
        <v>1.0338471328044101</v>
      </c>
    </row>
    <row r="5930" spans="1:6" x14ac:dyDescent="0.3">
      <c r="A5930" s="5">
        <v>2363.671875</v>
      </c>
      <c r="B5930" s="5">
        <v>-108.096597632452</v>
      </c>
      <c r="C5930" s="4"/>
      <c r="E5930" s="5">
        <v>2363.671875</v>
      </c>
      <c r="F5930" s="5">
        <v>1.0354546123852799</v>
      </c>
    </row>
    <row r="5931" spans="1:6" x14ac:dyDescent="0.3">
      <c r="A5931" s="5">
        <v>2364.0625</v>
      </c>
      <c r="B5931" s="5">
        <v>-108.123258874016</v>
      </c>
      <c r="C5931" s="4"/>
      <c r="E5931" s="5">
        <v>2364.0625</v>
      </c>
      <c r="F5931" s="5">
        <v>1.0229457650948</v>
      </c>
    </row>
    <row r="5932" spans="1:6" x14ac:dyDescent="0.3">
      <c r="A5932" s="5">
        <v>2364.453125</v>
      </c>
      <c r="B5932" s="5">
        <v>-108.06120736772399</v>
      </c>
      <c r="C5932" s="4"/>
      <c r="E5932" s="5">
        <v>2364.453125</v>
      </c>
      <c r="F5932" s="5">
        <v>1.0163630239207899</v>
      </c>
    </row>
    <row r="5933" spans="1:6" x14ac:dyDescent="0.3">
      <c r="A5933" s="5">
        <v>2364.84375</v>
      </c>
      <c r="B5933" s="5">
        <v>-108.09337581564</v>
      </c>
      <c r="C5933" s="4"/>
      <c r="E5933" s="5">
        <v>2364.84375</v>
      </c>
      <c r="F5933" s="5">
        <v>1.00829765120295</v>
      </c>
    </row>
    <row r="5934" spans="1:6" x14ac:dyDescent="0.3">
      <c r="A5934" s="5">
        <v>2365.234375</v>
      </c>
      <c r="B5934" s="5">
        <v>-108.240340943839</v>
      </c>
      <c r="C5934" s="4"/>
      <c r="E5934" s="5">
        <v>2365.234375</v>
      </c>
      <c r="F5934" s="5">
        <v>0.99434000903111097</v>
      </c>
    </row>
    <row r="5935" spans="1:6" x14ac:dyDescent="0.3">
      <c r="A5935" s="5">
        <v>2365.625</v>
      </c>
      <c r="B5935" s="5">
        <v>-108.167915447467</v>
      </c>
      <c r="C5935" s="4"/>
      <c r="E5935" s="5">
        <v>2365.625</v>
      </c>
      <c r="F5935" s="5">
        <v>0.99159196297427299</v>
      </c>
    </row>
    <row r="5936" spans="1:6" x14ac:dyDescent="0.3">
      <c r="A5936" s="5">
        <v>2366.015625</v>
      </c>
      <c r="B5936" s="5">
        <v>-108.170340221327</v>
      </c>
      <c r="C5936" s="4"/>
      <c r="E5936" s="5">
        <v>2366.015625</v>
      </c>
      <c r="F5936" s="5">
        <v>0.98346890726031999</v>
      </c>
    </row>
    <row r="5937" spans="1:6" x14ac:dyDescent="0.3">
      <c r="A5937" s="5">
        <v>2366.40625</v>
      </c>
      <c r="B5937" s="5">
        <v>-108.14180373993599</v>
      </c>
      <c r="C5937" s="4"/>
      <c r="E5937" s="5">
        <v>2366.40625</v>
      </c>
      <c r="F5937" s="5">
        <v>0.96964005048800195</v>
      </c>
    </row>
    <row r="5938" spans="1:6" x14ac:dyDescent="0.3">
      <c r="A5938" s="5">
        <v>2366.796875</v>
      </c>
      <c r="B5938" s="5">
        <v>-108.06275944701</v>
      </c>
      <c r="C5938" s="4"/>
      <c r="E5938" s="5">
        <v>2366.796875</v>
      </c>
      <c r="F5938" s="5">
        <v>0.95512283583606705</v>
      </c>
    </row>
    <row r="5939" spans="1:6" x14ac:dyDescent="0.3">
      <c r="A5939" s="5">
        <v>2367.1875</v>
      </c>
      <c r="B5939" s="5">
        <v>-108.151405735955</v>
      </c>
      <c r="C5939" s="4"/>
      <c r="E5939" s="5">
        <v>2367.1875</v>
      </c>
      <c r="F5939" s="5">
        <v>0.95240810182781699</v>
      </c>
    </row>
    <row r="5940" spans="1:6" x14ac:dyDescent="0.3">
      <c r="A5940" s="5">
        <v>2367.578125</v>
      </c>
      <c r="B5940" s="5">
        <v>-108.207000272565</v>
      </c>
      <c r="C5940" s="4"/>
      <c r="E5940" s="5">
        <v>2367.578125</v>
      </c>
      <c r="F5940" s="5">
        <v>0.94794355662410701</v>
      </c>
    </row>
    <row r="5941" spans="1:6" x14ac:dyDescent="0.3">
      <c r="A5941" s="5">
        <v>2367.96875</v>
      </c>
      <c r="B5941" s="5">
        <v>-108.15121949551499</v>
      </c>
      <c r="C5941" s="4"/>
      <c r="E5941" s="5">
        <v>2367.96875</v>
      </c>
      <c r="F5941" s="5">
        <v>0.933752336918237</v>
      </c>
    </row>
    <row r="5942" spans="1:6" x14ac:dyDescent="0.3">
      <c r="A5942" s="5">
        <v>2368.359375</v>
      </c>
      <c r="B5942" s="5">
        <v>-108.187276937813</v>
      </c>
      <c r="C5942" s="4"/>
      <c r="E5942" s="5">
        <v>2368.359375</v>
      </c>
      <c r="F5942" s="5">
        <v>0.92625599525595403</v>
      </c>
    </row>
    <row r="5943" spans="1:6" x14ac:dyDescent="0.3">
      <c r="A5943" s="5">
        <v>2368.75</v>
      </c>
      <c r="B5943" s="5">
        <v>-108.171474919495</v>
      </c>
      <c r="C5943" s="4"/>
      <c r="E5943" s="5">
        <v>2368.75</v>
      </c>
      <c r="F5943" s="5">
        <v>0.91770158949303704</v>
      </c>
    </row>
    <row r="5944" spans="1:6" x14ac:dyDescent="0.3">
      <c r="A5944" s="5">
        <v>2369.140625</v>
      </c>
      <c r="B5944" s="5">
        <v>-108.25512186231801</v>
      </c>
      <c r="C5944" s="4"/>
      <c r="E5944" s="5">
        <v>2369.140625</v>
      </c>
      <c r="F5944" s="5">
        <v>0.90245373917540805</v>
      </c>
    </row>
    <row r="5945" spans="1:6" x14ac:dyDescent="0.3">
      <c r="A5945" s="5">
        <v>2369.53125</v>
      </c>
      <c r="B5945" s="5">
        <v>-108.29007146509601</v>
      </c>
      <c r="C5945" s="4"/>
      <c r="E5945" s="5">
        <v>2369.53125</v>
      </c>
      <c r="F5945" s="5">
        <v>0.89780230704299802</v>
      </c>
    </row>
    <row r="5946" spans="1:6" x14ac:dyDescent="0.3">
      <c r="A5946" s="5">
        <v>2369.921875</v>
      </c>
      <c r="B5946" s="5">
        <v>-108.31185710619199</v>
      </c>
      <c r="C5946" s="4"/>
      <c r="E5946" s="5">
        <v>2369.921875</v>
      </c>
      <c r="F5946" s="5">
        <v>0.88691113319878201</v>
      </c>
    </row>
    <row r="5947" spans="1:6" x14ac:dyDescent="0.3">
      <c r="A5947" s="5">
        <v>2370.3125</v>
      </c>
      <c r="B5947" s="5">
        <v>-108.385558947193</v>
      </c>
      <c r="C5947" s="4"/>
      <c r="E5947" s="5">
        <v>2370.3125</v>
      </c>
      <c r="F5947" s="5">
        <v>0.87850192698360796</v>
      </c>
    </row>
    <row r="5948" spans="1:6" x14ac:dyDescent="0.3">
      <c r="A5948" s="5">
        <v>2370.703125</v>
      </c>
      <c r="B5948" s="5">
        <v>-108.350219645911</v>
      </c>
      <c r="C5948" s="4"/>
      <c r="E5948" s="5">
        <v>2370.703125</v>
      </c>
      <c r="F5948" s="5">
        <v>0.85251101868822599</v>
      </c>
    </row>
    <row r="5949" spans="1:6" x14ac:dyDescent="0.3">
      <c r="A5949" s="5">
        <v>2371.09375</v>
      </c>
      <c r="B5949" s="5">
        <v>-108.378097780971</v>
      </c>
      <c r="C5949" s="4"/>
      <c r="E5949" s="5">
        <v>2371.09375</v>
      </c>
      <c r="F5949" s="5">
        <v>0.849641307464582</v>
      </c>
    </row>
    <row r="5950" spans="1:6" x14ac:dyDescent="0.3">
      <c r="A5950" s="5">
        <v>2371.484375</v>
      </c>
      <c r="B5950" s="5">
        <v>-108.406171884678</v>
      </c>
      <c r="C5950" s="4"/>
      <c r="E5950" s="5">
        <v>2371.484375</v>
      </c>
      <c r="F5950" s="5">
        <v>0.83703643984808196</v>
      </c>
    </row>
    <row r="5951" spans="1:6" x14ac:dyDescent="0.3">
      <c r="A5951" s="5">
        <v>2371.875</v>
      </c>
      <c r="B5951" s="5">
        <v>-108.50549191608501</v>
      </c>
      <c r="C5951" s="4"/>
      <c r="E5951" s="5">
        <v>2371.875</v>
      </c>
      <c r="F5951" s="5">
        <v>0.82842968760276203</v>
      </c>
    </row>
    <row r="5952" spans="1:6" x14ac:dyDescent="0.3">
      <c r="A5952" s="5">
        <v>2372.265625</v>
      </c>
      <c r="B5952" s="5">
        <v>-108.553544127376</v>
      </c>
      <c r="C5952" s="4"/>
      <c r="E5952" s="5">
        <v>2372.265625</v>
      </c>
      <c r="F5952" s="5">
        <v>0.81710644781747699</v>
      </c>
    </row>
    <row r="5953" spans="1:6" x14ac:dyDescent="0.3">
      <c r="A5953" s="5">
        <v>2372.65625</v>
      </c>
      <c r="B5953" s="5">
        <v>-108.550590749721</v>
      </c>
      <c r="C5953" s="4"/>
      <c r="E5953" s="5">
        <v>2372.65625</v>
      </c>
      <c r="F5953" s="5">
        <v>0.79599653214173605</v>
      </c>
    </row>
    <row r="5954" spans="1:6" x14ac:dyDescent="0.3">
      <c r="A5954" s="5">
        <v>2373.046875</v>
      </c>
      <c r="B5954" s="5">
        <v>-108.70744482719</v>
      </c>
      <c r="C5954" s="4"/>
      <c r="E5954" s="5">
        <v>2373.046875</v>
      </c>
      <c r="F5954" s="5">
        <v>0.79936151624200302</v>
      </c>
    </row>
    <row r="5955" spans="1:6" x14ac:dyDescent="0.3">
      <c r="A5955" s="5">
        <v>2373.4375</v>
      </c>
      <c r="B5955" s="5">
        <v>-108.811320015117</v>
      </c>
      <c r="C5955" s="4"/>
      <c r="E5955" s="5">
        <v>2373.4375</v>
      </c>
      <c r="F5955" s="5">
        <v>0.77416341563399405</v>
      </c>
    </row>
    <row r="5956" spans="1:6" x14ac:dyDescent="0.3">
      <c r="A5956" s="5">
        <v>2373.828125</v>
      </c>
      <c r="B5956" s="5">
        <v>-108.84798524763301</v>
      </c>
      <c r="C5956" s="4"/>
      <c r="E5956" s="5">
        <v>2373.828125</v>
      </c>
      <c r="F5956" s="5">
        <v>0.75654807649528699</v>
      </c>
    </row>
    <row r="5957" spans="1:6" x14ac:dyDescent="0.3">
      <c r="A5957" s="5">
        <v>2374.21875</v>
      </c>
      <c r="B5957" s="5">
        <v>-108.991451431797</v>
      </c>
      <c r="C5957" s="4"/>
      <c r="E5957" s="5">
        <v>2374.21875</v>
      </c>
      <c r="F5957" s="5">
        <v>0.75605020392601896</v>
      </c>
    </row>
    <row r="5958" spans="1:6" x14ac:dyDescent="0.3">
      <c r="A5958" s="5">
        <v>2374.609375</v>
      </c>
      <c r="B5958" s="5">
        <v>-109.081565881705</v>
      </c>
      <c r="C5958" s="4"/>
      <c r="E5958" s="5">
        <v>2374.609375</v>
      </c>
      <c r="F5958" s="5">
        <v>0.74313058960393197</v>
      </c>
    </row>
    <row r="5959" spans="1:6" x14ac:dyDescent="0.3">
      <c r="A5959" s="5">
        <v>2375</v>
      </c>
      <c r="B5959" s="5">
        <v>-109.106823658905</v>
      </c>
      <c r="C5959" s="4"/>
      <c r="E5959" s="5">
        <v>2375</v>
      </c>
      <c r="F5959" s="5">
        <v>0.72390281483211105</v>
      </c>
    </row>
    <row r="5960" spans="1:6" x14ac:dyDescent="0.3">
      <c r="A5960" s="5">
        <v>2375.390625</v>
      </c>
      <c r="B5960" s="5">
        <v>-109.15211359898299</v>
      </c>
      <c r="C5960" s="4"/>
      <c r="E5960" s="5">
        <v>2375.390625</v>
      </c>
      <c r="F5960" s="5">
        <v>0.72133995323623901</v>
      </c>
    </row>
    <row r="5961" spans="1:6" x14ac:dyDescent="0.3">
      <c r="A5961" s="5">
        <v>2375.78125</v>
      </c>
      <c r="B5961" s="5">
        <v>-109.33224336477301</v>
      </c>
      <c r="C5961" s="4"/>
      <c r="E5961" s="5">
        <v>2375.78125</v>
      </c>
      <c r="F5961" s="5">
        <v>0.70911879545753898</v>
      </c>
    </row>
    <row r="5962" spans="1:6" x14ac:dyDescent="0.3">
      <c r="A5962" s="5">
        <v>2376.171875</v>
      </c>
      <c r="B5962" s="5">
        <v>-109.549101859625</v>
      </c>
      <c r="C5962" s="4"/>
      <c r="E5962" s="5">
        <v>2376.171875</v>
      </c>
      <c r="F5962" s="5">
        <v>0.68944637462752201</v>
      </c>
    </row>
    <row r="5963" spans="1:6" x14ac:dyDescent="0.3">
      <c r="A5963" s="5">
        <v>2376.5625</v>
      </c>
      <c r="B5963" s="5">
        <v>-109.61867483479099</v>
      </c>
      <c r="C5963" s="4"/>
      <c r="E5963" s="5">
        <v>2376.5625</v>
      </c>
      <c r="F5963" s="5">
        <v>0.67799502931096001</v>
      </c>
    </row>
    <row r="5964" spans="1:6" x14ac:dyDescent="0.3">
      <c r="A5964" s="5">
        <v>2376.953125</v>
      </c>
      <c r="B5964" s="5">
        <v>-109.80319300052901</v>
      </c>
      <c r="C5964" s="4"/>
      <c r="E5964" s="5">
        <v>2376.953125</v>
      </c>
      <c r="F5964" s="5">
        <v>0.66862950997441495</v>
      </c>
    </row>
    <row r="5965" spans="1:6" x14ac:dyDescent="0.3">
      <c r="A5965" s="5">
        <v>2377.34375</v>
      </c>
      <c r="B5965" s="5">
        <v>-109.961568149466</v>
      </c>
      <c r="C5965" s="4"/>
      <c r="E5965" s="5">
        <v>2377.34375</v>
      </c>
      <c r="F5965" s="5">
        <v>0.65821676888366498</v>
      </c>
    </row>
    <row r="5966" spans="1:6" x14ac:dyDescent="0.3">
      <c r="A5966" s="5">
        <v>2377.734375</v>
      </c>
      <c r="B5966" s="5">
        <v>-110.123554256801</v>
      </c>
      <c r="C5966" s="4"/>
      <c r="E5966" s="5">
        <v>2377.734375</v>
      </c>
      <c r="F5966" s="5">
        <v>0.66832646377185601</v>
      </c>
    </row>
    <row r="5967" spans="1:6" x14ac:dyDescent="0.3">
      <c r="A5967" s="5">
        <v>2378.125</v>
      </c>
      <c r="B5967" s="5">
        <v>-110.363059266753</v>
      </c>
      <c r="C5967" s="4"/>
      <c r="E5967" s="5">
        <v>2378.125</v>
      </c>
      <c r="F5967" s="5">
        <v>0.64985367887318302</v>
      </c>
    </row>
    <row r="5968" spans="1:6" x14ac:dyDescent="0.3">
      <c r="A5968" s="5">
        <v>2378.515625</v>
      </c>
      <c r="B5968" s="5">
        <v>-110.52487730142001</v>
      </c>
      <c r="C5968" s="4"/>
      <c r="E5968" s="5">
        <v>2378.515625</v>
      </c>
      <c r="F5968" s="5">
        <v>0.64314850844849203</v>
      </c>
    </row>
    <row r="5969" spans="1:6" x14ac:dyDescent="0.3">
      <c r="A5969" s="5">
        <v>2378.90625</v>
      </c>
      <c r="B5969" s="5">
        <v>-110.78269882552</v>
      </c>
      <c r="C5969" s="4"/>
      <c r="E5969" s="5">
        <v>2378.90625</v>
      </c>
      <c r="F5969" s="5">
        <v>0.63080236970977099</v>
      </c>
    </row>
    <row r="5970" spans="1:6" x14ac:dyDescent="0.3">
      <c r="A5970" s="5">
        <v>2379.296875</v>
      </c>
      <c r="B5970" s="5">
        <v>-110.974070114081</v>
      </c>
      <c r="C5970" s="4"/>
      <c r="E5970" s="5">
        <v>2379.296875</v>
      </c>
      <c r="F5970" s="5">
        <v>0.62794791251341298</v>
      </c>
    </row>
    <row r="5971" spans="1:6" x14ac:dyDescent="0.3">
      <c r="A5971" s="5">
        <v>2379.6875</v>
      </c>
      <c r="B5971" s="5">
        <v>-111.19665260239</v>
      </c>
      <c r="C5971" s="4"/>
      <c r="E5971" s="5">
        <v>2379.6875</v>
      </c>
      <c r="F5971" s="5">
        <v>0.62866096468911004</v>
      </c>
    </row>
    <row r="5972" spans="1:6" x14ac:dyDescent="0.3">
      <c r="A5972" s="5">
        <v>2380.078125</v>
      </c>
      <c r="B5972" s="5">
        <v>-111.372239155499</v>
      </c>
      <c r="C5972" s="4"/>
      <c r="E5972" s="5">
        <v>2380.078125</v>
      </c>
      <c r="F5972" s="5">
        <v>0.62022485671008798</v>
      </c>
    </row>
    <row r="5973" spans="1:6" x14ac:dyDescent="0.3">
      <c r="A5973" s="5">
        <v>2380.46875</v>
      </c>
      <c r="B5973" s="5">
        <v>-111.60429200714501</v>
      </c>
      <c r="C5973" s="4"/>
      <c r="E5973" s="5">
        <v>2380.46875</v>
      </c>
      <c r="F5973" s="5">
        <v>0.638770601332598</v>
      </c>
    </row>
    <row r="5974" spans="1:6" x14ac:dyDescent="0.3">
      <c r="A5974" s="5">
        <v>2380.859375</v>
      </c>
      <c r="B5974" s="5">
        <v>-111.814287151201</v>
      </c>
      <c r="C5974" s="4"/>
      <c r="E5974" s="5">
        <v>2380.859375</v>
      </c>
      <c r="F5974" s="5">
        <v>0.63627390180055099</v>
      </c>
    </row>
    <row r="5975" spans="1:6" x14ac:dyDescent="0.3">
      <c r="A5975" s="5">
        <v>2381.25</v>
      </c>
      <c r="B5975" s="5">
        <v>-112.141817633964</v>
      </c>
      <c r="C5975" s="4"/>
      <c r="E5975" s="5">
        <v>2381.25</v>
      </c>
      <c r="F5975" s="5">
        <v>0.64419576345188301</v>
      </c>
    </row>
    <row r="5976" spans="1:6" x14ac:dyDescent="0.3">
      <c r="A5976" s="5">
        <v>2381.640625</v>
      </c>
      <c r="B5976" s="5">
        <v>-112.31384881585799</v>
      </c>
      <c r="C5976" s="4"/>
      <c r="E5976" s="5">
        <v>2381.640625</v>
      </c>
      <c r="F5976" s="5">
        <v>0.64584224581526894</v>
      </c>
    </row>
    <row r="5977" spans="1:6" x14ac:dyDescent="0.3">
      <c r="A5977" s="5">
        <v>2382.03125</v>
      </c>
      <c r="B5977" s="5">
        <v>-112.53023028737699</v>
      </c>
      <c r="C5977" s="4"/>
      <c r="E5977" s="5">
        <v>2382.03125</v>
      </c>
      <c r="F5977" s="5">
        <v>0.66514355496901201</v>
      </c>
    </row>
    <row r="5978" spans="1:6" x14ac:dyDescent="0.3">
      <c r="A5978" s="5">
        <v>2382.421875</v>
      </c>
      <c r="B5978" s="5">
        <v>-112.59677032827901</v>
      </c>
      <c r="C5978" s="4"/>
      <c r="E5978" s="5">
        <v>2382.421875</v>
      </c>
      <c r="F5978" s="5">
        <v>0.65498560532187799</v>
      </c>
    </row>
    <row r="5979" spans="1:6" x14ac:dyDescent="0.3">
      <c r="A5979" s="5">
        <v>2382.8125</v>
      </c>
      <c r="B5979" s="5">
        <v>-112.926908419881</v>
      </c>
      <c r="C5979" s="4"/>
      <c r="E5979" s="5">
        <v>2382.8125</v>
      </c>
      <c r="F5979" s="5">
        <v>0.67601073428258196</v>
      </c>
    </row>
    <row r="5980" spans="1:6" x14ac:dyDescent="0.3">
      <c r="A5980" s="5">
        <v>2383.203125</v>
      </c>
      <c r="B5980" s="5">
        <v>-113.02238050523</v>
      </c>
      <c r="C5980" s="4"/>
      <c r="E5980" s="5">
        <v>2383.203125</v>
      </c>
      <c r="F5980" s="5">
        <v>0.699350782379902</v>
      </c>
    </row>
    <row r="5981" spans="1:6" x14ac:dyDescent="0.3">
      <c r="A5981" s="5">
        <v>2383.59375</v>
      </c>
      <c r="B5981" s="5">
        <v>-113.22972605960901</v>
      </c>
      <c r="C5981" s="4"/>
      <c r="E5981" s="5">
        <v>2383.59375</v>
      </c>
      <c r="F5981" s="5">
        <v>0.71037682654579704</v>
      </c>
    </row>
    <row r="5982" spans="1:6" x14ac:dyDescent="0.3">
      <c r="A5982" s="5">
        <v>2383.984375</v>
      </c>
      <c r="B5982" s="5">
        <v>-113.320683055666</v>
      </c>
      <c r="C5982" s="4"/>
      <c r="E5982" s="5">
        <v>2383.984375</v>
      </c>
      <c r="F5982" s="5">
        <v>0.73228845332911296</v>
      </c>
    </row>
    <row r="5983" spans="1:6" x14ac:dyDescent="0.3">
      <c r="A5983" s="5">
        <v>2384.375</v>
      </c>
      <c r="B5983" s="5">
        <v>-113.57683603109599</v>
      </c>
      <c r="C5983" s="4"/>
      <c r="E5983" s="5">
        <v>2384.375</v>
      </c>
      <c r="F5983" s="5">
        <v>0.74826024912214195</v>
      </c>
    </row>
    <row r="5984" spans="1:6" x14ac:dyDescent="0.3">
      <c r="A5984" s="5">
        <v>2384.765625</v>
      </c>
      <c r="B5984" s="5">
        <v>-113.718068216624</v>
      </c>
      <c r="C5984" s="4"/>
      <c r="E5984" s="5">
        <v>2384.765625</v>
      </c>
      <c r="F5984" s="5">
        <v>0.78126527351123598</v>
      </c>
    </row>
    <row r="5985" spans="1:6" x14ac:dyDescent="0.3">
      <c r="A5985" s="5">
        <v>2385.15625</v>
      </c>
      <c r="B5985" s="5">
        <v>-113.808274254653</v>
      </c>
      <c r="C5985" s="4"/>
      <c r="E5985" s="5">
        <v>2385.15625</v>
      </c>
      <c r="F5985" s="5">
        <v>0.77943223742176904</v>
      </c>
    </row>
    <row r="5986" spans="1:6" x14ac:dyDescent="0.3">
      <c r="A5986" s="5">
        <v>2385.546875</v>
      </c>
      <c r="B5986" s="5">
        <v>-113.942822823032</v>
      </c>
      <c r="C5986" s="4"/>
      <c r="E5986" s="5">
        <v>2385.546875</v>
      </c>
      <c r="F5986" s="5">
        <v>0.78061829961018903</v>
      </c>
    </row>
    <row r="5987" spans="1:6" x14ac:dyDescent="0.3">
      <c r="A5987" s="5">
        <v>2385.9375</v>
      </c>
      <c r="B5987" s="5">
        <v>-113.88968068086599</v>
      </c>
      <c r="C5987" s="4"/>
      <c r="E5987" s="5">
        <v>2385.9375</v>
      </c>
      <c r="F5987" s="5">
        <v>0.81257597970207496</v>
      </c>
    </row>
    <row r="5988" spans="1:6" x14ac:dyDescent="0.3">
      <c r="A5988" s="5">
        <v>2386.328125</v>
      </c>
      <c r="B5988" s="5">
        <v>-114.03564810601</v>
      </c>
      <c r="C5988" s="4"/>
      <c r="E5988" s="5">
        <v>2386.328125</v>
      </c>
      <c r="F5988" s="5">
        <v>0.82778946545343901</v>
      </c>
    </row>
    <row r="5989" spans="1:6" x14ac:dyDescent="0.3">
      <c r="A5989" s="5">
        <v>2386.71875</v>
      </c>
      <c r="B5989" s="5">
        <v>-114.249553260217</v>
      </c>
      <c r="C5989" s="4"/>
      <c r="E5989" s="5">
        <v>2386.71875</v>
      </c>
      <c r="F5989" s="5">
        <v>0.84632946472009596</v>
      </c>
    </row>
    <row r="5990" spans="1:6" x14ac:dyDescent="0.3">
      <c r="A5990" s="5">
        <v>2387.109375</v>
      </c>
      <c r="B5990" s="5">
        <v>-114.356444166564</v>
      </c>
      <c r="C5990" s="4"/>
      <c r="E5990" s="5">
        <v>2387.109375</v>
      </c>
      <c r="F5990" s="5">
        <v>0.85150022939028203</v>
      </c>
    </row>
    <row r="5991" spans="1:6" x14ac:dyDescent="0.3">
      <c r="A5991" s="5">
        <v>2387.5</v>
      </c>
      <c r="B5991" s="5">
        <v>-114.438758751433</v>
      </c>
      <c r="C5991" s="4"/>
      <c r="E5991" s="5">
        <v>2387.5</v>
      </c>
      <c r="F5991" s="5">
        <v>0.88693880919624002</v>
      </c>
    </row>
    <row r="5992" spans="1:6" x14ac:dyDescent="0.3">
      <c r="A5992" s="5">
        <v>2387.890625</v>
      </c>
      <c r="B5992" s="5">
        <v>-114.622651862322</v>
      </c>
      <c r="C5992" s="4"/>
      <c r="E5992" s="5">
        <v>2387.890625</v>
      </c>
      <c r="F5992" s="5">
        <v>0.91318640724012001</v>
      </c>
    </row>
    <row r="5993" spans="1:6" x14ac:dyDescent="0.3">
      <c r="A5993" s="5">
        <v>2388.28125</v>
      </c>
      <c r="B5993" s="5">
        <v>-114.763082575616</v>
      </c>
      <c r="C5993" s="4"/>
      <c r="E5993" s="5">
        <v>2388.28125</v>
      </c>
      <c r="F5993" s="5">
        <v>0.94177201747397699</v>
      </c>
    </row>
    <row r="5994" spans="1:6" x14ac:dyDescent="0.3">
      <c r="A5994" s="5">
        <v>2388.671875</v>
      </c>
      <c r="B5994" s="5">
        <v>-114.82692735432801</v>
      </c>
      <c r="C5994" s="4"/>
      <c r="E5994" s="5">
        <v>2388.671875</v>
      </c>
      <c r="F5994" s="5">
        <v>0.97177373722392701</v>
      </c>
    </row>
    <row r="5995" spans="1:6" x14ac:dyDescent="0.3">
      <c r="A5995" s="5">
        <v>2389.0625</v>
      </c>
      <c r="B5995" s="5">
        <v>-114.88047082505</v>
      </c>
      <c r="C5995" s="4"/>
      <c r="E5995" s="5">
        <v>2389.0625</v>
      </c>
      <c r="F5995" s="5">
        <v>1.0032274072966501</v>
      </c>
    </row>
    <row r="5996" spans="1:6" x14ac:dyDescent="0.3">
      <c r="A5996" s="5">
        <v>2389.453125</v>
      </c>
      <c r="B5996" s="5">
        <v>-114.750092155701</v>
      </c>
      <c r="C5996" s="4"/>
      <c r="E5996" s="5">
        <v>2389.453125</v>
      </c>
      <c r="F5996" s="5">
        <v>1.0270129527091201</v>
      </c>
    </row>
    <row r="5997" spans="1:6" x14ac:dyDescent="0.3">
      <c r="A5997" s="5">
        <v>2389.84375</v>
      </c>
      <c r="B5997" s="5">
        <v>-114.81541679353801</v>
      </c>
      <c r="C5997" s="4"/>
      <c r="E5997" s="5">
        <v>2389.84375</v>
      </c>
      <c r="F5997" s="5">
        <v>1.0142175470631101</v>
      </c>
    </row>
    <row r="5998" spans="1:6" x14ac:dyDescent="0.3">
      <c r="A5998" s="5">
        <v>2390.234375</v>
      </c>
      <c r="B5998" s="5">
        <v>-114.826293378955</v>
      </c>
      <c r="C5998" s="4"/>
      <c r="E5998" s="5">
        <v>2390.234375</v>
      </c>
      <c r="F5998" s="5">
        <v>1.05568395367892</v>
      </c>
    </row>
    <row r="5999" spans="1:6" x14ac:dyDescent="0.3">
      <c r="A5999" s="5">
        <v>2390.625</v>
      </c>
      <c r="B5999" s="5">
        <v>-114.72690342791699</v>
      </c>
      <c r="C5999" s="4"/>
      <c r="E5999" s="5">
        <v>2390.625</v>
      </c>
      <c r="F5999" s="5">
        <v>1.0938938209109199</v>
      </c>
    </row>
    <row r="6000" spans="1:6" x14ac:dyDescent="0.3">
      <c r="A6000" s="5">
        <v>2391.015625</v>
      </c>
      <c r="B6000" s="5">
        <v>-114.494368953501</v>
      </c>
      <c r="C6000" s="4"/>
      <c r="E6000" s="5">
        <v>2391.015625</v>
      </c>
      <c r="F6000" s="5">
        <v>1.11556148818939</v>
      </c>
    </row>
    <row r="6001" spans="1:6" x14ac:dyDescent="0.3">
      <c r="A6001" s="5">
        <v>2391.40625</v>
      </c>
      <c r="B6001" s="5">
        <v>-114.483488928325</v>
      </c>
      <c r="C6001" s="4"/>
      <c r="E6001" s="5">
        <v>2391.40625</v>
      </c>
      <c r="F6001" s="5">
        <v>1.13190665893751</v>
      </c>
    </row>
    <row r="6002" spans="1:6" x14ac:dyDescent="0.3">
      <c r="A6002" s="5">
        <v>2391.796875</v>
      </c>
      <c r="B6002" s="5">
        <v>-114.414735639619</v>
      </c>
      <c r="C6002" s="4"/>
      <c r="E6002" s="5">
        <v>2391.796875</v>
      </c>
      <c r="F6002" s="5">
        <v>1.14139153109027</v>
      </c>
    </row>
    <row r="6003" spans="1:6" x14ac:dyDescent="0.3">
      <c r="A6003" s="5">
        <v>2392.1875</v>
      </c>
      <c r="B6003" s="5">
        <v>-114.24364158012401</v>
      </c>
      <c r="C6003" s="4"/>
      <c r="E6003" s="5">
        <v>2392.1875</v>
      </c>
      <c r="F6003" s="5">
        <v>1.17079739020714</v>
      </c>
    </row>
    <row r="6004" spans="1:6" x14ac:dyDescent="0.3">
      <c r="A6004" s="5">
        <v>2392.578125</v>
      </c>
      <c r="B6004" s="5">
        <v>-114.23023274351701</v>
      </c>
      <c r="C6004" s="4"/>
      <c r="E6004" s="5">
        <v>2392.578125</v>
      </c>
      <c r="F6004" s="5">
        <v>1.1808839145332299</v>
      </c>
    </row>
    <row r="6005" spans="1:6" x14ac:dyDescent="0.3">
      <c r="A6005" s="5">
        <v>2392.96875</v>
      </c>
      <c r="B6005" s="5">
        <v>-114.066927990991</v>
      </c>
      <c r="C6005" s="4"/>
      <c r="E6005" s="5">
        <v>2392.96875</v>
      </c>
      <c r="F6005" s="5">
        <v>1.2076607349795201</v>
      </c>
    </row>
    <row r="6006" spans="1:6" x14ac:dyDescent="0.3">
      <c r="A6006" s="5">
        <v>2393.359375</v>
      </c>
      <c r="B6006" s="5">
        <v>-114.05354785420499</v>
      </c>
      <c r="C6006" s="4"/>
      <c r="E6006" s="5">
        <v>2393.359375</v>
      </c>
      <c r="F6006" s="5">
        <v>1.2066082121399699</v>
      </c>
    </row>
    <row r="6007" spans="1:6" x14ac:dyDescent="0.3">
      <c r="A6007" s="5">
        <v>2393.75</v>
      </c>
      <c r="B6007" s="5">
        <v>-114.120429041414</v>
      </c>
      <c r="C6007" s="4"/>
      <c r="E6007" s="5">
        <v>2393.75</v>
      </c>
      <c r="F6007" s="5">
        <v>1.21089035739037</v>
      </c>
    </row>
    <row r="6008" spans="1:6" x14ac:dyDescent="0.3">
      <c r="A6008" s="5">
        <v>2394.140625</v>
      </c>
      <c r="B6008" s="5">
        <v>-113.918864593214</v>
      </c>
      <c r="C6008" s="4"/>
      <c r="E6008" s="5">
        <v>2394.140625</v>
      </c>
      <c r="F6008" s="5">
        <v>1.2216978639181399</v>
      </c>
    </row>
    <row r="6009" spans="1:6" x14ac:dyDescent="0.3">
      <c r="A6009" s="5">
        <v>2394.53125</v>
      </c>
      <c r="B6009" s="5">
        <v>-113.89620893367101</v>
      </c>
      <c r="C6009" s="4"/>
      <c r="E6009" s="5">
        <v>2394.53125</v>
      </c>
      <c r="F6009" s="5">
        <v>1.23514489726707</v>
      </c>
    </row>
    <row r="6010" spans="1:6" x14ac:dyDescent="0.3">
      <c r="A6010" s="5">
        <v>2394.921875</v>
      </c>
      <c r="B6010" s="5">
        <v>-113.941519597968</v>
      </c>
      <c r="C6010" s="4"/>
      <c r="E6010" s="5">
        <v>2394.921875</v>
      </c>
      <c r="F6010" s="5">
        <v>1.25932927724112</v>
      </c>
    </row>
    <row r="6011" spans="1:6" x14ac:dyDescent="0.3">
      <c r="A6011" s="5">
        <v>2395.3125</v>
      </c>
      <c r="B6011" s="5">
        <v>-113.785797141705</v>
      </c>
      <c r="C6011" s="4"/>
      <c r="E6011" s="5">
        <v>2395.3125</v>
      </c>
      <c r="F6011" s="5">
        <v>1.2392191892122799</v>
      </c>
    </row>
    <row r="6012" spans="1:6" x14ac:dyDescent="0.3">
      <c r="A6012" s="5">
        <v>2395.703125</v>
      </c>
      <c r="B6012" s="5">
        <v>-113.571110478687</v>
      </c>
      <c r="C6012" s="4"/>
      <c r="E6012" s="5">
        <v>2395.703125</v>
      </c>
      <c r="F6012" s="5">
        <v>1.2635544581698399</v>
      </c>
    </row>
    <row r="6013" spans="1:6" x14ac:dyDescent="0.3">
      <c r="A6013" s="5">
        <v>2396.09375</v>
      </c>
      <c r="B6013" s="5">
        <v>-113.645102389408</v>
      </c>
      <c r="C6013" s="4"/>
      <c r="E6013" s="5">
        <v>2396.09375</v>
      </c>
      <c r="F6013" s="5">
        <v>1.28175942922959</v>
      </c>
    </row>
    <row r="6014" spans="1:6" x14ac:dyDescent="0.3">
      <c r="A6014" s="5">
        <v>2396.484375</v>
      </c>
      <c r="B6014" s="5">
        <v>-113.5721767213</v>
      </c>
      <c r="C6014" s="4"/>
      <c r="E6014" s="5">
        <v>2396.484375</v>
      </c>
      <c r="F6014" s="5">
        <v>1.29998178528444</v>
      </c>
    </row>
    <row r="6015" spans="1:6" x14ac:dyDescent="0.3">
      <c r="A6015" s="5">
        <v>2396.875</v>
      </c>
      <c r="B6015" s="5">
        <v>-113.355162934448</v>
      </c>
      <c r="C6015" s="4"/>
      <c r="E6015" s="5">
        <v>2396.875</v>
      </c>
      <c r="F6015" s="5">
        <v>1.30414493086462</v>
      </c>
    </row>
    <row r="6016" spans="1:6" x14ac:dyDescent="0.3">
      <c r="A6016" s="5">
        <v>2397.265625</v>
      </c>
      <c r="B6016" s="5">
        <v>-113.484099026038</v>
      </c>
      <c r="C6016" s="4"/>
      <c r="E6016" s="5">
        <v>2397.265625</v>
      </c>
      <c r="F6016" s="5">
        <v>1.3128147083695101</v>
      </c>
    </row>
    <row r="6017" spans="1:6" x14ac:dyDescent="0.3">
      <c r="A6017" s="5">
        <v>2397.65625</v>
      </c>
      <c r="B6017" s="5">
        <v>-113.400348173588</v>
      </c>
      <c r="C6017" s="4"/>
      <c r="E6017" s="5">
        <v>2397.65625</v>
      </c>
      <c r="F6017" s="5">
        <v>1.3034261796655</v>
      </c>
    </row>
    <row r="6018" spans="1:6" x14ac:dyDescent="0.3">
      <c r="A6018" s="5">
        <v>2398.046875</v>
      </c>
      <c r="B6018" s="5">
        <v>-113.097125811518</v>
      </c>
      <c r="C6018" s="4"/>
      <c r="E6018" s="5">
        <v>2398.046875</v>
      </c>
      <c r="F6018" s="5">
        <v>1.33084330458093</v>
      </c>
    </row>
    <row r="6019" spans="1:6" x14ac:dyDescent="0.3">
      <c r="A6019" s="5">
        <v>2398.4375</v>
      </c>
      <c r="B6019" s="5">
        <v>-113.174673173006</v>
      </c>
      <c r="C6019" s="4"/>
      <c r="E6019" s="5">
        <v>2398.4375</v>
      </c>
      <c r="F6019" s="5">
        <v>1.33031368871914</v>
      </c>
    </row>
    <row r="6020" spans="1:6" x14ac:dyDescent="0.3">
      <c r="A6020" s="5">
        <v>2398.828125</v>
      </c>
      <c r="B6020" s="5">
        <v>-113.049589481995</v>
      </c>
      <c r="C6020" s="4"/>
      <c r="E6020" s="5">
        <v>2398.828125</v>
      </c>
      <c r="F6020" s="5">
        <v>1.33023357640294</v>
      </c>
    </row>
    <row r="6021" spans="1:6" x14ac:dyDescent="0.3">
      <c r="A6021" s="5">
        <v>2399.21875</v>
      </c>
      <c r="B6021" s="5">
        <v>-113.035355461649</v>
      </c>
      <c r="C6021" s="4"/>
      <c r="E6021" s="5">
        <v>2399.21875</v>
      </c>
      <c r="F6021" s="5">
        <v>1.3343653363968799</v>
      </c>
    </row>
    <row r="6022" spans="1:6" x14ac:dyDescent="0.3">
      <c r="A6022" s="5">
        <v>2399.609375</v>
      </c>
      <c r="B6022" s="5">
        <v>-112.955927275596</v>
      </c>
      <c r="C6022" s="4"/>
      <c r="E6022" s="5">
        <v>2399.609375</v>
      </c>
      <c r="F6022" s="5">
        <v>1.33059376432428</v>
      </c>
    </row>
    <row r="6023" spans="1:6" x14ac:dyDescent="0.3">
      <c r="A6023" s="5">
        <v>2400</v>
      </c>
      <c r="B6023" s="5">
        <v>-112.900959126378</v>
      </c>
      <c r="C6023" s="4"/>
      <c r="E6023" s="5">
        <v>2400</v>
      </c>
      <c r="F6023" s="5">
        <v>1.33390723215896</v>
      </c>
    </row>
    <row r="6024" spans="1:6" x14ac:dyDescent="0.3">
      <c r="A6024" s="5">
        <v>2400.390625</v>
      </c>
      <c r="B6024" s="5">
        <v>-112.73035670461999</v>
      </c>
      <c r="C6024" s="4"/>
      <c r="E6024" s="5">
        <v>2400.390625</v>
      </c>
      <c r="F6024" s="5">
        <v>1.34857992759012</v>
      </c>
    </row>
    <row r="6025" spans="1:6" x14ac:dyDescent="0.3">
      <c r="A6025" s="5">
        <v>2400.78125</v>
      </c>
      <c r="B6025" s="5">
        <v>-112.82100118039099</v>
      </c>
      <c r="C6025" s="4"/>
      <c r="E6025" s="5">
        <v>2400.78125</v>
      </c>
      <c r="F6025" s="5">
        <v>1.34447890232093</v>
      </c>
    </row>
    <row r="6026" spans="1:6" x14ac:dyDescent="0.3">
      <c r="A6026" s="5">
        <v>2401.171875</v>
      </c>
      <c r="B6026" s="5">
        <v>-112.875272485549</v>
      </c>
      <c r="C6026" s="4"/>
      <c r="E6026" s="5">
        <v>2401.171875</v>
      </c>
      <c r="F6026" s="5">
        <v>1.35955517981981</v>
      </c>
    </row>
    <row r="6027" spans="1:6" x14ac:dyDescent="0.3">
      <c r="A6027" s="5">
        <v>2401.5625</v>
      </c>
      <c r="B6027" s="5">
        <v>-112.671785917796</v>
      </c>
      <c r="C6027" s="4"/>
      <c r="E6027" s="5">
        <v>2401.5625</v>
      </c>
      <c r="F6027" s="5">
        <v>1.3518154078655</v>
      </c>
    </row>
    <row r="6028" spans="1:6" x14ac:dyDescent="0.3">
      <c r="A6028" s="5">
        <v>2401.953125</v>
      </c>
      <c r="B6028" s="5">
        <v>-112.71323478679901</v>
      </c>
      <c r="C6028" s="4"/>
      <c r="E6028" s="5">
        <v>2401.953125</v>
      </c>
      <c r="F6028" s="5">
        <v>1.35534236884846</v>
      </c>
    </row>
    <row r="6029" spans="1:6" x14ac:dyDescent="0.3">
      <c r="A6029" s="5">
        <v>2402.34375</v>
      </c>
      <c r="B6029" s="5">
        <v>-112.634959788169</v>
      </c>
      <c r="C6029" s="4"/>
      <c r="E6029" s="5">
        <v>2402.34375</v>
      </c>
      <c r="F6029" s="5">
        <v>1.3758099690212899</v>
      </c>
    </row>
    <row r="6030" spans="1:6" x14ac:dyDescent="0.3">
      <c r="A6030" s="5">
        <v>2402.734375</v>
      </c>
      <c r="B6030" s="5">
        <v>-112.55077205248401</v>
      </c>
      <c r="C6030" s="4"/>
      <c r="E6030" s="5">
        <v>2402.734375</v>
      </c>
      <c r="F6030" s="5">
        <v>1.3871623727339</v>
      </c>
    </row>
    <row r="6031" spans="1:6" x14ac:dyDescent="0.3">
      <c r="A6031" s="5">
        <v>2403.125</v>
      </c>
      <c r="B6031" s="5">
        <v>-112.57495669337401</v>
      </c>
      <c r="C6031" s="4"/>
      <c r="E6031" s="5">
        <v>2403.125</v>
      </c>
      <c r="F6031" s="5">
        <v>1.3771977291864499</v>
      </c>
    </row>
    <row r="6032" spans="1:6" x14ac:dyDescent="0.3">
      <c r="A6032" s="5">
        <v>2403.515625</v>
      </c>
      <c r="B6032" s="5">
        <v>-112.44223656898799</v>
      </c>
      <c r="C6032" s="4"/>
      <c r="E6032" s="5">
        <v>2403.515625</v>
      </c>
      <c r="F6032" s="5">
        <v>1.39080376182309</v>
      </c>
    </row>
    <row r="6033" spans="1:6" x14ac:dyDescent="0.3">
      <c r="A6033" s="5">
        <v>2403.90625</v>
      </c>
      <c r="B6033" s="5">
        <v>-112.40426564302</v>
      </c>
      <c r="C6033" s="4"/>
      <c r="E6033" s="5">
        <v>2403.90625</v>
      </c>
      <c r="F6033" s="5">
        <v>1.38693367442499</v>
      </c>
    </row>
    <row r="6034" spans="1:6" x14ac:dyDescent="0.3">
      <c r="A6034" s="5">
        <v>2404.296875</v>
      </c>
      <c r="B6034" s="5">
        <v>-112.273725822773</v>
      </c>
      <c r="C6034" s="4"/>
      <c r="E6034" s="5">
        <v>2404.296875</v>
      </c>
      <c r="F6034" s="5">
        <v>1.3908118790211099</v>
      </c>
    </row>
    <row r="6035" spans="1:6" x14ac:dyDescent="0.3">
      <c r="A6035" s="5">
        <v>2404.6875</v>
      </c>
      <c r="B6035" s="5">
        <v>-112.309268556904</v>
      </c>
      <c r="C6035" s="4"/>
      <c r="E6035" s="5">
        <v>2404.6875</v>
      </c>
      <c r="F6035" s="5">
        <v>1.40311334248524</v>
      </c>
    </row>
    <row r="6036" spans="1:6" x14ac:dyDescent="0.3">
      <c r="A6036" s="5">
        <v>2405.078125</v>
      </c>
      <c r="B6036" s="5">
        <v>-112.13458172751299</v>
      </c>
      <c r="C6036" s="4"/>
      <c r="E6036" s="5">
        <v>2405.078125</v>
      </c>
      <c r="F6036" s="5">
        <v>1.41906289224411</v>
      </c>
    </row>
    <row r="6037" spans="1:6" x14ac:dyDescent="0.3">
      <c r="A6037" s="5">
        <v>2405.46875</v>
      </c>
      <c r="B6037" s="5">
        <v>-112.160246739391</v>
      </c>
      <c r="C6037" s="4"/>
      <c r="E6037" s="5">
        <v>2405.46875</v>
      </c>
      <c r="F6037" s="5">
        <v>1.40347200596433</v>
      </c>
    </row>
    <row r="6038" spans="1:6" x14ac:dyDescent="0.3">
      <c r="A6038" s="5">
        <v>2405.859375</v>
      </c>
      <c r="B6038" s="5">
        <v>-112.26158132653001</v>
      </c>
      <c r="C6038" s="4"/>
      <c r="E6038" s="5">
        <v>2405.859375</v>
      </c>
      <c r="F6038" s="5">
        <v>1.3993977902596499</v>
      </c>
    </row>
    <row r="6039" spans="1:6" x14ac:dyDescent="0.3">
      <c r="A6039" s="5">
        <v>2406.25</v>
      </c>
      <c r="B6039" s="5">
        <v>-112.19115258955701</v>
      </c>
      <c r="C6039" s="4"/>
      <c r="E6039" s="5">
        <v>2406.25</v>
      </c>
      <c r="F6039" s="5">
        <v>1.40891882479407</v>
      </c>
    </row>
    <row r="6040" spans="1:6" x14ac:dyDescent="0.3">
      <c r="A6040" s="5">
        <v>2406.640625</v>
      </c>
      <c r="B6040" s="5">
        <v>-112.036573359697</v>
      </c>
      <c r="C6040" s="4"/>
      <c r="E6040" s="5">
        <v>2406.640625</v>
      </c>
      <c r="F6040" s="5">
        <v>1.4057456182463599</v>
      </c>
    </row>
    <row r="6041" spans="1:6" x14ac:dyDescent="0.3">
      <c r="A6041" s="5">
        <v>2407.03125</v>
      </c>
      <c r="B6041" s="5">
        <v>-111.83182569411299</v>
      </c>
      <c r="C6041" s="4"/>
      <c r="E6041" s="5">
        <v>2407.03125</v>
      </c>
      <c r="F6041" s="5">
        <v>1.41213923685039</v>
      </c>
    </row>
    <row r="6042" spans="1:6" x14ac:dyDescent="0.3">
      <c r="A6042" s="5">
        <v>2407.421875</v>
      </c>
      <c r="B6042" s="5">
        <v>-111.934571647863</v>
      </c>
      <c r="C6042" s="4"/>
      <c r="E6042" s="5">
        <v>2407.421875</v>
      </c>
      <c r="F6042" s="5">
        <v>1.4131722357832499</v>
      </c>
    </row>
    <row r="6043" spans="1:6" x14ac:dyDescent="0.3">
      <c r="A6043" s="5">
        <v>2407.8125</v>
      </c>
      <c r="B6043" s="5">
        <v>-111.844000820617</v>
      </c>
      <c r="C6043" s="4"/>
      <c r="E6043" s="5">
        <v>2407.8125</v>
      </c>
      <c r="F6043" s="5">
        <v>1.41199306770599</v>
      </c>
    </row>
    <row r="6044" spans="1:6" x14ac:dyDescent="0.3">
      <c r="A6044" s="5">
        <v>2408.203125</v>
      </c>
      <c r="B6044" s="5">
        <v>-111.80549964303199</v>
      </c>
      <c r="C6044" s="4"/>
      <c r="E6044" s="5">
        <v>2408.203125</v>
      </c>
      <c r="F6044" s="5">
        <v>1.39904299729369</v>
      </c>
    </row>
    <row r="6045" spans="1:6" x14ac:dyDescent="0.3">
      <c r="A6045" s="5">
        <v>2408.59375</v>
      </c>
      <c r="B6045" s="5">
        <v>-111.783826376199</v>
      </c>
      <c r="C6045" s="4"/>
      <c r="E6045" s="5">
        <v>2408.59375</v>
      </c>
      <c r="F6045" s="5">
        <v>1.4279221942454801</v>
      </c>
    </row>
    <row r="6046" spans="1:6" x14ac:dyDescent="0.3">
      <c r="A6046" s="5">
        <v>2408.984375</v>
      </c>
      <c r="B6046" s="5">
        <v>-111.65043301146601</v>
      </c>
      <c r="C6046" s="4"/>
      <c r="E6046" s="5">
        <v>2408.984375</v>
      </c>
      <c r="F6046" s="5">
        <v>1.4233140517246201</v>
      </c>
    </row>
    <row r="6047" spans="1:6" x14ac:dyDescent="0.3">
      <c r="A6047" s="5">
        <v>2409.375</v>
      </c>
      <c r="B6047" s="5">
        <v>-111.715736853838</v>
      </c>
      <c r="C6047" s="4"/>
      <c r="E6047" s="5">
        <v>2409.375</v>
      </c>
      <c r="F6047" s="5">
        <v>1.4278397468080199</v>
      </c>
    </row>
    <row r="6048" spans="1:6" x14ac:dyDescent="0.3">
      <c r="A6048" s="5">
        <v>2409.765625</v>
      </c>
      <c r="B6048" s="5">
        <v>-111.736299413987</v>
      </c>
      <c r="C6048" s="4"/>
      <c r="E6048" s="5">
        <v>2409.765625</v>
      </c>
      <c r="F6048" s="5">
        <v>1.42750164163714</v>
      </c>
    </row>
    <row r="6049" spans="1:6" x14ac:dyDescent="0.3">
      <c r="A6049" s="5">
        <v>2410.15625</v>
      </c>
      <c r="B6049" s="5">
        <v>-111.700650631683</v>
      </c>
      <c r="C6049" s="4"/>
      <c r="E6049" s="5">
        <v>2410.15625</v>
      </c>
      <c r="F6049" s="5">
        <v>1.4341685262522501</v>
      </c>
    </row>
    <row r="6050" spans="1:6" x14ac:dyDescent="0.3">
      <c r="A6050" s="5">
        <v>2410.546875</v>
      </c>
      <c r="B6050" s="5">
        <v>-111.51536929634101</v>
      </c>
      <c r="C6050" s="4"/>
      <c r="E6050" s="5">
        <v>2410.546875</v>
      </c>
      <c r="F6050" s="5">
        <v>1.43147826107431</v>
      </c>
    </row>
    <row r="6051" spans="1:6" x14ac:dyDescent="0.3">
      <c r="A6051" s="5">
        <v>2410.9375</v>
      </c>
      <c r="B6051" s="5">
        <v>-111.512523783714</v>
      </c>
      <c r="C6051" s="4"/>
      <c r="E6051" s="5">
        <v>2410.9375</v>
      </c>
      <c r="F6051" s="5">
        <v>1.43018024603886</v>
      </c>
    </row>
    <row r="6052" spans="1:6" x14ac:dyDescent="0.3">
      <c r="A6052" s="5">
        <v>2411.328125</v>
      </c>
      <c r="B6052" s="5">
        <v>-111.412510318852</v>
      </c>
      <c r="C6052" s="4"/>
      <c r="E6052" s="5">
        <v>2411.328125</v>
      </c>
      <c r="F6052" s="5">
        <v>1.4296192011837401</v>
      </c>
    </row>
    <row r="6053" spans="1:6" x14ac:dyDescent="0.3">
      <c r="A6053" s="5">
        <v>2411.71875</v>
      </c>
      <c r="B6053" s="5">
        <v>-111.42265396322701</v>
      </c>
      <c r="C6053" s="4"/>
      <c r="E6053" s="5">
        <v>2411.71875</v>
      </c>
      <c r="F6053" s="5">
        <v>1.4281667038265899</v>
      </c>
    </row>
    <row r="6054" spans="1:6" x14ac:dyDescent="0.3">
      <c r="A6054" s="5">
        <v>2412.109375</v>
      </c>
      <c r="B6054" s="5">
        <v>-111.39154378683</v>
      </c>
      <c r="C6054" s="4"/>
      <c r="E6054" s="5">
        <v>2412.109375</v>
      </c>
      <c r="F6054" s="5">
        <v>1.4396848040501999</v>
      </c>
    </row>
    <row r="6055" spans="1:6" x14ac:dyDescent="0.3">
      <c r="A6055" s="5">
        <v>2412.5</v>
      </c>
      <c r="B6055" s="5">
        <v>-111.33093057508199</v>
      </c>
      <c r="C6055" s="4"/>
      <c r="E6055" s="5">
        <v>2412.5</v>
      </c>
      <c r="F6055" s="5">
        <v>1.43135089774387</v>
      </c>
    </row>
    <row r="6056" spans="1:6" x14ac:dyDescent="0.3">
      <c r="A6056" s="5">
        <v>2412.890625</v>
      </c>
      <c r="B6056" s="5">
        <v>-111.31096808759401</v>
      </c>
      <c r="C6056" s="4"/>
      <c r="E6056" s="5">
        <v>2412.890625</v>
      </c>
      <c r="F6056" s="5">
        <v>1.4419293598306</v>
      </c>
    </row>
    <row r="6057" spans="1:6" x14ac:dyDescent="0.3">
      <c r="A6057" s="5">
        <v>2413.28125</v>
      </c>
      <c r="B6057" s="5">
        <v>-111.245037893486</v>
      </c>
      <c r="C6057" s="4"/>
      <c r="E6057" s="5">
        <v>2413.28125</v>
      </c>
      <c r="F6057" s="5">
        <v>1.4345009583547801</v>
      </c>
    </row>
    <row r="6058" spans="1:6" x14ac:dyDescent="0.3">
      <c r="A6058" s="5">
        <v>2413.671875</v>
      </c>
      <c r="B6058" s="5">
        <v>-111.20865364657099</v>
      </c>
      <c r="C6058" s="4"/>
      <c r="E6058" s="5">
        <v>2413.671875</v>
      </c>
      <c r="F6058" s="5">
        <v>1.4421809574165201</v>
      </c>
    </row>
    <row r="6059" spans="1:6" x14ac:dyDescent="0.3">
      <c r="A6059" s="5">
        <v>2414.0625</v>
      </c>
      <c r="B6059" s="5">
        <v>-111.135045533187</v>
      </c>
      <c r="C6059" s="4"/>
      <c r="E6059" s="5">
        <v>2414.0625</v>
      </c>
      <c r="F6059" s="5">
        <v>1.43239710904447</v>
      </c>
    </row>
    <row r="6060" spans="1:6" x14ac:dyDescent="0.3">
      <c r="A6060" s="5">
        <v>2414.453125</v>
      </c>
      <c r="B6060" s="5">
        <v>-111.117513268579</v>
      </c>
      <c r="C6060" s="4"/>
      <c r="E6060" s="5">
        <v>2414.453125</v>
      </c>
      <c r="F6060" s="5">
        <v>1.4413381450907501</v>
      </c>
    </row>
    <row r="6061" spans="1:6" x14ac:dyDescent="0.3">
      <c r="A6061" s="5">
        <v>2414.84375</v>
      </c>
      <c r="B6061" s="5">
        <v>-110.997272089219</v>
      </c>
      <c r="C6061" s="4"/>
      <c r="E6061" s="5">
        <v>2414.84375</v>
      </c>
      <c r="F6061" s="5">
        <v>1.43593739851184</v>
      </c>
    </row>
    <row r="6062" spans="1:6" x14ac:dyDescent="0.3">
      <c r="A6062" s="5">
        <v>2415.234375</v>
      </c>
      <c r="B6062" s="5">
        <v>-111.052182969744</v>
      </c>
      <c r="C6062" s="4"/>
      <c r="E6062" s="5">
        <v>2415.234375</v>
      </c>
      <c r="F6062" s="5">
        <v>1.4433659603712099</v>
      </c>
    </row>
    <row r="6063" spans="1:6" x14ac:dyDescent="0.3">
      <c r="A6063" s="5">
        <v>2415.625</v>
      </c>
      <c r="B6063" s="5">
        <v>-111.02587542540699</v>
      </c>
      <c r="C6063" s="4"/>
      <c r="E6063" s="5">
        <v>2415.625</v>
      </c>
      <c r="F6063" s="5">
        <v>1.43862734574365</v>
      </c>
    </row>
    <row r="6064" spans="1:6" x14ac:dyDescent="0.3">
      <c r="A6064" s="5">
        <v>2416.015625</v>
      </c>
      <c r="B6064" s="5">
        <v>-111.07427841774</v>
      </c>
      <c r="C6064" s="4"/>
      <c r="E6064" s="5">
        <v>2416.015625</v>
      </c>
      <c r="F6064" s="5">
        <v>1.4457891938207099</v>
      </c>
    </row>
    <row r="6065" spans="1:6" x14ac:dyDescent="0.3">
      <c r="A6065" s="5">
        <v>2416.40625</v>
      </c>
      <c r="B6065" s="5">
        <v>-111.02098746423999</v>
      </c>
      <c r="C6065" s="4"/>
      <c r="E6065" s="5">
        <v>2416.40625</v>
      </c>
      <c r="F6065" s="5">
        <v>1.44332889605569</v>
      </c>
    </row>
    <row r="6066" spans="1:6" x14ac:dyDescent="0.3">
      <c r="A6066" s="5">
        <v>2416.796875</v>
      </c>
      <c r="B6066" s="5">
        <v>-110.95221897625601</v>
      </c>
      <c r="C6066" s="4"/>
      <c r="E6066" s="5">
        <v>2416.796875</v>
      </c>
      <c r="F6066" s="5">
        <v>1.4518852149658099</v>
      </c>
    </row>
    <row r="6067" spans="1:6" x14ac:dyDescent="0.3">
      <c r="A6067" s="5">
        <v>2417.1875</v>
      </c>
      <c r="B6067" s="5">
        <v>-110.865831349488</v>
      </c>
      <c r="C6067" s="4"/>
      <c r="E6067" s="5">
        <v>2417.1875</v>
      </c>
      <c r="F6067" s="5">
        <v>1.4493474622859399</v>
      </c>
    </row>
    <row r="6068" spans="1:6" x14ac:dyDescent="0.3">
      <c r="A6068" s="5">
        <v>2417.578125</v>
      </c>
      <c r="B6068" s="5">
        <v>-110.858514571266</v>
      </c>
      <c r="C6068" s="4"/>
      <c r="E6068" s="5">
        <v>2417.578125</v>
      </c>
      <c r="F6068" s="5">
        <v>1.44874691652798</v>
      </c>
    </row>
    <row r="6069" spans="1:6" x14ac:dyDescent="0.3">
      <c r="A6069" s="5">
        <v>2417.96875</v>
      </c>
      <c r="B6069" s="5">
        <v>-110.847963079533</v>
      </c>
      <c r="C6069" s="4"/>
      <c r="E6069" s="5">
        <v>2417.96875</v>
      </c>
      <c r="F6069" s="5">
        <v>1.46526644668504</v>
      </c>
    </row>
    <row r="6070" spans="1:6" x14ac:dyDescent="0.3">
      <c r="A6070" s="5">
        <v>2418.359375</v>
      </c>
      <c r="B6070" s="5">
        <v>-110.88466236591</v>
      </c>
      <c r="C6070" s="4"/>
      <c r="E6070" s="5">
        <v>2418.359375</v>
      </c>
      <c r="F6070" s="5">
        <v>1.4496352347508501</v>
      </c>
    </row>
    <row r="6071" spans="1:6" x14ac:dyDescent="0.3">
      <c r="A6071" s="5">
        <v>2418.75</v>
      </c>
      <c r="B6071" s="5">
        <v>-110.71080143911701</v>
      </c>
      <c r="C6071" s="4"/>
      <c r="E6071" s="5">
        <v>2418.75</v>
      </c>
      <c r="F6071" s="5">
        <v>1.45295288677798</v>
      </c>
    </row>
    <row r="6072" spans="1:6" x14ac:dyDescent="0.3">
      <c r="A6072" s="5">
        <v>2419.140625</v>
      </c>
      <c r="B6072" s="5">
        <v>-110.720516151566</v>
      </c>
      <c r="C6072" s="4"/>
      <c r="E6072" s="5">
        <v>2419.140625</v>
      </c>
      <c r="F6072" s="5">
        <v>1.4605585968586801</v>
      </c>
    </row>
    <row r="6073" spans="1:6" x14ac:dyDescent="0.3">
      <c r="A6073" s="5">
        <v>2419.53125</v>
      </c>
      <c r="B6073" s="5">
        <v>-110.510439017435</v>
      </c>
      <c r="C6073" s="4"/>
      <c r="E6073" s="5">
        <v>2419.53125</v>
      </c>
      <c r="F6073" s="5">
        <v>1.4611490542466501</v>
      </c>
    </row>
    <row r="6074" spans="1:6" x14ac:dyDescent="0.3">
      <c r="A6074" s="5">
        <v>2419.921875</v>
      </c>
      <c r="B6074" s="5">
        <v>-110.59043787534399</v>
      </c>
      <c r="C6074" s="4"/>
      <c r="E6074" s="5">
        <v>2419.921875</v>
      </c>
      <c r="F6074" s="5">
        <v>1.4651095623320001</v>
      </c>
    </row>
    <row r="6075" spans="1:6" x14ac:dyDescent="0.3">
      <c r="A6075" s="5">
        <v>2420.3125</v>
      </c>
      <c r="B6075" s="5">
        <v>-110.59789274102801</v>
      </c>
      <c r="C6075" s="4"/>
      <c r="E6075" s="5">
        <v>2420.3125</v>
      </c>
      <c r="F6075" s="5">
        <v>1.45537893094084</v>
      </c>
    </row>
    <row r="6076" spans="1:6" x14ac:dyDescent="0.3">
      <c r="A6076" s="5">
        <v>2420.703125</v>
      </c>
      <c r="B6076" s="5">
        <v>-110.468453002359</v>
      </c>
      <c r="C6076" s="4"/>
      <c r="E6076" s="5">
        <v>2420.703125</v>
      </c>
      <c r="F6076" s="5">
        <v>1.4569824669389999</v>
      </c>
    </row>
    <row r="6077" spans="1:6" x14ac:dyDescent="0.3">
      <c r="A6077" s="5">
        <v>2421.09375</v>
      </c>
      <c r="B6077" s="5">
        <v>-110.380019844674</v>
      </c>
      <c r="C6077" s="4"/>
      <c r="E6077" s="5">
        <v>2421.09375</v>
      </c>
      <c r="F6077" s="5">
        <v>1.46814001966286</v>
      </c>
    </row>
    <row r="6078" spans="1:6" x14ac:dyDescent="0.3">
      <c r="A6078" s="5">
        <v>2421.484375</v>
      </c>
      <c r="B6078" s="5">
        <v>-110.551478437778</v>
      </c>
      <c r="C6078" s="4"/>
      <c r="E6078" s="5">
        <v>2421.484375</v>
      </c>
      <c r="F6078" s="5">
        <v>1.45373714834818</v>
      </c>
    </row>
    <row r="6079" spans="1:6" x14ac:dyDescent="0.3">
      <c r="A6079" s="5">
        <v>2421.875</v>
      </c>
      <c r="B6079" s="5">
        <v>-110.417169544898</v>
      </c>
      <c r="C6079" s="4"/>
      <c r="E6079" s="5">
        <v>2421.875</v>
      </c>
      <c r="F6079" s="5">
        <v>1.4592755500744901</v>
      </c>
    </row>
    <row r="6080" spans="1:6" x14ac:dyDescent="0.3">
      <c r="A6080" s="5">
        <v>2422.265625</v>
      </c>
      <c r="B6080" s="5">
        <v>-110.51717919414</v>
      </c>
      <c r="C6080" s="4"/>
      <c r="E6080" s="5">
        <v>2422.265625</v>
      </c>
      <c r="F6080" s="5">
        <v>1.45568244855301</v>
      </c>
    </row>
    <row r="6081" spans="1:6" x14ac:dyDescent="0.3">
      <c r="A6081" s="5">
        <v>2422.65625</v>
      </c>
      <c r="B6081" s="5">
        <v>-110.47813395925201</v>
      </c>
      <c r="C6081" s="4"/>
      <c r="E6081" s="5">
        <v>2422.65625</v>
      </c>
      <c r="F6081" s="5">
        <v>1.4565157034887699</v>
      </c>
    </row>
    <row r="6082" spans="1:6" x14ac:dyDescent="0.3">
      <c r="A6082" s="5">
        <v>2423.046875</v>
      </c>
      <c r="B6082" s="5">
        <v>-110.35114912640699</v>
      </c>
      <c r="C6082" s="4"/>
      <c r="E6082" s="5">
        <v>2423.046875</v>
      </c>
      <c r="F6082" s="5">
        <v>1.4499982593463401</v>
      </c>
    </row>
    <row r="6083" spans="1:6" x14ac:dyDescent="0.3">
      <c r="A6083" s="5">
        <v>2423.4375</v>
      </c>
      <c r="B6083" s="5">
        <v>-110.294149390521</v>
      </c>
      <c r="C6083" s="4"/>
      <c r="E6083" s="5">
        <v>2423.4375</v>
      </c>
      <c r="F6083" s="5">
        <v>1.4700483728776499</v>
      </c>
    </row>
    <row r="6084" spans="1:6" x14ac:dyDescent="0.3">
      <c r="A6084" s="5">
        <v>2423.828125</v>
      </c>
      <c r="B6084" s="5">
        <v>-110.273005733067</v>
      </c>
      <c r="C6084" s="4"/>
      <c r="E6084" s="5">
        <v>2423.828125</v>
      </c>
      <c r="F6084" s="5">
        <v>1.46094186805742</v>
      </c>
    </row>
    <row r="6085" spans="1:6" x14ac:dyDescent="0.3">
      <c r="A6085" s="5">
        <v>2424.21875</v>
      </c>
      <c r="B6085" s="5">
        <v>-110.35460086592801</v>
      </c>
      <c r="C6085" s="4"/>
      <c r="E6085" s="5">
        <v>2424.21875</v>
      </c>
      <c r="F6085" s="5">
        <v>1.4694901514487899</v>
      </c>
    </row>
    <row r="6086" spans="1:6" x14ac:dyDescent="0.3">
      <c r="A6086" s="5">
        <v>2424.609375</v>
      </c>
      <c r="B6086" s="5">
        <v>-110.21804749141999</v>
      </c>
      <c r="C6086" s="4"/>
      <c r="E6086" s="5">
        <v>2424.609375</v>
      </c>
      <c r="F6086" s="5">
        <v>1.46422923000377</v>
      </c>
    </row>
    <row r="6087" spans="1:6" x14ac:dyDescent="0.3">
      <c r="A6087" s="5">
        <v>2425</v>
      </c>
      <c r="B6087" s="5">
        <v>-110.21828241657199</v>
      </c>
      <c r="C6087" s="4"/>
      <c r="E6087" s="5">
        <v>2425</v>
      </c>
      <c r="F6087" s="5">
        <v>1.4667392936439601</v>
      </c>
    </row>
    <row r="6088" spans="1:6" x14ac:dyDescent="0.3">
      <c r="A6088" s="5">
        <v>2425.390625</v>
      </c>
      <c r="B6088" s="5">
        <v>-110.13755517043499</v>
      </c>
      <c r="C6088" s="4"/>
      <c r="E6088" s="5">
        <v>2425.390625</v>
      </c>
      <c r="F6088" s="5">
        <v>1.46328075249894</v>
      </c>
    </row>
    <row r="6089" spans="1:6" x14ac:dyDescent="0.3">
      <c r="A6089" s="5">
        <v>2425.78125</v>
      </c>
      <c r="B6089" s="5">
        <v>-110.079224685247</v>
      </c>
      <c r="C6089" s="4"/>
      <c r="E6089" s="5">
        <v>2425.78125</v>
      </c>
      <c r="F6089" s="5">
        <v>1.4608515626982801</v>
      </c>
    </row>
    <row r="6090" spans="1:6" x14ac:dyDescent="0.3">
      <c r="A6090" s="5">
        <v>2426.171875</v>
      </c>
      <c r="B6090" s="5">
        <v>-110.13605072432</v>
      </c>
      <c r="C6090" s="4"/>
      <c r="E6090" s="5">
        <v>2426.171875</v>
      </c>
      <c r="F6090" s="5">
        <v>1.4680600770648999</v>
      </c>
    </row>
    <row r="6091" spans="1:6" x14ac:dyDescent="0.3">
      <c r="A6091" s="5">
        <v>2426.5625</v>
      </c>
      <c r="B6091" s="5">
        <v>-110.033018693283</v>
      </c>
      <c r="C6091" s="4"/>
      <c r="E6091" s="5">
        <v>2426.5625</v>
      </c>
      <c r="F6091" s="5">
        <v>1.4695676998325899</v>
      </c>
    </row>
    <row r="6092" spans="1:6" x14ac:dyDescent="0.3">
      <c r="A6092" s="5">
        <v>2426.953125</v>
      </c>
      <c r="B6092" s="5">
        <v>-110.03960891912899</v>
      </c>
      <c r="C6092" s="4"/>
      <c r="E6092" s="5">
        <v>2426.953125</v>
      </c>
      <c r="F6092" s="5">
        <v>1.4562495309685199</v>
      </c>
    </row>
    <row r="6093" spans="1:6" x14ac:dyDescent="0.3">
      <c r="A6093" s="5">
        <v>2427.34375</v>
      </c>
      <c r="B6093" s="5">
        <v>-109.981865797875</v>
      </c>
      <c r="C6093" s="4"/>
      <c r="E6093" s="5">
        <v>2427.34375</v>
      </c>
      <c r="F6093" s="5">
        <v>1.4677489158253101</v>
      </c>
    </row>
    <row r="6094" spans="1:6" x14ac:dyDescent="0.3">
      <c r="A6094" s="5">
        <v>2427.734375</v>
      </c>
      <c r="B6094" s="5">
        <v>-109.973525318502</v>
      </c>
      <c r="C6094" s="4"/>
      <c r="E6094" s="5">
        <v>2427.734375</v>
      </c>
      <c r="F6094" s="5">
        <v>1.47132323313455</v>
      </c>
    </row>
    <row r="6095" spans="1:6" x14ac:dyDescent="0.3">
      <c r="A6095" s="5">
        <v>2428.125</v>
      </c>
      <c r="B6095" s="5">
        <v>-109.975162657442</v>
      </c>
      <c r="C6095" s="4"/>
      <c r="E6095" s="5">
        <v>2428.125</v>
      </c>
      <c r="F6095" s="5">
        <v>1.46860925162387</v>
      </c>
    </row>
    <row r="6096" spans="1:6" x14ac:dyDescent="0.3">
      <c r="A6096" s="5">
        <v>2428.515625</v>
      </c>
      <c r="B6096" s="5">
        <v>-109.94079267086001</v>
      </c>
      <c r="C6096" s="4"/>
      <c r="E6096" s="5">
        <v>2428.515625</v>
      </c>
      <c r="F6096" s="5">
        <v>1.46873020022614</v>
      </c>
    </row>
    <row r="6097" spans="1:6" x14ac:dyDescent="0.3">
      <c r="A6097" s="5">
        <v>2428.90625</v>
      </c>
      <c r="B6097" s="5">
        <v>-110.00452126053401</v>
      </c>
      <c r="C6097" s="4"/>
      <c r="E6097" s="5">
        <v>2428.90625</v>
      </c>
      <c r="F6097" s="5">
        <v>1.46057544081942</v>
      </c>
    </row>
    <row r="6098" spans="1:6" x14ac:dyDescent="0.3">
      <c r="A6098" s="5">
        <v>2429.296875</v>
      </c>
      <c r="B6098" s="5">
        <v>-109.924213452675</v>
      </c>
      <c r="C6098" s="4"/>
      <c r="E6098" s="5">
        <v>2429.296875</v>
      </c>
      <c r="F6098" s="5">
        <v>1.4590967980562499</v>
      </c>
    </row>
    <row r="6099" spans="1:6" x14ac:dyDescent="0.3">
      <c r="A6099" s="5">
        <v>2429.6875</v>
      </c>
      <c r="B6099" s="5">
        <v>-109.848211115493</v>
      </c>
      <c r="C6099" s="4"/>
      <c r="E6099" s="5">
        <v>2429.6875</v>
      </c>
      <c r="F6099" s="5">
        <v>1.4589904947858401</v>
      </c>
    </row>
    <row r="6100" spans="1:6" x14ac:dyDescent="0.3">
      <c r="A6100" s="5">
        <v>2430.078125</v>
      </c>
      <c r="B6100" s="5">
        <v>-109.891215537984</v>
      </c>
      <c r="C6100" s="4"/>
      <c r="E6100" s="5">
        <v>2430.078125</v>
      </c>
      <c r="F6100" s="5">
        <v>1.45955752626502</v>
      </c>
    </row>
    <row r="6101" spans="1:6" x14ac:dyDescent="0.3">
      <c r="A6101" s="5">
        <v>2430.46875</v>
      </c>
      <c r="B6101" s="5">
        <v>-109.920686563495</v>
      </c>
      <c r="C6101" s="4"/>
      <c r="E6101" s="5">
        <v>2430.46875</v>
      </c>
      <c r="F6101" s="5">
        <v>1.4634177031586499</v>
      </c>
    </row>
    <row r="6102" spans="1:6" x14ac:dyDescent="0.3">
      <c r="A6102" s="5">
        <v>2430.859375</v>
      </c>
      <c r="B6102" s="5">
        <v>-109.80624960036801</v>
      </c>
      <c r="C6102" s="4"/>
      <c r="E6102" s="5">
        <v>2430.859375</v>
      </c>
      <c r="F6102" s="5">
        <v>1.4700025456577701</v>
      </c>
    </row>
    <row r="6103" spans="1:6" x14ac:dyDescent="0.3">
      <c r="A6103" s="5">
        <v>2431.25</v>
      </c>
      <c r="B6103" s="5">
        <v>-109.72190228387601</v>
      </c>
      <c r="C6103" s="4"/>
      <c r="E6103" s="5">
        <v>2431.25</v>
      </c>
      <c r="F6103" s="5">
        <v>1.4622527371979599</v>
      </c>
    </row>
    <row r="6104" spans="1:6" x14ac:dyDescent="0.3">
      <c r="A6104" s="5">
        <v>2431.640625</v>
      </c>
      <c r="B6104" s="5">
        <v>-109.783209543757</v>
      </c>
      <c r="C6104" s="4"/>
      <c r="E6104" s="5">
        <v>2431.640625</v>
      </c>
      <c r="F6104" s="5">
        <v>1.47004101609461</v>
      </c>
    </row>
    <row r="6105" spans="1:6" x14ac:dyDescent="0.3">
      <c r="A6105" s="5">
        <v>2432.03125</v>
      </c>
      <c r="B6105" s="5">
        <v>-109.663504252026</v>
      </c>
      <c r="C6105" s="4"/>
      <c r="E6105" s="5">
        <v>2432.03125</v>
      </c>
      <c r="F6105" s="5">
        <v>1.47140592120569</v>
      </c>
    </row>
    <row r="6106" spans="1:6" x14ac:dyDescent="0.3">
      <c r="A6106" s="5">
        <v>2432.421875</v>
      </c>
      <c r="B6106" s="5">
        <v>-109.695889886412</v>
      </c>
      <c r="C6106" s="4"/>
      <c r="E6106" s="5">
        <v>2432.421875</v>
      </c>
      <c r="F6106" s="5">
        <v>1.47439684821511</v>
      </c>
    </row>
    <row r="6107" spans="1:6" x14ac:dyDescent="0.3">
      <c r="A6107" s="5">
        <v>2432.8125</v>
      </c>
      <c r="B6107" s="5">
        <v>-109.63485501890599</v>
      </c>
      <c r="C6107" s="4"/>
      <c r="E6107" s="5">
        <v>2432.8125</v>
      </c>
      <c r="F6107" s="5">
        <v>1.4738681346322799</v>
      </c>
    </row>
    <row r="6108" spans="1:6" x14ac:dyDescent="0.3">
      <c r="A6108" s="5">
        <v>2433.203125</v>
      </c>
      <c r="B6108" s="5">
        <v>-109.611943582667</v>
      </c>
      <c r="C6108" s="4"/>
      <c r="E6108" s="5">
        <v>2433.203125</v>
      </c>
      <c r="F6108" s="5">
        <v>1.46929800274809</v>
      </c>
    </row>
    <row r="6109" spans="1:6" x14ac:dyDescent="0.3">
      <c r="A6109" s="5">
        <v>2433.59375</v>
      </c>
      <c r="B6109" s="5">
        <v>-109.515747487901</v>
      </c>
      <c r="C6109" s="4"/>
      <c r="E6109" s="5">
        <v>2433.59375</v>
      </c>
      <c r="F6109" s="5">
        <v>1.46107048707389</v>
      </c>
    </row>
    <row r="6110" spans="1:6" x14ac:dyDescent="0.3">
      <c r="A6110" s="5">
        <v>2433.984375</v>
      </c>
      <c r="B6110" s="5">
        <v>-109.631879101612</v>
      </c>
      <c r="C6110" s="4"/>
      <c r="E6110" s="5">
        <v>2433.984375</v>
      </c>
      <c r="F6110" s="5">
        <v>1.4645136502435001</v>
      </c>
    </row>
    <row r="6111" spans="1:6" x14ac:dyDescent="0.3">
      <c r="A6111" s="5">
        <v>2434.375</v>
      </c>
      <c r="B6111" s="5">
        <v>-109.601583742684</v>
      </c>
      <c r="C6111" s="4"/>
      <c r="E6111" s="5">
        <v>2434.375</v>
      </c>
      <c r="F6111" s="5">
        <v>1.47182599718064</v>
      </c>
    </row>
    <row r="6112" spans="1:6" x14ac:dyDescent="0.3">
      <c r="A6112" s="5">
        <v>2434.765625</v>
      </c>
      <c r="B6112" s="5">
        <v>-109.500871372931</v>
      </c>
      <c r="C6112" s="4"/>
      <c r="E6112" s="5">
        <v>2434.765625</v>
      </c>
      <c r="F6112" s="5">
        <v>1.47258901173889</v>
      </c>
    </row>
    <row r="6113" spans="1:6" x14ac:dyDescent="0.3">
      <c r="A6113" s="5">
        <v>2435.15625</v>
      </c>
      <c r="B6113" s="5">
        <v>-109.48580122547</v>
      </c>
      <c r="C6113" s="4"/>
      <c r="E6113" s="5">
        <v>2435.15625</v>
      </c>
      <c r="F6113" s="5">
        <v>1.46880130461432</v>
      </c>
    </row>
    <row r="6114" spans="1:6" x14ac:dyDescent="0.3">
      <c r="A6114" s="5">
        <v>2435.546875</v>
      </c>
      <c r="B6114" s="5">
        <v>-109.45046326421399</v>
      </c>
      <c r="C6114" s="4"/>
      <c r="E6114" s="5">
        <v>2435.546875</v>
      </c>
      <c r="F6114" s="5">
        <v>1.46600687499243</v>
      </c>
    </row>
    <row r="6115" spans="1:6" x14ac:dyDescent="0.3">
      <c r="A6115" s="5">
        <v>2435.9375</v>
      </c>
      <c r="B6115" s="5">
        <v>-109.42172355720101</v>
      </c>
      <c r="C6115" s="4"/>
      <c r="E6115" s="5">
        <v>2435.9375</v>
      </c>
      <c r="F6115" s="5">
        <v>1.4685096738629899</v>
      </c>
    </row>
    <row r="6116" spans="1:6" x14ac:dyDescent="0.3">
      <c r="A6116" s="5">
        <v>2436.328125</v>
      </c>
      <c r="B6116" s="5">
        <v>-109.358419256012</v>
      </c>
      <c r="C6116" s="4"/>
      <c r="E6116" s="5">
        <v>2436.328125</v>
      </c>
      <c r="F6116" s="5">
        <v>1.4624512737664199</v>
      </c>
    </row>
    <row r="6117" spans="1:6" x14ac:dyDescent="0.3">
      <c r="A6117" s="5">
        <v>2436.71875</v>
      </c>
      <c r="B6117" s="5">
        <v>-109.424527986103</v>
      </c>
      <c r="C6117" s="4"/>
      <c r="E6117" s="5">
        <v>2436.71875</v>
      </c>
      <c r="F6117" s="5">
        <v>1.46873027001608</v>
      </c>
    </row>
    <row r="6118" spans="1:6" x14ac:dyDescent="0.3">
      <c r="A6118" s="5">
        <v>2437.109375</v>
      </c>
      <c r="B6118" s="5">
        <v>-109.44701891015001</v>
      </c>
      <c r="C6118" s="4"/>
      <c r="E6118" s="5">
        <v>2437.109375</v>
      </c>
      <c r="F6118" s="5">
        <v>1.4663085757624801</v>
      </c>
    </row>
    <row r="6119" spans="1:6" x14ac:dyDescent="0.3">
      <c r="A6119" s="5">
        <v>2437.5</v>
      </c>
      <c r="B6119" s="5">
        <v>-109.326811788059</v>
      </c>
      <c r="C6119" s="4"/>
      <c r="E6119" s="5">
        <v>2437.5</v>
      </c>
      <c r="F6119" s="5">
        <v>1.4679883206081601</v>
      </c>
    </row>
    <row r="6120" spans="1:6" x14ac:dyDescent="0.3">
      <c r="A6120" s="5">
        <v>2437.890625</v>
      </c>
      <c r="B6120" s="5">
        <v>-109.254957137388</v>
      </c>
      <c r="C6120" s="4"/>
      <c r="E6120" s="5">
        <v>2437.890625</v>
      </c>
      <c r="F6120" s="5">
        <v>1.4693554211287601</v>
      </c>
    </row>
    <row r="6121" spans="1:6" x14ac:dyDescent="0.3">
      <c r="A6121" s="5">
        <v>2438.28125</v>
      </c>
      <c r="B6121" s="5">
        <v>-109.266068534981</v>
      </c>
      <c r="C6121" s="4"/>
      <c r="E6121" s="5">
        <v>2438.28125</v>
      </c>
      <c r="F6121" s="5">
        <v>1.4700024300680199</v>
      </c>
    </row>
    <row r="6122" spans="1:6" x14ac:dyDescent="0.3">
      <c r="A6122" s="5">
        <v>2438.671875</v>
      </c>
      <c r="B6122" s="5">
        <v>-109.238669156963</v>
      </c>
      <c r="C6122" s="4"/>
      <c r="E6122" s="5">
        <v>2438.671875</v>
      </c>
      <c r="F6122" s="5">
        <v>1.4791350823207801</v>
      </c>
    </row>
    <row r="6123" spans="1:6" x14ac:dyDescent="0.3">
      <c r="A6123" s="5">
        <v>2439.0625</v>
      </c>
      <c r="B6123" s="5">
        <v>-109.21911035181</v>
      </c>
      <c r="C6123" s="4"/>
      <c r="E6123" s="5">
        <v>2439.0625</v>
      </c>
      <c r="F6123" s="5">
        <v>1.4701548966492901</v>
      </c>
    </row>
    <row r="6124" spans="1:6" x14ac:dyDescent="0.3">
      <c r="A6124" s="5">
        <v>2439.453125</v>
      </c>
      <c r="B6124" s="5">
        <v>-109.197094175529</v>
      </c>
      <c r="C6124" s="4"/>
      <c r="E6124" s="5">
        <v>2439.453125</v>
      </c>
      <c r="F6124" s="5">
        <v>1.4612728683784899</v>
      </c>
    </row>
    <row r="6125" spans="1:6" x14ac:dyDescent="0.3">
      <c r="A6125" s="5">
        <v>2439.84375</v>
      </c>
      <c r="B6125" s="5">
        <v>-109.20929165106099</v>
      </c>
      <c r="C6125" s="4"/>
      <c r="E6125" s="5">
        <v>2439.84375</v>
      </c>
      <c r="F6125" s="5">
        <v>1.4709474579220401</v>
      </c>
    </row>
    <row r="6126" spans="1:6" x14ac:dyDescent="0.3">
      <c r="A6126" s="5">
        <v>2440.234375</v>
      </c>
      <c r="B6126" s="5">
        <v>-109.152895591282</v>
      </c>
      <c r="C6126" s="4"/>
      <c r="E6126" s="5">
        <v>2440.234375</v>
      </c>
      <c r="F6126" s="5">
        <v>1.48170505396424</v>
      </c>
    </row>
    <row r="6127" spans="1:6" x14ac:dyDescent="0.3">
      <c r="A6127" s="5">
        <v>2440.625</v>
      </c>
      <c r="B6127" s="5">
        <v>-109.233458720877</v>
      </c>
      <c r="C6127" s="4"/>
      <c r="E6127" s="5">
        <v>2440.625</v>
      </c>
      <c r="F6127" s="5">
        <v>1.47741196307026</v>
      </c>
    </row>
    <row r="6128" spans="1:6" x14ac:dyDescent="0.3">
      <c r="A6128" s="5">
        <v>2441.015625</v>
      </c>
      <c r="B6128" s="5">
        <v>-109.135964317278</v>
      </c>
      <c r="C6128" s="4"/>
      <c r="E6128" s="5">
        <v>2441.015625</v>
      </c>
      <c r="F6128" s="5">
        <v>1.46257502646458</v>
      </c>
    </row>
    <row r="6129" spans="1:6" x14ac:dyDescent="0.3">
      <c r="A6129" s="5">
        <v>2441.40625</v>
      </c>
      <c r="B6129" s="5">
        <v>-109.08072307181</v>
      </c>
      <c r="C6129" s="4"/>
      <c r="E6129" s="5">
        <v>2441.40625</v>
      </c>
      <c r="F6129" s="5">
        <v>1.4742782793224001</v>
      </c>
    </row>
    <row r="6130" spans="1:6" x14ac:dyDescent="0.3">
      <c r="A6130" s="5">
        <v>2441.796875</v>
      </c>
      <c r="B6130" s="5">
        <v>-109.09423051954001</v>
      </c>
      <c r="C6130" s="4"/>
      <c r="E6130" s="5">
        <v>2441.796875</v>
      </c>
      <c r="F6130" s="5">
        <v>1.4654762209069301</v>
      </c>
    </row>
    <row r="6131" spans="1:6" x14ac:dyDescent="0.3">
      <c r="A6131" s="5">
        <v>2442.1875</v>
      </c>
      <c r="B6131" s="5">
        <v>-109.01106649133899</v>
      </c>
      <c r="C6131" s="4"/>
      <c r="E6131" s="5">
        <v>2442.1875</v>
      </c>
      <c r="F6131" s="5">
        <v>1.4678957927369201</v>
      </c>
    </row>
    <row r="6132" spans="1:6" x14ac:dyDescent="0.3">
      <c r="A6132" s="5">
        <v>2442.578125</v>
      </c>
      <c r="B6132" s="5">
        <v>-109.0757557023</v>
      </c>
      <c r="C6132" s="4"/>
      <c r="E6132" s="5">
        <v>2442.578125</v>
      </c>
      <c r="F6132" s="5">
        <v>1.46401528018432</v>
      </c>
    </row>
    <row r="6133" spans="1:6" x14ac:dyDescent="0.3">
      <c r="A6133" s="5">
        <v>2442.96875</v>
      </c>
      <c r="B6133" s="5">
        <v>-108.988772597161</v>
      </c>
      <c r="C6133" s="4"/>
      <c r="E6133" s="5">
        <v>2442.96875</v>
      </c>
      <c r="F6133" s="5">
        <v>1.4782663124226001</v>
      </c>
    </row>
    <row r="6134" spans="1:6" x14ac:dyDescent="0.3">
      <c r="A6134" s="5">
        <v>2443.359375</v>
      </c>
      <c r="B6134" s="5">
        <v>-108.987112220166</v>
      </c>
      <c r="C6134" s="4"/>
      <c r="E6134" s="5">
        <v>2443.359375</v>
      </c>
      <c r="F6134" s="5">
        <v>1.4817417035356899</v>
      </c>
    </row>
    <row r="6135" spans="1:6" x14ac:dyDescent="0.3">
      <c r="A6135" s="5">
        <v>2443.75</v>
      </c>
      <c r="B6135" s="5">
        <v>-108.928158816308</v>
      </c>
      <c r="C6135" s="4"/>
      <c r="E6135" s="5">
        <v>2443.75</v>
      </c>
      <c r="F6135" s="5">
        <v>1.47443709757897</v>
      </c>
    </row>
    <row r="6136" spans="1:6" x14ac:dyDescent="0.3">
      <c r="A6136" s="5">
        <v>2444.140625</v>
      </c>
      <c r="B6136" s="5">
        <v>-108.885945948893</v>
      </c>
      <c r="C6136" s="4"/>
      <c r="E6136" s="5">
        <v>2444.140625</v>
      </c>
      <c r="F6136" s="5">
        <v>1.4733696464771899</v>
      </c>
    </row>
    <row r="6137" spans="1:6" x14ac:dyDescent="0.3">
      <c r="A6137" s="5">
        <v>2444.53125</v>
      </c>
      <c r="B6137" s="5">
        <v>-108.97367945884599</v>
      </c>
      <c r="C6137" s="4"/>
      <c r="E6137" s="5">
        <v>2444.53125</v>
      </c>
      <c r="F6137" s="5">
        <v>1.4718844502455299</v>
      </c>
    </row>
    <row r="6138" spans="1:6" x14ac:dyDescent="0.3">
      <c r="A6138" s="5">
        <v>2444.921875</v>
      </c>
      <c r="B6138" s="5">
        <v>-108.972864522618</v>
      </c>
      <c r="C6138" s="4"/>
      <c r="E6138" s="5">
        <v>2444.921875</v>
      </c>
      <c r="F6138" s="5">
        <v>1.4698299670513699</v>
      </c>
    </row>
    <row r="6139" spans="1:6" x14ac:dyDescent="0.3">
      <c r="A6139" s="5">
        <v>2445.3125</v>
      </c>
      <c r="B6139" s="5">
        <v>-108.84388266510901</v>
      </c>
      <c r="C6139" s="4"/>
      <c r="E6139" s="5">
        <v>2445.3125</v>
      </c>
      <c r="F6139" s="5">
        <v>1.4668678313577099</v>
      </c>
    </row>
    <row r="6140" spans="1:6" x14ac:dyDescent="0.3">
      <c r="A6140" s="5">
        <v>2445.703125</v>
      </c>
      <c r="B6140" s="5">
        <v>-108.86607726990501</v>
      </c>
      <c r="C6140" s="4"/>
      <c r="E6140" s="5">
        <v>2445.703125</v>
      </c>
      <c r="F6140" s="5">
        <v>1.47299066094266</v>
      </c>
    </row>
    <row r="6141" spans="1:6" x14ac:dyDescent="0.3">
      <c r="A6141" s="5">
        <v>2446.09375</v>
      </c>
      <c r="B6141" s="5">
        <v>-108.83892105139201</v>
      </c>
      <c r="C6141" s="4"/>
      <c r="E6141" s="5">
        <v>2446.09375</v>
      </c>
      <c r="F6141" s="5">
        <v>1.4643505028930699</v>
      </c>
    </row>
    <row r="6142" spans="1:6" x14ac:dyDescent="0.3">
      <c r="A6142" s="5">
        <v>2446.484375</v>
      </c>
      <c r="B6142" s="5">
        <v>-108.81765813849201</v>
      </c>
      <c r="C6142" s="4"/>
      <c r="E6142" s="5">
        <v>2446.484375</v>
      </c>
      <c r="F6142" s="5">
        <v>1.4741345705479001</v>
      </c>
    </row>
    <row r="6143" spans="1:6" x14ac:dyDescent="0.3">
      <c r="A6143" s="5">
        <v>2446.875</v>
      </c>
      <c r="B6143" s="5">
        <v>-108.763107287145</v>
      </c>
      <c r="C6143" s="4"/>
      <c r="E6143" s="5">
        <v>2446.875</v>
      </c>
      <c r="F6143" s="5">
        <v>1.4807930413399899</v>
      </c>
    </row>
    <row r="6144" spans="1:6" x14ac:dyDescent="0.3">
      <c r="A6144" s="5">
        <v>2447.265625</v>
      </c>
      <c r="B6144" s="5">
        <v>-108.82222027099399</v>
      </c>
      <c r="C6144" s="4"/>
      <c r="E6144" s="5">
        <v>2447.265625</v>
      </c>
      <c r="F6144" s="5">
        <v>1.4745419873215899</v>
      </c>
    </row>
    <row r="6145" spans="1:6" x14ac:dyDescent="0.3">
      <c r="A6145" s="5">
        <v>2447.65625</v>
      </c>
      <c r="B6145" s="5">
        <v>-108.76265295372301</v>
      </c>
      <c r="C6145" s="4"/>
      <c r="E6145" s="5">
        <v>2447.65625</v>
      </c>
      <c r="F6145" s="5">
        <v>1.4702895701879699</v>
      </c>
    </row>
    <row r="6146" spans="1:6" x14ac:dyDescent="0.3">
      <c r="A6146" s="5">
        <v>2448.046875</v>
      </c>
      <c r="B6146" s="5">
        <v>-108.709358406489</v>
      </c>
      <c r="C6146" s="4"/>
      <c r="E6146" s="5">
        <v>2448.046875</v>
      </c>
      <c r="F6146" s="5">
        <v>1.4653097228804399</v>
      </c>
    </row>
    <row r="6147" spans="1:6" x14ac:dyDescent="0.3">
      <c r="A6147" s="5">
        <v>2448.4375</v>
      </c>
      <c r="B6147" s="5">
        <v>-108.707900663629</v>
      </c>
      <c r="C6147" s="4"/>
      <c r="E6147" s="5">
        <v>2448.4375</v>
      </c>
      <c r="F6147" s="5">
        <v>1.4730372014789399</v>
      </c>
    </row>
    <row r="6148" spans="1:6" x14ac:dyDescent="0.3">
      <c r="A6148" s="5">
        <v>2448.828125</v>
      </c>
      <c r="B6148" s="5">
        <v>-108.701622884402</v>
      </c>
      <c r="C6148" s="4"/>
      <c r="E6148" s="5">
        <v>2448.828125</v>
      </c>
      <c r="F6148" s="5">
        <v>1.46875613465141</v>
      </c>
    </row>
    <row r="6149" spans="1:6" x14ac:dyDescent="0.3">
      <c r="A6149" s="5">
        <v>2449.21875</v>
      </c>
      <c r="B6149" s="5">
        <v>-108.70357202198799</v>
      </c>
      <c r="C6149" s="4"/>
      <c r="E6149" s="5">
        <v>2449.21875</v>
      </c>
      <c r="F6149" s="5">
        <v>1.48166760451407</v>
      </c>
    </row>
    <row r="6150" spans="1:6" x14ac:dyDescent="0.3">
      <c r="A6150" s="5">
        <v>2449.609375</v>
      </c>
      <c r="B6150" s="5">
        <v>-108.61045834157299</v>
      </c>
      <c r="C6150" s="4"/>
      <c r="E6150" s="5">
        <v>2449.609375</v>
      </c>
      <c r="F6150" s="5">
        <v>1.46897304146112</v>
      </c>
    </row>
    <row r="6151" spans="1:6" x14ac:dyDescent="0.3">
      <c r="A6151" s="5">
        <v>2450</v>
      </c>
      <c r="B6151" s="5">
        <v>-108.555005261612</v>
      </c>
      <c r="C6151" s="4"/>
      <c r="E6151" s="5">
        <v>2450</v>
      </c>
      <c r="F6151" s="5">
        <v>1.47259053987958</v>
      </c>
    </row>
    <row r="6152" spans="1:6" x14ac:dyDescent="0.3">
      <c r="A6152" s="5">
        <v>2450.390625</v>
      </c>
      <c r="B6152" s="5">
        <v>-108.54783447175799</v>
      </c>
      <c r="C6152" s="4"/>
      <c r="E6152" s="5">
        <v>2450.390625</v>
      </c>
      <c r="F6152" s="5">
        <v>1.4677081748140699</v>
      </c>
    </row>
    <row r="6153" spans="1:6" x14ac:dyDescent="0.3">
      <c r="A6153" s="5">
        <v>2450.78125</v>
      </c>
      <c r="B6153" s="5">
        <v>-108.636307548841</v>
      </c>
      <c r="C6153" s="4"/>
      <c r="E6153" s="5">
        <v>2450.78125</v>
      </c>
      <c r="F6153" s="5">
        <v>1.47238382391665</v>
      </c>
    </row>
    <row r="6154" spans="1:6" x14ac:dyDescent="0.3">
      <c r="A6154" s="5">
        <v>2451.171875</v>
      </c>
      <c r="B6154" s="5">
        <v>-108.64014996837599</v>
      </c>
      <c r="C6154" s="4"/>
      <c r="E6154" s="5">
        <v>2451.171875</v>
      </c>
      <c r="F6154" s="5">
        <v>1.4790668256859301</v>
      </c>
    </row>
    <row r="6155" spans="1:6" x14ac:dyDescent="0.3">
      <c r="A6155" s="5">
        <v>2451.5625</v>
      </c>
      <c r="B6155" s="5">
        <v>-108.550517698245</v>
      </c>
      <c r="C6155" s="4"/>
      <c r="E6155" s="5">
        <v>2451.5625</v>
      </c>
      <c r="F6155" s="5">
        <v>1.46381505232142</v>
      </c>
    </row>
    <row r="6156" spans="1:6" x14ac:dyDescent="0.3">
      <c r="A6156" s="5">
        <v>2451.953125</v>
      </c>
      <c r="B6156" s="5">
        <v>-108.547523205511</v>
      </c>
      <c r="C6156" s="4"/>
      <c r="E6156" s="5">
        <v>2451.953125</v>
      </c>
      <c r="F6156" s="5">
        <v>1.4810831802796001</v>
      </c>
    </row>
    <row r="6157" spans="1:6" x14ac:dyDescent="0.3">
      <c r="A6157" s="5">
        <v>2452.34375</v>
      </c>
      <c r="B6157" s="5">
        <v>-108.527842427238</v>
      </c>
      <c r="C6157" s="4"/>
      <c r="E6157" s="5">
        <v>2452.34375</v>
      </c>
      <c r="F6157" s="5">
        <v>1.4768876475383199</v>
      </c>
    </row>
    <row r="6158" spans="1:6" x14ac:dyDescent="0.3">
      <c r="A6158" s="5">
        <v>2452.734375</v>
      </c>
      <c r="B6158" s="5">
        <v>-108.504014274781</v>
      </c>
      <c r="C6158" s="4"/>
      <c r="E6158" s="5">
        <v>2452.734375</v>
      </c>
      <c r="F6158" s="5">
        <v>1.4738365011229899</v>
      </c>
    </row>
    <row r="6159" spans="1:6" x14ac:dyDescent="0.3">
      <c r="A6159" s="5">
        <v>2453.125</v>
      </c>
      <c r="B6159" s="5">
        <v>-108.469416387631</v>
      </c>
      <c r="C6159" s="4"/>
      <c r="E6159" s="5">
        <v>2453.125</v>
      </c>
      <c r="F6159" s="5">
        <v>1.47984286960459</v>
      </c>
    </row>
    <row r="6160" spans="1:6" x14ac:dyDescent="0.3">
      <c r="A6160" s="5">
        <v>2453.515625</v>
      </c>
      <c r="B6160" s="5">
        <v>-108.47650531404901</v>
      </c>
      <c r="C6160" s="4"/>
      <c r="E6160" s="5">
        <v>2453.515625</v>
      </c>
      <c r="F6160" s="5">
        <v>1.47476192541222</v>
      </c>
    </row>
    <row r="6161" spans="1:6" x14ac:dyDescent="0.3">
      <c r="A6161" s="5">
        <v>2453.90625</v>
      </c>
      <c r="B6161" s="5">
        <v>-108.39887336106599</v>
      </c>
      <c r="C6161" s="4"/>
      <c r="E6161" s="5">
        <v>2453.90625</v>
      </c>
      <c r="F6161" s="5">
        <v>1.4809244712107399</v>
      </c>
    </row>
    <row r="6162" spans="1:6" x14ac:dyDescent="0.3">
      <c r="A6162" s="5">
        <v>2454.296875</v>
      </c>
      <c r="B6162" s="5">
        <v>-108.307806622112</v>
      </c>
      <c r="C6162" s="4"/>
      <c r="E6162" s="5">
        <v>2454.296875</v>
      </c>
      <c r="F6162" s="5">
        <v>1.4703210874333299</v>
      </c>
    </row>
    <row r="6163" spans="1:6" x14ac:dyDescent="0.3">
      <c r="A6163" s="5">
        <v>2454.6875</v>
      </c>
      <c r="B6163" s="5">
        <v>-108.335932837775</v>
      </c>
      <c r="C6163" s="4"/>
      <c r="E6163" s="5">
        <v>2454.6875</v>
      </c>
      <c r="F6163" s="5">
        <v>1.4731841578404301</v>
      </c>
    </row>
    <row r="6164" spans="1:6" x14ac:dyDescent="0.3">
      <c r="A6164" s="5">
        <v>2455.078125</v>
      </c>
      <c r="B6164" s="5">
        <v>-108.281767939422</v>
      </c>
      <c r="C6164" s="4"/>
      <c r="E6164" s="5">
        <v>2455.078125</v>
      </c>
      <c r="F6164" s="5">
        <v>1.4751802453029801</v>
      </c>
    </row>
    <row r="6165" spans="1:6" x14ac:dyDescent="0.3">
      <c r="A6165" s="5">
        <v>2455.46875</v>
      </c>
      <c r="B6165" s="5">
        <v>-108.304462756672</v>
      </c>
      <c r="C6165" s="4"/>
      <c r="E6165" s="5">
        <v>2455.46875</v>
      </c>
      <c r="F6165" s="5">
        <v>1.46280105318278</v>
      </c>
    </row>
    <row r="6166" spans="1:6" x14ac:dyDescent="0.3">
      <c r="A6166" s="5">
        <v>2455.859375</v>
      </c>
      <c r="B6166" s="5">
        <v>-108.249651207387</v>
      </c>
      <c r="C6166" s="4"/>
      <c r="E6166" s="5">
        <v>2455.859375</v>
      </c>
      <c r="F6166" s="5">
        <v>1.4805647980507799</v>
      </c>
    </row>
    <row r="6167" spans="1:6" x14ac:dyDescent="0.3">
      <c r="A6167" s="5">
        <v>2456.25</v>
      </c>
      <c r="B6167" s="5">
        <v>-108.285701243258</v>
      </c>
      <c r="C6167" s="4"/>
      <c r="E6167" s="5">
        <v>2456.25</v>
      </c>
      <c r="F6167" s="5">
        <v>1.4751335150518801</v>
      </c>
    </row>
    <row r="6168" spans="1:6" x14ac:dyDescent="0.3">
      <c r="A6168" s="5">
        <v>2456.640625</v>
      </c>
      <c r="B6168" s="5">
        <v>-108.19922000529699</v>
      </c>
      <c r="C6168" s="4"/>
      <c r="E6168" s="5">
        <v>2456.640625</v>
      </c>
      <c r="F6168" s="5">
        <v>1.47688412039892</v>
      </c>
    </row>
    <row r="6169" spans="1:6" x14ac:dyDescent="0.3">
      <c r="A6169" s="5">
        <v>2457.03125</v>
      </c>
      <c r="B6169" s="5">
        <v>-108.248935432371</v>
      </c>
      <c r="C6169" s="4"/>
      <c r="E6169" s="5">
        <v>2457.03125</v>
      </c>
      <c r="F6169" s="5">
        <v>1.4937253279876901</v>
      </c>
    </row>
    <row r="6170" spans="1:6" x14ac:dyDescent="0.3">
      <c r="A6170" s="5">
        <v>2457.421875</v>
      </c>
      <c r="B6170" s="5">
        <v>-108.213956254905</v>
      </c>
      <c r="C6170" s="4"/>
      <c r="E6170" s="5">
        <v>2457.421875</v>
      </c>
      <c r="F6170" s="5">
        <v>1.4797138397149501</v>
      </c>
    </row>
    <row r="6171" spans="1:6" x14ac:dyDescent="0.3">
      <c r="A6171" s="5">
        <v>2457.8125</v>
      </c>
      <c r="B6171" s="5">
        <v>-108.20541875711601</v>
      </c>
      <c r="C6171" s="4"/>
      <c r="E6171" s="5">
        <v>2457.8125</v>
      </c>
      <c r="F6171" s="5">
        <v>1.4744447744547799</v>
      </c>
    </row>
    <row r="6172" spans="1:6" x14ac:dyDescent="0.3">
      <c r="A6172" s="5">
        <v>2458.203125</v>
      </c>
      <c r="B6172" s="5">
        <v>-108.15655110735</v>
      </c>
      <c r="C6172" s="4"/>
      <c r="E6172" s="5">
        <v>2458.203125</v>
      </c>
      <c r="F6172" s="5">
        <v>1.47607407595245</v>
      </c>
    </row>
    <row r="6173" spans="1:6" x14ac:dyDescent="0.3">
      <c r="A6173" s="5">
        <v>2458.59375</v>
      </c>
      <c r="B6173" s="5">
        <v>-108.1159184503</v>
      </c>
      <c r="C6173" s="4"/>
      <c r="E6173" s="5">
        <v>2458.59375</v>
      </c>
      <c r="F6173" s="5">
        <v>1.46326206797686</v>
      </c>
    </row>
    <row r="6174" spans="1:6" x14ac:dyDescent="0.3">
      <c r="A6174" s="5">
        <v>2458.984375</v>
      </c>
      <c r="B6174" s="5">
        <v>-108.138475956066</v>
      </c>
      <c r="C6174" s="4"/>
      <c r="E6174" s="5">
        <v>2458.984375</v>
      </c>
      <c r="F6174" s="5">
        <v>1.47560600584387</v>
      </c>
    </row>
    <row r="6175" spans="1:6" x14ac:dyDescent="0.3">
      <c r="A6175" s="5">
        <v>2459.375</v>
      </c>
      <c r="B6175" s="5">
        <v>-108.118667892502</v>
      </c>
      <c r="C6175" s="4"/>
      <c r="E6175" s="5">
        <v>2459.375</v>
      </c>
      <c r="F6175" s="5">
        <v>1.4793642808032801</v>
      </c>
    </row>
    <row r="6176" spans="1:6" x14ac:dyDescent="0.3">
      <c r="A6176" s="5">
        <v>2459.765625</v>
      </c>
      <c r="B6176" s="5">
        <v>-108.121317645061</v>
      </c>
      <c r="C6176" s="4"/>
      <c r="E6176" s="5">
        <v>2459.765625</v>
      </c>
      <c r="F6176" s="5">
        <v>1.4633578645308201</v>
      </c>
    </row>
    <row r="6177" spans="1:6" x14ac:dyDescent="0.3">
      <c r="A6177" s="5">
        <v>2460.15625</v>
      </c>
      <c r="B6177" s="5">
        <v>-108.107982029277</v>
      </c>
      <c r="C6177" s="4"/>
      <c r="E6177" s="5">
        <v>2460.15625</v>
      </c>
      <c r="F6177" s="5">
        <v>1.4735843221743501</v>
      </c>
    </row>
    <row r="6178" spans="1:6" x14ac:dyDescent="0.3">
      <c r="A6178" s="5">
        <v>2460.546875</v>
      </c>
      <c r="B6178" s="5">
        <v>-107.98906393780899</v>
      </c>
      <c r="C6178" s="4"/>
      <c r="E6178" s="5">
        <v>2460.546875</v>
      </c>
      <c r="F6178" s="5">
        <v>1.47067070595549</v>
      </c>
    </row>
    <row r="6179" spans="1:6" x14ac:dyDescent="0.3">
      <c r="A6179" s="5">
        <v>2460.9375</v>
      </c>
      <c r="B6179" s="5">
        <v>-108.066042215165</v>
      </c>
      <c r="C6179" s="4"/>
      <c r="E6179" s="5">
        <v>2460.9375</v>
      </c>
      <c r="F6179" s="5">
        <v>1.4749723642410799</v>
      </c>
    </row>
    <row r="6180" spans="1:6" x14ac:dyDescent="0.3">
      <c r="A6180" s="5">
        <v>2461.328125</v>
      </c>
      <c r="B6180" s="5">
        <v>-107.99695952834099</v>
      </c>
      <c r="C6180" s="4"/>
      <c r="E6180" s="5">
        <v>2461.328125</v>
      </c>
      <c r="F6180" s="5">
        <v>1.47855096175187</v>
      </c>
    </row>
    <row r="6181" spans="1:6" x14ac:dyDescent="0.3">
      <c r="A6181" s="5">
        <v>2461.71875</v>
      </c>
      <c r="B6181" s="5">
        <v>-108.037415956186</v>
      </c>
      <c r="C6181" s="4"/>
      <c r="E6181" s="5">
        <v>2461.71875</v>
      </c>
      <c r="F6181" s="5">
        <v>1.4775681098896201</v>
      </c>
    </row>
    <row r="6182" spans="1:6" x14ac:dyDescent="0.3">
      <c r="A6182" s="5">
        <v>2462.109375</v>
      </c>
      <c r="B6182" s="5">
        <v>-107.971111543741</v>
      </c>
      <c r="C6182" s="4"/>
      <c r="E6182" s="5">
        <v>2462.109375</v>
      </c>
      <c r="F6182" s="5">
        <v>1.47620085817327</v>
      </c>
    </row>
    <row r="6183" spans="1:6" x14ac:dyDescent="0.3">
      <c r="A6183" s="5">
        <v>2462.5</v>
      </c>
      <c r="B6183" s="5">
        <v>-107.84755487439401</v>
      </c>
      <c r="C6183" s="4"/>
      <c r="E6183" s="5">
        <v>2462.5</v>
      </c>
      <c r="F6183" s="5">
        <v>1.4729649091120001</v>
      </c>
    </row>
    <row r="6184" spans="1:6" x14ac:dyDescent="0.3">
      <c r="A6184" s="5">
        <v>2462.890625</v>
      </c>
      <c r="B6184" s="5">
        <v>-107.84717426116499</v>
      </c>
      <c r="C6184" s="4"/>
      <c r="E6184" s="5">
        <v>2462.890625</v>
      </c>
      <c r="F6184" s="5">
        <v>1.47790023627282</v>
      </c>
    </row>
    <row r="6185" spans="1:6" x14ac:dyDescent="0.3">
      <c r="A6185" s="5">
        <v>2463.28125</v>
      </c>
      <c r="B6185" s="5">
        <v>-107.85966415708501</v>
      </c>
      <c r="C6185" s="4"/>
      <c r="E6185" s="5">
        <v>2463.28125</v>
      </c>
      <c r="F6185" s="5">
        <v>1.4759864195155199</v>
      </c>
    </row>
    <row r="6186" spans="1:6" x14ac:dyDescent="0.3">
      <c r="A6186" s="5">
        <v>2463.671875</v>
      </c>
      <c r="B6186" s="5">
        <v>-107.81494744333</v>
      </c>
      <c r="C6186" s="4"/>
      <c r="E6186" s="5">
        <v>2463.671875</v>
      </c>
      <c r="F6186" s="5">
        <v>1.47279350714922</v>
      </c>
    </row>
    <row r="6187" spans="1:6" x14ac:dyDescent="0.3">
      <c r="A6187" s="5">
        <v>2464.0625</v>
      </c>
      <c r="B6187" s="5">
        <v>-107.852365769475</v>
      </c>
      <c r="C6187" s="4"/>
      <c r="E6187" s="5">
        <v>2464.0625</v>
      </c>
      <c r="F6187" s="5">
        <v>1.4726622832215599</v>
      </c>
    </row>
    <row r="6188" spans="1:6" x14ac:dyDescent="0.3">
      <c r="A6188" s="5">
        <v>2464.453125</v>
      </c>
      <c r="B6188" s="5">
        <v>-107.889677148619</v>
      </c>
      <c r="C6188" s="4"/>
      <c r="E6188" s="5">
        <v>2464.453125</v>
      </c>
      <c r="F6188" s="5">
        <v>1.4726608110652399</v>
      </c>
    </row>
    <row r="6189" spans="1:6" x14ac:dyDescent="0.3">
      <c r="A6189" s="5">
        <v>2464.84375</v>
      </c>
      <c r="B6189" s="5">
        <v>-107.813805005071</v>
      </c>
      <c r="C6189" s="4"/>
      <c r="E6189" s="5">
        <v>2464.84375</v>
      </c>
      <c r="F6189" s="5">
        <v>1.4779255753490499</v>
      </c>
    </row>
    <row r="6190" spans="1:6" x14ac:dyDescent="0.3">
      <c r="A6190" s="5">
        <v>2465.234375</v>
      </c>
      <c r="B6190" s="5">
        <v>-107.799035320336</v>
      </c>
      <c r="C6190" s="4"/>
      <c r="E6190" s="5">
        <v>2465.234375</v>
      </c>
      <c r="F6190" s="5">
        <v>1.4675546603387899</v>
      </c>
    </row>
    <row r="6191" spans="1:6" x14ac:dyDescent="0.3">
      <c r="A6191" s="5">
        <v>2465.625</v>
      </c>
      <c r="B6191" s="5">
        <v>-107.787769856567</v>
      </c>
      <c r="C6191" s="4"/>
      <c r="E6191" s="5">
        <v>2465.625</v>
      </c>
      <c r="F6191" s="5">
        <v>1.4756468824226101</v>
      </c>
    </row>
    <row r="6192" spans="1:6" x14ac:dyDescent="0.3">
      <c r="A6192" s="5">
        <v>2466.015625</v>
      </c>
      <c r="B6192" s="5">
        <v>-107.71648470239499</v>
      </c>
      <c r="C6192" s="4"/>
      <c r="E6192" s="5">
        <v>2466.015625</v>
      </c>
      <c r="F6192" s="5">
        <v>1.4757136823360699</v>
      </c>
    </row>
    <row r="6193" spans="1:6" x14ac:dyDescent="0.3">
      <c r="A6193" s="5">
        <v>2466.40625</v>
      </c>
      <c r="B6193" s="5">
        <v>-107.72490650186199</v>
      </c>
      <c r="C6193" s="4"/>
      <c r="E6193" s="5">
        <v>2466.40625</v>
      </c>
      <c r="F6193" s="5">
        <v>1.46872775057254</v>
      </c>
    </row>
    <row r="6194" spans="1:6" x14ac:dyDescent="0.3">
      <c r="A6194" s="5">
        <v>2466.796875</v>
      </c>
      <c r="B6194" s="5">
        <v>-107.69077617288499</v>
      </c>
      <c r="C6194" s="4"/>
      <c r="E6194" s="5">
        <v>2466.796875</v>
      </c>
      <c r="F6194" s="5">
        <v>1.4739414692695101</v>
      </c>
    </row>
    <row r="6195" spans="1:6" x14ac:dyDescent="0.3">
      <c r="A6195" s="5">
        <v>2467.1875</v>
      </c>
      <c r="B6195" s="5">
        <v>-107.639374347974</v>
      </c>
      <c r="C6195" s="4"/>
      <c r="E6195" s="5">
        <v>2467.1875</v>
      </c>
      <c r="F6195" s="5">
        <v>1.4763547865261899</v>
      </c>
    </row>
    <row r="6196" spans="1:6" x14ac:dyDescent="0.3">
      <c r="A6196" s="5">
        <v>2467.578125</v>
      </c>
      <c r="B6196" s="5">
        <v>-107.68890804172</v>
      </c>
      <c r="C6196" s="4"/>
      <c r="E6196" s="5">
        <v>2467.578125</v>
      </c>
      <c r="F6196" s="5">
        <v>1.4763534302493899</v>
      </c>
    </row>
    <row r="6197" spans="1:6" x14ac:dyDescent="0.3">
      <c r="A6197" s="5">
        <v>2467.96875</v>
      </c>
      <c r="B6197" s="5">
        <v>-107.667132349399</v>
      </c>
      <c r="C6197" s="4"/>
      <c r="E6197" s="5">
        <v>2467.96875</v>
      </c>
      <c r="F6197" s="5">
        <v>1.47817785603398</v>
      </c>
    </row>
    <row r="6198" spans="1:6" x14ac:dyDescent="0.3">
      <c r="A6198" s="5">
        <v>2468.359375</v>
      </c>
      <c r="B6198" s="5">
        <v>-107.584816348418</v>
      </c>
      <c r="C6198" s="4"/>
      <c r="E6198" s="5">
        <v>2468.359375</v>
      </c>
      <c r="F6198" s="5">
        <v>1.4757137341281099</v>
      </c>
    </row>
    <row r="6199" spans="1:6" x14ac:dyDescent="0.3">
      <c r="A6199" s="5">
        <v>2468.75</v>
      </c>
      <c r="B6199" s="5">
        <v>-107.525863208513</v>
      </c>
      <c r="C6199" s="4"/>
      <c r="E6199" s="5">
        <v>2468.75</v>
      </c>
      <c r="F6199" s="5">
        <v>1.47023502997252</v>
      </c>
    </row>
    <row r="6200" spans="1:6" x14ac:dyDescent="0.3">
      <c r="A6200" s="5">
        <v>2469.140625</v>
      </c>
      <c r="B6200" s="5">
        <v>-107.617906937307</v>
      </c>
      <c r="C6200" s="4"/>
      <c r="E6200" s="5">
        <v>2469.140625</v>
      </c>
      <c r="F6200" s="5">
        <v>1.4796240905662501</v>
      </c>
    </row>
    <row r="6201" spans="1:6" x14ac:dyDescent="0.3">
      <c r="A6201" s="5">
        <v>2469.53125</v>
      </c>
      <c r="B6201" s="5">
        <v>-107.53790915413499</v>
      </c>
      <c r="C6201" s="4"/>
      <c r="E6201" s="5">
        <v>2469.53125</v>
      </c>
      <c r="F6201" s="5">
        <v>1.47813910115064</v>
      </c>
    </row>
    <row r="6202" spans="1:6" x14ac:dyDescent="0.3">
      <c r="A6202" s="5">
        <v>2469.921875</v>
      </c>
      <c r="B6202" s="5">
        <v>-107.589432216482</v>
      </c>
      <c r="C6202" s="4"/>
      <c r="E6202" s="5">
        <v>2469.921875</v>
      </c>
      <c r="F6202" s="5">
        <v>1.4712720059795801</v>
      </c>
    </row>
    <row r="6203" spans="1:6" x14ac:dyDescent="0.3">
      <c r="A6203" s="5">
        <v>2470.3125</v>
      </c>
      <c r="B6203" s="5">
        <v>-107.487474555985</v>
      </c>
      <c r="C6203" s="4"/>
      <c r="E6203" s="5">
        <v>2470.3125</v>
      </c>
      <c r="F6203" s="5">
        <v>1.4729748520385799</v>
      </c>
    </row>
    <row r="6204" spans="1:6" x14ac:dyDescent="0.3">
      <c r="A6204" s="5">
        <v>2470.703125</v>
      </c>
      <c r="B6204" s="5">
        <v>-107.452863082756</v>
      </c>
      <c r="C6204" s="4"/>
      <c r="E6204" s="5">
        <v>2470.703125</v>
      </c>
      <c r="F6204" s="5">
        <v>1.4778222893434501</v>
      </c>
    </row>
    <row r="6205" spans="1:6" x14ac:dyDescent="0.3">
      <c r="A6205" s="5">
        <v>2471.09375</v>
      </c>
      <c r="B6205" s="5">
        <v>-107.415988131391</v>
      </c>
      <c r="C6205" s="4"/>
      <c r="E6205" s="5">
        <v>2471.09375</v>
      </c>
      <c r="F6205" s="5">
        <v>1.4722316164873399</v>
      </c>
    </row>
    <row r="6206" spans="1:6" x14ac:dyDescent="0.3">
      <c r="A6206" s="5">
        <v>2471.484375</v>
      </c>
      <c r="B6206" s="5">
        <v>-107.440654391568</v>
      </c>
      <c r="C6206" s="4"/>
      <c r="E6206" s="5">
        <v>2471.484375</v>
      </c>
      <c r="F6206" s="5">
        <v>1.4781838984953199</v>
      </c>
    </row>
    <row r="6207" spans="1:6" x14ac:dyDescent="0.3">
      <c r="A6207" s="5">
        <v>2471.875</v>
      </c>
      <c r="B6207" s="5">
        <v>-107.407347819097</v>
      </c>
      <c r="C6207" s="4"/>
      <c r="E6207" s="5">
        <v>2471.875</v>
      </c>
      <c r="F6207" s="5">
        <v>1.47636624683707</v>
      </c>
    </row>
    <row r="6208" spans="1:6" x14ac:dyDescent="0.3">
      <c r="A6208" s="5">
        <v>2472.265625</v>
      </c>
      <c r="B6208" s="5">
        <v>-107.45125601269299</v>
      </c>
      <c r="C6208" s="4"/>
      <c r="E6208" s="5">
        <v>2472.265625</v>
      </c>
      <c r="F6208" s="5">
        <v>1.47726435256115</v>
      </c>
    </row>
    <row r="6209" spans="1:6" x14ac:dyDescent="0.3">
      <c r="A6209" s="5">
        <v>2472.65625</v>
      </c>
      <c r="B6209" s="5">
        <v>-107.327678622588</v>
      </c>
      <c r="C6209" s="4"/>
      <c r="E6209" s="5">
        <v>2472.65625</v>
      </c>
      <c r="F6209" s="5">
        <v>1.46746216421737</v>
      </c>
    </row>
    <row r="6210" spans="1:6" x14ac:dyDescent="0.3">
      <c r="A6210" s="5">
        <v>2473.046875</v>
      </c>
      <c r="B6210" s="5">
        <v>-107.302245680539</v>
      </c>
      <c r="C6210" s="4"/>
      <c r="E6210" s="5">
        <v>2473.046875</v>
      </c>
      <c r="F6210" s="5">
        <v>1.47563242851271</v>
      </c>
    </row>
    <row r="6211" spans="1:6" x14ac:dyDescent="0.3">
      <c r="A6211" s="5">
        <v>2473.4375</v>
      </c>
      <c r="B6211" s="5">
        <v>-107.307836290927</v>
      </c>
      <c r="C6211" s="4"/>
      <c r="E6211" s="5">
        <v>2473.4375</v>
      </c>
      <c r="F6211" s="5">
        <v>1.47733770958494</v>
      </c>
    </row>
    <row r="6212" spans="1:6" x14ac:dyDescent="0.3">
      <c r="A6212" s="5">
        <v>2473.828125</v>
      </c>
      <c r="B6212" s="5">
        <v>-107.26957539271299</v>
      </c>
      <c r="C6212" s="4"/>
      <c r="E6212" s="5">
        <v>2473.828125</v>
      </c>
      <c r="F6212" s="5">
        <v>1.4744908444572</v>
      </c>
    </row>
    <row r="6213" spans="1:6" x14ac:dyDescent="0.3">
      <c r="A6213" s="5">
        <v>2474.21875</v>
      </c>
      <c r="B6213" s="5">
        <v>-107.301439018227</v>
      </c>
      <c r="C6213" s="4"/>
      <c r="E6213" s="5">
        <v>2474.21875</v>
      </c>
      <c r="F6213" s="5">
        <v>1.4729561840285601</v>
      </c>
    </row>
    <row r="6214" spans="1:6" x14ac:dyDescent="0.3">
      <c r="A6214" s="5">
        <v>2474.609375</v>
      </c>
      <c r="B6214" s="5">
        <v>-107.298564082783</v>
      </c>
      <c r="C6214" s="4"/>
      <c r="E6214" s="5">
        <v>2474.609375</v>
      </c>
      <c r="F6214" s="5">
        <v>1.47432410657204</v>
      </c>
    </row>
    <row r="6215" spans="1:6" x14ac:dyDescent="0.3">
      <c r="A6215" s="5">
        <v>2475</v>
      </c>
      <c r="B6215" s="5">
        <v>-107.175701273127</v>
      </c>
      <c r="C6215" s="4"/>
      <c r="E6215" s="5">
        <v>2475</v>
      </c>
      <c r="F6215" s="5">
        <v>1.47574301186404</v>
      </c>
    </row>
    <row r="6216" spans="1:6" x14ac:dyDescent="0.3">
      <c r="A6216" s="5">
        <v>2475.390625</v>
      </c>
      <c r="B6216" s="5">
        <v>-107.166833755241</v>
      </c>
      <c r="C6216" s="4"/>
      <c r="E6216" s="5">
        <v>2475.390625</v>
      </c>
      <c r="F6216" s="5">
        <v>1.4809168291197601</v>
      </c>
    </row>
    <row r="6217" spans="1:6" x14ac:dyDescent="0.3">
      <c r="A6217" s="5">
        <v>2475.78125</v>
      </c>
      <c r="B6217" s="5">
        <v>-107.19506124122</v>
      </c>
      <c r="C6217" s="4"/>
      <c r="E6217" s="5">
        <v>2475.78125</v>
      </c>
      <c r="F6217" s="5">
        <v>1.4804572592835299</v>
      </c>
    </row>
    <row r="6218" spans="1:6" x14ac:dyDescent="0.3">
      <c r="A6218" s="5">
        <v>2476.171875</v>
      </c>
      <c r="B6218" s="5">
        <v>-107.235987688568</v>
      </c>
      <c r="C6218" s="4"/>
      <c r="E6218" s="5">
        <v>2476.171875</v>
      </c>
      <c r="F6218" s="5">
        <v>1.4779571721543201</v>
      </c>
    </row>
    <row r="6219" spans="1:6" x14ac:dyDescent="0.3">
      <c r="A6219" s="5">
        <v>2476.5625</v>
      </c>
      <c r="B6219" s="5">
        <v>-107.140456590536</v>
      </c>
      <c r="C6219" s="4"/>
      <c r="E6219" s="5">
        <v>2476.5625</v>
      </c>
      <c r="F6219" s="5">
        <v>1.4814521115469901</v>
      </c>
    </row>
    <row r="6220" spans="1:6" x14ac:dyDescent="0.3">
      <c r="A6220" s="5">
        <v>2476.953125</v>
      </c>
      <c r="B6220" s="5">
        <v>-107.128758214398</v>
      </c>
      <c r="C6220" s="4"/>
      <c r="E6220" s="5">
        <v>2476.953125</v>
      </c>
      <c r="F6220" s="5">
        <v>1.4770622271913501</v>
      </c>
    </row>
    <row r="6221" spans="1:6" x14ac:dyDescent="0.3">
      <c r="A6221" s="5">
        <v>2477.34375</v>
      </c>
      <c r="B6221" s="5">
        <v>-107.16867657151001</v>
      </c>
      <c r="C6221" s="4"/>
      <c r="E6221" s="5">
        <v>2477.34375</v>
      </c>
      <c r="F6221" s="5">
        <v>1.4822794641275101</v>
      </c>
    </row>
    <row r="6222" spans="1:6" x14ac:dyDescent="0.3">
      <c r="A6222" s="5">
        <v>2477.734375</v>
      </c>
      <c r="B6222" s="5">
        <v>-107.11555455145199</v>
      </c>
      <c r="C6222" s="4"/>
      <c r="E6222" s="5">
        <v>2477.734375</v>
      </c>
      <c r="F6222" s="5">
        <v>1.4738947918765599</v>
      </c>
    </row>
    <row r="6223" spans="1:6" x14ac:dyDescent="0.3">
      <c r="A6223" s="5">
        <v>2478.125</v>
      </c>
      <c r="B6223" s="5">
        <v>-106.994166136733</v>
      </c>
      <c r="C6223" s="4"/>
      <c r="E6223" s="5">
        <v>2478.125</v>
      </c>
      <c r="F6223" s="5">
        <v>1.47620123131993</v>
      </c>
    </row>
    <row r="6224" spans="1:6" x14ac:dyDescent="0.3">
      <c r="A6224" s="5">
        <v>2478.515625</v>
      </c>
      <c r="B6224" s="5">
        <v>-107.074196112085</v>
      </c>
      <c r="C6224" s="4"/>
      <c r="E6224" s="5">
        <v>2478.515625</v>
      </c>
      <c r="F6224" s="5">
        <v>1.47371708364251</v>
      </c>
    </row>
    <row r="6225" spans="1:6" x14ac:dyDescent="0.3">
      <c r="A6225" s="5">
        <v>2478.90625</v>
      </c>
      <c r="B6225" s="5">
        <v>-107.01469402998499</v>
      </c>
      <c r="C6225" s="4"/>
      <c r="E6225" s="5">
        <v>2478.90625</v>
      </c>
      <c r="F6225" s="5">
        <v>1.4731149110075299</v>
      </c>
    </row>
    <row r="6226" spans="1:6" x14ac:dyDescent="0.3">
      <c r="A6226" s="5">
        <v>2479.296875</v>
      </c>
      <c r="B6226" s="5">
        <v>-107.02689207616601</v>
      </c>
      <c r="C6226" s="4"/>
      <c r="E6226" s="5">
        <v>2479.296875</v>
      </c>
      <c r="F6226" s="5">
        <v>1.47870263658004</v>
      </c>
    </row>
    <row r="6227" spans="1:6" x14ac:dyDescent="0.3">
      <c r="A6227" s="5">
        <v>2479.6875</v>
      </c>
      <c r="B6227" s="5">
        <v>-106.884168881248</v>
      </c>
      <c r="C6227" s="4"/>
      <c r="E6227" s="5">
        <v>2479.6875</v>
      </c>
      <c r="F6227" s="5">
        <v>1.4807060373648999</v>
      </c>
    </row>
    <row r="6228" spans="1:6" x14ac:dyDescent="0.3">
      <c r="A6228" s="5">
        <v>2480.078125</v>
      </c>
      <c r="B6228" s="5">
        <v>-106.91010882955899</v>
      </c>
      <c r="C6228" s="4"/>
      <c r="E6228" s="5">
        <v>2480.078125</v>
      </c>
      <c r="F6228" s="5">
        <v>1.4850842030921201</v>
      </c>
    </row>
    <row r="6229" spans="1:6" x14ac:dyDescent="0.3">
      <c r="A6229" s="5">
        <v>2480.46875</v>
      </c>
      <c r="B6229" s="5">
        <v>-106.944694153798</v>
      </c>
      <c r="C6229" s="4"/>
      <c r="E6229" s="5">
        <v>2480.46875</v>
      </c>
      <c r="F6229" s="5">
        <v>1.4814090717594399</v>
      </c>
    </row>
    <row r="6230" spans="1:6" x14ac:dyDescent="0.3">
      <c r="A6230" s="5">
        <v>2480.859375</v>
      </c>
      <c r="B6230" s="5">
        <v>-106.938246294148</v>
      </c>
      <c r="C6230" s="4"/>
      <c r="E6230" s="5">
        <v>2480.859375</v>
      </c>
      <c r="F6230" s="5">
        <v>1.4789593943493</v>
      </c>
    </row>
    <row r="6231" spans="1:6" x14ac:dyDescent="0.3">
      <c r="A6231" s="5">
        <v>2481.25</v>
      </c>
      <c r="B6231" s="5">
        <v>-106.861469615457</v>
      </c>
      <c r="C6231" s="4"/>
      <c r="E6231" s="5">
        <v>2481.25</v>
      </c>
      <c r="F6231" s="5">
        <v>1.4818393168288</v>
      </c>
    </row>
    <row r="6232" spans="1:6" x14ac:dyDescent="0.3">
      <c r="A6232" s="5">
        <v>2481.640625</v>
      </c>
      <c r="B6232" s="5">
        <v>-106.825484144911</v>
      </c>
      <c r="C6232" s="4"/>
      <c r="E6232" s="5">
        <v>2481.640625</v>
      </c>
      <c r="F6232" s="5">
        <v>1.4731386059173499</v>
      </c>
    </row>
    <row r="6233" spans="1:6" x14ac:dyDescent="0.3">
      <c r="A6233" s="5">
        <v>2482.03125</v>
      </c>
      <c r="B6233" s="5">
        <v>-106.866554078204</v>
      </c>
      <c r="C6233" s="4"/>
      <c r="E6233" s="5">
        <v>2482.03125</v>
      </c>
      <c r="F6233" s="5">
        <v>1.4812708622349899</v>
      </c>
    </row>
    <row r="6234" spans="1:6" x14ac:dyDescent="0.3">
      <c r="A6234" s="5">
        <v>2482.421875</v>
      </c>
      <c r="B6234" s="5">
        <v>-106.803266132796</v>
      </c>
      <c r="C6234" s="4"/>
      <c r="E6234" s="5">
        <v>2482.421875</v>
      </c>
      <c r="F6234" s="5">
        <v>1.4767784900162999</v>
      </c>
    </row>
    <row r="6235" spans="1:6" x14ac:dyDescent="0.3">
      <c r="A6235" s="5">
        <v>2482.8125</v>
      </c>
      <c r="B6235" s="5">
        <v>-106.72037930307199</v>
      </c>
      <c r="C6235" s="4"/>
      <c r="E6235" s="5">
        <v>2482.8125</v>
      </c>
      <c r="F6235" s="5">
        <v>1.4781434909086899</v>
      </c>
    </row>
    <row r="6236" spans="1:6" x14ac:dyDescent="0.3">
      <c r="A6236" s="5">
        <v>2483.203125</v>
      </c>
      <c r="B6236" s="5">
        <v>-106.78748661225301</v>
      </c>
      <c r="C6236" s="4"/>
      <c r="E6236" s="5">
        <v>2483.203125</v>
      </c>
      <c r="F6236" s="5">
        <v>1.4808179280545199</v>
      </c>
    </row>
    <row r="6237" spans="1:6" x14ac:dyDescent="0.3">
      <c r="A6237" s="5">
        <v>2483.59375</v>
      </c>
      <c r="B6237" s="5">
        <v>-106.72810162246699</v>
      </c>
      <c r="C6237" s="4"/>
      <c r="E6237" s="5">
        <v>2483.59375</v>
      </c>
      <c r="F6237" s="5">
        <v>1.47906284230616</v>
      </c>
    </row>
    <row r="6238" spans="1:6" x14ac:dyDescent="0.3">
      <c r="A6238" s="5">
        <v>2483.984375</v>
      </c>
      <c r="B6238" s="5">
        <v>-106.723986034981</v>
      </c>
      <c r="C6238" s="4"/>
      <c r="E6238" s="5">
        <v>2483.984375</v>
      </c>
      <c r="F6238" s="5">
        <v>1.4872970783886701</v>
      </c>
    </row>
    <row r="6239" spans="1:6" x14ac:dyDescent="0.3">
      <c r="A6239" s="5">
        <v>2484.375</v>
      </c>
      <c r="B6239" s="5">
        <v>-106.666245213205</v>
      </c>
      <c r="C6239" s="4"/>
      <c r="E6239" s="5">
        <v>2484.375</v>
      </c>
      <c r="F6239" s="5">
        <v>1.4812395608839899</v>
      </c>
    </row>
    <row r="6240" spans="1:6" x14ac:dyDescent="0.3">
      <c r="A6240" s="5">
        <v>2484.765625</v>
      </c>
      <c r="B6240" s="5">
        <v>-106.63509274050899</v>
      </c>
      <c r="C6240" s="4"/>
      <c r="E6240" s="5">
        <v>2484.765625</v>
      </c>
      <c r="F6240" s="5">
        <v>1.48269602287434</v>
      </c>
    </row>
    <row r="6241" spans="1:6" x14ac:dyDescent="0.3">
      <c r="A6241" s="5">
        <v>2485.15625</v>
      </c>
      <c r="B6241" s="5">
        <v>-106.606419412824</v>
      </c>
      <c r="C6241" s="4"/>
      <c r="E6241" s="5">
        <v>2485.15625</v>
      </c>
      <c r="F6241" s="5">
        <v>1.47798542464965</v>
      </c>
    </row>
    <row r="6242" spans="1:6" x14ac:dyDescent="0.3">
      <c r="A6242" s="5">
        <v>2485.546875</v>
      </c>
      <c r="B6242" s="5">
        <v>-106.546873598609</v>
      </c>
      <c r="C6242" s="4"/>
      <c r="E6242" s="5">
        <v>2485.546875</v>
      </c>
      <c r="F6242" s="5">
        <v>1.47269250714983</v>
      </c>
    </row>
    <row r="6243" spans="1:6" x14ac:dyDescent="0.3">
      <c r="A6243" s="5">
        <v>2485.9375</v>
      </c>
      <c r="B6243" s="5">
        <v>-106.511793602833</v>
      </c>
      <c r="C6243" s="4"/>
      <c r="E6243" s="5">
        <v>2485.9375</v>
      </c>
      <c r="F6243" s="5">
        <v>1.47711870140363</v>
      </c>
    </row>
    <row r="6244" spans="1:6" x14ac:dyDescent="0.3">
      <c r="A6244" s="5">
        <v>2486.328125</v>
      </c>
      <c r="B6244" s="5">
        <v>-106.63712828312801</v>
      </c>
      <c r="C6244" s="4"/>
      <c r="E6244" s="5">
        <v>2486.328125</v>
      </c>
      <c r="F6244" s="5">
        <v>1.4778073838484</v>
      </c>
    </row>
    <row r="6245" spans="1:6" x14ac:dyDescent="0.3">
      <c r="A6245" s="5">
        <v>2486.71875</v>
      </c>
      <c r="B6245" s="5">
        <v>-106.532663670356</v>
      </c>
      <c r="C6245" s="4"/>
      <c r="E6245" s="5">
        <v>2486.71875</v>
      </c>
      <c r="F6245" s="5">
        <v>1.4747260762586401</v>
      </c>
    </row>
    <row r="6246" spans="1:6" x14ac:dyDescent="0.3">
      <c r="A6246" s="5">
        <v>2487.109375</v>
      </c>
      <c r="B6246" s="5">
        <v>-106.554927423009</v>
      </c>
      <c r="C6246" s="4"/>
      <c r="E6246" s="5">
        <v>2487.109375</v>
      </c>
      <c r="F6246" s="5">
        <v>1.4768088724208099</v>
      </c>
    </row>
    <row r="6247" spans="1:6" x14ac:dyDescent="0.3">
      <c r="A6247" s="5">
        <v>2487.5</v>
      </c>
      <c r="B6247" s="5">
        <v>-106.517161544925</v>
      </c>
      <c r="C6247" s="4"/>
      <c r="E6247" s="5">
        <v>2487.5</v>
      </c>
      <c r="F6247" s="5">
        <v>1.47426973906852</v>
      </c>
    </row>
    <row r="6248" spans="1:6" x14ac:dyDescent="0.3">
      <c r="A6248" s="5">
        <v>2487.890625</v>
      </c>
      <c r="B6248" s="5">
        <v>-106.50651209811301</v>
      </c>
      <c r="C6248" s="4"/>
      <c r="E6248" s="5">
        <v>2487.890625</v>
      </c>
      <c r="F6248" s="5">
        <v>1.4797174650707501</v>
      </c>
    </row>
    <row r="6249" spans="1:6" x14ac:dyDescent="0.3">
      <c r="A6249" s="5">
        <v>2488.28125</v>
      </c>
      <c r="B6249" s="5">
        <v>-106.383271260038</v>
      </c>
      <c r="C6249" s="4"/>
      <c r="E6249" s="5">
        <v>2488.28125</v>
      </c>
      <c r="F6249" s="5">
        <v>1.4768212440844399</v>
      </c>
    </row>
    <row r="6250" spans="1:6" x14ac:dyDescent="0.3">
      <c r="A6250" s="5">
        <v>2488.671875</v>
      </c>
      <c r="B6250" s="5">
        <v>-106.508545229898</v>
      </c>
      <c r="C6250" s="4"/>
      <c r="E6250" s="5">
        <v>2488.671875</v>
      </c>
      <c r="F6250" s="5">
        <v>1.4809557128686099</v>
      </c>
    </row>
    <row r="6251" spans="1:6" x14ac:dyDescent="0.3">
      <c r="A6251" s="5">
        <v>2489.0625</v>
      </c>
      <c r="B6251" s="5">
        <v>-106.437454899873</v>
      </c>
      <c r="C6251" s="4"/>
      <c r="E6251" s="5">
        <v>2489.0625</v>
      </c>
      <c r="F6251" s="5">
        <v>1.4734054103649901</v>
      </c>
    </row>
    <row r="6252" spans="1:6" x14ac:dyDescent="0.3">
      <c r="A6252" s="5">
        <v>2489.453125</v>
      </c>
      <c r="B6252" s="5">
        <v>-106.412457354037</v>
      </c>
      <c r="C6252" s="4"/>
      <c r="E6252" s="5">
        <v>2489.453125</v>
      </c>
      <c r="F6252" s="5">
        <v>1.4722738291017099</v>
      </c>
    </row>
    <row r="6253" spans="1:6" x14ac:dyDescent="0.3">
      <c r="A6253" s="5">
        <v>2489.84375</v>
      </c>
      <c r="B6253" s="5">
        <v>-106.379923961326</v>
      </c>
      <c r="C6253" s="4"/>
      <c r="E6253" s="5">
        <v>2489.84375</v>
      </c>
      <c r="F6253" s="5">
        <v>1.4772133633268101</v>
      </c>
    </row>
    <row r="6254" spans="1:6" x14ac:dyDescent="0.3">
      <c r="A6254" s="5">
        <v>2490.234375</v>
      </c>
      <c r="B6254" s="5">
        <v>-106.388793069325</v>
      </c>
      <c r="C6254" s="4"/>
      <c r="E6254" s="5">
        <v>2490.234375</v>
      </c>
      <c r="F6254" s="5">
        <v>1.4771395749048</v>
      </c>
    </row>
    <row r="6255" spans="1:6" x14ac:dyDescent="0.3">
      <c r="A6255" s="5">
        <v>2490.625</v>
      </c>
      <c r="B6255" s="5">
        <v>-106.37080352030701</v>
      </c>
      <c r="C6255" s="4"/>
      <c r="E6255" s="5">
        <v>2490.625</v>
      </c>
      <c r="F6255" s="5">
        <v>1.4764309758985901</v>
      </c>
    </row>
    <row r="6256" spans="1:6" x14ac:dyDescent="0.3">
      <c r="A6256" s="5">
        <v>2491.015625</v>
      </c>
      <c r="B6256" s="5">
        <v>-106.344570963217</v>
      </c>
      <c r="C6256" s="4"/>
      <c r="E6256" s="5">
        <v>2491.015625</v>
      </c>
      <c r="F6256" s="5">
        <v>1.4724517001129001</v>
      </c>
    </row>
    <row r="6257" spans="1:6" x14ac:dyDescent="0.3">
      <c r="A6257" s="5">
        <v>2491.40625</v>
      </c>
      <c r="B6257" s="5">
        <v>-106.27196929063901</v>
      </c>
      <c r="C6257" s="4"/>
      <c r="E6257" s="5">
        <v>2491.40625</v>
      </c>
      <c r="F6257" s="5">
        <v>1.4755945412251099</v>
      </c>
    </row>
    <row r="6258" spans="1:6" x14ac:dyDescent="0.3">
      <c r="A6258" s="5">
        <v>2491.796875</v>
      </c>
      <c r="B6258" s="5">
        <v>-106.252064477248</v>
      </c>
      <c r="C6258" s="4"/>
      <c r="E6258" s="5">
        <v>2491.796875</v>
      </c>
      <c r="F6258" s="5">
        <v>1.4764813433358399</v>
      </c>
    </row>
    <row r="6259" spans="1:6" x14ac:dyDescent="0.3">
      <c r="A6259" s="5">
        <v>2492.1875</v>
      </c>
      <c r="B6259" s="5">
        <v>-106.21684370017201</v>
      </c>
      <c r="C6259" s="4"/>
      <c r="E6259" s="5">
        <v>2492.1875</v>
      </c>
      <c r="F6259" s="5">
        <v>1.4799956942254</v>
      </c>
    </row>
    <row r="6260" spans="1:6" x14ac:dyDescent="0.3">
      <c r="A6260" s="5">
        <v>2492.578125</v>
      </c>
      <c r="B6260" s="5">
        <v>-106.231771817519</v>
      </c>
      <c r="C6260" s="4"/>
      <c r="E6260" s="5">
        <v>2492.578125</v>
      </c>
      <c r="F6260" s="5">
        <v>1.48000679924204</v>
      </c>
    </row>
    <row r="6261" spans="1:6" x14ac:dyDescent="0.3">
      <c r="A6261" s="5">
        <v>2492.96875</v>
      </c>
      <c r="B6261" s="5">
        <v>-106.181310006807</v>
      </c>
      <c r="C6261" s="4"/>
      <c r="E6261" s="5">
        <v>2492.96875</v>
      </c>
      <c r="F6261" s="5">
        <v>1.47258862078144</v>
      </c>
    </row>
    <row r="6262" spans="1:6" x14ac:dyDescent="0.3">
      <c r="A6262" s="5">
        <v>2493.359375</v>
      </c>
      <c r="B6262" s="5">
        <v>-106.225359590732</v>
      </c>
      <c r="C6262" s="4"/>
      <c r="E6262" s="5">
        <v>2493.359375</v>
      </c>
      <c r="F6262" s="5">
        <v>1.4667348050257301</v>
      </c>
    </row>
    <row r="6263" spans="1:6" x14ac:dyDescent="0.3">
      <c r="A6263" s="5">
        <v>2493.75</v>
      </c>
      <c r="B6263" s="5">
        <v>-106.257701481963</v>
      </c>
      <c r="C6263" s="4"/>
      <c r="E6263" s="5">
        <v>2493.75</v>
      </c>
      <c r="F6263" s="5">
        <v>1.4763140978187199</v>
      </c>
    </row>
    <row r="6264" spans="1:6" x14ac:dyDescent="0.3">
      <c r="A6264" s="5">
        <v>2494.140625</v>
      </c>
      <c r="B6264" s="5">
        <v>-106.146213692556</v>
      </c>
      <c r="C6264" s="4"/>
      <c r="E6264" s="5">
        <v>2494.140625</v>
      </c>
      <c r="F6264" s="5">
        <v>1.4723769807949201</v>
      </c>
    </row>
    <row r="6265" spans="1:6" x14ac:dyDescent="0.3">
      <c r="A6265" s="5">
        <v>2494.53125</v>
      </c>
      <c r="B6265" s="5">
        <v>-106.130329914577</v>
      </c>
      <c r="C6265" s="4"/>
      <c r="E6265" s="5">
        <v>2494.53125</v>
      </c>
      <c r="F6265" s="5">
        <v>1.4755550579219101</v>
      </c>
    </row>
    <row r="6266" spans="1:6" x14ac:dyDescent="0.3">
      <c r="A6266" s="5">
        <v>2494.921875</v>
      </c>
      <c r="B6266" s="5">
        <v>-106.10354546892999</v>
      </c>
      <c r="C6266" s="4"/>
      <c r="E6266" s="5">
        <v>2494.921875</v>
      </c>
      <c r="F6266" s="5">
        <v>1.4819457972939201</v>
      </c>
    </row>
    <row r="6267" spans="1:6" x14ac:dyDescent="0.3">
      <c r="A6267" s="5">
        <v>2495.3125</v>
      </c>
      <c r="B6267" s="5">
        <v>-106.06767407725999</v>
      </c>
      <c r="C6267" s="4"/>
      <c r="E6267" s="5">
        <v>2495.3125</v>
      </c>
      <c r="F6267" s="5">
        <v>1.4800050294170599</v>
      </c>
    </row>
    <row r="6268" spans="1:6" x14ac:dyDescent="0.3">
      <c r="A6268" s="5">
        <v>2495.703125</v>
      </c>
      <c r="B6268" s="5">
        <v>-106.008014915068</v>
      </c>
      <c r="C6268" s="4"/>
      <c r="E6268" s="5">
        <v>2495.703125</v>
      </c>
      <c r="F6268" s="5">
        <v>1.4786630692168301</v>
      </c>
    </row>
    <row r="6269" spans="1:6" x14ac:dyDescent="0.3">
      <c r="A6269" s="5">
        <v>2496.09375</v>
      </c>
      <c r="B6269" s="5">
        <v>-105.980604483951</v>
      </c>
      <c r="C6269" s="4"/>
      <c r="E6269" s="5">
        <v>2496.09375</v>
      </c>
      <c r="F6269" s="5">
        <v>1.47899366696877</v>
      </c>
    </row>
    <row r="6270" spans="1:6" x14ac:dyDescent="0.3">
      <c r="A6270" s="5">
        <v>2496.484375</v>
      </c>
      <c r="B6270" s="5">
        <v>-106.035390127396</v>
      </c>
      <c r="C6270" s="4"/>
      <c r="E6270" s="5">
        <v>2496.484375</v>
      </c>
      <c r="F6270" s="5">
        <v>1.4791034091706401</v>
      </c>
    </row>
    <row r="6271" spans="1:6" x14ac:dyDescent="0.3">
      <c r="A6271" s="5">
        <v>2496.875</v>
      </c>
      <c r="B6271" s="5">
        <v>-105.994936074995</v>
      </c>
      <c r="C6271" s="4"/>
      <c r="E6271" s="5">
        <v>2496.875</v>
      </c>
      <c r="F6271" s="5">
        <v>1.47783503721443</v>
      </c>
    </row>
    <row r="6272" spans="1:6" x14ac:dyDescent="0.3">
      <c r="A6272" s="5">
        <v>2497.265625</v>
      </c>
      <c r="B6272" s="5">
        <v>-105.997373043274</v>
      </c>
      <c r="C6272" s="4"/>
      <c r="E6272" s="5">
        <v>2497.265625</v>
      </c>
      <c r="F6272" s="5">
        <v>1.4767445984243901</v>
      </c>
    </row>
    <row r="6273" spans="1:6" x14ac:dyDescent="0.3">
      <c r="A6273" s="5">
        <v>2497.65625</v>
      </c>
      <c r="B6273" s="5">
        <v>-105.937602976281</v>
      </c>
      <c r="C6273" s="4"/>
      <c r="E6273" s="5">
        <v>2497.65625</v>
      </c>
      <c r="F6273" s="5">
        <v>1.4713448570930501</v>
      </c>
    </row>
    <row r="6274" spans="1:6" x14ac:dyDescent="0.3">
      <c r="A6274" s="5">
        <v>2498.046875</v>
      </c>
      <c r="B6274" s="5">
        <v>-105.913378060117</v>
      </c>
      <c r="C6274" s="4"/>
      <c r="E6274" s="5">
        <v>2498.046875</v>
      </c>
      <c r="F6274" s="5">
        <v>1.47670066925113</v>
      </c>
    </row>
    <row r="6275" spans="1:6" x14ac:dyDescent="0.3">
      <c r="A6275" s="5">
        <v>2498.4375</v>
      </c>
      <c r="B6275" s="5">
        <v>-105.882752005047</v>
      </c>
      <c r="C6275" s="4"/>
      <c r="E6275" s="5">
        <v>2498.4375</v>
      </c>
      <c r="F6275" s="5">
        <v>1.4745867537255</v>
      </c>
    </row>
    <row r="6276" spans="1:6" x14ac:dyDescent="0.3">
      <c r="A6276" s="5">
        <v>2498.828125</v>
      </c>
      <c r="B6276" s="5">
        <v>-105.932604849836</v>
      </c>
      <c r="C6276" s="4"/>
      <c r="E6276" s="5">
        <v>2498.828125</v>
      </c>
      <c r="F6276" s="5">
        <v>1.4753662798523399</v>
      </c>
    </row>
    <row r="6277" spans="1:6" x14ac:dyDescent="0.3">
      <c r="A6277" s="5">
        <v>2499.21875</v>
      </c>
      <c r="B6277" s="5">
        <v>-105.851507961986</v>
      </c>
      <c r="C6277" s="4"/>
      <c r="E6277" s="5">
        <v>2499.21875</v>
      </c>
      <c r="F6277" s="5">
        <v>1.48020101085232</v>
      </c>
    </row>
    <row r="6278" spans="1:6" x14ac:dyDescent="0.3">
      <c r="A6278" s="5">
        <v>2499.609375</v>
      </c>
      <c r="B6278" s="5">
        <v>-105.799214506338</v>
      </c>
      <c r="C6278" s="4"/>
      <c r="E6278" s="5">
        <v>2499.609375</v>
      </c>
      <c r="F6278" s="5">
        <v>1.4716546555915999</v>
      </c>
    </row>
    <row r="6279" spans="1:6" x14ac:dyDescent="0.3">
      <c r="A6279" s="5">
        <v>2500</v>
      </c>
      <c r="B6279" s="5">
        <v>-105.77966455560799</v>
      </c>
      <c r="C6279" s="4"/>
      <c r="E6279" s="5">
        <v>2500</v>
      </c>
      <c r="F6279" s="5">
        <v>1.4773425005726399</v>
      </c>
    </row>
    <row r="6280" spans="1:6" x14ac:dyDescent="0.3">
      <c r="A6280" s="5">
        <v>2500.390625</v>
      </c>
      <c r="B6280" s="5">
        <v>-105.786512463012</v>
      </c>
      <c r="C6280" s="4"/>
      <c r="E6280" s="5">
        <v>2500.390625</v>
      </c>
      <c r="F6280" s="5">
        <v>1.4768158694255</v>
      </c>
    </row>
    <row r="6281" spans="1:6" x14ac:dyDescent="0.3">
      <c r="A6281" s="5">
        <v>2500.78125</v>
      </c>
      <c r="B6281" s="5">
        <v>-105.73864714069001</v>
      </c>
      <c r="C6281" s="4"/>
      <c r="E6281" s="5">
        <v>2500.78125</v>
      </c>
      <c r="F6281" s="5">
        <v>1.46937109086665</v>
      </c>
    </row>
    <row r="6282" spans="1:6" x14ac:dyDescent="0.3">
      <c r="A6282" s="5">
        <v>2501.171875</v>
      </c>
      <c r="B6282" s="5">
        <v>-105.794428807438</v>
      </c>
      <c r="C6282" s="4"/>
      <c r="E6282" s="5">
        <v>2501.171875</v>
      </c>
      <c r="F6282" s="5">
        <v>1.4725213643424</v>
      </c>
    </row>
    <row r="6283" spans="1:6" x14ac:dyDescent="0.3">
      <c r="A6283" s="5">
        <v>2501.5625</v>
      </c>
      <c r="B6283" s="5">
        <v>-105.750596011337</v>
      </c>
      <c r="C6283" s="4"/>
      <c r="E6283" s="5">
        <v>2501.5625</v>
      </c>
      <c r="F6283" s="5">
        <v>1.47093855796923</v>
      </c>
    </row>
    <row r="6284" spans="1:6" x14ac:dyDescent="0.3">
      <c r="A6284" s="5">
        <v>2501.953125</v>
      </c>
      <c r="B6284" s="5">
        <v>-105.696667633191</v>
      </c>
      <c r="C6284" s="4"/>
      <c r="E6284" s="5">
        <v>2501.953125</v>
      </c>
      <c r="F6284" s="5">
        <v>1.4722911632389</v>
      </c>
    </row>
    <row r="6285" spans="1:6" x14ac:dyDescent="0.3">
      <c r="A6285" s="5">
        <v>2502.34375</v>
      </c>
      <c r="B6285" s="5">
        <v>-105.638810926297</v>
      </c>
      <c r="C6285" s="4"/>
      <c r="E6285" s="5">
        <v>2502.34375</v>
      </c>
      <c r="F6285" s="5">
        <v>1.4756288863614</v>
      </c>
    </row>
    <row r="6286" spans="1:6" x14ac:dyDescent="0.3">
      <c r="A6286" s="5">
        <v>2502.734375</v>
      </c>
      <c r="B6286" s="5">
        <v>-105.59360997675699</v>
      </c>
      <c r="C6286" s="4"/>
      <c r="E6286" s="5">
        <v>2502.734375</v>
      </c>
      <c r="F6286" s="5">
        <v>1.47732784000456</v>
      </c>
    </row>
    <row r="6287" spans="1:6" x14ac:dyDescent="0.3">
      <c r="A6287" s="5">
        <v>2503.125</v>
      </c>
      <c r="B6287" s="5">
        <v>-105.619425323795</v>
      </c>
      <c r="C6287" s="4"/>
      <c r="E6287" s="5">
        <v>2503.125</v>
      </c>
      <c r="F6287" s="5">
        <v>1.4737112153974301</v>
      </c>
    </row>
    <row r="6288" spans="1:6" x14ac:dyDescent="0.3">
      <c r="A6288" s="5">
        <v>2503.515625</v>
      </c>
      <c r="B6288" s="5">
        <v>-105.585045656893</v>
      </c>
      <c r="C6288" s="4"/>
      <c r="E6288" s="5">
        <v>2503.515625</v>
      </c>
      <c r="F6288" s="5">
        <v>1.47619491453305</v>
      </c>
    </row>
    <row r="6289" spans="1:6" x14ac:dyDescent="0.3">
      <c r="A6289" s="5">
        <v>2503.90625</v>
      </c>
      <c r="B6289" s="5">
        <v>-105.57480196333501</v>
      </c>
      <c r="C6289" s="4"/>
      <c r="E6289" s="5">
        <v>2503.90625</v>
      </c>
      <c r="F6289" s="5">
        <v>1.4768180552774</v>
      </c>
    </row>
    <row r="6290" spans="1:6" x14ac:dyDescent="0.3">
      <c r="A6290" s="5">
        <v>2504.296875</v>
      </c>
      <c r="B6290" s="5">
        <v>-105.528725599609</v>
      </c>
      <c r="C6290" s="4"/>
      <c r="E6290" s="5">
        <v>2504.296875</v>
      </c>
      <c r="F6290" s="5">
        <v>1.4751631252121</v>
      </c>
    </row>
    <row r="6291" spans="1:6" x14ac:dyDescent="0.3">
      <c r="A6291" s="5">
        <v>2504.6875</v>
      </c>
      <c r="B6291" s="5">
        <v>-105.49974755046701</v>
      </c>
      <c r="C6291" s="4"/>
      <c r="E6291" s="5">
        <v>2504.6875</v>
      </c>
      <c r="F6291" s="5">
        <v>1.4768324329937701</v>
      </c>
    </row>
    <row r="6292" spans="1:6" x14ac:dyDescent="0.3">
      <c r="A6292" s="5">
        <v>2505.078125</v>
      </c>
      <c r="B6292" s="5">
        <v>-105.484103277716</v>
      </c>
      <c r="C6292" s="4"/>
      <c r="E6292" s="5">
        <v>2505.078125</v>
      </c>
      <c r="F6292" s="5">
        <v>1.47545398172509</v>
      </c>
    </row>
    <row r="6293" spans="1:6" x14ac:dyDescent="0.3">
      <c r="A6293" s="5">
        <v>2505.46875</v>
      </c>
      <c r="B6293" s="5">
        <v>-105.461785585231</v>
      </c>
      <c r="C6293" s="4"/>
      <c r="E6293" s="5">
        <v>2505.46875</v>
      </c>
      <c r="F6293" s="5">
        <v>1.47747428622824</v>
      </c>
    </row>
    <row r="6294" spans="1:6" x14ac:dyDescent="0.3">
      <c r="A6294" s="5">
        <v>2505.859375</v>
      </c>
      <c r="B6294" s="5">
        <v>-105.47303066405399</v>
      </c>
      <c r="C6294" s="4"/>
      <c r="E6294" s="5">
        <v>2505.859375</v>
      </c>
      <c r="F6294" s="5">
        <v>1.47538407985445</v>
      </c>
    </row>
    <row r="6295" spans="1:6" x14ac:dyDescent="0.3">
      <c r="A6295" s="5">
        <v>2506.25</v>
      </c>
      <c r="B6295" s="5">
        <v>-105.385245166476</v>
      </c>
      <c r="C6295" s="4"/>
      <c r="E6295" s="5">
        <v>2506.25</v>
      </c>
      <c r="F6295" s="5">
        <v>1.4694288217612701</v>
      </c>
    </row>
    <row r="6296" spans="1:6" x14ac:dyDescent="0.3">
      <c r="A6296" s="5">
        <v>2506.640625</v>
      </c>
      <c r="B6296" s="5">
        <v>-105.444832286745</v>
      </c>
      <c r="C6296" s="4"/>
      <c r="E6296" s="5">
        <v>2506.640625</v>
      </c>
      <c r="F6296" s="5">
        <v>1.4763992741515599</v>
      </c>
    </row>
    <row r="6297" spans="1:6" x14ac:dyDescent="0.3">
      <c r="A6297" s="5">
        <v>2507.03125</v>
      </c>
      <c r="B6297" s="5">
        <v>-105.33182971209899</v>
      </c>
      <c r="C6297" s="4"/>
      <c r="E6297" s="5">
        <v>2507.03125</v>
      </c>
      <c r="F6297" s="5">
        <v>1.4821397831601699</v>
      </c>
    </row>
    <row r="6298" spans="1:6" x14ac:dyDescent="0.3">
      <c r="A6298" s="5">
        <v>2507.421875</v>
      </c>
      <c r="B6298" s="5">
        <v>-105.322976563672</v>
      </c>
      <c r="C6298" s="4"/>
      <c r="E6298" s="5">
        <v>2507.421875</v>
      </c>
      <c r="F6298" s="5">
        <v>1.47427239174609</v>
      </c>
    </row>
    <row r="6299" spans="1:6" x14ac:dyDescent="0.3">
      <c r="A6299" s="5">
        <v>2507.8125</v>
      </c>
      <c r="B6299" s="5">
        <v>-105.334515219352</v>
      </c>
      <c r="C6299" s="4"/>
      <c r="E6299" s="5">
        <v>2507.8125</v>
      </c>
      <c r="F6299" s="5">
        <v>1.4740638195921301</v>
      </c>
    </row>
    <row r="6300" spans="1:6" x14ac:dyDescent="0.3">
      <c r="A6300" s="5">
        <v>2508.203125</v>
      </c>
      <c r="B6300" s="5">
        <v>-105.297751099539</v>
      </c>
      <c r="C6300" s="4"/>
      <c r="E6300" s="5">
        <v>2508.203125</v>
      </c>
      <c r="F6300" s="5">
        <v>1.4719214561585101</v>
      </c>
    </row>
    <row r="6301" spans="1:6" x14ac:dyDescent="0.3">
      <c r="A6301" s="5">
        <v>2508.59375</v>
      </c>
      <c r="B6301" s="5">
        <v>-105.250410537639</v>
      </c>
      <c r="C6301" s="4"/>
      <c r="E6301" s="5">
        <v>2508.59375</v>
      </c>
      <c r="F6301" s="5">
        <v>1.47779308181785</v>
      </c>
    </row>
    <row r="6302" spans="1:6" x14ac:dyDescent="0.3">
      <c r="A6302" s="5">
        <v>2508.984375</v>
      </c>
      <c r="B6302" s="5">
        <v>-105.284796463201</v>
      </c>
      <c r="C6302" s="4"/>
      <c r="E6302" s="5">
        <v>2508.984375</v>
      </c>
      <c r="F6302" s="5">
        <v>1.4725334943747399</v>
      </c>
    </row>
    <row r="6303" spans="1:6" x14ac:dyDescent="0.3">
      <c r="A6303" s="5">
        <v>2509.375</v>
      </c>
      <c r="B6303" s="5">
        <v>-105.248348987608</v>
      </c>
      <c r="C6303" s="4"/>
      <c r="E6303" s="5">
        <v>2509.375</v>
      </c>
      <c r="F6303" s="5">
        <v>1.47869243367726</v>
      </c>
    </row>
    <row r="6304" spans="1:6" x14ac:dyDescent="0.3">
      <c r="A6304" s="5">
        <v>2509.765625</v>
      </c>
      <c r="B6304" s="5">
        <v>-105.178323977784</v>
      </c>
      <c r="C6304" s="4"/>
      <c r="E6304" s="5">
        <v>2509.765625</v>
      </c>
      <c r="F6304" s="5">
        <v>1.47708239584983</v>
      </c>
    </row>
    <row r="6305" spans="1:6" x14ac:dyDescent="0.3">
      <c r="A6305" s="5">
        <v>2510.15625</v>
      </c>
      <c r="B6305" s="5">
        <v>-105.143332892009</v>
      </c>
      <c r="C6305" s="4"/>
      <c r="E6305" s="5">
        <v>2510.15625</v>
      </c>
      <c r="F6305" s="5">
        <v>1.47717779142182</v>
      </c>
    </row>
    <row r="6306" spans="1:6" x14ac:dyDescent="0.3">
      <c r="A6306" s="5">
        <v>2510.546875</v>
      </c>
      <c r="B6306" s="5">
        <v>-105.133286023061</v>
      </c>
      <c r="C6306" s="4"/>
      <c r="E6306" s="5">
        <v>2510.546875</v>
      </c>
      <c r="F6306" s="5">
        <v>1.47647645683471</v>
      </c>
    </row>
    <row r="6307" spans="1:6" x14ac:dyDescent="0.3">
      <c r="A6307" s="5">
        <v>2510.9375</v>
      </c>
      <c r="B6307" s="5">
        <v>-105.08468425107399</v>
      </c>
      <c r="C6307" s="4"/>
      <c r="E6307" s="5">
        <v>2510.9375</v>
      </c>
      <c r="F6307" s="5">
        <v>1.4756159605289201</v>
      </c>
    </row>
    <row r="6308" spans="1:6" x14ac:dyDescent="0.3">
      <c r="A6308" s="5">
        <v>2511.328125</v>
      </c>
      <c r="B6308" s="5">
        <v>-105.077599585171</v>
      </c>
      <c r="C6308" s="4"/>
      <c r="E6308" s="5">
        <v>2511.328125</v>
      </c>
      <c r="F6308" s="5">
        <v>1.47599709348106</v>
      </c>
    </row>
    <row r="6309" spans="1:6" x14ac:dyDescent="0.3">
      <c r="A6309" s="5">
        <v>2511.71875</v>
      </c>
      <c r="B6309" s="5">
        <v>-105.063212634396</v>
      </c>
      <c r="C6309" s="4"/>
      <c r="E6309" s="5">
        <v>2511.71875</v>
      </c>
      <c r="F6309" s="5">
        <v>1.4734927634636401</v>
      </c>
    </row>
    <row r="6310" spans="1:6" x14ac:dyDescent="0.3">
      <c r="A6310" s="5">
        <v>2512.109375</v>
      </c>
      <c r="B6310" s="5">
        <v>-104.994188507736</v>
      </c>
      <c r="C6310" s="4"/>
      <c r="E6310" s="5">
        <v>2512.109375</v>
      </c>
      <c r="F6310" s="5">
        <v>1.4753421030079601</v>
      </c>
    </row>
    <row r="6311" spans="1:6" x14ac:dyDescent="0.3">
      <c r="A6311" s="5">
        <v>2512.5</v>
      </c>
      <c r="B6311" s="5">
        <v>-104.98396074237399</v>
      </c>
      <c r="C6311" s="4"/>
      <c r="E6311" s="5">
        <v>2512.5</v>
      </c>
      <c r="F6311" s="5">
        <v>1.47723104569157</v>
      </c>
    </row>
    <row r="6312" spans="1:6" x14ac:dyDescent="0.3">
      <c r="A6312" s="5">
        <v>2512.890625</v>
      </c>
      <c r="B6312" s="5">
        <v>-105.009655757535</v>
      </c>
      <c r="C6312" s="4"/>
      <c r="E6312" s="5">
        <v>2512.890625</v>
      </c>
      <c r="F6312" s="5">
        <v>1.4773760059318199</v>
      </c>
    </row>
    <row r="6313" spans="1:6" x14ac:dyDescent="0.3">
      <c r="A6313" s="5">
        <v>2513.28125</v>
      </c>
      <c r="B6313" s="5">
        <v>-104.95125237870499</v>
      </c>
      <c r="C6313" s="4"/>
      <c r="E6313" s="5">
        <v>2513.28125</v>
      </c>
      <c r="F6313" s="5">
        <v>1.4759577481766699</v>
      </c>
    </row>
    <row r="6314" spans="1:6" x14ac:dyDescent="0.3">
      <c r="A6314" s="5">
        <v>2513.671875</v>
      </c>
      <c r="B6314" s="5">
        <v>-104.943533804029</v>
      </c>
      <c r="C6314" s="4"/>
      <c r="E6314" s="5">
        <v>2513.671875</v>
      </c>
      <c r="F6314" s="5">
        <v>1.46233806631395</v>
      </c>
    </row>
    <row r="6315" spans="1:6" x14ac:dyDescent="0.3">
      <c r="A6315" s="5">
        <v>2514.0625</v>
      </c>
      <c r="B6315" s="5">
        <v>-104.908191010102</v>
      </c>
      <c r="C6315" s="4"/>
      <c r="E6315" s="5">
        <v>2514.0625</v>
      </c>
      <c r="F6315" s="5">
        <v>1.4702404076665301</v>
      </c>
    </row>
    <row r="6316" spans="1:6" x14ac:dyDescent="0.3">
      <c r="A6316" s="5">
        <v>2514.453125</v>
      </c>
      <c r="B6316" s="5">
        <v>-104.896642106401</v>
      </c>
      <c r="C6316" s="4"/>
      <c r="E6316" s="5">
        <v>2514.453125</v>
      </c>
      <c r="F6316" s="5">
        <v>1.4761293062718599</v>
      </c>
    </row>
    <row r="6317" spans="1:6" x14ac:dyDescent="0.3">
      <c r="A6317" s="5">
        <v>2514.84375</v>
      </c>
      <c r="B6317" s="5">
        <v>-104.900098806963</v>
      </c>
      <c r="C6317" s="4"/>
      <c r="E6317" s="5">
        <v>2514.84375</v>
      </c>
      <c r="F6317" s="5">
        <v>1.4728936871426199</v>
      </c>
    </row>
    <row r="6318" spans="1:6" x14ac:dyDescent="0.3">
      <c r="A6318" s="5">
        <v>2515.234375</v>
      </c>
      <c r="B6318" s="5">
        <v>-104.85292748812201</v>
      </c>
      <c r="C6318" s="4"/>
      <c r="E6318" s="5">
        <v>2515.234375</v>
      </c>
      <c r="F6318" s="5">
        <v>1.47261113201327</v>
      </c>
    </row>
    <row r="6319" spans="1:6" x14ac:dyDescent="0.3">
      <c r="A6319" s="5">
        <v>2515.625</v>
      </c>
      <c r="B6319" s="5">
        <v>-104.868971188003</v>
      </c>
      <c r="C6319" s="4"/>
      <c r="E6319" s="5">
        <v>2515.625</v>
      </c>
      <c r="F6319" s="5">
        <v>1.4764487651490401</v>
      </c>
    </row>
    <row r="6320" spans="1:6" x14ac:dyDescent="0.3">
      <c r="A6320" s="5">
        <v>2516.015625</v>
      </c>
      <c r="B6320" s="5">
        <v>-104.80388909684</v>
      </c>
      <c r="C6320" s="4"/>
      <c r="E6320" s="5">
        <v>2516.015625</v>
      </c>
      <c r="F6320" s="5">
        <v>1.47451460749833</v>
      </c>
    </row>
    <row r="6321" spans="1:6" x14ac:dyDescent="0.3">
      <c r="A6321" s="5">
        <v>2516.40625</v>
      </c>
      <c r="B6321" s="5">
        <v>-104.758946995462</v>
      </c>
      <c r="C6321" s="4"/>
      <c r="E6321" s="5">
        <v>2516.40625</v>
      </c>
      <c r="F6321" s="5">
        <v>1.47255693126242</v>
      </c>
    </row>
    <row r="6322" spans="1:6" x14ac:dyDescent="0.3">
      <c r="A6322" s="5">
        <v>2516.796875</v>
      </c>
      <c r="B6322" s="5">
        <v>-104.694265728139</v>
      </c>
      <c r="C6322" s="4"/>
      <c r="E6322" s="5">
        <v>2516.796875</v>
      </c>
      <c r="F6322" s="5">
        <v>1.47341170035303</v>
      </c>
    </row>
    <row r="6323" spans="1:6" x14ac:dyDescent="0.3">
      <c r="A6323" s="5">
        <v>2517.1875</v>
      </c>
      <c r="B6323" s="5">
        <v>-104.730399679531</v>
      </c>
      <c r="C6323" s="4"/>
      <c r="E6323" s="5">
        <v>2517.1875</v>
      </c>
      <c r="F6323" s="5">
        <v>1.4680252650339001</v>
      </c>
    </row>
    <row r="6324" spans="1:6" x14ac:dyDescent="0.3">
      <c r="A6324" s="5">
        <v>2517.578125</v>
      </c>
      <c r="B6324" s="5">
        <v>-104.699717030318</v>
      </c>
      <c r="C6324" s="4"/>
      <c r="E6324" s="5">
        <v>2517.578125</v>
      </c>
      <c r="F6324" s="5">
        <v>1.4695884902959</v>
      </c>
    </row>
    <row r="6325" spans="1:6" x14ac:dyDescent="0.3">
      <c r="A6325" s="5">
        <v>2517.96875</v>
      </c>
      <c r="B6325" s="5">
        <v>-104.607734551036</v>
      </c>
      <c r="C6325" s="4"/>
      <c r="E6325" s="5">
        <v>2517.96875</v>
      </c>
      <c r="F6325" s="5">
        <v>1.47480356739189</v>
      </c>
    </row>
    <row r="6326" spans="1:6" x14ac:dyDescent="0.3">
      <c r="A6326" s="5">
        <v>2518.359375</v>
      </c>
      <c r="B6326" s="5">
        <v>-104.588331426868</v>
      </c>
      <c r="C6326" s="4"/>
      <c r="E6326" s="5">
        <v>2518.359375</v>
      </c>
      <c r="F6326" s="5">
        <v>1.4701249031470101</v>
      </c>
    </row>
    <row r="6327" spans="1:6" x14ac:dyDescent="0.3">
      <c r="A6327" s="5">
        <v>2518.75</v>
      </c>
      <c r="B6327" s="5">
        <v>-104.54058394064801</v>
      </c>
      <c r="C6327" s="4"/>
      <c r="E6327" s="5">
        <v>2518.75</v>
      </c>
      <c r="F6327" s="5">
        <v>1.4715651960115601</v>
      </c>
    </row>
    <row r="6328" spans="1:6" x14ac:dyDescent="0.3">
      <c r="A6328" s="5">
        <v>2519.140625</v>
      </c>
      <c r="B6328" s="5">
        <v>-104.57219751366701</v>
      </c>
      <c r="C6328" s="4"/>
      <c r="E6328" s="5">
        <v>2519.140625</v>
      </c>
      <c r="F6328" s="5">
        <v>1.46963029362094</v>
      </c>
    </row>
    <row r="6329" spans="1:6" x14ac:dyDescent="0.3">
      <c r="A6329" s="5">
        <v>2519.53125</v>
      </c>
      <c r="B6329" s="5">
        <v>-104.531504307617</v>
      </c>
      <c r="C6329" s="4"/>
      <c r="E6329" s="5">
        <v>2519.53125</v>
      </c>
      <c r="F6329" s="5">
        <v>1.47276957755617</v>
      </c>
    </row>
    <row r="6330" spans="1:6" x14ac:dyDescent="0.3">
      <c r="A6330" s="5">
        <v>2519.921875</v>
      </c>
      <c r="B6330" s="5">
        <v>-104.544345168205</v>
      </c>
      <c r="C6330" s="4"/>
      <c r="E6330" s="5">
        <v>2519.921875</v>
      </c>
      <c r="F6330" s="5">
        <v>1.46738064418717</v>
      </c>
    </row>
    <row r="6331" spans="1:6" x14ac:dyDescent="0.3">
      <c r="A6331" s="5">
        <v>2520.3125</v>
      </c>
      <c r="B6331" s="5">
        <v>-104.487563482222</v>
      </c>
      <c r="C6331" s="4"/>
      <c r="E6331" s="5">
        <v>2520.3125</v>
      </c>
      <c r="F6331" s="5">
        <v>1.4712000744957101</v>
      </c>
    </row>
    <row r="6332" spans="1:6" x14ac:dyDescent="0.3">
      <c r="A6332" s="5">
        <v>2520.703125</v>
      </c>
      <c r="B6332" s="5">
        <v>-104.464216421164</v>
      </c>
      <c r="C6332" s="4"/>
      <c r="E6332" s="5">
        <v>2520.703125</v>
      </c>
      <c r="F6332" s="5">
        <v>1.47072497093042</v>
      </c>
    </row>
    <row r="6333" spans="1:6" x14ac:dyDescent="0.3">
      <c r="A6333" s="5">
        <v>2521.09375</v>
      </c>
      <c r="B6333" s="5">
        <v>-104.46760050226899</v>
      </c>
      <c r="C6333" s="4"/>
      <c r="E6333" s="5">
        <v>2521.09375</v>
      </c>
      <c r="F6333" s="5">
        <v>1.4739592788656399</v>
      </c>
    </row>
    <row r="6334" spans="1:6" x14ac:dyDescent="0.3">
      <c r="A6334" s="5">
        <v>2521.484375</v>
      </c>
      <c r="B6334" s="5">
        <v>-104.390714572566</v>
      </c>
      <c r="C6334" s="4"/>
      <c r="E6334" s="5">
        <v>2521.484375</v>
      </c>
      <c r="F6334" s="5">
        <v>1.47106472696214</v>
      </c>
    </row>
    <row r="6335" spans="1:6" x14ac:dyDescent="0.3">
      <c r="A6335" s="5">
        <v>2521.875</v>
      </c>
      <c r="B6335" s="5">
        <v>-104.39805851285701</v>
      </c>
      <c r="C6335" s="4"/>
      <c r="E6335" s="5">
        <v>2521.875</v>
      </c>
      <c r="F6335" s="5">
        <v>1.4719761806701399</v>
      </c>
    </row>
    <row r="6336" spans="1:6" x14ac:dyDescent="0.3">
      <c r="A6336" s="5">
        <v>2522.265625</v>
      </c>
      <c r="B6336" s="5">
        <v>-104.400677385078</v>
      </c>
      <c r="C6336" s="4"/>
      <c r="E6336" s="5">
        <v>2522.265625</v>
      </c>
      <c r="F6336" s="5">
        <v>1.47316017459556</v>
      </c>
    </row>
    <row r="6337" spans="1:6" x14ac:dyDescent="0.3">
      <c r="A6337" s="5">
        <v>2522.65625</v>
      </c>
      <c r="B6337" s="5">
        <v>-104.33352974909</v>
      </c>
      <c r="C6337" s="4"/>
      <c r="E6337" s="5">
        <v>2522.65625</v>
      </c>
      <c r="F6337" s="5">
        <v>1.47413171210877</v>
      </c>
    </row>
    <row r="6338" spans="1:6" x14ac:dyDescent="0.3">
      <c r="A6338" s="5">
        <v>2523.046875</v>
      </c>
      <c r="B6338" s="5">
        <v>-104.27399510527</v>
      </c>
      <c r="C6338" s="4"/>
      <c r="E6338" s="5">
        <v>2523.046875</v>
      </c>
      <c r="F6338" s="5">
        <v>1.47167271853199</v>
      </c>
    </row>
    <row r="6339" spans="1:6" x14ac:dyDescent="0.3">
      <c r="A6339" s="5">
        <v>2523.4375</v>
      </c>
      <c r="B6339" s="5">
        <v>-104.306868951143</v>
      </c>
      <c r="C6339" s="4"/>
      <c r="E6339" s="5">
        <v>2523.4375</v>
      </c>
      <c r="F6339" s="5">
        <v>1.4760400538698599</v>
      </c>
    </row>
    <row r="6340" spans="1:6" x14ac:dyDescent="0.3">
      <c r="A6340" s="5">
        <v>2523.828125</v>
      </c>
      <c r="B6340" s="5">
        <v>-104.319131857042</v>
      </c>
      <c r="C6340" s="4"/>
      <c r="E6340" s="5">
        <v>2523.828125</v>
      </c>
      <c r="F6340" s="5">
        <v>1.47512034876076</v>
      </c>
    </row>
    <row r="6341" spans="1:6" x14ac:dyDescent="0.3">
      <c r="A6341" s="5">
        <v>2524.21875</v>
      </c>
      <c r="B6341" s="5">
        <v>-104.245844967146</v>
      </c>
      <c r="C6341" s="4"/>
      <c r="E6341" s="5">
        <v>2524.21875</v>
      </c>
      <c r="F6341" s="5">
        <v>1.47234134208665</v>
      </c>
    </row>
    <row r="6342" spans="1:6" x14ac:dyDescent="0.3">
      <c r="A6342" s="5">
        <v>2524.609375</v>
      </c>
      <c r="B6342" s="5">
        <v>-104.23543805591601</v>
      </c>
      <c r="C6342" s="4"/>
      <c r="E6342" s="5">
        <v>2524.609375</v>
      </c>
      <c r="F6342" s="5">
        <v>1.4655329832389099</v>
      </c>
    </row>
    <row r="6343" spans="1:6" x14ac:dyDescent="0.3">
      <c r="A6343" s="5">
        <v>2525</v>
      </c>
      <c r="B6343" s="5">
        <v>-104.139044665867</v>
      </c>
      <c r="C6343" s="4"/>
      <c r="E6343" s="5">
        <v>2525</v>
      </c>
      <c r="F6343" s="5">
        <v>1.47394652607781</v>
      </c>
    </row>
    <row r="6344" spans="1:6" x14ac:dyDescent="0.3">
      <c r="A6344" s="5">
        <v>2525.390625</v>
      </c>
      <c r="B6344" s="5">
        <v>-104.120760006111</v>
      </c>
      <c r="C6344" s="4"/>
      <c r="E6344" s="5">
        <v>2525.390625</v>
      </c>
      <c r="F6344" s="5">
        <v>1.4726668197542001</v>
      </c>
    </row>
    <row r="6345" spans="1:6" x14ac:dyDescent="0.3">
      <c r="A6345" s="5">
        <v>2525.78125</v>
      </c>
      <c r="B6345" s="5">
        <v>-104.177794123132</v>
      </c>
      <c r="C6345" s="4"/>
      <c r="E6345" s="5">
        <v>2525.78125</v>
      </c>
      <c r="F6345" s="5">
        <v>1.46846762812418</v>
      </c>
    </row>
    <row r="6346" spans="1:6" x14ac:dyDescent="0.3">
      <c r="A6346" s="5">
        <v>2526.171875</v>
      </c>
      <c r="B6346" s="5">
        <v>-104.07307020067</v>
      </c>
      <c r="C6346" s="4"/>
      <c r="E6346" s="5">
        <v>2526.171875</v>
      </c>
      <c r="F6346" s="5">
        <v>1.47442131685828</v>
      </c>
    </row>
    <row r="6347" spans="1:6" x14ac:dyDescent="0.3">
      <c r="A6347" s="5">
        <v>2526.5625</v>
      </c>
      <c r="B6347" s="5">
        <v>-104.070025223548</v>
      </c>
      <c r="C6347" s="4"/>
      <c r="E6347" s="5">
        <v>2526.5625</v>
      </c>
      <c r="F6347" s="5">
        <v>1.46962086854235</v>
      </c>
    </row>
    <row r="6348" spans="1:6" x14ac:dyDescent="0.3">
      <c r="A6348" s="5">
        <v>2526.953125</v>
      </c>
      <c r="B6348" s="5">
        <v>-104.064599218312</v>
      </c>
      <c r="C6348" s="4"/>
      <c r="E6348" s="5">
        <v>2526.953125</v>
      </c>
      <c r="F6348" s="5">
        <v>1.4728845340954</v>
      </c>
    </row>
    <row r="6349" spans="1:6" x14ac:dyDescent="0.3">
      <c r="A6349" s="5">
        <v>2527.34375</v>
      </c>
      <c r="B6349" s="5">
        <v>-104.01124151967799</v>
      </c>
      <c r="C6349" s="4"/>
      <c r="E6349" s="5">
        <v>2527.34375</v>
      </c>
      <c r="F6349" s="5">
        <v>1.47043036628109</v>
      </c>
    </row>
    <row r="6350" spans="1:6" x14ac:dyDescent="0.3">
      <c r="A6350" s="5">
        <v>2527.734375</v>
      </c>
      <c r="B6350" s="5">
        <v>-104.00274882086801</v>
      </c>
      <c r="C6350" s="4"/>
      <c r="E6350" s="5">
        <v>2527.734375</v>
      </c>
      <c r="F6350" s="5">
        <v>1.4706588992452001</v>
      </c>
    </row>
    <row r="6351" spans="1:6" x14ac:dyDescent="0.3">
      <c r="A6351" s="5">
        <v>2528.125</v>
      </c>
      <c r="B6351" s="5">
        <v>-103.990731355286</v>
      </c>
      <c r="C6351" s="4"/>
      <c r="E6351" s="5">
        <v>2528.125</v>
      </c>
      <c r="F6351" s="5">
        <v>1.46948037185332</v>
      </c>
    </row>
    <row r="6352" spans="1:6" x14ac:dyDescent="0.3">
      <c r="A6352" s="5">
        <v>2528.515625</v>
      </c>
      <c r="B6352" s="5">
        <v>-103.928686087559</v>
      </c>
      <c r="C6352" s="4"/>
      <c r="E6352" s="5">
        <v>2528.515625</v>
      </c>
      <c r="F6352" s="5">
        <v>1.4720815741206701</v>
      </c>
    </row>
    <row r="6353" spans="1:6" x14ac:dyDescent="0.3">
      <c r="A6353" s="5">
        <v>2528.90625</v>
      </c>
      <c r="B6353" s="5">
        <v>-103.928216886603</v>
      </c>
      <c r="C6353" s="4"/>
      <c r="E6353" s="5">
        <v>2528.90625</v>
      </c>
      <c r="F6353" s="5">
        <v>1.4695570408929</v>
      </c>
    </row>
    <row r="6354" spans="1:6" x14ac:dyDescent="0.3">
      <c r="A6354" s="5">
        <v>2529.296875</v>
      </c>
      <c r="B6354" s="5">
        <v>-103.88767087027701</v>
      </c>
      <c r="C6354" s="4"/>
      <c r="E6354" s="5">
        <v>2529.296875</v>
      </c>
      <c r="F6354" s="5">
        <v>1.4716506114739201</v>
      </c>
    </row>
    <row r="6355" spans="1:6" x14ac:dyDescent="0.3">
      <c r="A6355" s="5">
        <v>2529.6875</v>
      </c>
      <c r="B6355" s="5">
        <v>-103.82104491241699</v>
      </c>
      <c r="C6355" s="4"/>
      <c r="E6355" s="5">
        <v>2529.6875</v>
      </c>
      <c r="F6355" s="5">
        <v>1.4719431752571801</v>
      </c>
    </row>
    <row r="6356" spans="1:6" x14ac:dyDescent="0.3">
      <c r="A6356" s="5">
        <v>2530.078125</v>
      </c>
      <c r="B6356" s="5">
        <v>-103.84768927130899</v>
      </c>
      <c r="C6356" s="4"/>
      <c r="E6356" s="5">
        <v>2530.078125</v>
      </c>
      <c r="F6356" s="5">
        <v>1.47173395097174</v>
      </c>
    </row>
    <row r="6357" spans="1:6" x14ac:dyDescent="0.3">
      <c r="A6357" s="5">
        <v>2530.46875</v>
      </c>
      <c r="B6357" s="5">
        <v>-103.769475422355</v>
      </c>
      <c r="C6357" s="4"/>
      <c r="E6357" s="5">
        <v>2530.46875</v>
      </c>
      <c r="F6357" s="5">
        <v>1.4684370120999799</v>
      </c>
    </row>
    <row r="6358" spans="1:6" x14ac:dyDescent="0.3">
      <c r="A6358" s="5">
        <v>2530.859375</v>
      </c>
      <c r="B6358" s="5">
        <v>-103.723752246883</v>
      </c>
      <c r="C6358" s="4"/>
      <c r="E6358" s="5">
        <v>2530.859375</v>
      </c>
      <c r="F6358" s="5">
        <v>1.4672813126789299</v>
      </c>
    </row>
    <row r="6359" spans="1:6" x14ac:dyDescent="0.3">
      <c r="A6359" s="5">
        <v>2531.25</v>
      </c>
      <c r="B6359" s="5">
        <v>-103.762713981784</v>
      </c>
      <c r="C6359" s="4"/>
      <c r="E6359" s="5">
        <v>2531.25</v>
      </c>
      <c r="F6359" s="5">
        <v>1.4713788366206</v>
      </c>
    </row>
    <row r="6360" spans="1:6" x14ac:dyDescent="0.3">
      <c r="A6360" s="5">
        <v>2531.640625</v>
      </c>
      <c r="B6360" s="5">
        <v>-103.701467114613</v>
      </c>
      <c r="C6360" s="4"/>
      <c r="E6360" s="5">
        <v>2531.640625</v>
      </c>
      <c r="F6360" s="5">
        <v>1.4697461090911801</v>
      </c>
    </row>
    <row r="6361" spans="1:6" x14ac:dyDescent="0.3">
      <c r="A6361" s="5">
        <v>2532.03125</v>
      </c>
      <c r="B6361" s="5">
        <v>-103.67633230439399</v>
      </c>
      <c r="C6361" s="4"/>
      <c r="E6361" s="5">
        <v>2532.03125</v>
      </c>
      <c r="F6361" s="5">
        <v>1.4666524797065701</v>
      </c>
    </row>
    <row r="6362" spans="1:6" x14ac:dyDescent="0.3">
      <c r="A6362" s="5">
        <v>2532.421875</v>
      </c>
      <c r="B6362" s="5">
        <v>-103.639245184074</v>
      </c>
      <c r="C6362" s="4"/>
      <c r="E6362" s="5">
        <v>2532.421875</v>
      </c>
      <c r="F6362" s="5">
        <v>1.4694118971716801</v>
      </c>
    </row>
    <row r="6363" spans="1:6" x14ac:dyDescent="0.3">
      <c r="A6363" s="5">
        <v>2532.8125</v>
      </c>
      <c r="B6363" s="5">
        <v>-103.639242378457</v>
      </c>
      <c r="C6363" s="4"/>
      <c r="E6363" s="5">
        <v>2532.8125</v>
      </c>
      <c r="F6363" s="5">
        <v>1.46994708880715</v>
      </c>
    </row>
    <row r="6364" spans="1:6" x14ac:dyDescent="0.3">
      <c r="A6364" s="5">
        <v>2533.203125</v>
      </c>
      <c r="B6364" s="5">
        <v>-103.54461816726899</v>
      </c>
      <c r="C6364" s="4"/>
      <c r="E6364" s="5">
        <v>2533.203125</v>
      </c>
      <c r="F6364" s="5">
        <v>1.47049969893315</v>
      </c>
    </row>
    <row r="6365" spans="1:6" x14ac:dyDescent="0.3">
      <c r="A6365" s="5">
        <v>2533.59375</v>
      </c>
      <c r="B6365" s="5">
        <v>-103.559806490658</v>
      </c>
      <c r="C6365" s="4"/>
      <c r="E6365" s="5">
        <v>2533.59375</v>
      </c>
      <c r="F6365" s="5">
        <v>1.4710501135516301</v>
      </c>
    </row>
    <row r="6366" spans="1:6" x14ac:dyDescent="0.3">
      <c r="A6366" s="5">
        <v>2533.984375</v>
      </c>
      <c r="B6366" s="5">
        <v>-103.513857265864</v>
      </c>
      <c r="C6366" s="4"/>
      <c r="E6366" s="5">
        <v>2533.984375</v>
      </c>
      <c r="F6366" s="5">
        <v>1.47442096954706</v>
      </c>
    </row>
    <row r="6367" spans="1:6" x14ac:dyDescent="0.3">
      <c r="A6367" s="5">
        <v>2534.375</v>
      </c>
      <c r="B6367" s="5">
        <v>-103.491943861604</v>
      </c>
      <c r="C6367" s="4"/>
      <c r="E6367" s="5">
        <v>2534.375</v>
      </c>
      <c r="F6367" s="5">
        <v>1.47096313688252</v>
      </c>
    </row>
    <row r="6368" spans="1:6" x14ac:dyDescent="0.3">
      <c r="A6368" s="5">
        <v>2534.765625</v>
      </c>
      <c r="B6368" s="5">
        <v>-103.40820425089601</v>
      </c>
      <c r="C6368" s="4"/>
      <c r="E6368" s="5">
        <v>2534.765625</v>
      </c>
      <c r="F6368" s="5">
        <v>1.47166787131749</v>
      </c>
    </row>
    <row r="6369" spans="1:6" x14ac:dyDescent="0.3">
      <c r="A6369" s="5">
        <v>2535.15625</v>
      </c>
      <c r="B6369" s="5">
        <v>-103.395756554047</v>
      </c>
      <c r="C6369" s="4"/>
      <c r="E6369" s="5">
        <v>2535.15625</v>
      </c>
      <c r="F6369" s="5">
        <v>1.47044425382831</v>
      </c>
    </row>
    <row r="6370" spans="1:6" x14ac:dyDescent="0.3">
      <c r="A6370" s="5">
        <v>2535.546875</v>
      </c>
      <c r="B6370" s="5">
        <v>-103.37657829106099</v>
      </c>
      <c r="C6370" s="4"/>
      <c r="E6370" s="5">
        <v>2535.546875</v>
      </c>
      <c r="F6370" s="5">
        <v>1.4691595341918</v>
      </c>
    </row>
    <row r="6371" spans="1:6" x14ac:dyDescent="0.3">
      <c r="A6371" s="5">
        <v>2535.9375</v>
      </c>
      <c r="B6371" s="5">
        <v>-103.301939207885</v>
      </c>
      <c r="C6371" s="4"/>
      <c r="E6371" s="5">
        <v>2535.9375</v>
      </c>
      <c r="F6371" s="5">
        <v>1.47193745733264</v>
      </c>
    </row>
    <row r="6372" spans="1:6" x14ac:dyDescent="0.3">
      <c r="A6372" s="5">
        <v>2536.328125</v>
      </c>
      <c r="B6372" s="5">
        <v>-103.30949700567299</v>
      </c>
      <c r="C6372" s="4"/>
      <c r="E6372" s="5">
        <v>2536.328125</v>
      </c>
      <c r="F6372" s="5">
        <v>1.4717999480472399</v>
      </c>
    </row>
    <row r="6373" spans="1:6" x14ac:dyDescent="0.3">
      <c r="A6373" s="5">
        <v>2536.71875</v>
      </c>
      <c r="B6373" s="5">
        <v>-103.256949520498</v>
      </c>
      <c r="C6373" s="4"/>
      <c r="E6373" s="5">
        <v>2536.71875</v>
      </c>
      <c r="F6373" s="5">
        <v>1.4707900667810501</v>
      </c>
    </row>
    <row r="6374" spans="1:6" x14ac:dyDescent="0.3">
      <c r="A6374" s="5">
        <v>2537.109375</v>
      </c>
      <c r="B6374" s="5">
        <v>-103.26259552072899</v>
      </c>
      <c r="C6374" s="4"/>
      <c r="E6374" s="5">
        <v>2537.109375</v>
      </c>
      <c r="F6374" s="5">
        <v>1.4720384099997399</v>
      </c>
    </row>
    <row r="6375" spans="1:6" x14ac:dyDescent="0.3">
      <c r="A6375" s="5">
        <v>2537.5</v>
      </c>
      <c r="B6375" s="5">
        <v>-103.17532021605101</v>
      </c>
      <c r="C6375" s="4"/>
      <c r="E6375" s="5">
        <v>2537.5</v>
      </c>
      <c r="F6375" s="5">
        <v>1.46839256431472</v>
      </c>
    </row>
    <row r="6376" spans="1:6" x14ac:dyDescent="0.3">
      <c r="A6376" s="5">
        <v>2537.890625</v>
      </c>
      <c r="B6376" s="5">
        <v>-103.13450527227801</v>
      </c>
      <c r="C6376" s="4"/>
      <c r="E6376" s="5">
        <v>2537.890625</v>
      </c>
      <c r="F6376" s="5">
        <v>1.4689952060004801</v>
      </c>
    </row>
    <row r="6377" spans="1:6" x14ac:dyDescent="0.3">
      <c r="A6377" s="5">
        <v>2538.28125</v>
      </c>
      <c r="B6377" s="5">
        <v>-103.12483465321399</v>
      </c>
      <c r="C6377" s="4"/>
      <c r="E6377" s="5">
        <v>2538.28125</v>
      </c>
      <c r="F6377" s="5">
        <v>1.4708992788908899</v>
      </c>
    </row>
    <row r="6378" spans="1:6" x14ac:dyDescent="0.3">
      <c r="A6378" s="5">
        <v>2538.671875</v>
      </c>
      <c r="B6378" s="5">
        <v>-103.060162282767</v>
      </c>
      <c r="C6378" s="4"/>
      <c r="E6378" s="5">
        <v>2538.671875</v>
      </c>
      <c r="F6378" s="5">
        <v>1.4716378593925199</v>
      </c>
    </row>
    <row r="6379" spans="1:6" x14ac:dyDescent="0.3">
      <c r="A6379" s="5">
        <v>2539.0625</v>
      </c>
      <c r="B6379" s="5">
        <v>-103.06066855492099</v>
      </c>
      <c r="C6379" s="4"/>
      <c r="E6379" s="5">
        <v>2539.0625</v>
      </c>
      <c r="F6379" s="5">
        <v>1.47107809011201</v>
      </c>
    </row>
    <row r="6380" spans="1:6" x14ac:dyDescent="0.3">
      <c r="A6380" s="5">
        <v>2539.453125</v>
      </c>
      <c r="B6380" s="5">
        <v>-103.03505499813799</v>
      </c>
      <c r="C6380" s="4"/>
      <c r="E6380" s="5">
        <v>2539.453125</v>
      </c>
      <c r="F6380" s="5">
        <v>1.4689384108055801</v>
      </c>
    </row>
    <row r="6381" spans="1:6" x14ac:dyDescent="0.3">
      <c r="A6381" s="5">
        <v>2539.84375</v>
      </c>
      <c r="B6381" s="5">
        <v>-103.061647142992</v>
      </c>
      <c r="C6381" s="4"/>
      <c r="E6381" s="5">
        <v>2539.84375</v>
      </c>
      <c r="F6381" s="5">
        <v>1.46352975386922</v>
      </c>
    </row>
    <row r="6382" spans="1:6" x14ac:dyDescent="0.3">
      <c r="A6382" s="5">
        <v>2540.234375</v>
      </c>
      <c r="B6382" s="5">
        <v>-102.959799971556</v>
      </c>
      <c r="C6382" s="4"/>
      <c r="E6382" s="5">
        <v>2540.234375</v>
      </c>
      <c r="F6382" s="5">
        <v>1.4665955430475699</v>
      </c>
    </row>
    <row r="6383" spans="1:6" x14ac:dyDescent="0.3">
      <c r="A6383" s="5">
        <v>2540.625</v>
      </c>
      <c r="B6383" s="5">
        <v>-102.96913811544501</v>
      </c>
      <c r="C6383" s="4"/>
      <c r="E6383" s="5">
        <v>2540.625</v>
      </c>
      <c r="F6383" s="5">
        <v>1.46969064915297</v>
      </c>
    </row>
    <row r="6384" spans="1:6" x14ac:dyDescent="0.3">
      <c r="A6384" s="5">
        <v>2541.015625</v>
      </c>
      <c r="B6384" s="5">
        <v>-102.910447634897</v>
      </c>
      <c r="C6384" s="4"/>
      <c r="E6384" s="5">
        <v>2541.015625</v>
      </c>
      <c r="F6384" s="5">
        <v>1.46542634379264</v>
      </c>
    </row>
    <row r="6385" spans="1:6" x14ac:dyDescent="0.3">
      <c r="A6385" s="5">
        <v>2541.40625</v>
      </c>
      <c r="B6385" s="5">
        <v>-102.914173574682</v>
      </c>
      <c r="C6385" s="4"/>
      <c r="E6385" s="5">
        <v>2541.40625</v>
      </c>
      <c r="F6385" s="5">
        <v>1.4629334030961301</v>
      </c>
    </row>
    <row r="6386" spans="1:6" x14ac:dyDescent="0.3">
      <c r="A6386" s="5">
        <v>2541.796875</v>
      </c>
      <c r="B6386" s="5">
        <v>-102.836238536853</v>
      </c>
      <c r="C6386" s="4"/>
      <c r="E6386" s="5">
        <v>2541.796875</v>
      </c>
      <c r="F6386" s="5">
        <v>1.4698236438400101</v>
      </c>
    </row>
    <row r="6387" spans="1:6" x14ac:dyDescent="0.3">
      <c r="A6387" s="5">
        <v>2542.1875</v>
      </c>
      <c r="B6387" s="5">
        <v>-102.798809293757</v>
      </c>
      <c r="C6387" s="4"/>
      <c r="E6387" s="5">
        <v>2542.1875</v>
      </c>
      <c r="F6387" s="5">
        <v>1.46281201976088</v>
      </c>
    </row>
    <row r="6388" spans="1:6" x14ac:dyDescent="0.3">
      <c r="A6388" s="5">
        <v>2542.578125</v>
      </c>
      <c r="B6388" s="5">
        <v>-102.74109137508</v>
      </c>
      <c r="C6388" s="4"/>
      <c r="E6388" s="5">
        <v>2542.578125</v>
      </c>
      <c r="F6388" s="5">
        <v>1.4672025766904999</v>
      </c>
    </row>
    <row r="6389" spans="1:6" x14ac:dyDescent="0.3">
      <c r="A6389" s="5">
        <v>2542.96875</v>
      </c>
      <c r="B6389" s="5">
        <v>-102.73523429665001</v>
      </c>
      <c r="C6389" s="4"/>
      <c r="E6389" s="5">
        <v>2542.96875</v>
      </c>
      <c r="F6389" s="5">
        <v>1.4666079842578099</v>
      </c>
    </row>
    <row r="6390" spans="1:6" x14ac:dyDescent="0.3">
      <c r="A6390" s="5">
        <v>2543.359375</v>
      </c>
      <c r="B6390" s="5">
        <v>-102.670293168029</v>
      </c>
      <c r="C6390" s="4"/>
      <c r="E6390" s="5">
        <v>2543.359375</v>
      </c>
      <c r="F6390" s="5">
        <v>1.46180697752496</v>
      </c>
    </row>
    <row r="6391" spans="1:6" x14ac:dyDescent="0.3">
      <c r="A6391" s="5">
        <v>2543.75</v>
      </c>
      <c r="B6391" s="5">
        <v>-102.70663366403799</v>
      </c>
      <c r="C6391" s="4"/>
      <c r="E6391" s="5">
        <v>2543.75</v>
      </c>
      <c r="F6391" s="5">
        <v>1.46446570499647</v>
      </c>
    </row>
    <row r="6392" spans="1:6" x14ac:dyDescent="0.3">
      <c r="A6392" s="5">
        <v>2544.140625</v>
      </c>
      <c r="B6392" s="5">
        <v>-102.59165209567</v>
      </c>
      <c r="C6392" s="4"/>
      <c r="E6392" s="5">
        <v>2544.140625</v>
      </c>
      <c r="F6392" s="5">
        <v>1.4605606106848299</v>
      </c>
    </row>
    <row r="6393" spans="1:6" x14ac:dyDescent="0.3">
      <c r="A6393" s="5">
        <v>2544.53125</v>
      </c>
      <c r="B6393" s="5">
        <v>-102.624334328473</v>
      </c>
      <c r="C6393" s="4"/>
      <c r="E6393" s="5">
        <v>2544.53125</v>
      </c>
      <c r="F6393" s="5">
        <v>1.46224420863612</v>
      </c>
    </row>
    <row r="6394" spans="1:6" x14ac:dyDescent="0.3">
      <c r="A6394" s="5">
        <v>2544.921875</v>
      </c>
      <c r="B6394" s="5">
        <v>-102.60049123096699</v>
      </c>
      <c r="C6394" s="4"/>
      <c r="E6394" s="5">
        <v>2544.921875</v>
      </c>
      <c r="F6394" s="5">
        <v>1.4587416932536901</v>
      </c>
    </row>
    <row r="6395" spans="1:6" x14ac:dyDescent="0.3">
      <c r="A6395" s="5">
        <v>2545.3125</v>
      </c>
      <c r="B6395" s="5">
        <v>-102.527732635549</v>
      </c>
      <c r="C6395" s="4"/>
      <c r="E6395" s="5">
        <v>2545.3125</v>
      </c>
      <c r="F6395" s="5">
        <v>1.46440872735298</v>
      </c>
    </row>
    <row r="6396" spans="1:6" x14ac:dyDescent="0.3">
      <c r="A6396" s="5">
        <v>2545.703125</v>
      </c>
      <c r="B6396" s="5">
        <v>-102.521707979173</v>
      </c>
      <c r="C6396" s="4"/>
      <c r="E6396" s="5">
        <v>2545.703125</v>
      </c>
      <c r="F6396" s="5">
        <v>1.4604083771163501</v>
      </c>
    </row>
    <row r="6397" spans="1:6" x14ac:dyDescent="0.3">
      <c r="A6397" s="5">
        <v>2546.09375</v>
      </c>
      <c r="B6397" s="5">
        <v>-102.464099108958</v>
      </c>
      <c r="C6397" s="4"/>
      <c r="E6397" s="5">
        <v>2546.09375</v>
      </c>
      <c r="F6397" s="5">
        <v>1.46211355250437</v>
      </c>
    </row>
    <row r="6398" spans="1:6" x14ac:dyDescent="0.3">
      <c r="A6398" s="5">
        <v>2546.484375</v>
      </c>
      <c r="B6398" s="5">
        <v>-102.42186881772</v>
      </c>
      <c r="C6398" s="4"/>
      <c r="E6398" s="5">
        <v>2546.484375</v>
      </c>
      <c r="F6398" s="5">
        <v>1.4608237478069499</v>
      </c>
    </row>
    <row r="6399" spans="1:6" x14ac:dyDescent="0.3">
      <c r="A6399" s="5">
        <v>2546.875</v>
      </c>
      <c r="B6399" s="5">
        <v>-102.38065148834499</v>
      </c>
      <c r="C6399" s="4"/>
      <c r="E6399" s="5">
        <v>2546.875</v>
      </c>
      <c r="F6399" s="5">
        <v>1.4579184078774901</v>
      </c>
    </row>
    <row r="6400" spans="1:6" x14ac:dyDescent="0.3">
      <c r="A6400" s="5">
        <v>2547.265625</v>
      </c>
      <c r="B6400" s="5">
        <v>-102.365293665012</v>
      </c>
      <c r="C6400" s="4"/>
      <c r="E6400" s="5">
        <v>2547.265625</v>
      </c>
      <c r="F6400" s="5">
        <v>1.4572719018821501</v>
      </c>
    </row>
    <row r="6401" spans="1:6" x14ac:dyDescent="0.3">
      <c r="A6401" s="5">
        <v>2547.65625</v>
      </c>
      <c r="B6401" s="5">
        <v>-102.326085994447</v>
      </c>
      <c r="C6401" s="4"/>
      <c r="E6401" s="5">
        <v>2547.65625</v>
      </c>
      <c r="F6401" s="5">
        <v>1.45813474342145</v>
      </c>
    </row>
    <row r="6402" spans="1:6" x14ac:dyDescent="0.3">
      <c r="A6402" s="5">
        <v>2548.046875</v>
      </c>
      <c r="B6402" s="5">
        <v>-102.299791973648</v>
      </c>
      <c r="C6402" s="4"/>
      <c r="E6402" s="5">
        <v>2548.046875</v>
      </c>
      <c r="F6402" s="5">
        <v>1.45637742123527</v>
      </c>
    </row>
    <row r="6403" spans="1:6" x14ac:dyDescent="0.3">
      <c r="A6403" s="5">
        <v>2548.4375</v>
      </c>
      <c r="B6403" s="5">
        <v>-102.26474941853201</v>
      </c>
      <c r="C6403" s="4"/>
      <c r="E6403" s="5">
        <v>2548.4375</v>
      </c>
      <c r="F6403" s="5">
        <v>1.45333301557267</v>
      </c>
    </row>
    <row r="6404" spans="1:6" x14ac:dyDescent="0.3">
      <c r="A6404" s="5">
        <v>2548.828125</v>
      </c>
      <c r="B6404" s="5">
        <v>-102.200043724525</v>
      </c>
      <c r="C6404" s="4"/>
      <c r="E6404" s="5">
        <v>2548.828125</v>
      </c>
      <c r="F6404" s="5">
        <v>1.4561265505210701</v>
      </c>
    </row>
    <row r="6405" spans="1:6" x14ac:dyDescent="0.3">
      <c r="A6405" s="5">
        <v>2549.21875</v>
      </c>
      <c r="B6405" s="5">
        <v>-102.18620796847399</v>
      </c>
      <c r="C6405" s="4"/>
      <c r="E6405" s="5">
        <v>2549.21875</v>
      </c>
      <c r="F6405" s="5">
        <v>1.4578899236073499</v>
      </c>
    </row>
    <row r="6406" spans="1:6" x14ac:dyDescent="0.3">
      <c r="A6406" s="5">
        <v>2549.609375</v>
      </c>
      <c r="B6406" s="5">
        <v>-102.141445499063</v>
      </c>
      <c r="C6406" s="4"/>
      <c r="E6406" s="5">
        <v>2549.609375</v>
      </c>
      <c r="F6406" s="5">
        <v>1.4534226676734501</v>
      </c>
    </row>
    <row r="6407" spans="1:6" x14ac:dyDescent="0.3">
      <c r="A6407" s="5">
        <v>2550</v>
      </c>
      <c r="B6407" s="5">
        <v>-102.128205747669</v>
      </c>
      <c r="C6407" s="4"/>
      <c r="E6407" s="5">
        <v>2550</v>
      </c>
      <c r="F6407" s="5">
        <v>1.4559776927327699</v>
      </c>
    </row>
    <row r="6408" spans="1:6" x14ac:dyDescent="0.3">
      <c r="A6408" s="5">
        <v>2550.390625</v>
      </c>
      <c r="B6408" s="5">
        <v>-102.093112725376</v>
      </c>
      <c r="C6408" s="4"/>
      <c r="E6408" s="5">
        <v>2550.390625</v>
      </c>
      <c r="F6408" s="5">
        <v>1.4520798803748101</v>
      </c>
    </row>
    <row r="6409" spans="1:6" x14ac:dyDescent="0.3">
      <c r="A6409" s="5">
        <v>2550.78125</v>
      </c>
      <c r="B6409" s="5">
        <v>-102.02775807112501</v>
      </c>
      <c r="C6409" s="4"/>
      <c r="E6409" s="5">
        <v>2550.78125</v>
      </c>
      <c r="F6409" s="5">
        <v>1.4551163946730501</v>
      </c>
    </row>
    <row r="6410" spans="1:6" x14ac:dyDescent="0.3">
      <c r="A6410" s="5">
        <v>2551.171875</v>
      </c>
      <c r="B6410" s="5">
        <v>-101.985682838457</v>
      </c>
      <c r="C6410" s="4"/>
      <c r="E6410" s="5">
        <v>2551.171875</v>
      </c>
      <c r="F6410" s="5">
        <v>1.45329083591367</v>
      </c>
    </row>
    <row r="6411" spans="1:6" x14ac:dyDescent="0.3">
      <c r="A6411" s="5">
        <v>2551.5625</v>
      </c>
      <c r="B6411" s="5">
        <v>-101.952422047563</v>
      </c>
      <c r="C6411" s="4"/>
      <c r="E6411" s="5">
        <v>2551.5625</v>
      </c>
      <c r="F6411" s="5">
        <v>1.4512300535039899</v>
      </c>
    </row>
    <row r="6412" spans="1:6" x14ac:dyDescent="0.3">
      <c r="A6412" s="5">
        <v>2551.953125</v>
      </c>
      <c r="B6412" s="5">
        <v>-101.94109804369501</v>
      </c>
      <c r="C6412" s="4"/>
      <c r="E6412" s="5">
        <v>2551.953125</v>
      </c>
      <c r="F6412" s="5">
        <v>1.45346817848015</v>
      </c>
    </row>
    <row r="6413" spans="1:6" x14ac:dyDescent="0.3">
      <c r="A6413" s="5">
        <v>2552.34375</v>
      </c>
      <c r="B6413" s="5">
        <v>-101.922583085927</v>
      </c>
      <c r="C6413" s="4"/>
      <c r="E6413" s="5">
        <v>2552.34375</v>
      </c>
      <c r="F6413" s="5">
        <v>1.4583191737302199</v>
      </c>
    </row>
    <row r="6414" spans="1:6" x14ac:dyDescent="0.3">
      <c r="A6414" s="5">
        <v>2552.734375</v>
      </c>
      <c r="B6414" s="5">
        <v>-101.877829683267</v>
      </c>
      <c r="C6414" s="4"/>
      <c r="E6414" s="5">
        <v>2552.734375</v>
      </c>
      <c r="F6414" s="5">
        <v>1.4526534552453501</v>
      </c>
    </row>
    <row r="6415" spans="1:6" x14ac:dyDescent="0.3">
      <c r="A6415" s="5">
        <v>2553.125</v>
      </c>
      <c r="B6415" s="5">
        <v>-101.809262651636</v>
      </c>
      <c r="C6415" s="4"/>
      <c r="E6415" s="5">
        <v>2553.125</v>
      </c>
      <c r="F6415" s="5">
        <v>1.45624546149722</v>
      </c>
    </row>
    <row r="6416" spans="1:6" x14ac:dyDescent="0.3">
      <c r="A6416" s="5">
        <v>2553.515625</v>
      </c>
      <c r="B6416" s="5">
        <v>-101.812314367498</v>
      </c>
      <c r="C6416" s="4"/>
      <c r="E6416" s="5">
        <v>2553.515625</v>
      </c>
      <c r="F6416" s="5">
        <v>1.44758305305338</v>
      </c>
    </row>
    <row r="6417" spans="1:6" x14ac:dyDescent="0.3">
      <c r="A6417" s="5">
        <v>2553.90625</v>
      </c>
      <c r="B6417" s="5">
        <v>-101.753562940207</v>
      </c>
      <c r="C6417" s="4"/>
      <c r="E6417" s="5">
        <v>2553.90625</v>
      </c>
      <c r="F6417" s="5">
        <v>1.4512707411324499</v>
      </c>
    </row>
    <row r="6418" spans="1:6" x14ac:dyDescent="0.3">
      <c r="A6418" s="5">
        <v>2554.296875</v>
      </c>
      <c r="B6418" s="5">
        <v>-101.693200791168</v>
      </c>
      <c r="C6418" s="4"/>
      <c r="E6418" s="5">
        <v>2554.296875</v>
      </c>
      <c r="F6418" s="5">
        <v>1.4499321208034699</v>
      </c>
    </row>
    <row r="6419" spans="1:6" x14ac:dyDescent="0.3">
      <c r="A6419" s="5">
        <v>2554.6875</v>
      </c>
      <c r="B6419" s="5">
        <v>-101.69530198723101</v>
      </c>
      <c r="C6419" s="4"/>
      <c r="E6419" s="5">
        <v>2554.6875</v>
      </c>
      <c r="F6419" s="5">
        <v>1.4498600145768299</v>
      </c>
    </row>
    <row r="6420" spans="1:6" x14ac:dyDescent="0.3">
      <c r="A6420" s="5">
        <v>2555.078125</v>
      </c>
      <c r="B6420" s="5">
        <v>-101.655615876167</v>
      </c>
      <c r="C6420" s="4"/>
      <c r="E6420" s="5">
        <v>2555.078125</v>
      </c>
      <c r="F6420" s="5">
        <v>1.4517076611578801</v>
      </c>
    </row>
    <row r="6421" spans="1:6" x14ac:dyDescent="0.3">
      <c r="A6421" s="5">
        <v>2555.46875</v>
      </c>
      <c r="B6421" s="5">
        <v>-101.60816089828501</v>
      </c>
      <c r="C6421" s="4"/>
      <c r="E6421" s="5">
        <v>2555.46875</v>
      </c>
      <c r="F6421" s="5">
        <v>1.45301479557737</v>
      </c>
    </row>
    <row r="6422" spans="1:6" x14ac:dyDescent="0.3">
      <c r="A6422" s="5">
        <v>2555.859375</v>
      </c>
      <c r="B6422" s="5">
        <v>-101.588961216223</v>
      </c>
      <c r="C6422" s="4"/>
      <c r="E6422" s="5">
        <v>2555.859375</v>
      </c>
      <c r="F6422" s="5">
        <v>1.44675704043314</v>
      </c>
    </row>
    <row r="6423" spans="1:6" x14ac:dyDescent="0.3">
      <c r="A6423" s="5">
        <v>2556.25</v>
      </c>
      <c r="B6423" s="5">
        <v>-101.537751237416</v>
      </c>
      <c r="C6423" s="4"/>
      <c r="E6423" s="5">
        <v>2556.25</v>
      </c>
      <c r="F6423" s="5">
        <v>1.4430882004130401</v>
      </c>
    </row>
    <row r="6424" spans="1:6" x14ac:dyDescent="0.3">
      <c r="A6424" s="5">
        <v>2556.640625</v>
      </c>
      <c r="B6424" s="5">
        <v>-101.551849813372</v>
      </c>
      <c r="C6424" s="4"/>
      <c r="E6424" s="5">
        <v>2556.640625</v>
      </c>
      <c r="F6424" s="5">
        <v>1.4447589864128101</v>
      </c>
    </row>
    <row r="6425" spans="1:6" x14ac:dyDescent="0.3">
      <c r="A6425" s="5">
        <v>2557.03125</v>
      </c>
      <c r="B6425" s="5">
        <v>-101.496584637735</v>
      </c>
      <c r="C6425" s="4"/>
      <c r="E6425" s="5">
        <v>2557.03125</v>
      </c>
      <c r="F6425" s="5">
        <v>1.44308753961165</v>
      </c>
    </row>
    <row r="6426" spans="1:6" x14ac:dyDescent="0.3">
      <c r="A6426" s="5">
        <v>2557.421875</v>
      </c>
      <c r="B6426" s="5">
        <v>-101.44476368588801</v>
      </c>
      <c r="C6426" s="4"/>
      <c r="E6426" s="5">
        <v>2557.421875</v>
      </c>
      <c r="F6426" s="5">
        <v>1.44306962414009</v>
      </c>
    </row>
    <row r="6427" spans="1:6" x14ac:dyDescent="0.3">
      <c r="A6427" s="5">
        <v>2557.8125</v>
      </c>
      <c r="B6427" s="5">
        <v>-101.428649527449</v>
      </c>
      <c r="C6427" s="4"/>
      <c r="E6427" s="5">
        <v>2557.8125</v>
      </c>
      <c r="F6427" s="5">
        <v>1.4453301334451201</v>
      </c>
    </row>
    <row r="6428" spans="1:6" x14ac:dyDescent="0.3">
      <c r="A6428" s="5">
        <v>2558.203125</v>
      </c>
      <c r="B6428" s="5">
        <v>-101.37463325992699</v>
      </c>
      <c r="C6428" s="4"/>
      <c r="E6428" s="5">
        <v>2558.203125</v>
      </c>
      <c r="F6428" s="5">
        <v>1.44477349500584</v>
      </c>
    </row>
    <row r="6429" spans="1:6" x14ac:dyDescent="0.3">
      <c r="A6429" s="5">
        <v>2558.59375</v>
      </c>
      <c r="B6429" s="5">
        <v>-101.343692812615</v>
      </c>
      <c r="C6429" s="4"/>
      <c r="E6429" s="5">
        <v>2558.59375</v>
      </c>
      <c r="F6429" s="5">
        <v>1.44497607426861</v>
      </c>
    </row>
    <row r="6430" spans="1:6" x14ac:dyDescent="0.3">
      <c r="A6430" s="5">
        <v>2558.984375</v>
      </c>
      <c r="B6430" s="5">
        <v>-101.298122800149</v>
      </c>
      <c r="C6430" s="4"/>
      <c r="E6430" s="5">
        <v>2558.984375</v>
      </c>
      <c r="F6430" s="5">
        <v>1.4435128173415099</v>
      </c>
    </row>
    <row r="6431" spans="1:6" x14ac:dyDescent="0.3">
      <c r="A6431" s="5">
        <v>2559.375</v>
      </c>
      <c r="B6431" s="5">
        <v>-101.243669877781</v>
      </c>
      <c r="C6431" s="4"/>
      <c r="E6431" s="5">
        <v>2559.375</v>
      </c>
      <c r="F6431" s="5">
        <v>1.4443245581570201</v>
      </c>
    </row>
    <row r="6432" spans="1:6" x14ac:dyDescent="0.3">
      <c r="A6432" s="5">
        <v>2559.765625</v>
      </c>
      <c r="B6432" s="5">
        <v>-101.229913286697</v>
      </c>
      <c r="C6432" s="4"/>
      <c r="E6432" s="5">
        <v>2559.765625</v>
      </c>
      <c r="F6432" s="5">
        <v>1.4395822922946</v>
      </c>
    </row>
    <row r="6433" spans="1:6" x14ac:dyDescent="0.3">
      <c r="A6433" s="5">
        <v>2560.15625</v>
      </c>
      <c r="B6433" s="5">
        <v>-101.18608228463</v>
      </c>
      <c r="C6433" s="4"/>
      <c r="E6433" s="5">
        <v>2560.15625</v>
      </c>
      <c r="F6433" s="5">
        <v>1.4393053678788601</v>
      </c>
    </row>
    <row r="6434" spans="1:6" x14ac:dyDescent="0.3">
      <c r="A6434" s="5">
        <v>2560.546875</v>
      </c>
      <c r="B6434" s="5">
        <v>-101.15157068472899</v>
      </c>
      <c r="C6434" s="4"/>
      <c r="E6434" s="5">
        <v>2560.546875</v>
      </c>
      <c r="F6434" s="5">
        <v>1.4460558806465</v>
      </c>
    </row>
    <row r="6435" spans="1:6" x14ac:dyDescent="0.3">
      <c r="A6435" s="5">
        <v>2560.9375</v>
      </c>
      <c r="B6435" s="5">
        <v>-101.112822010448</v>
      </c>
      <c r="C6435" s="4"/>
      <c r="E6435" s="5">
        <v>2560.9375</v>
      </c>
      <c r="F6435" s="5">
        <v>1.44301614413254</v>
      </c>
    </row>
    <row r="6436" spans="1:6" x14ac:dyDescent="0.3">
      <c r="A6436" s="5">
        <v>2561.328125</v>
      </c>
      <c r="B6436" s="5">
        <v>-101.09298144460701</v>
      </c>
      <c r="C6436" s="4"/>
      <c r="E6436" s="5">
        <v>2561.328125</v>
      </c>
      <c r="F6436" s="5">
        <v>1.4430770743348</v>
      </c>
    </row>
    <row r="6437" spans="1:6" x14ac:dyDescent="0.3">
      <c r="A6437" s="5">
        <v>2561.71875</v>
      </c>
      <c r="B6437" s="5">
        <v>-101.06883355728399</v>
      </c>
      <c r="C6437" s="4"/>
      <c r="E6437" s="5">
        <v>2561.71875</v>
      </c>
      <c r="F6437" s="5">
        <v>1.4409777984869401</v>
      </c>
    </row>
    <row r="6438" spans="1:6" x14ac:dyDescent="0.3">
      <c r="A6438" s="5">
        <v>2562.109375</v>
      </c>
      <c r="B6438" s="5">
        <v>-101.008903486794</v>
      </c>
      <c r="C6438" s="4"/>
      <c r="E6438" s="5">
        <v>2562.109375</v>
      </c>
      <c r="F6438" s="5">
        <v>1.44395780022388</v>
      </c>
    </row>
    <row r="6439" spans="1:6" x14ac:dyDescent="0.3">
      <c r="A6439" s="5">
        <v>2562.5</v>
      </c>
      <c r="B6439" s="5">
        <v>-100.970116717799</v>
      </c>
      <c r="C6439" s="4"/>
      <c r="E6439" s="5">
        <v>2562.5</v>
      </c>
      <c r="F6439" s="5">
        <v>1.4406966940019801</v>
      </c>
    </row>
    <row r="6440" spans="1:6" x14ac:dyDescent="0.3">
      <c r="A6440" s="5">
        <v>2562.890625</v>
      </c>
      <c r="B6440" s="5">
        <v>-100.91511250177</v>
      </c>
      <c r="C6440" s="4"/>
      <c r="E6440" s="5">
        <v>2562.890625</v>
      </c>
      <c r="F6440" s="5">
        <v>1.4452030248727501</v>
      </c>
    </row>
    <row r="6441" spans="1:6" x14ac:dyDescent="0.3">
      <c r="A6441" s="5">
        <v>2563.28125</v>
      </c>
      <c r="B6441" s="5">
        <v>-100.914288452337</v>
      </c>
      <c r="C6441" s="4"/>
      <c r="E6441" s="5">
        <v>2563.28125</v>
      </c>
      <c r="F6441" s="5">
        <v>1.4432960908088599</v>
      </c>
    </row>
    <row r="6442" spans="1:6" x14ac:dyDescent="0.3">
      <c r="A6442" s="5">
        <v>2563.671875</v>
      </c>
      <c r="B6442" s="5">
        <v>-100.865818377431</v>
      </c>
      <c r="C6442" s="4"/>
      <c r="E6442" s="5">
        <v>2563.671875</v>
      </c>
      <c r="F6442" s="5">
        <v>1.4434994193976201</v>
      </c>
    </row>
    <row r="6443" spans="1:6" x14ac:dyDescent="0.3">
      <c r="A6443" s="5">
        <v>2564.0625</v>
      </c>
      <c r="B6443" s="5">
        <v>-100.802134308311</v>
      </c>
      <c r="C6443" s="4"/>
      <c r="E6443" s="5">
        <v>2564.0625</v>
      </c>
      <c r="F6443" s="5">
        <v>1.44061893129994</v>
      </c>
    </row>
    <row r="6444" spans="1:6" x14ac:dyDescent="0.3">
      <c r="A6444" s="5">
        <v>2564.453125</v>
      </c>
      <c r="B6444" s="5">
        <v>-100.767477182888</v>
      </c>
      <c r="C6444" s="4"/>
      <c r="E6444" s="5">
        <v>2564.453125</v>
      </c>
      <c r="F6444" s="5">
        <v>1.44243516061955</v>
      </c>
    </row>
    <row r="6445" spans="1:6" x14ac:dyDescent="0.3">
      <c r="A6445" s="5">
        <v>2564.84375</v>
      </c>
      <c r="B6445" s="5">
        <v>-100.68306706579</v>
      </c>
      <c r="C6445" s="4"/>
      <c r="E6445" s="5">
        <v>2564.84375</v>
      </c>
      <c r="F6445" s="5">
        <v>1.4464553276413801</v>
      </c>
    </row>
    <row r="6446" spans="1:6" x14ac:dyDescent="0.3">
      <c r="A6446" s="5">
        <v>2565.234375</v>
      </c>
      <c r="B6446" s="5">
        <v>-100.66246275071001</v>
      </c>
      <c r="C6446" s="4"/>
      <c r="E6446" s="5">
        <v>2565.234375</v>
      </c>
      <c r="F6446" s="5">
        <v>1.4452976922974301</v>
      </c>
    </row>
    <row r="6447" spans="1:6" x14ac:dyDescent="0.3">
      <c r="A6447" s="5">
        <v>2565.625</v>
      </c>
      <c r="B6447" s="5">
        <v>-100.64902616998</v>
      </c>
      <c r="C6447" s="4"/>
      <c r="E6447" s="5">
        <v>2565.625</v>
      </c>
      <c r="F6447" s="5">
        <v>1.4491260457477499</v>
      </c>
    </row>
    <row r="6448" spans="1:6" x14ac:dyDescent="0.3">
      <c r="A6448" s="5">
        <v>2566.015625</v>
      </c>
      <c r="B6448" s="5">
        <v>-100.593644226</v>
      </c>
      <c r="C6448" s="4"/>
      <c r="E6448" s="5">
        <v>2566.015625</v>
      </c>
      <c r="F6448" s="5">
        <v>1.4413563219504499</v>
      </c>
    </row>
    <row r="6449" spans="1:6" x14ac:dyDescent="0.3">
      <c r="A6449" s="5">
        <v>2566.40625</v>
      </c>
      <c r="B6449" s="5">
        <v>-100.54540852449701</v>
      </c>
      <c r="C6449" s="4"/>
      <c r="E6449" s="5">
        <v>2566.40625</v>
      </c>
      <c r="F6449" s="5">
        <v>1.4458113966748201</v>
      </c>
    </row>
    <row r="6450" spans="1:6" x14ac:dyDescent="0.3">
      <c r="A6450" s="5">
        <v>2566.796875</v>
      </c>
      <c r="B6450" s="5">
        <v>-100.502733972844</v>
      </c>
      <c r="C6450" s="4"/>
      <c r="E6450" s="5">
        <v>2566.796875</v>
      </c>
      <c r="F6450" s="5">
        <v>1.4436254338818599</v>
      </c>
    </row>
    <row r="6451" spans="1:6" x14ac:dyDescent="0.3">
      <c r="A6451" s="5">
        <v>2567.1875</v>
      </c>
      <c r="B6451" s="5">
        <v>-100.428804507791</v>
      </c>
      <c r="C6451" s="4"/>
      <c r="E6451" s="5">
        <v>2567.1875</v>
      </c>
      <c r="F6451" s="5">
        <v>1.4461459959226699</v>
      </c>
    </row>
    <row r="6452" spans="1:6" x14ac:dyDescent="0.3">
      <c r="A6452" s="5">
        <v>2567.578125</v>
      </c>
      <c r="B6452" s="5">
        <v>-100.415552972676</v>
      </c>
      <c r="C6452" s="4"/>
      <c r="E6452" s="5">
        <v>2567.578125</v>
      </c>
      <c r="F6452" s="5">
        <v>1.44784868187916</v>
      </c>
    </row>
    <row r="6453" spans="1:6" x14ac:dyDescent="0.3">
      <c r="A6453" s="5">
        <v>2567.96875</v>
      </c>
      <c r="B6453" s="5">
        <v>-100.366353388717</v>
      </c>
      <c r="C6453" s="4"/>
      <c r="E6453" s="5">
        <v>2567.96875</v>
      </c>
      <c r="F6453" s="5">
        <v>1.4512845231817899</v>
      </c>
    </row>
    <row r="6454" spans="1:6" x14ac:dyDescent="0.3">
      <c r="A6454" s="5">
        <v>2568.359375</v>
      </c>
      <c r="B6454" s="5">
        <v>-100.302837992983</v>
      </c>
      <c r="C6454" s="4"/>
      <c r="E6454" s="5">
        <v>2568.359375</v>
      </c>
      <c r="F6454" s="5">
        <v>1.4438943639539901</v>
      </c>
    </row>
    <row r="6455" spans="1:6" x14ac:dyDescent="0.3">
      <c r="A6455" s="5">
        <v>2568.75</v>
      </c>
      <c r="B6455" s="5">
        <v>-100.274451869898</v>
      </c>
      <c r="C6455" s="4"/>
      <c r="E6455" s="5">
        <v>2568.75</v>
      </c>
      <c r="F6455" s="5">
        <v>1.44765394832463</v>
      </c>
    </row>
    <row r="6456" spans="1:6" x14ac:dyDescent="0.3">
      <c r="A6456" s="5">
        <v>2569.140625</v>
      </c>
      <c r="B6456" s="5">
        <v>-100.23544727395701</v>
      </c>
      <c r="C6456" s="4"/>
      <c r="E6456" s="5">
        <v>2569.140625</v>
      </c>
      <c r="F6456" s="5">
        <v>1.4490195754492801</v>
      </c>
    </row>
    <row r="6457" spans="1:6" x14ac:dyDescent="0.3">
      <c r="A6457" s="5">
        <v>2569.53125</v>
      </c>
      <c r="B6457" s="5">
        <v>-100.208120292213</v>
      </c>
      <c r="C6457" s="4"/>
      <c r="E6457" s="5">
        <v>2569.53125</v>
      </c>
      <c r="F6457" s="5">
        <v>1.4462821101043599</v>
      </c>
    </row>
    <row r="6458" spans="1:6" x14ac:dyDescent="0.3">
      <c r="A6458" s="5">
        <v>2569.921875</v>
      </c>
      <c r="B6458" s="5">
        <v>-100.11232011179401</v>
      </c>
      <c r="C6458" s="4"/>
      <c r="E6458" s="5">
        <v>2569.921875</v>
      </c>
      <c r="F6458" s="5">
        <v>1.4442526366503801</v>
      </c>
    </row>
    <row r="6459" spans="1:6" x14ac:dyDescent="0.3">
      <c r="A6459" s="5">
        <v>2570.3125</v>
      </c>
      <c r="B6459" s="5">
        <v>-100.084866676457</v>
      </c>
      <c r="C6459" s="4"/>
      <c r="E6459" s="5">
        <v>2570.3125</v>
      </c>
      <c r="F6459" s="5">
        <v>1.4448833357489099</v>
      </c>
    </row>
    <row r="6460" spans="1:6" x14ac:dyDescent="0.3">
      <c r="A6460" s="5">
        <v>2570.703125</v>
      </c>
      <c r="B6460" s="5">
        <v>-99.986742879611597</v>
      </c>
      <c r="C6460" s="4"/>
      <c r="E6460" s="5">
        <v>2570.703125</v>
      </c>
      <c r="F6460" s="5">
        <v>1.44749343403236</v>
      </c>
    </row>
    <row r="6461" spans="1:6" x14ac:dyDescent="0.3">
      <c r="A6461" s="5">
        <v>2571.09375</v>
      </c>
      <c r="B6461" s="5">
        <v>-99.977557527198002</v>
      </c>
      <c r="C6461" s="4"/>
      <c r="E6461" s="5">
        <v>2571.09375</v>
      </c>
      <c r="F6461" s="5">
        <v>1.4497673630833099</v>
      </c>
    </row>
    <row r="6462" spans="1:6" x14ac:dyDescent="0.3">
      <c r="A6462" s="5">
        <v>2571.484375</v>
      </c>
      <c r="B6462" s="5">
        <v>-99.961567604903493</v>
      </c>
      <c r="C6462" s="4"/>
      <c r="E6462" s="5">
        <v>2571.484375</v>
      </c>
      <c r="F6462" s="5">
        <v>1.44653366126904</v>
      </c>
    </row>
    <row r="6463" spans="1:6" x14ac:dyDescent="0.3">
      <c r="A6463" s="5">
        <v>2571.875</v>
      </c>
      <c r="B6463" s="5">
        <v>-99.882635643350795</v>
      </c>
      <c r="C6463" s="4"/>
      <c r="E6463" s="5">
        <v>2571.875</v>
      </c>
      <c r="F6463" s="5">
        <v>1.4490576128783099</v>
      </c>
    </row>
    <row r="6464" spans="1:6" x14ac:dyDescent="0.3">
      <c r="A6464" s="5">
        <v>2572.265625</v>
      </c>
      <c r="B6464" s="5">
        <v>-99.824928355530702</v>
      </c>
      <c r="C6464" s="4"/>
      <c r="E6464" s="5">
        <v>2572.265625</v>
      </c>
      <c r="F6464" s="5">
        <v>1.4475961677232301</v>
      </c>
    </row>
    <row r="6465" spans="1:6" x14ac:dyDescent="0.3">
      <c r="A6465" s="5">
        <v>2572.65625</v>
      </c>
      <c r="B6465" s="5">
        <v>-99.775281824863498</v>
      </c>
      <c r="C6465" s="4"/>
      <c r="E6465" s="5">
        <v>2572.65625</v>
      </c>
      <c r="F6465" s="5">
        <v>1.4448123831266799</v>
      </c>
    </row>
    <row r="6466" spans="1:6" x14ac:dyDescent="0.3">
      <c r="A6466" s="5">
        <v>2573.046875</v>
      </c>
      <c r="B6466" s="5">
        <v>-99.688874567224204</v>
      </c>
      <c r="C6466" s="4"/>
      <c r="E6466" s="5">
        <v>2573.046875</v>
      </c>
      <c r="F6466" s="5">
        <v>1.44977274960681</v>
      </c>
    </row>
    <row r="6467" spans="1:6" x14ac:dyDescent="0.3">
      <c r="A6467" s="5">
        <v>2573.4375</v>
      </c>
      <c r="B6467" s="5">
        <v>-99.651616252366495</v>
      </c>
      <c r="C6467" s="4"/>
      <c r="E6467" s="5">
        <v>2573.4375</v>
      </c>
      <c r="F6467" s="5">
        <v>1.44774214645632</v>
      </c>
    </row>
    <row r="6468" spans="1:6" x14ac:dyDescent="0.3">
      <c r="A6468" s="5">
        <v>2573.828125</v>
      </c>
      <c r="B6468" s="5">
        <v>-99.585543621204394</v>
      </c>
      <c r="C6468" s="4"/>
      <c r="E6468" s="5">
        <v>2573.828125</v>
      </c>
      <c r="F6468" s="5">
        <v>1.44992858666369</v>
      </c>
    </row>
    <row r="6469" spans="1:6" x14ac:dyDescent="0.3">
      <c r="A6469" s="5">
        <v>2574.21875</v>
      </c>
      <c r="B6469" s="5">
        <v>-99.543262861026705</v>
      </c>
      <c r="C6469" s="4"/>
      <c r="E6469" s="5">
        <v>2574.21875</v>
      </c>
      <c r="F6469" s="5">
        <v>1.44717915994852</v>
      </c>
    </row>
    <row r="6470" spans="1:6" x14ac:dyDescent="0.3">
      <c r="A6470" s="5">
        <v>2574.609375</v>
      </c>
      <c r="B6470" s="5">
        <v>-99.496789784641706</v>
      </c>
      <c r="C6470" s="4"/>
      <c r="E6470" s="5">
        <v>2574.609375</v>
      </c>
      <c r="F6470" s="5">
        <v>1.4476271706930901</v>
      </c>
    </row>
    <row r="6471" spans="1:6" x14ac:dyDescent="0.3">
      <c r="A6471" s="5">
        <v>2575</v>
      </c>
      <c r="B6471" s="5">
        <v>-99.433105477086798</v>
      </c>
      <c r="C6471" s="4"/>
      <c r="E6471" s="5">
        <v>2575</v>
      </c>
      <c r="F6471" s="5">
        <v>1.4515420809731501</v>
      </c>
    </row>
    <row r="6472" spans="1:6" x14ac:dyDescent="0.3">
      <c r="A6472" s="5">
        <v>2575.390625</v>
      </c>
      <c r="B6472" s="5">
        <v>-99.403391660446601</v>
      </c>
      <c r="C6472" s="4"/>
      <c r="E6472" s="5">
        <v>2575.390625</v>
      </c>
      <c r="F6472" s="5">
        <v>1.45161226198205</v>
      </c>
    </row>
    <row r="6473" spans="1:6" x14ac:dyDescent="0.3">
      <c r="A6473" s="5">
        <v>2575.78125</v>
      </c>
      <c r="B6473" s="5">
        <v>-99.324291331102501</v>
      </c>
      <c r="C6473" s="4"/>
      <c r="E6473" s="5">
        <v>2575.78125</v>
      </c>
      <c r="F6473" s="5">
        <v>1.4510930332082801</v>
      </c>
    </row>
    <row r="6474" spans="1:6" x14ac:dyDescent="0.3">
      <c r="A6474" s="5">
        <v>2576.171875</v>
      </c>
      <c r="B6474" s="5">
        <v>-99.284908936891199</v>
      </c>
      <c r="C6474" s="4"/>
      <c r="E6474" s="5">
        <v>2576.171875</v>
      </c>
      <c r="F6474" s="5">
        <v>1.4500341821993501</v>
      </c>
    </row>
    <row r="6475" spans="1:6" x14ac:dyDescent="0.3">
      <c r="A6475" s="5">
        <v>2576.5625</v>
      </c>
      <c r="B6475" s="5">
        <v>-99.220311158509205</v>
      </c>
      <c r="C6475" s="4"/>
      <c r="E6475" s="5">
        <v>2576.5625</v>
      </c>
      <c r="F6475" s="5">
        <v>1.4510898251188</v>
      </c>
    </row>
    <row r="6476" spans="1:6" x14ac:dyDescent="0.3">
      <c r="A6476" s="5">
        <v>2576.953125</v>
      </c>
      <c r="B6476" s="5">
        <v>-99.141287765943602</v>
      </c>
      <c r="C6476" s="4"/>
      <c r="E6476" s="5">
        <v>2576.953125</v>
      </c>
      <c r="F6476" s="5">
        <v>1.4496303470944101</v>
      </c>
    </row>
    <row r="6477" spans="1:6" x14ac:dyDescent="0.3">
      <c r="A6477" s="5">
        <v>2577.34375</v>
      </c>
      <c r="B6477" s="5">
        <v>-99.085995675211606</v>
      </c>
      <c r="C6477" s="4"/>
      <c r="E6477" s="5">
        <v>2577.34375</v>
      </c>
      <c r="F6477" s="5">
        <v>1.45313818239725</v>
      </c>
    </row>
    <row r="6478" spans="1:6" x14ac:dyDescent="0.3">
      <c r="A6478" s="5">
        <v>2577.734375</v>
      </c>
      <c r="B6478" s="5">
        <v>-99.021719035665996</v>
      </c>
      <c r="C6478" s="4"/>
      <c r="E6478" s="5">
        <v>2577.734375</v>
      </c>
      <c r="F6478" s="5">
        <v>1.44843262956617</v>
      </c>
    </row>
    <row r="6479" spans="1:6" x14ac:dyDescent="0.3">
      <c r="A6479" s="5">
        <v>2578.125</v>
      </c>
      <c r="B6479" s="5">
        <v>-98.979941405730798</v>
      </c>
      <c r="C6479" s="4"/>
      <c r="E6479" s="5">
        <v>2578.125</v>
      </c>
      <c r="F6479" s="5">
        <v>1.45130185287961</v>
      </c>
    </row>
    <row r="6480" spans="1:6" x14ac:dyDescent="0.3">
      <c r="A6480" s="5">
        <v>2578.515625</v>
      </c>
      <c r="B6480" s="5">
        <v>-98.884267121404406</v>
      </c>
      <c r="C6480" s="4"/>
      <c r="E6480" s="5">
        <v>2578.515625</v>
      </c>
      <c r="F6480" s="5">
        <v>1.4501672245678401</v>
      </c>
    </row>
    <row r="6481" spans="1:6" x14ac:dyDescent="0.3">
      <c r="A6481" s="5">
        <v>2578.90625</v>
      </c>
      <c r="B6481" s="5">
        <v>-98.867359523369302</v>
      </c>
      <c r="C6481" s="4"/>
      <c r="E6481" s="5">
        <v>2578.90625</v>
      </c>
      <c r="F6481" s="5">
        <v>1.4457604236849499</v>
      </c>
    </row>
    <row r="6482" spans="1:6" x14ac:dyDescent="0.3">
      <c r="A6482" s="5">
        <v>2579.296875</v>
      </c>
      <c r="B6482" s="5">
        <v>-98.796389376799596</v>
      </c>
      <c r="C6482" s="4"/>
      <c r="E6482" s="5">
        <v>2579.296875</v>
      </c>
      <c r="F6482" s="5">
        <v>1.45243173940772</v>
      </c>
    </row>
    <row r="6483" spans="1:6" x14ac:dyDescent="0.3">
      <c r="A6483" s="5">
        <v>2579.6875</v>
      </c>
      <c r="B6483" s="5">
        <v>-98.715653541851694</v>
      </c>
      <c r="C6483" s="4"/>
      <c r="E6483" s="5">
        <v>2579.6875</v>
      </c>
      <c r="F6483" s="5">
        <v>1.45189993843808</v>
      </c>
    </row>
    <row r="6484" spans="1:6" x14ac:dyDescent="0.3">
      <c r="A6484" s="5">
        <v>2580.078125</v>
      </c>
      <c r="B6484" s="5">
        <v>-98.6396693250026</v>
      </c>
      <c r="C6484" s="4"/>
      <c r="E6484" s="5">
        <v>2580.078125</v>
      </c>
      <c r="F6484" s="5">
        <v>1.44813980006098</v>
      </c>
    </row>
    <row r="6485" spans="1:6" x14ac:dyDescent="0.3">
      <c r="A6485" s="5">
        <v>2580.46875</v>
      </c>
      <c r="B6485" s="5">
        <v>-98.599744563318296</v>
      </c>
      <c r="C6485" s="4"/>
      <c r="E6485" s="5">
        <v>2580.46875</v>
      </c>
      <c r="F6485" s="5">
        <v>1.4519404657057899</v>
      </c>
    </row>
    <row r="6486" spans="1:6" x14ac:dyDescent="0.3">
      <c r="A6486" s="5">
        <v>2580.859375</v>
      </c>
      <c r="B6486" s="5">
        <v>-98.530704297065796</v>
      </c>
      <c r="C6486" s="4"/>
      <c r="E6486" s="5">
        <v>2580.859375</v>
      </c>
      <c r="F6486" s="5">
        <v>1.45173229060432</v>
      </c>
    </row>
    <row r="6487" spans="1:6" x14ac:dyDescent="0.3">
      <c r="A6487" s="5">
        <v>2581.25</v>
      </c>
      <c r="B6487" s="5">
        <v>-98.461225308505206</v>
      </c>
      <c r="C6487" s="4"/>
      <c r="E6487" s="5">
        <v>2581.25</v>
      </c>
      <c r="F6487" s="5">
        <v>1.44896037108621</v>
      </c>
    </row>
    <row r="6488" spans="1:6" x14ac:dyDescent="0.3">
      <c r="A6488" s="5">
        <v>2581.640625</v>
      </c>
      <c r="B6488" s="5">
        <v>-98.394836327900293</v>
      </c>
      <c r="C6488" s="4"/>
      <c r="E6488" s="5">
        <v>2581.640625</v>
      </c>
      <c r="F6488" s="5">
        <v>1.4489181653931</v>
      </c>
    </row>
    <row r="6489" spans="1:6" x14ac:dyDescent="0.3">
      <c r="A6489" s="5">
        <v>2582.03125</v>
      </c>
      <c r="B6489" s="5">
        <v>-98.322293765589393</v>
      </c>
      <c r="C6489" s="4"/>
      <c r="E6489" s="5">
        <v>2582.03125</v>
      </c>
      <c r="F6489" s="5">
        <v>1.4457000955836701</v>
      </c>
    </row>
    <row r="6490" spans="1:6" x14ac:dyDescent="0.3">
      <c r="A6490" s="5">
        <v>2582.421875</v>
      </c>
      <c r="B6490" s="5">
        <v>-98.258065434179002</v>
      </c>
      <c r="C6490" s="4"/>
      <c r="E6490" s="5">
        <v>2582.421875</v>
      </c>
      <c r="F6490" s="5">
        <v>1.44888521952828</v>
      </c>
    </row>
    <row r="6491" spans="1:6" x14ac:dyDescent="0.3">
      <c r="A6491" s="5">
        <v>2582.8125</v>
      </c>
      <c r="B6491" s="5">
        <v>-98.164338088495398</v>
      </c>
      <c r="C6491" s="4"/>
      <c r="E6491" s="5">
        <v>2582.8125</v>
      </c>
      <c r="F6491" s="5">
        <v>1.45044555823771</v>
      </c>
    </row>
    <row r="6492" spans="1:6" x14ac:dyDescent="0.3">
      <c r="A6492" s="5">
        <v>2583.203125</v>
      </c>
      <c r="B6492" s="5">
        <v>-98.097273471496493</v>
      </c>
      <c r="C6492" s="4"/>
      <c r="E6492" s="5">
        <v>2583.203125</v>
      </c>
      <c r="F6492" s="5">
        <v>1.44789304997723</v>
      </c>
    </row>
    <row r="6493" spans="1:6" x14ac:dyDescent="0.3">
      <c r="A6493" s="5">
        <v>2583.59375</v>
      </c>
      <c r="B6493" s="5">
        <v>-98.046764992566196</v>
      </c>
      <c r="C6493" s="4"/>
      <c r="E6493" s="5">
        <v>2583.59375</v>
      </c>
      <c r="F6493" s="5">
        <v>1.4472289232996001</v>
      </c>
    </row>
    <row r="6494" spans="1:6" x14ac:dyDescent="0.3">
      <c r="A6494" s="5">
        <v>2583.984375</v>
      </c>
      <c r="B6494" s="5">
        <v>-97.9826828019321</v>
      </c>
      <c r="C6494" s="4"/>
      <c r="E6494" s="5">
        <v>2583.984375</v>
      </c>
      <c r="F6494" s="5">
        <v>1.45037235760641</v>
      </c>
    </row>
    <row r="6495" spans="1:6" x14ac:dyDescent="0.3">
      <c r="A6495" s="5">
        <v>2584.375</v>
      </c>
      <c r="B6495" s="5">
        <v>-97.900931166039996</v>
      </c>
      <c r="C6495" s="4"/>
      <c r="E6495" s="5">
        <v>2584.375</v>
      </c>
      <c r="F6495" s="5">
        <v>1.4466893813078201</v>
      </c>
    </row>
    <row r="6496" spans="1:6" x14ac:dyDescent="0.3">
      <c r="A6496" s="5">
        <v>2584.765625</v>
      </c>
      <c r="B6496" s="5">
        <v>-97.842743540095896</v>
      </c>
      <c r="C6496" s="4"/>
      <c r="E6496" s="5">
        <v>2584.765625</v>
      </c>
      <c r="F6496" s="5">
        <v>1.4487217976097799</v>
      </c>
    </row>
    <row r="6497" spans="1:6" x14ac:dyDescent="0.3">
      <c r="A6497" s="5">
        <v>2585.15625</v>
      </c>
      <c r="B6497" s="5">
        <v>-97.749665893335703</v>
      </c>
      <c r="C6497" s="4"/>
      <c r="E6497" s="5">
        <v>2585.15625</v>
      </c>
      <c r="F6497" s="5">
        <v>1.4483209835519</v>
      </c>
    </row>
    <row r="6498" spans="1:6" x14ac:dyDescent="0.3">
      <c r="A6498" s="5">
        <v>2585.546875</v>
      </c>
      <c r="B6498" s="5">
        <v>-97.686778961904096</v>
      </c>
      <c r="C6498" s="4"/>
      <c r="E6498" s="5">
        <v>2585.546875</v>
      </c>
      <c r="F6498" s="5">
        <v>1.4500130946771701</v>
      </c>
    </row>
    <row r="6499" spans="1:6" x14ac:dyDescent="0.3">
      <c r="A6499" s="5">
        <v>2585.9375</v>
      </c>
      <c r="B6499" s="5">
        <v>-97.601581906307501</v>
      </c>
      <c r="C6499" s="4"/>
      <c r="E6499" s="5">
        <v>2585.9375</v>
      </c>
      <c r="F6499" s="5">
        <v>1.4467843583334401</v>
      </c>
    </row>
    <row r="6500" spans="1:6" x14ac:dyDescent="0.3">
      <c r="A6500" s="5">
        <v>2586.328125</v>
      </c>
      <c r="B6500" s="5">
        <v>-97.524450988500803</v>
      </c>
      <c r="C6500" s="4"/>
      <c r="E6500" s="5">
        <v>2586.328125</v>
      </c>
      <c r="F6500" s="5">
        <v>1.44577627042071</v>
      </c>
    </row>
    <row r="6501" spans="1:6" x14ac:dyDescent="0.3">
      <c r="A6501" s="5">
        <v>2586.71875</v>
      </c>
      <c r="B6501" s="5">
        <v>-97.473364793506605</v>
      </c>
      <c r="C6501" s="4"/>
      <c r="E6501" s="5">
        <v>2586.71875</v>
      </c>
      <c r="F6501" s="5">
        <v>1.44371861139007</v>
      </c>
    </row>
    <row r="6502" spans="1:6" x14ac:dyDescent="0.3">
      <c r="A6502" s="5">
        <v>2587.109375</v>
      </c>
      <c r="B6502" s="5">
        <v>-97.365266619752703</v>
      </c>
      <c r="C6502" s="4"/>
      <c r="E6502" s="5">
        <v>2587.109375</v>
      </c>
      <c r="F6502" s="5">
        <v>1.4473025476543</v>
      </c>
    </row>
    <row r="6503" spans="1:6" x14ac:dyDescent="0.3">
      <c r="A6503" s="5">
        <v>2587.5</v>
      </c>
      <c r="B6503" s="5">
        <v>-97.310545073176598</v>
      </c>
      <c r="C6503" s="4"/>
      <c r="E6503" s="5">
        <v>2587.5</v>
      </c>
      <c r="F6503" s="5">
        <v>1.4449091381644601</v>
      </c>
    </row>
    <row r="6504" spans="1:6" x14ac:dyDescent="0.3">
      <c r="A6504" s="5">
        <v>2587.890625</v>
      </c>
      <c r="B6504" s="5">
        <v>-97.232674695075602</v>
      </c>
      <c r="C6504" s="4"/>
      <c r="E6504" s="5">
        <v>2587.890625</v>
      </c>
      <c r="F6504" s="5">
        <v>1.44252392603722</v>
      </c>
    </row>
    <row r="6505" spans="1:6" x14ac:dyDescent="0.3">
      <c r="A6505" s="5">
        <v>2588.28125</v>
      </c>
      <c r="B6505" s="5">
        <v>-97.124320924764007</v>
      </c>
      <c r="C6505" s="4"/>
      <c r="E6505" s="5">
        <v>2588.28125</v>
      </c>
      <c r="F6505" s="5">
        <v>1.4472324187987</v>
      </c>
    </row>
    <row r="6506" spans="1:6" x14ac:dyDescent="0.3">
      <c r="A6506" s="5">
        <v>2588.671875</v>
      </c>
      <c r="B6506" s="5">
        <v>-97.053665226447805</v>
      </c>
      <c r="C6506" s="4"/>
      <c r="E6506" s="5">
        <v>2588.671875</v>
      </c>
      <c r="F6506" s="5">
        <v>1.4417131494317801</v>
      </c>
    </row>
    <row r="6507" spans="1:6" x14ac:dyDescent="0.3">
      <c r="A6507" s="5">
        <v>2589.0625</v>
      </c>
      <c r="B6507" s="5">
        <v>-96.962912948384997</v>
      </c>
      <c r="C6507" s="4"/>
      <c r="E6507" s="5">
        <v>2589.0625</v>
      </c>
      <c r="F6507" s="5">
        <v>1.44548995666159</v>
      </c>
    </row>
    <row r="6508" spans="1:6" x14ac:dyDescent="0.3">
      <c r="A6508" s="5">
        <v>2589.453125</v>
      </c>
      <c r="B6508" s="5">
        <v>-96.875097353354306</v>
      </c>
      <c r="C6508" s="4"/>
      <c r="E6508" s="5">
        <v>2589.453125</v>
      </c>
      <c r="F6508" s="5">
        <v>1.43944654806535</v>
      </c>
    </row>
    <row r="6509" spans="1:6" x14ac:dyDescent="0.3">
      <c r="A6509" s="5">
        <v>2589.84375</v>
      </c>
      <c r="B6509" s="5">
        <v>-96.817762113683401</v>
      </c>
      <c r="C6509" s="4"/>
      <c r="E6509" s="5">
        <v>2589.84375</v>
      </c>
      <c r="F6509" s="5">
        <v>1.4405492733344101</v>
      </c>
    </row>
    <row r="6510" spans="1:6" x14ac:dyDescent="0.3">
      <c r="A6510" s="5">
        <v>2590.234375</v>
      </c>
      <c r="B6510" s="5">
        <v>-96.725448018453093</v>
      </c>
      <c r="C6510" s="4"/>
      <c r="E6510" s="5">
        <v>2590.234375</v>
      </c>
      <c r="F6510" s="5">
        <v>1.44082618593637</v>
      </c>
    </row>
    <row r="6511" spans="1:6" x14ac:dyDescent="0.3">
      <c r="A6511" s="5">
        <v>2590.625</v>
      </c>
      <c r="B6511" s="5">
        <v>-96.650093386813097</v>
      </c>
      <c r="C6511" s="4"/>
      <c r="E6511" s="5">
        <v>2590.625</v>
      </c>
      <c r="F6511" s="5">
        <v>1.44346306792669</v>
      </c>
    </row>
    <row r="6512" spans="1:6" x14ac:dyDescent="0.3">
      <c r="A6512" s="5">
        <v>2591.015625</v>
      </c>
      <c r="B6512" s="5">
        <v>-96.527934325272497</v>
      </c>
      <c r="C6512" s="4"/>
      <c r="E6512" s="5">
        <v>2591.015625</v>
      </c>
      <c r="F6512" s="5">
        <v>1.44285300909312</v>
      </c>
    </row>
    <row r="6513" spans="1:6" x14ac:dyDescent="0.3">
      <c r="A6513" s="5">
        <v>2591.40625</v>
      </c>
      <c r="B6513" s="5">
        <v>-96.465229741187997</v>
      </c>
      <c r="C6513" s="4"/>
      <c r="E6513" s="5">
        <v>2591.40625</v>
      </c>
      <c r="F6513" s="5">
        <v>1.43967851505994</v>
      </c>
    </row>
    <row r="6514" spans="1:6" x14ac:dyDescent="0.3">
      <c r="A6514" s="5">
        <v>2591.796875</v>
      </c>
      <c r="B6514" s="5">
        <v>-96.362043146902195</v>
      </c>
      <c r="C6514" s="4"/>
      <c r="E6514" s="5">
        <v>2591.796875</v>
      </c>
      <c r="F6514" s="5">
        <v>1.43475220404894</v>
      </c>
    </row>
    <row r="6515" spans="1:6" x14ac:dyDescent="0.3">
      <c r="A6515" s="5">
        <v>2592.1875</v>
      </c>
      <c r="B6515" s="5">
        <v>-96.302420942689395</v>
      </c>
      <c r="C6515" s="4"/>
      <c r="E6515" s="5">
        <v>2592.1875</v>
      </c>
      <c r="F6515" s="5">
        <v>1.4414531151157699</v>
      </c>
    </row>
    <row r="6516" spans="1:6" x14ac:dyDescent="0.3">
      <c r="A6516" s="5">
        <v>2592.578125</v>
      </c>
      <c r="B6516" s="5">
        <v>-96.1833402266235</v>
      </c>
      <c r="C6516" s="4"/>
      <c r="E6516" s="5">
        <v>2592.578125</v>
      </c>
      <c r="F6516" s="5">
        <v>1.4378341341736001</v>
      </c>
    </row>
    <row r="6517" spans="1:6" x14ac:dyDescent="0.3">
      <c r="A6517" s="5">
        <v>2592.96875</v>
      </c>
      <c r="B6517" s="5">
        <v>-96.090872421402096</v>
      </c>
      <c r="C6517" s="4"/>
      <c r="E6517" s="5">
        <v>2592.96875</v>
      </c>
      <c r="F6517" s="5">
        <v>1.43711305747382</v>
      </c>
    </row>
    <row r="6518" spans="1:6" x14ac:dyDescent="0.3">
      <c r="A6518" s="5">
        <v>2593.359375</v>
      </c>
      <c r="B6518" s="5">
        <v>-95.999064533601697</v>
      </c>
      <c r="C6518" s="4"/>
      <c r="E6518" s="5">
        <v>2593.359375</v>
      </c>
      <c r="F6518" s="5">
        <v>1.4379565597625701</v>
      </c>
    </row>
    <row r="6519" spans="1:6" x14ac:dyDescent="0.3">
      <c r="A6519" s="5">
        <v>2593.75</v>
      </c>
      <c r="B6519" s="5">
        <v>-95.901951793701798</v>
      </c>
      <c r="C6519" s="4"/>
      <c r="E6519" s="5">
        <v>2593.75</v>
      </c>
      <c r="F6519" s="5">
        <v>1.44195402078176</v>
      </c>
    </row>
    <row r="6520" spans="1:6" x14ac:dyDescent="0.3">
      <c r="A6520" s="5">
        <v>2594.140625</v>
      </c>
      <c r="B6520" s="5">
        <v>-95.778973626001104</v>
      </c>
      <c r="C6520" s="4"/>
      <c r="E6520" s="5">
        <v>2594.140625</v>
      </c>
      <c r="F6520" s="5">
        <v>1.4341919784191399</v>
      </c>
    </row>
    <row r="6521" spans="1:6" x14ac:dyDescent="0.3">
      <c r="A6521" s="5">
        <v>2594.53125</v>
      </c>
      <c r="B6521" s="5">
        <v>-95.715223852942401</v>
      </c>
      <c r="C6521" s="4"/>
      <c r="E6521" s="5">
        <v>2594.53125</v>
      </c>
      <c r="F6521" s="5">
        <v>1.4337003409231299</v>
      </c>
    </row>
    <row r="6522" spans="1:6" x14ac:dyDescent="0.3">
      <c r="A6522" s="5">
        <v>2594.921875</v>
      </c>
      <c r="B6522" s="5">
        <v>-95.6235205621267</v>
      </c>
      <c r="C6522" s="4"/>
      <c r="E6522" s="5">
        <v>2594.921875</v>
      </c>
      <c r="F6522" s="5">
        <v>1.43074141656119</v>
      </c>
    </row>
    <row r="6523" spans="1:6" x14ac:dyDescent="0.3">
      <c r="A6523" s="5">
        <v>2595.3125</v>
      </c>
      <c r="B6523" s="5">
        <v>-95.508335253285694</v>
      </c>
      <c r="C6523" s="4"/>
      <c r="E6523" s="5">
        <v>2595.3125</v>
      </c>
      <c r="F6523" s="5">
        <v>1.4286638791792801</v>
      </c>
    </row>
    <row r="6524" spans="1:6" x14ac:dyDescent="0.3">
      <c r="A6524" s="5">
        <v>2595.703125</v>
      </c>
      <c r="B6524" s="5">
        <v>-95.403840720366205</v>
      </c>
      <c r="C6524" s="4"/>
      <c r="E6524" s="5">
        <v>2595.703125</v>
      </c>
      <c r="F6524" s="5">
        <v>1.43094292029771</v>
      </c>
    </row>
    <row r="6525" spans="1:6" x14ac:dyDescent="0.3">
      <c r="A6525" s="5">
        <v>2596.09375</v>
      </c>
      <c r="B6525" s="5">
        <v>-95.312011587591996</v>
      </c>
      <c r="C6525" s="4"/>
      <c r="E6525" s="5">
        <v>2596.09375</v>
      </c>
      <c r="F6525" s="5">
        <v>1.4300732900420401</v>
      </c>
    </row>
    <row r="6526" spans="1:6" x14ac:dyDescent="0.3">
      <c r="A6526" s="5">
        <v>2596.484375</v>
      </c>
      <c r="B6526" s="5">
        <v>-95.202179347538106</v>
      </c>
      <c r="C6526" s="4"/>
      <c r="E6526" s="5">
        <v>2596.484375</v>
      </c>
      <c r="F6526" s="5">
        <v>1.42939524150385</v>
      </c>
    </row>
    <row r="6527" spans="1:6" x14ac:dyDescent="0.3">
      <c r="A6527" s="5">
        <v>2596.875</v>
      </c>
      <c r="B6527" s="5">
        <v>-95.105193276373697</v>
      </c>
      <c r="C6527" s="4"/>
      <c r="E6527" s="5">
        <v>2596.875</v>
      </c>
      <c r="F6527" s="5">
        <v>1.43180044284295</v>
      </c>
    </row>
    <row r="6528" spans="1:6" x14ac:dyDescent="0.3">
      <c r="A6528" s="5">
        <v>2597.265625</v>
      </c>
      <c r="B6528" s="5">
        <v>-94.991618505949404</v>
      </c>
      <c r="C6528" s="4"/>
      <c r="E6528" s="5">
        <v>2597.265625</v>
      </c>
      <c r="F6528" s="5">
        <v>1.4274386346149699</v>
      </c>
    </row>
    <row r="6529" spans="1:6" x14ac:dyDescent="0.3">
      <c r="A6529" s="5">
        <v>2597.65625</v>
      </c>
      <c r="B6529" s="5">
        <v>-94.891459666440994</v>
      </c>
      <c r="C6529" s="4"/>
      <c r="E6529" s="5">
        <v>2597.65625</v>
      </c>
      <c r="F6529" s="5">
        <v>1.4262997723944599</v>
      </c>
    </row>
    <row r="6530" spans="1:6" x14ac:dyDescent="0.3">
      <c r="A6530" s="5">
        <v>2598.046875</v>
      </c>
      <c r="B6530" s="5">
        <v>-94.766184583337306</v>
      </c>
      <c r="C6530" s="4"/>
      <c r="E6530" s="5">
        <v>2598.046875</v>
      </c>
      <c r="F6530" s="5">
        <v>1.42631250763624</v>
      </c>
    </row>
    <row r="6531" spans="1:6" x14ac:dyDescent="0.3">
      <c r="A6531" s="5">
        <v>2598.4375</v>
      </c>
      <c r="B6531" s="5">
        <v>-94.6438276098974</v>
      </c>
      <c r="C6531" s="4"/>
      <c r="E6531" s="5">
        <v>2598.4375</v>
      </c>
      <c r="F6531" s="5">
        <v>1.42541898869349</v>
      </c>
    </row>
    <row r="6532" spans="1:6" x14ac:dyDescent="0.3">
      <c r="A6532" s="5">
        <v>2598.828125</v>
      </c>
      <c r="B6532" s="5">
        <v>-94.552352665761603</v>
      </c>
      <c r="C6532" s="4"/>
      <c r="E6532" s="5">
        <v>2598.828125</v>
      </c>
      <c r="F6532" s="5">
        <v>1.42400842914874</v>
      </c>
    </row>
    <row r="6533" spans="1:6" x14ac:dyDescent="0.3">
      <c r="A6533" s="5">
        <v>2599.21875</v>
      </c>
      <c r="B6533" s="5">
        <v>-94.444093518265703</v>
      </c>
      <c r="C6533" s="4"/>
      <c r="E6533" s="5">
        <v>2599.21875</v>
      </c>
      <c r="F6533" s="5">
        <v>1.4252173484277</v>
      </c>
    </row>
    <row r="6534" spans="1:6" x14ac:dyDescent="0.3">
      <c r="A6534" s="5">
        <v>2599.609375</v>
      </c>
      <c r="B6534" s="5">
        <v>-94.332875828267404</v>
      </c>
      <c r="C6534" s="4"/>
      <c r="E6534" s="5">
        <v>2599.609375</v>
      </c>
      <c r="F6534" s="5">
        <v>1.4234373474077799</v>
      </c>
    </row>
    <row r="6535" spans="1:6" x14ac:dyDescent="0.3">
      <c r="A6535" s="5">
        <v>2600</v>
      </c>
      <c r="B6535" s="5">
        <v>-94.1907828755933</v>
      </c>
      <c r="C6535" s="4"/>
      <c r="E6535" s="5">
        <v>2600</v>
      </c>
      <c r="F6535" s="5">
        <v>1.4220543705581901</v>
      </c>
    </row>
    <row r="6536" spans="1:6" x14ac:dyDescent="0.3">
      <c r="A6536" s="5">
        <v>2600.390625</v>
      </c>
      <c r="B6536" s="5">
        <v>-94.064394927819293</v>
      </c>
      <c r="C6536" s="4"/>
      <c r="E6536" s="5">
        <v>2600.390625</v>
      </c>
      <c r="F6536" s="5">
        <v>1.4207618763138701</v>
      </c>
    </row>
    <row r="6537" spans="1:6" x14ac:dyDescent="0.3">
      <c r="A6537" s="5">
        <v>2600.78125</v>
      </c>
      <c r="B6537" s="5">
        <v>-93.951026574935597</v>
      </c>
      <c r="C6537" s="4"/>
      <c r="E6537" s="5">
        <v>2600.78125</v>
      </c>
      <c r="F6537" s="5">
        <v>1.4205536490209001</v>
      </c>
    </row>
    <row r="6538" spans="1:6" x14ac:dyDescent="0.3">
      <c r="A6538" s="5">
        <v>2601.171875</v>
      </c>
      <c r="B6538" s="5">
        <v>-93.8257946398396</v>
      </c>
      <c r="C6538" s="4"/>
      <c r="E6538" s="5">
        <v>2601.171875</v>
      </c>
      <c r="F6538" s="5">
        <v>1.41627767277191</v>
      </c>
    </row>
    <row r="6539" spans="1:6" x14ac:dyDescent="0.3">
      <c r="A6539" s="5">
        <v>2601.5625</v>
      </c>
      <c r="B6539" s="5">
        <v>-93.692830429215107</v>
      </c>
      <c r="C6539" s="4"/>
      <c r="E6539" s="5">
        <v>2601.5625</v>
      </c>
      <c r="F6539" s="5">
        <v>1.4154613663620801</v>
      </c>
    </row>
    <row r="6540" spans="1:6" x14ac:dyDescent="0.3">
      <c r="A6540" s="5">
        <v>2601.953125</v>
      </c>
      <c r="B6540" s="5">
        <v>-93.5719445742441</v>
      </c>
      <c r="C6540" s="4"/>
      <c r="E6540" s="5">
        <v>2601.953125</v>
      </c>
      <c r="F6540" s="5">
        <v>1.4161334654264699</v>
      </c>
    </row>
    <row r="6541" spans="1:6" x14ac:dyDescent="0.3">
      <c r="A6541" s="5">
        <v>2602.34375</v>
      </c>
      <c r="B6541" s="5">
        <v>-93.417574622590394</v>
      </c>
      <c r="C6541" s="4"/>
      <c r="E6541" s="5">
        <v>2602.34375</v>
      </c>
      <c r="F6541" s="5">
        <v>1.4147160762531901</v>
      </c>
    </row>
    <row r="6542" spans="1:6" x14ac:dyDescent="0.3">
      <c r="A6542" s="5">
        <v>2602.734375</v>
      </c>
      <c r="B6542" s="5">
        <v>-93.291750315295303</v>
      </c>
      <c r="C6542" s="4"/>
      <c r="E6542" s="5">
        <v>2602.734375</v>
      </c>
      <c r="F6542" s="5">
        <v>1.41095622446052</v>
      </c>
    </row>
    <row r="6543" spans="1:6" x14ac:dyDescent="0.3">
      <c r="A6543" s="5">
        <v>2603.125</v>
      </c>
      <c r="B6543" s="5">
        <v>-93.171688875292702</v>
      </c>
      <c r="C6543" s="4"/>
      <c r="E6543" s="5">
        <v>2603.125</v>
      </c>
      <c r="F6543" s="5">
        <v>1.41100078596168</v>
      </c>
    </row>
    <row r="6544" spans="1:6" x14ac:dyDescent="0.3">
      <c r="A6544" s="5">
        <v>2603.515625</v>
      </c>
      <c r="B6544" s="5">
        <v>-93.027372009376606</v>
      </c>
      <c r="C6544" s="4"/>
      <c r="E6544" s="5">
        <v>2603.515625</v>
      </c>
      <c r="F6544" s="5">
        <v>1.40744627322467</v>
      </c>
    </row>
    <row r="6545" spans="1:6" x14ac:dyDescent="0.3">
      <c r="A6545" s="5">
        <v>2603.90625</v>
      </c>
      <c r="B6545" s="5">
        <v>-92.861782315641406</v>
      </c>
      <c r="C6545" s="4"/>
      <c r="E6545" s="5">
        <v>2603.90625</v>
      </c>
      <c r="F6545" s="5">
        <v>1.40863101277735</v>
      </c>
    </row>
    <row r="6546" spans="1:6" x14ac:dyDescent="0.3">
      <c r="A6546" s="5">
        <v>2604.296875</v>
      </c>
      <c r="B6546" s="5">
        <v>-92.725435866554804</v>
      </c>
      <c r="C6546" s="4"/>
      <c r="E6546" s="5">
        <v>2604.296875</v>
      </c>
      <c r="F6546" s="5">
        <v>1.40658830473782</v>
      </c>
    </row>
    <row r="6547" spans="1:6" x14ac:dyDescent="0.3">
      <c r="A6547" s="5">
        <v>2604.6875</v>
      </c>
      <c r="B6547" s="5">
        <v>-92.585128165031094</v>
      </c>
      <c r="C6547" s="4"/>
      <c r="E6547" s="5">
        <v>2604.6875</v>
      </c>
      <c r="F6547" s="5">
        <v>1.4055263953052</v>
      </c>
    </row>
    <row r="6548" spans="1:6" x14ac:dyDescent="0.3">
      <c r="A6548" s="5">
        <v>2605.078125</v>
      </c>
      <c r="B6548" s="5">
        <v>-92.436670159245494</v>
      </c>
      <c r="C6548" s="4"/>
      <c r="E6548" s="5">
        <v>2605.078125</v>
      </c>
      <c r="F6548" s="5">
        <v>1.40170066996569</v>
      </c>
    </row>
    <row r="6549" spans="1:6" x14ac:dyDescent="0.3">
      <c r="A6549" s="5">
        <v>2605.46875</v>
      </c>
      <c r="B6549" s="5">
        <v>-92.281641346982497</v>
      </c>
      <c r="C6549" s="4"/>
      <c r="E6549" s="5">
        <v>2605.46875</v>
      </c>
      <c r="F6549" s="5">
        <v>1.40143493183456</v>
      </c>
    </row>
    <row r="6550" spans="1:6" x14ac:dyDescent="0.3">
      <c r="A6550" s="5">
        <v>2605.859375</v>
      </c>
      <c r="B6550" s="5">
        <v>-92.109015360299296</v>
      </c>
      <c r="C6550" s="4"/>
      <c r="E6550" s="5">
        <v>2605.859375</v>
      </c>
      <c r="F6550" s="5">
        <v>1.39871214291725</v>
      </c>
    </row>
    <row r="6551" spans="1:6" x14ac:dyDescent="0.3">
      <c r="A6551" s="5">
        <v>2606.25</v>
      </c>
      <c r="B6551" s="5">
        <v>-91.937376204346805</v>
      </c>
      <c r="C6551" s="4"/>
      <c r="E6551" s="5">
        <v>2606.25</v>
      </c>
      <c r="F6551" s="5">
        <v>1.3969219820461301</v>
      </c>
    </row>
    <row r="6552" spans="1:6" x14ac:dyDescent="0.3">
      <c r="A6552" s="5">
        <v>2606.640625</v>
      </c>
      <c r="B6552" s="5">
        <v>-91.779052198289705</v>
      </c>
      <c r="C6552" s="4"/>
      <c r="E6552" s="5">
        <v>2606.640625</v>
      </c>
      <c r="F6552" s="5">
        <v>1.39277825963333</v>
      </c>
    </row>
    <row r="6553" spans="1:6" x14ac:dyDescent="0.3">
      <c r="A6553" s="5">
        <v>2607.03125</v>
      </c>
      <c r="B6553" s="5">
        <v>-91.616772385271403</v>
      </c>
      <c r="C6553" s="4"/>
      <c r="E6553" s="5">
        <v>2607.03125</v>
      </c>
      <c r="F6553" s="5">
        <v>1.39111130418509</v>
      </c>
    </row>
    <row r="6554" spans="1:6" x14ac:dyDescent="0.3">
      <c r="A6554" s="5">
        <v>2607.421875</v>
      </c>
      <c r="B6554" s="5">
        <v>-91.435926873698904</v>
      </c>
      <c r="C6554" s="4"/>
      <c r="E6554" s="5">
        <v>2607.421875</v>
      </c>
      <c r="F6554" s="5">
        <v>1.38795347573119</v>
      </c>
    </row>
    <row r="6555" spans="1:6" x14ac:dyDescent="0.3">
      <c r="A6555" s="5">
        <v>2607.8125</v>
      </c>
      <c r="B6555" s="5">
        <v>-91.271280137661407</v>
      </c>
      <c r="C6555" s="4"/>
      <c r="E6555" s="5">
        <v>2607.8125</v>
      </c>
      <c r="F6555" s="5">
        <v>1.3858977448873999</v>
      </c>
    </row>
    <row r="6556" spans="1:6" x14ac:dyDescent="0.3">
      <c r="A6556" s="5">
        <v>2608.203125</v>
      </c>
      <c r="B6556" s="5">
        <v>-91.080950982265094</v>
      </c>
      <c r="C6556" s="4"/>
      <c r="E6556" s="5">
        <v>2608.203125</v>
      </c>
      <c r="F6556" s="5">
        <v>1.3835887596248799</v>
      </c>
    </row>
    <row r="6557" spans="1:6" x14ac:dyDescent="0.3">
      <c r="A6557" s="5">
        <v>2608.59375</v>
      </c>
      <c r="B6557" s="5">
        <v>-90.876888117997098</v>
      </c>
      <c r="C6557" s="4"/>
      <c r="E6557" s="5">
        <v>2608.59375</v>
      </c>
      <c r="F6557" s="5">
        <v>1.3820193580598601</v>
      </c>
    </row>
    <row r="6558" spans="1:6" x14ac:dyDescent="0.3">
      <c r="A6558" s="5">
        <v>2608.984375</v>
      </c>
      <c r="B6558" s="5">
        <v>-90.699568916767205</v>
      </c>
      <c r="C6558" s="4"/>
      <c r="E6558" s="5">
        <v>2608.984375</v>
      </c>
      <c r="F6558" s="5">
        <v>1.3787454228023699</v>
      </c>
    </row>
    <row r="6559" spans="1:6" x14ac:dyDescent="0.3">
      <c r="A6559" s="5">
        <v>2609.375</v>
      </c>
      <c r="B6559" s="5">
        <v>-90.516449528367602</v>
      </c>
      <c r="C6559" s="4"/>
      <c r="E6559" s="5">
        <v>2609.375</v>
      </c>
      <c r="F6559" s="5">
        <v>1.3713577503754799</v>
      </c>
    </row>
    <row r="6560" spans="1:6" x14ac:dyDescent="0.3">
      <c r="A6560" s="5">
        <v>2609.765625</v>
      </c>
      <c r="B6560" s="5">
        <v>-90.315943509964995</v>
      </c>
      <c r="C6560" s="4"/>
      <c r="E6560" s="5">
        <v>2609.765625</v>
      </c>
      <c r="F6560" s="5">
        <v>1.3733343643713101</v>
      </c>
    </row>
    <row r="6561" spans="1:6" x14ac:dyDescent="0.3">
      <c r="A6561" s="5">
        <v>2610.15625</v>
      </c>
      <c r="B6561" s="5">
        <v>-90.105981869157901</v>
      </c>
      <c r="C6561" s="4"/>
      <c r="E6561" s="5">
        <v>2610.15625</v>
      </c>
      <c r="F6561" s="5">
        <v>1.36721117104047</v>
      </c>
    </row>
    <row r="6562" spans="1:6" x14ac:dyDescent="0.3">
      <c r="A6562" s="5">
        <v>2610.546875</v>
      </c>
      <c r="B6562" s="5">
        <v>-89.902562591513203</v>
      </c>
      <c r="C6562" s="4"/>
      <c r="E6562" s="5">
        <v>2610.546875</v>
      </c>
      <c r="F6562" s="5">
        <v>1.36527031105859</v>
      </c>
    </row>
    <row r="6563" spans="1:6" x14ac:dyDescent="0.3">
      <c r="A6563" s="5">
        <v>2610.9375</v>
      </c>
      <c r="B6563" s="5">
        <v>-89.679147297551197</v>
      </c>
      <c r="C6563" s="4"/>
      <c r="E6563" s="5">
        <v>2610.9375</v>
      </c>
      <c r="F6563" s="5">
        <v>1.3594445854449699</v>
      </c>
    </row>
    <row r="6564" spans="1:6" x14ac:dyDescent="0.3">
      <c r="A6564" s="5">
        <v>2611.328125</v>
      </c>
      <c r="B6564" s="5">
        <v>-89.464660913342996</v>
      </c>
      <c r="C6564" s="4"/>
      <c r="E6564" s="5">
        <v>2611.328125</v>
      </c>
      <c r="F6564" s="5">
        <v>1.3557987001698499</v>
      </c>
    </row>
    <row r="6565" spans="1:6" x14ac:dyDescent="0.3">
      <c r="A6565" s="5">
        <v>2611.71875</v>
      </c>
      <c r="B6565" s="5">
        <v>-89.2318799790215</v>
      </c>
      <c r="C6565" s="4"/>
      <c r="E6565" s="5">
        <v>2611.71875</v>
      </c>
      <c r="F6565" s="5">
        <v>1.35539325440973</v>
      </c>
    </row>
    <row r="6566" spans="1:6" x14ac:dyDescent="0.3">
      <c r="A6566" s="5">
        <v>2612.109375</v>
      </c>
      <c r="B6566" s="5">
        <v>-88.984751645260801</v>
      </c>
      <c r="C6566" s="4"/>
      <c r="E6566" s="5">
        <v>2612.109375</v>
      </c>
      <c r="F6566" s="5">
        <v>1.3473132267600201</v>
      </c>
    </row>
    <row r="6567" spans="1:6" x14ac:dyDescent="0.3">
      <c r="A6567" s="5">
        <v>2612.5</v>
      </c>
      <c r="B6567" s="5">
        <v>-88.748827179196496</v>
      </c>
      <c r="C6567" s="4"/>
      <c r="E6567" s="5">
        <v>2612.5</v>
      </c>
      <c r="F6567" s="5">
        <v>1.3443080817199</v>
      </c>
    </row>
    <row r="6568" spans="1:6" x14ac:dyDescent="0.3">
      <c r="A6568" s="5">
        <v>2612.890625</v>
      </c>
      <c r="B6568" s="5">
        <v>-88.483216022336705</v>
      </c>
      <c r="C6568" s="4"/>
      <c r="E6568" s="5">
        <v>2612.890625</v>
      </c>
      <c r="F6568" s="5">
        <v>1.34022481287531</v>
      </c>
    </row>
    <row r="6569" spans="1:6" x14ac:dyDescent="0.3">
      <c r="A6569" s="5">
        <v>2613.28125</v>
      </c>
      <c r="B6569" s="5">
        <v>-88.2311030909474</v>
      </c>
      <c r="C6569" s="4"/>
      <c r="E6569" s="5">
        <v>2613.28125</v>
      </c>
      <c r="F6569" s="5">
        <v>1.3337077925596299</v>
      </c>
    </row>
    <row r="6570" spans="1:6" x14ac:dyDescent="0.3">
      <c r="A6570" s="5">
        <v>2613.671875</v>
      </c>
      <c r="B6570" s="5">
        <v>-87.942831462182895</v>
      </c>
      <c r="C6570" s="4"/>
      <c r="E6570" s="5">
        <v>2613.671875</v>
      </c>
      <c r="F6570" s="5">
        <v>1.32604025299166</v>
      </c>
    </row>
    <row r="6571" spans="1:6" x14ac:dyDescent="0.3">
      <c r="A6571" s="5">
        <v>2614.0625</v>
      </c>
      <c r="B6571" s="5">
        <v>-87.692841076246694</v>
      </c>
      <c r="C6571" s="4"/>
      <c r="E6571" s="5">
        <v>2614.0625</v>
      </c>
      <c r="F6571" s="5">
        <v>1.3228068535939601</v>
      </c>
    </row>
    <row r="6572" spans="1:6" x14ac:dyDescent="0.3">
      <c r="A6572" s="5">
        <v>2614.453125</v>
      </c>
      <c r="B6572" s="5">
        <v>-87.402262304731593</v>
      </c>
      <c r="C6572" s="4"/>
      <c r="E6572" s="5">
        <v>2614.453125</v>
      </c>
      <c r="F6572" s="5">
        <v>1.3145082356600299</v>
      </c>
    </row>
    <row r="6573" spans="1:6" x14ac:dyDescent="0.3">
      <c r="A6573" s="5">
        <v>2614.84375</v>
      </c>
      <c r="B6573" s="5">
        <v>-87.115095736712405</v>
      </c>
      <c r="C6573" s="4"/>
      <c r="E6573" s="5">
        <v>2614.84375</v>
      </c>
      <c r="F6573" s="5">
        <v>1.3068145355516101</v>
      </c>
    </row>
    <row r="6574" spans="1:6" x14ac:dyDescent="0.3">
      <c r="A6574" s="5">
        <v>2615.234375</v>
      </c>
      <c r="B6574" s="5">
        <v>-86.799140901190697</v>
      </c>
      <c r="C6574" s="4"/>
      <c r="E6574" s="5">
        <v>2615.234375</v>
      </c>
      <c r="F6574" s="5">
        <v>1.2997166251023999</v>
      </c>
    </row>
    <row r="6575" spans="1:6" x14ac:dyDescent="0.3">
      <c r="A6575" s="5">
        <v>2615.625</v>
      </c>
      <c r="B6575" s="5">
        <v>-86.489993940309304</v>
      </c>
      <c r="C6575" s="4"/>
      <c r="E6575" s="5">
        <v>2615.625</v>
      </c>
      <c r="F6575" s="5">
        <v>1.2919932935466201</v>
      </c>
    </row>
    <row r="6576" spans="1:6" x14ac:dyDescent="0.3">
      <c r="A6576" s="5">
        <v>2616.015625</v>
      </c>
      <c r="B6576" s="5">
        <v>-86.126580284647702</v>
      </c>
      <c r="C6576" s="4"/>
      <c r="E6576" s="5">
        <v>2616.015625</v>
      </c>
      <c r="F6576" s="5">
        <v>1.2822554463112901</v>
      </c>
    </row>
    <row r="6577" spans="1:6" x14ac:dyDescent="0.3">
      <c r="A6577" s="5">
        <v>2616.40625</v>
      </c>
      <c r="B6577" s="5">
        <v>-85.805149762643296</v>
      </c>
      <c r="C6577" s="4"/>
      <c r="E6577" s="5">
        <v>2616.40625</v>
      </c>
      <c r="F6577" s="5">
        <v>1.2720288761471501</v>
      </c>
    </row>
    <row r="6578" spans="1:6" x14ac:dyDescent="0.3">
      <c r="A6578" s="5">
        <v>2616.796875</v>
      </c>
      <c r="B6578" s="5">
        <v>-85.450275751556404</v>
      </c>
      <c r="C6578" s="4"/>
      <c r="E6578" s="5">
        <v>2616.796875</v>
      </c>
      <c r="F6578" s="5">
        <v>1.2613161583956201</v>
      </c>
    </row>
    <row r="6579" spans="1:6" x14ac:dyDescent="0.3">
      <c r="A6579" s="5">
        <v>2617.1875</v>
      </c>
      <c r="B6579" s="5">
        <v>-85.073098771838502</v>
      </c>
      <c r="C6579" s="4"/>
      <c r="E6579" s="5">
        <v>2617.1875</v>
      </c>
      <c r="F6579" s="5">
        <v>1.25024710728431</v>
      </c>
    </row>
    <row r="6580" spans="1:6" x14ac:dyDescent="0.3">
      <c r="A6580" s="5">
        <v>2617.578125</v>
      </c>
      <c r="B6580" s="5">
        <v>-84.688110978002797</v>
      </c>
      <c r="C6580" s="4"/>
      <c r="E6580" s="5">
        <v>2617.578125</v>
      </c>
      <c r="F6580" s="5">
        <v>1.2385520686204701</v>
      </c>
    </row>
    <row r="6581" spans="1:6" x14ac:dyDescent="0.3">
      <c r="A6581" s="5">
        <v>2617.96875</v>
      </c>
      <c r="B6581" s="5">
        <v>-84.286727678120897</v>
      </c>
      <c r="C6581" s="4"/>
      <c r="E6581" s="5">
        <v>2617.96875</v>
      </c>
      <c r="F6581" s="5">
        <v>1.2252901127437801</v>
      </c>
    </row>
    <row r="6582" spans="1:6" x14ac:dyDescent="0.3">
      <c r="A6582" s="5">
        <v>2618.359375</v>
      </c>
      <c r="B6582" s="5">
        <v>-83.843478057433998</v>
      </c>
      <c r="C6582" s="4"/>
      <c r="E6582" s="5">
        <v>2618.359375</v>
      </c>
      <c r="F6582" s="5">
        <v>1.2092009125405201</v>
      </c>
    </row>
    <row r="6583" spans="1:6" x14ac:dyDescent="0.3">
      <c r="A6583" s="5">
        <v>2618.75</v>
      </c>
      <c r="B6583" s="5">
        <v>-83.385434410538394</v>
      </c>
      <c r="C6583" s="4"/>
      <c r="E6583" s="5">
        <v>2618.75</v>
      </c>
      <c r="F6583" s="5">
        <v>1.1926114446787</v>
      </c>
    </row>
    <row r="6584" spans="1:6" x14ac:dyDescent="0.3">
      <c r="A6584" s="5">
        <v>2619.140625</v>
      </c>
      <c r="B6584" s="5">
        <v>-82.923093442668403</v>
      </c>
      <c r="C6584" s="4"/>
      <c r="E6584" s="5">
        <v>2619.140625</v>
      </c>
      <c r="F6584" s="5">
        <v>1.1742239253134701</v>
      </c>
    </row>
    <row r="6585" spans="1:6" x14ac:dyDescent="0.3">
      <c r="A6585" s="5">
        <v>2619.53125</v>
      </c>
      <c r="B6585" s="5">
        <v>-82.418073744952395</v>
      </c>
      <c r="C6585" s="4"/>
      <c r="E6585" s="5">
        <v>2619.53125</v>
      </c>
      <c r="F6585" s="5">
        <v>1.1551197385813601</v>
      </c>
    </row>
    <row r="6586" spans="1:6" x14ac:dyDescent="0.3">
      <c r="A6586" s="5">
        <v>2619.921875</v>
      </c>
      <c r="B6586" s="5">
        <v>-81.892661429948205</v>
      </c>
      <c r="C6586" s="4"/>
      <c r="E6586" s="5">
        <v>2619.921875</v>
      </c>
      <c r="F6586" s="5">
        <v>1.1303246889999401</v>
      </c>
    </row>
    <row r="6587" spans="1:6" x14ac:dyDescent="0.3">
      <c r="A6587" s="5">
        <v>2620.3125</v>
      </c>
      <c r="B6587" s="5">
        <v>-81.304740862490604</v>
      </c>
      <c r="C6587" s="4"/>
      <c r="E6587" s="5">
        <v>2620.3125</v>
      </c>
      <c r="F6587" s="5">
        <v>1.10308283222607</v>
      </c>
    </row>
    <row r="6588" spans="1:6" x14ac:dyDescent="0.3">
      <c r="A6588" s="5">
        <v>2620.703125</v>
      </c>
      <c r="B6588" s="5">
        <v>-80.706225467938197</v>
      </c>
      <c r="C6588" s="4"/>
      <c r="E6588" s="5">
        <v>2620.703125</v>
      </c>
      <c r="F6588" s="5">
        <v>1.0736916147231901</v>
      </c>
    </row>
    <row r="6589" spans="1:6" x14ac:dyDescent="0.3">
      <c r="A6589" s="5">
        <v>2621.09375</v>
      </c>
      <c r="B6589" s="5">
        <v>-80.083259446880405</v>
      </c>
      <c r="C6589" s="4"/>
      <c r="E6589" s="5">
        <v>2621.09375</v>
      </c>
      <c r="F6589" s="5">
        <v>1.03572936904363</v>
      </c>
    </row>
    <row r="6590" spans="1:6" x14ac:dyDescent="0.3">
      <c r="A6590" s="5">
        <v>2621.484375</v>
      </c>
      <c r="B6590" s="5">
        <v>-79.3916139329136</v>
      </c>
      <c r="C6590" s="4"/>
      <c r="E6590" s="5">
        <v>2621.484375</v>
      </c>
      <c r="F6590" s="5">
        <v>0.99478719415533001</v>
      </c>
    </row>
    <row r="6591" spans="1:6" x14ac:dyDescent="0.3">
      <c r="A6591" s="5">
        <v>2621.875</v>
      </c>
      <c r="B6591" s="5">
        <v>-78.632716032007494</v>
      </c>
      <c r="C6591" s="4"/>
      <c r="E6591" s="5">
        <v>2621.875</v>
      </c>
      <c r="F6591" s="5">
        <v>0.94599715787484895</v>
      </c>
    </row>
    <row r="6592" spans="1:6" x14ac:dyDescent="0.3">
      <c r="A6592" s="5">
        <v>2622.265625</v>
      </c>
      <c r="B6592" s="5">
        <v>-77.865147613555294</v>
      </c>
      <c r="C6592" s="4"/>
      <c r="E6592" s="5">
        <v>2622.265625</v>
      </c>
      <c r="F6592" s="5">
        <v>0.88485564668797301</v>
      </c>
    </row>
    <row r="6593" spans="1:6" x14ac:dyDescent="0.3">
      <c r="A6593" s="5">
        <v>2622.65625</v>
      </c>
      <c r="B6593" s="5">
        <v>-77.047640010639896</v>
      </c>
      <c r="C6593" s="4"/>
      <c r="E6593" s="5">
        <v>2622.65625</v>
      </c>
      <c r="F6593" s="5">
        <v>0.81226789045440895</v>
      </c>
    </row>
    <row r="6594" spans="1:6" x14ac:dyDescent="0.3">
      <c r="A6594" s="5">
        <v>2623.046875</v>
      </c>
      <c r="B6594" s="5">
        <v>-76.189664583960806</v>
      </c>
      <c r="C6594" s="4"/>
      <c r="E6594" s="5">
        <v>2623.046875</v>
      </c>
      <c r="F6594" s="5">
        <v>0.71780316862931504</v>
      </c>
    </row>
    <row r="6595" spans="1:6" x14ac:dyDescent="0.3">
      <c r="A6595" s="5">
        <v>2623.4375</v>
      </c>
      <c r="B6595" s="5">
        <v>-75.350849059187397</v>
      </c>
      <c r="C6595" s="4"/>
      <c r="E6595" s="5">
        <v>2623.4375</v>
      </c>
      <c r="F6595" s="5">
        <v>0.60072715440757196</v>
      </c>
    </row>
    <row r="6596" spans="1:6" x14ac:dyDescent="0.3">
      <c r="A6596" s="5">
        <v>2623.828125</v>
      </c>
      <c r="B6596" s="5">
        <v>-74.643457559876495</v>
      </c>
      <c r="C6596" s="4"/>
      <c r="E6596" s="5">
        <v>2623.828125</v>
      </c>
      <c r="F6596" s="5">
        <v>0.45857263075564297</v>
      </c>
    </row>
    <row r="6597" spans="1:6" x14ac:dyDescent="0.3">
      <c r="A6597" s="5">
        <v>2624.21875</v>
      </c>
      <c r="B6597" s="5">
        <v>-74.119345185974097</v>
      </c>
      <c r="C6597" s="4"/>
      <c r="E6597" s="5">
        <v>2624.21875</v>
      </c>
      <c r="F6597" s="5">
        <v>0.29680269949627403</v>
      </c>
    </row>
    <row r="6598" spans="1:6" x14ac:dyDescent="0.3">
      <c r="A6598" s="5">
        <v>2624.609375</v>
      </c>
      <c r="B6598" s="5">
        <v>-73.876615187460004</v>
      </c>
      <c r="C6598" s="4"/>
      <c r="E6598" s="5">
        <v>2624.609375</v>
      </c>
      <c r="F6598" s="5">
        <v>0.12516960609168601</v>
      </c>
    </row>
    <row r="6599" spans="1:6" x14ac:dyDescent="0.3">
      <c r="A6599" s="5">
        <v>2625</v>
      </c>
      <c r="B6599" s="5">
        <v>-73.841729461596401</v>
      </c>
      <c r="C6599" s="4"/>
      <c r="E6599" s="5">
        <v>2625</v>
      </c>
      <c r="F6599" s="5">
        <v>-4.8728315233396997E-2</v>
      </c>
    </row>
    <row r="6600" spans="1:6" x14ac:dyDescent="0.3">
      <c r="A6600" s="5">
        <v>2625.390625</v>
      </c>
      <c r="B6600" s="5">
        <v>-74.075389219350697</v>
      </c>
      <c r="C6600" s="4"/>
      <c r="E6600" s="5">
        <v>2625.390625</v>
      </c>
      <c r="F6600" s="5">
        <v>-0.21503576897496701</v>
      </c>
    </row>
    <row r="6601" spans="1:6" x14ac:dyDescent="0.3">
      <c r="A6601" s="5">
        <v>2625.78125</v>
      </c>
      <c r="B6601" s="5">
        <v>-74.473001055567494</v>
      </c>
      <c r="C6601" s="4"/>
      <c r="E6601" s="5">
        <v>2625.78125</v>
      </c>
      <c r="F6601" s="5">
        <v>-0.36621418384616</v>
      </c>
    </row>
    <row r="6602" spans="1:6" x14ac:dyDescent="0.3">
      <c r="A6602" s="5">
        <v>2626.171875</v>
      </c>
      <c r="B6602" s="5">
        <v>-75.002757673673301</v>
      </c>
      <c r="C6602" s="4"/>
      <c r="E6602" s="5">
        <v>2626.171875</v>
      </c>
      <c r="F6602" s="5">
        <v>-0.50728607659181701</v>
      </c>
    </row>
    <row r="6603" spans="1:6" x14ac:dyDescent="0.3">
      <c r="A6603" s="5">
        <v>2626.5625</v>
      </c>
      <c r="B6603" s="5">
        <v>-75.639491767253006</v>
      </c>
      <c r="C6603" s="4"/>
      <c r="E6603" s="5">
        <v>2626.5625</v>
      </c>
      <c r="F6603" s="5">
        <v>-0.63060653970970204</v>
      </c>
    </row>
    <row r="6604" spans="1:6" x14ac:dyDescent="0.3">
      <c r="A6604" s="5">
        <v>2626.953125</v>
      </c>
      <c r="B6604" s="5">
        <v>-76.326689046473703</v>
      </c>
      <c r="C6604" s="4"/>
      <c r="E6604" s="5">
        <v>2626.953125</v>
      </c>
      <c r="F6604" s="5">
        <v>-0.73901079363555899</v>
      </c>
    </row>
    <row r="6605" spans="1:6" x14ac:dyDescent="0.3">
      <c r="A6605" s="5">
        <v>2627.34375</v>
      </c>
      <c r="B6605" s="5">
        <v>-77.027206447626497</v>
      </c>
      <c r="C6605" s="4"/>
      <c r="E6605" s="5">
        <v>2627.34375</v>
      </c>
      <c r="F6605" s="5">
        <v>-0.83176854187913596</v>
      </c>
    </row>
    <row r="6606" spans="1:6" x14ac:dyDescent="0.3">
      <c r="A6606" s="5">
        <v>2627.734375</v>
      </c>
      <c r="B6606" s="5">
        <v>-77.7425797345295</v>
      </c>
      <c r="C6606" s="4"/>
      <c r="E6606" s="5">
        <v>2627.734375</v>
      </c>
      <c r="F6606" s="5">
        <v>-0.90752756130856205</v>
      </c>
    </row>
    <row r="6607" spans="1:6" x14ac:dyDescent="0.3">
      <c r="A6607" s="5">
        <v>2628.125</v>
      </c>
      <c r="B6607" s="5">
        <v>-78.456757449050997</v>
      </c>
      <c r="C6607" s="4"/>
      <c r="E6607" s="5">
        <v>2628.125</v>
      </c>
      <c r="F6607" s="5">
        <v>-0.97710185012085105</v>
      </c>
    </row>
    <row r="6608" spans="1:6" x14ac:dyDescent="0.3">
      <c r="A6608" s="5">
        <v>2628.515625</v>
      </c>
      <c r="B6608" s="5">
        <v>-79.116700598647299</v>
      </c>
      <c r="C6608" s="4"/>
      <c r="E6608" s="5">
        <v>2628.515625</v>
      </c>
      <c r="F6608" s="5">
        <v>-1.03648342353755</v>
      </c>
    </row>
    <row r="6609" spans="1:6" x14ac:dyDescent="0.3">
      <c r="A6609" s="5">
        <v>2628.90625</v>
      </c>
      <c r="B6609" s="5">
        <v>-79.771247740247503</v>
      </c>
      <c r="C6609" s="4"/>
      <c r="E6609" s="5">
        <v>2628.90625</v>
      </c>
      <c r="F6609" s="5">
        <v>-1.0868414331182299</v>
      </c>
    </row>
    <row r="6610" spans="1:6" x14ac:dyDescent="0.3">
      <c r="A6610" s="5">
        <v>2629.296875</v>
      </c>
      <c r="B6610" s="5">
        <v>-80.379729136171704</v>
      </c>
      <c r="C6610" s="4"/>
      <c r="E6610" s="5">
        <v>2629.296875</v>
      </c>
      <c r="F6610" s="5">
        <v>-1.13445296660142</v>
      </c>
    </row>
    <row r="6611" spans="1:6" x14ac:dyDescent="0.3">
      <c r="A6611" s="5">
        <v>2629.6875</v>
      </c>
      <c r="B6611" s="5">
        <v>-80.961593185067997</v>
      </c>
      <c r="C6611" s="4"/>
      <c r="E6611" s="5">
        <v>2629.6875</v>
      </c>
      <c r="F6611" s="5">
        <v>-1.1768041782876999</v>
      </c>
    </row>
    <row r="6612" spans="1:6" x14ac:dyDescent="0.3">
      <c r="A6612" s="5">
        <v>2630.078125</v>
      </c>
      <c r="B6612" s="5">
        <v>-81.543891230626301</v>
      </c>
      <c r="C6612" s="4"/>
      <c r="E6612" s="5">
        <v>2630.078125</v>
      </c>
      <c r="F6612" s="5">
        <v>-1.2148502280615201</v>
      </c>
    </row>
    <row r="6613" spans="1:6" x14ac:dyDescent="0.3">
      <c r="A6613" s="5">
        <v>2630.46875</v>
      </c>
      <c r="B6613" s="5">
        <v>-82.106255297793297</v>
      </c>
      <c r="C6613" s="4"/>
      <c r="E6613" s="5">
        <v>2630.46875</v>
      </c>
      <c r="F6613" s="5">
        <v>-1.25116003094275</v>
      </c>
    </row>
    <row r="6614" spans="1:6" x14ac:dyDescent="0.3">
      <c r="A6614" s="5">
        <v>2630.859375</v>
      </c>
      <c r="B6614" s="5">
        <v>-82.6366799100945</v>
      </c>
      <c r="C6614" s="4"/>
      <c r="E6614" s="5">
        <v>2630.859375</v>
      </c>
      <c r="F6614" s="5">
        <v>-1.2832997973646301</v>
      </c>
    </row>
    <row r="6615" spans="1:6" x14ac:dyDescent="0.3">
      <c r="A6615" s="5">
        <v>2631.25</v>
      </c>
      <c r="B6615" s="5">
        <v>-83.183508227769195</v>
      </c>
      <c r="C6615" s="4"/>
      <c r="E6615" s="5">
        <v>2631.25</v>
      </c>
      <c r="F6615" s="5">
        <v>-1.3151149746806501</v>
      </c>
    </row>
    <row r="6616" spans="1:6" x14ac:dyDescent="0.3">
      <c r="A6616" s="5">
        <v>2631.640625</v>
      </c>
      <c r="B6616" s="5">
        <v>-83.710296260225505</v>
      </c>
      <c r="C6616" s="4"/>
      <c r="E6616" s="5">
        <v>2631.640625</v>
      </c>
      <c r="F6616" s="5">
        <v>-1.3423123617005299</v>
      </c>
    </row>
    <row r="6617" spans="1:6" x14ac:dyDescent="0.3">
      <c r="A6617" s="5">
        <v>2632.03125</v>
      </c>
      <c r="B6617" s="5">
        <v>-84.221600933361501</v>
      </c>
      <c r="C6617" s="4"/>
      <c r="E6617" s="5">
        <v>2632.03125</v>
      </c>
      <c r="F6617" s="5">
        <v>-1.3646175628488399</v>
      </c>
    </row>
    <row r="6618" spans="1:6" x14ac:dyDescent="0.3">
      <c r="A6618" s="5">
        <v>2632.421875</v>
      </c>
      <c r="B6618" s="5">
        <v>-84.728961745956695</v>
      </c>
      <c r="C6618" s="4"/>
      <c r="E6618" s="5">
        <v>2632.421875</v>
      </c>
      <c r="F6618" s="5">
        <v>-1.38670419543236</v>
      </c>
    </row>
    <row r="6619" spans="1:6" x14ac:dyDescent="0.3">
      <c r="A6619" s="5">
        <v>2632.8125</v>
      </c>
      <c r="B6619" s="5">
        <v>-85.2206990910705</v>
      </c>
      <c r="C6619" s="4"/>
      <c r="E6619" s="5">
        <v>2632.8125</v>
      </c>
      <c r="F6619" s="5">
        <v>-1.40400216207976</v>
      </c>
    </row>
    <row r="6620" spans="1:6" x14ac:dyDescent="0.3">
      <c r="A6620" s="5">
        <v>2633.203125</v>
      </c>
      <c r="B6620" s="5">
        <v>-85.693092358145293</v>
      </c>
      <c r="C6620" s="4"/>
      <c r="E6620" s="5">
        <v>2633.203125</v>
      </c>
      <c r="F6620" s="5">
        <v>-1.41882187988089</v>
      </c>
    </row>
    <row r="6621" spans="1:6" x14ac:dyDescent="0.3">
      <c r="A6621" s="5">
        <v>2633.59375</v>
      </c>
      <c r="B6621" s="5">
        <v>-86.147582817723006</v>
      </c>
      <c r="C6621" s="4"/>
      <c r="E6621" s="5">
        <v>2633.59375</v>
      </c>
      <c r="F6621" s="5">
        <v>-1.4334414268389299</v>
      </c>
    </row>
    <row r="6622" spans="1:6" x14ac:dyDescent="0.3">
      <c r="A6622" s="5">
        <v>2633.984375</v>
      </c>
      <c r="B6622" s="5">
        <v>-86.585943379165698</v>
      </c>
      <c r="C6622" s="4"/>
      <c r="E6622" s="5">
        <v>2633.984375</v>
      </c>
      <c r="F6622" s="5">
        <v>-1.4451544680414301</v>
      </c>
    </row>
    <row r="6623" spans="1:6" x14ac:dyDescent="0.3">
      <c r="A6623" s="5">
        <v>2634.375</v>
      </c>
      <c r="B6623" s="5">
        <v>-87.011161069336794</v>
      </c>
      <c r="C6623" s="4"/>
      <c r="E6623" s="5">
        <v>2634.375</v>
      </c>
      <c r="F6623" s="5">
        <v>-1.45313224041273</v>
      </c>
    </row>
    <row r="6624" spans="1:6" x14ac:dyDescent="0.3">
      <c r="A6624" s="5">
        <v>2634.765625</v>
      </c>
      <c r="B6624" s="5">
        <v>-87.393118986214802</v>
      </c>
      <c r="C6624" s="4"/>
      <c r="E6624" s="5">
        <v>2634.765625</v>
      </c>
      <c r="F6624" s="5">
        <v>-1.4644009579434301</v>
      </c>
    </row>
    <row r="6625" spans="1:6" x14ac:dyDescent="0.3">
      <c r="A6625" s="5">
        <v>2635.15625</v>
      </c>
      <c r="B6625" s="5">
        <v>-87.794162193781702</v>
      </c>
      <c r="C6625" s="4"/>
      <c r="E6625" s="5">
        <v>2635.15625</v>
      </c>
      <c r="F6625" s="5">
        <v>-1.46993881088617</v>
      </c>
    </row>
    <row r="6626" spans="1:6" x14ac:dyDescent="0.3">
      <c r="A6626" s="5">
        <v>2635.546875</v>
      </c>
      <c r="B6626" s="5">
        <v>-88.162060598903594</v>
      </c>
      <c r="C6626" s="4"/>
      <c r="E6626" s="5">
        <v>2635.546875</v>
      </c>
      <c r="F6626" s="5">
        <v>-1.4763861333513499</v>
      </c>
    </row>
    <row r="6627" spans="1:6" x14ac:dyDescent="0.3">
      <c r="A6627" s="5">
        <v>2635.9375</v>
      </c>
      <c r="B6627" s="5">
        <v>-88.513901825017101</v>
      </c>
      <c r="C6627" s="4"/>
      <c r="E6627" s="5">
        <v>2635.9375</v>
      </c>
      <c r="F6627" s="5">
        <v>-1.48205501935073</v>
      </c>
    </row>
    <row r="6628" spans="1:6" x14ac:dyDescent="0.3">
      <c r="A6628" s="5">
        <v>2636.328125</v>
      </c>
      <c r="B6628" s="5">
        <v>-88.856331428697004</v>
      </c>
      <c r="C6628" s="4"/>
      <c r="E6628" s="5">
        <v>2636.328125</v>
      </c>
      <c r="F6628" s="5">
        <v>-1.48938650149987</v>
      </c>
    </row>
    <row r="6629" spans="1:6" x14ac:dyDescent="0.3">
      <c r="A6629" s="5">
        <v>2636.71875</v>
      </c>
      <c r="B6629" s="5">
        <v>-89.212210600140097</v>
      </c>
      <c r="C6629" s="4"/>
      <c r="E6629" s="5">
        <v>2636.71875</v>
      </c>
      <c r="F6629" s="5">
        <v>-1.4902187688867801</v>
      </c>
    </row>
    <row r="6630" spans="1:6" x14ac:dyDescent="0.3">
      <c r="A6630" s="5">
        <v>2637.109375</v>
      </c>
      <c r="B6630" s="5">
        <v>-89.5076261060522</v>
      </c>
      <c r="C6630" s="4"/>
      <c r="E6630" s="5">
        <v>2637.109375</v>
      </c>
      <c r="F6630" s="5">
        <v>-1.4983021607695</v>
      </c>
    </row>
    <row r="6631" spans="1:6" x14ac:dyDescent="0.3">
      <c r="A6631" s="5">
        <v>2637.5</v>
      </c>
      <c r="B6631" s="5">
        <v>-89.802587613551594</v>
      </c>
      <c r="C6631" s="4"/>
      <c r="E6631" s="5">
        <v>2637.5</v>
      </c>
      <c r="F6631" s="5">
        <v>-1.5005287648315599</v>
      </c>
    </row>
    <row r="6632" spans="1:6" x14ac:dyDescent="0.3">
      <c r="A6632" s="5">
        <v>2637.890625</v>
      </c>
      <c r="B6632" s="5">
        <v>-90.098560892571896</v>
      </c>
      <c r="C6632" s="4"/>
      <c r="E6632" s="5">
        <v>2637.890625</v>
      </c>
      <c r="F6632" s="5">
        <v>-1.50597444976871</v>
      </c>
    </row>
    <row r="6633" spans="1:6" x14ac:dyDescent="0.3">
      <c r="A6633" s="5">
        <v>2638.28125</v>
      </c>
      <c r="B6633" s="5">
        <v>-90.367029721493694</v>
      </c>
      <c r="C6633" s="4"/>
      <c r="E6633" s="5">
        <v>2638.28125</v>
      </c>
      <c r="F6633" s="5">
        <v>-1.5099177724617801</v>
      </c>
    </row>
    <row r="6634" spans="1:6" x14ac:dyDescent="0.3">
      <c r="A6634" s="5">
        <v>2638.671875</v>
      </c>
      <c r="B6634" s="5">
        <v>-90.659852761988404</v>
      </c>
      <c r="C6634" s="4"/>
      <c r="E6634" s="5">
        <v>2638.671875</v>
      </c>
      <c r="F6634" s="5">
        <v>-1.51086001235302</v>
      </c>
    </row>
    <row r="6635" spans="1:6" x14ac:dyDescent="0.3">
      <c r="A6635" s="5">
        <v>2639.0625</v>
      </c>
      <c r="B6635" s="5">
        <v>-90.929724163183195</v>
      </c>
      <c r="C6635" s="4"/>
      <c r="E6635" s="5">
        <v>2639.0625</v>
      </c>
      <c r="F6635" s="5">
        <v>-1.5153700837314701</v>
      </c>
    </row>
    <row r="6636" spans="1:6" x14ac:dyDescent="0.3">
      <c r="A6636" s="5">
        <v>2639.453125</v>
      </c>
      <c r="B6636" s="5">
        <v>-91.218675778887004</v>
      </c>
      <c r="C6636" s="4"/>
      <c r="E6636" s="5">
        <v>2639.453125</v>
      </c>
      <c r="F6636" s="5">
        <v>-1.5179878507606199</v>
      </c>
    </row>
    <row r="6637" spans="1:6" x14ac:dyDescent="0.3">
      <c r="A6637" s="5">
        <v>2639.84375</v>
      </c>
      <c r="B6637" s="5">
        <v>-91.472256339190594</v>
      </c>
      <c r="C6637" s="4"/>
      <c r="E6637" s="5">
        <v>2639.84375</v>
      </c>
      <c r="F6637" s="5">
        <v>-1.52036838883688</v>
      </c>
    </row>
    <row r="6638" spans="1:6" x14ac:dyDescent="0.3">
      <c r="A6638" s="5">
        <v>2640.234375</v>
      </c>
      <c r="B6638" s="5">
        <v>-91.721952393082802</v>
      </c>
      <c r="C6638" s="4"/>
      <c r="E6638" s="5">
        <v>2640.234375</v>
      </c>
      <c r="F6638" s="5">
        <v>-1.52495052141007</v>
      </c>
    </row>
    <row r="6639" spans="1:6" x14ac:dyDescent="0.3">
      <c r="A6639" s="5">
        <v>2640.625</v>
      </c>
      <c r="B6639" s="5">
        <v>-91.979407401279602</v>
      </c>
      <c r="C6639" s="4"/>
      <c r="E6639" s="5">
        <v>2640.625</v>
      </c>
      <c r="F6639" s="5">
        <v>-1.52746978712782</v>
      </c>
    </row>
    <row r="6640" spans="1:6" x14ac:dyDescent="0.3">
      <c r="A6640" s="5">
        <v>2641.015625</v>
      </c>
      <c r="B6640" s="5">
        <v>-92.213293915297299</v>
      </c>
      <c r="C6640" s="4"/>
      <c r="E6640" s="5">
        <v>2641.015625</v>
      </c>
      <c r="F6640" s="5">
        <v>-1.53235768619799</v>
      </c>
    </row>
    <row r="6641" spans="1:6" x14ac:dyDescent="0.3">
      <c r="A6641" s="5">
        <v>2641.40625</v>
      </c>
      <c r="B6641" s="5">
        <v>-92.444060718457905</v>
      </c>
      <c r="C6641" s="4"/>
      <c r="E6641" s="5">
        <v>2641.40625</v>
      </c>
      <c r="F6641" s="5">
        <v>-1.5319762643064001</v>
      </c>
    </row>
    <row r="6642" spans="1:6" x14ac:dyDescent="0.3">
      <c r="A6642" s="5">
        <v>2641.796875</v>
      </c>
      <c r="B6642" s="5">
        <v>-92.693314299552696</v>
      </c>
      <c r="C6642" s="4"/>
      <c r="E6642" s="5">
        <v>2641.796875</v>
      </c>
      <c r="F6642" s="5">
        <v>-1.533253976109</v>
      </c>
    </row>
    <row r="6643" spans="1:6" x14ac:dyDescent="0.3">
      <c r="A6643" s="5">
        <v>2642.1875</v>
      </c>
      <c r="B6643" s="5">
        <v>-92.927993475747598</v>
      </c>
      <c r="C6643" s="4"/>
      <c r="E6643" s="5">
        <v>2642.1875</v>
      </c>
      <c r="F6643" s="5">
        <v>-1.5368823075787701</v>
      </c>
    </row>
    <row r="6644" spans="1:6" x14ac:dyDescent="0.3">
      <c r="A6644" s="5">
        <v>2642.578125</v>
      </c>
      <c r="B6644" s="5">
        <v>-93.152769564189001</v>
      </c>
      <c r="C6644" s="4"/>
      <c r="E6644" s="5">
        <v>2642.578125</v>
      </c>
      <c r="F6644" s="5">
        <v>-1.5368085361760599</v>
      </c>
    </row>
    <row r="6645" spans="1:6" x14ac:dyDescent="0.3">
      <c r="A6645" s="5">
        <v>2642.96875</v>
      </c>
      <c r="B6645" s="5">
        <v>-93.370599715348902</v>
      </c>
      <c r="C6645" s="4"/>
      <c r="E6645" s="5">
        <v>2642.96875</v>
      </c>
      <c r="F6645" s="5">
        <v>-1.5427390314182501</v>
      </c>
    </row>
    <row r="6646" spans="1:6" x14ac:dyDescent="0.3">
      <c r="A6646" s="5">
        <v>2643.359375</v>
      </c>
      <c r="B6646" s="5">
        <v>-93.581318627402496</v>
      </c>
      <c r="C6646" s="4"/>
      <c r="E6646" s="5">
        <v>2643.359375</v>
      </c>
      <c r="F6646" s="5">
        <v>-1.5392366168863501</v>
      </c>
    </row>
    <row r="6647" spans="1:6" x14ac:dyDescent="0.3">
      <c r="A6647" s="5">
        <v>2643.75</v>
      </c>
      <c r="B6647" s="5">
        <v>-93.7978816398969</v>
      </c>
      <c r="C6647" s="4"/>
      <c r="E6647" s="5">
        <v>2643.75</v>
      </c>
      <c r="F6647" s="5">
        <v>-1.54246094976379</v>
      </c>
    </row>
    <row r="6648" spans="1:6" x14ac:dyDescent="0.3">
      <c r="A6648" s="5">
        <v>2644.140625</v>
      </c>
      <c r="B6648" s="5">
        <v>-93.976593650121501</v>
      </c>
      <c r="C6648" s="4"/>
      <c r="E6648" s="5">
        <v>2644.140625</v>
      </c>
      <c r="F6648" s="5">
        <v>-1.54298377812689</v>
      </c>
    </row>
    <row r="6649" spans="1:6" x14ac:dyDescent="0.3">
      <c r="A6649" s="5">
        <v>2644.53125</v>
      </c>
      <c r="B6649" s="5">
        <v>-94.198563458351998</v>
      </c>
      <c r="C6649" s="4"/>
      <c r="E6649" s="5">
        <v>2644.53125</v>
      </c>
      <c r="F6649" s="5">
        <v>-1.5432980344382199</v>
      </c>
    </row>
    <row r="6650" spans="1:6" x14ac:dyDescent="0.3">
      <c r="A6650" s="5">
        <v>2644.921875</v>
      </c>
      <c r="B6650" s="5">
        <v>-94.404469013959201</v>
      </c>
      <c r="C6650" s="4"/>
      <c r="E6650" s="5">
        <v>2644.921875</v>
      </c>
      <c r="F6650" s="5">
        <v>-1.54525441921099</v>
      </c>
    </row>
    <row r="6651" spans="1:6" x14ac:dyDescent="0.3">
      <c r="A6651" s="5">
        <v>2645.3125</v>
      </c>
      <c r="B6651" s="5">
        <v>-94.605113302072297</v>
      </c>
      <c r="C6651" s="4"/>
      <c r="E6651" s="5">
        <v>2645.3125</v>
      </c>
      <c r="F6651" s="5">
        <v>-1.54562032499667</v>
      </c>
    </row>
    <row r="6652" spans="1:6" x14ac:dyDescent="0.3">
      <c r="A6652" s="5">
        <v>2645.703125</v>
      </c>
      <c r="B6652" s="5">
        <v>-94.812543352635998</v>
      </c>
      <c r="C6652" s="4"/>
      <c r="E6652" s="5">
        <v>2645.703125</v>
      </c>
      <c r="F6652" s="5">
        <v>-1.5469999039148301</v>
      </c>
    </row>
    <row r="6653" spans="1:6" x14ac:dyDescent="0.3">
      <c r="A6653" s="5">
        <v>2646.09375</v>
      </c>
      <c r="B6653" s="5">
        <v>-95.002131782682994</v>
      </c>
      <c r="C6653" s="4"/>
      <c r="E6653" s="5">
        <v>2646.09375</v>
      </c>
      <c r="F6653" s="5">
        <v>-1.55006598901123</v>
      </c>
    </row>
    <row r="6654" spans="1:6" x14ac:dyDescent="0.3">
      <c r="A6654" s="5">
        <v>2646.484375</v>
      </c>
      <c r="B6654" s="5">
        <v>-95.157880808237195</v>
      </c>
      <c r="C6654" s="4"/>
      <c r="E6654" s="5">
        <v>2646.484375</v>
      </c>
      <c r="F6654" s="5">
        <v>-1.54964157027602</v>
      </c>
    </row>
    <row r="6655" spans="1:6" x14ac:dyDescent="0.3">
      <c r="A6655" s="5">
        <v>2646.875</v>
      </c>
      <c r="B6655" s="5">
        <v>-95.393478456355197</v>
      </c>
      <c r="C6655" s="4"/>
      <c r="E6655" s="5">
        <v>2646.875</v>
      </c>
      <c r="F6655" s="5">
        <v>-1.5485898912884799</v>
      </c>
    </row>
    <row r="6656" spans="1:6" x14ac:dyDescent="0.3">
      <c r="A6656" s="5">
        <v>2647.265625</v>
      </c>
      <c r="B6656" s="5">
        <v>-95.534131669960999</v>
      </c>
      <c r="C6656" s="4"/>
      <c r="E6656" s="5">
        <v>2647.265625</v>
      </c>
      <c r="F6656" s="5">
        <v>-1.5494776721858501</v>
      </c>
    </row>
    <row r="6657" spans="1:6" x14ac:dyDescent="0.3">
      <c r="A6657" s="5">
        <v>2647.65625</v>
      </c>
      <c r="B6657" s="5">
        <v>-95.728549281133894</v>
      </c>
      <c r="C6657" s="4"/>
      <c r="E6657" s="5">
        <v>2647.65625</v>
      </c>
      <c r="F6657" s="5">
        <v>-1.5541387656160599</v>
      </c>
    </row>
    <row r="6658" spans="1:6" x14ac:dyDescent="0.3">
      <c r="A6658" s="5">
        <v>2648.046875</v>
      </c>
      <c r="B6658" s="5">
        <v>-95.890793994900903</v>
      </c>
      <c r="C6658" s="4"/>
      <c r="E6658" s="5">
        <v>2648.046875</v>
      </c>
      <c r="F6658" s="5">
        <v>-1.5555070170965899</v>
      </c>
    </row>
    <row r="6659" spans="1:6" x14ac:dyDescent="0.3">
      <c r="A6659" s="5">
        <v>2648.4375</v>
      </c>
      <c r="B6659" s="5">
        <v>-96.046133668511402</v>
      </c>
      <c r="C6659" s="4"/>
      <c r="E6659" s="5">
        <v>2648.4375</v>
      </c>
      <c r="F6659" s="5">
        <v>-1.5531002232759601</v>
      </c>
    </row>
    <row r="6660" spans="1:6" x14ac:dyDescent="0.3">
      <c r="A6660" s="5">
        <v>2648.828125</v>
      </c>
      <c r="B6660" s="5">
        <v>-96.2291094978346</v>
      </c>
      <c r="C6660" s="4"/>
      <c r="E6660" s="5">
        <v>2648.828125</v>
      </c>
      <c r="F6660" s="5">
        <v>-1.55377449753514</v>
      </c>
    </row>
    <row r="6661" spans="1:6" x14ac:dyDescent="0.3">
      <c r="A6661" s="5">
        <v>2649.21875</v>
      </c>
      <c r="B6661" s="5">
        <v>-96.389977383418199</v>
      </c>
      <c r="C6661" s="4"/>
      <c r="E6661" s="5">
        <v>2649.21875</v>
      </c>
      <c r="F6661" s="5">
        <v>-1.5531486051104699</v>
      </c>
    </row>
    <row r="6662" spans="1:6" x14ac:dyDescent="0.3">
      <c r="A6662" s="5">
        <v>2649.609375</v>
      </c>
      <c r="B6662" s="5">
        <v>-96.557348912991202</v>
      </c>
      <c r="C6662" s="4"/>
      <c r="E6662" s="5">
        <v>2649.609375</v>
      </c>
      <c r="F6662" s="5">
        <v>-1.55735980390114</v>
      </c>
    </row>
    <row r="6663" spans="1:6" x14ac:dyDescent="0.3">
      <c r="A6663" s="5">
        <v>2650</v>
      </c>
      <c r="B6663" s="5">
        <v>-96.743992347748105</v>
      </c>
      <c r="C6663" s="4"/>
      <c r="E6663" s="5">
        <v>2650</v>
      </c>
      <c r="F6663" s="5">
        <v>-1.5586071358537299</v>
      </c>
    </row>
    <row r="6664" spans="1:6" x14ac:dyDescent="0.3">
      <c r="A6664" s="5">
        <v>2650.390625</v>
      </c>
      <c r="B6664" s="5">
        <v>-96.906485443586206</v>
      </c>
      <c r="C6664" s="4"/>
      <c r="E6664" s="5">
        <v>2650.390625</v>
      </c>
      <c r="F6664" s="5">
        <v>-1.5597691976738699</v>
      </c>
    </row>
    <row r="6665" spans="1:6" x14ac:dyDescent="0.3">
      <c r="A6665" s="5">
        <v>2650.78125</v>
      </c>
      <c r="B6665" s="5">
        <v>-97.086889763254305</v>
      </c>
      <c r="C6665" s="4"/>
      <c r="E6665" s="5">
        <v>2650.78125</v>
      </c>
      <c r="F6665" s="5">
        <v>-1.55695092527422</v>
      </c>
    </row>
    <row r="6666" spans="1:6" x14ac:dyDescent="0.3">
      <c r="A6666" s="5">
        <v>2651.171875</v>
      </c>
      <c r="B6666" s="5">
        <v>-97.216578949998805</v>
      </c>
      <c r="C6666" s="4"/>
      <c r="E6666" s="5">
        <v>2651.171875</v>
      </c>
      <c r="F6666" s="5">
        <v>-1.556503492409</v>
      </c>
    </row>
    <row r="6667" spans="1:6" x14ac:dyDescent="0.3">
      <c r="A6667" s="5">
        <v>2651.5625</v>
      </c>
      <c r="B6667" s="5">
        <v>-97.409109489523701</v>
      </c>
      <c r="C6667" s="4"/>
      <c r="E6667" s="5">
        <v>2651.5625</v>
      </c>
      <c r="F6667" s="5">
        <v>-1.5561679020900501</v>
      </c>
    </row>
    <row r="6668" spans="1:6" x14ac:dyDescent="0.3">
      <c r="A6668" s="5">
        <v>2651.953125</v>
      </c>
      <c r="B6668" s="5">
        <v>-97.550844635460194</v>
      </c>
      <c r="C6668" s="4"/>
      <c r="E6668" s="5">
        <v>2651.953125</v>
      </c>
      <c r="F6668" s="5">
        <v>-1.5570575448856301</v>
      </c>
    </row>
    <row r="6669" spans="1:6" x14ac:dyDescent="0.3">
      <c r="A6669" s="5">
        <v>2652.34375</v>
      </c>
      <c r="B6669" s="5">
        <v>-97.686145315869396</v>
      </c>
      <c r="C6669" s="4"/>
      <c r="E6669" s="5">
        <v>2652.34375</v>
      </c>
      <c r="F6669" s="5">
        <v>-1.5559062323364099</v>
      </c>
    </row>
    <row r="6670" spans="1:6" x14ac:dyDescent="0.3">
      <c r="A6670" s="5">
        <v>2652.734375</v>
      </c>
      <c r="B6670" s="5">
        <v>-97.872713783859894</v>
      </c>
      <c r="C6670" s="4"/>
      <c r="E6670" s="5">
        <v>2652.734375</v>
      </c>
      <c r="F6670" s="5">
        <v>-1.5569222018661</v>
      </c>
    </row>
    <row r="6671" spans="1:6" x14ac:dyDescent="0.3">
      <c r="A6671" s="5">
        <v>2653.125</v>
      </c>
      <c r="B6671" s="5">
        <v>-98.026062422462402</v>
      </c>
      <c r="C6671" s="4"/>
      <c r="E6671" s="5">
        <v>2653.125</v>
      </c>
      <c r="F6671" s="5">
        <v>-1.55679032438155</v>
      </c>
    </row>
    <row r="6672" spans="1:6" x14ac:dyDescent="0.3">
      <c r="A6672" s="5">
        <v>2653.515625</v>
      </c>
      <c r="B6672" s="5">
        <v>-98.197361426544305</v>
      </c>
      <c r="C6672" s="4"/>
      <c r="E6672" s="5">
        <v>2653.515625</v>
      </c>
      <c r="F6672" s="5">
        <v>-1.5582503281986699</v>
      </c>
    </row>
    <row r="6673" spans="1:6" x14ac:dyDescent="0.3">
      <c r="A6673" s="5">
        <v>2653.90625</v>
      </c>
      <c r="B6673" s="5">
        <v>-98.323897032647906</v>
      </c>
      <c r="C6673" s="4"/>
      <c r="E6673" s="5">
        <v>2653.90625</v>
      </c>
      <c r="F6673" s="5">
        <v>-1.55851104561327</v>
      </c>
    </row>
    <row r="6674" spans="1:6" x14ac:dyDescent="0.3">
      <c r="A6674" s="5">
        <v>2654.296875</v>
      </c>
      <c r="B6674" s="5">
        <v>-98.462198595435794</v>
      </c>
      <c r="C6674" s="4"/>
      <c r="E6674" s="5">
        <v>2654.296875</v>
      </c>
      <c r="F6674" s="5">
        <v>-1.55699434256989</v>
      </c>
    </row>
    <row r="6675" spans="1:6" x14ac:dyDescent="0.3">
      <c r="A6675" s="5">
        <v>2654.6875</v>
      </c>
      <c r="B6675" s="5">
        <v>-98.638947735652394</v>
      </c>
      <c r="C6675" s="4"/>
      <c r="E6675" s="5">
        <v>2654.6875</v>
      </c>
      <c r="F6675" s="5">
        <v>-1.55445441603951</v>
      </c>
    </row>
    <row r="6676" spans="1:6" x14ac:dyDescent="0.3">
      <c r="A6676" s="5">
        <v>2655.078125</v>
      </c>
      <c r="B6676" s="5">
        <v>-98.779286439276106</v>
      </c>
      <c r="C6676" s="4"/>
      <c r="E6676" s="5">
        <v>2655.078125</v>
      </c>
      <c r="F6676" s="5">
        <v>-1.5563937497413001</v>
      </c>
    </row>
    <row r="6677" spans="1:6" x14ac:dyDescent="0.3">
      <c r="A6677" s="5">
        <v>2655.46875</v>
      </c>
      <c r="B6677" s="5">
        <v>-98.940498513727306</v>
      </c>
      <c r="C6677" s="4"/>
      <c r="E6677" s="5">
        <v>2655.46875</v>
      </c>
      <c r="F6677" s="5">
        <v>-1.55528033689215</v>
      </c>
    </row>
    <row r="6678" spans="1:6" x14ac:dyDescent="0.3">
      <c r="A6678" s="5">
        <v>2655.859375</v>
      </c>
      <c r="B6678" s="5">
        <v>-99.104916306355506</v>
      </c>
      <c r="C6678" s="4"/>
      <c r="E6678" s="5">
        <v>2655.859375</v>
      </c>
      <c r="F6678" s="5">
        <v>-1.55152162349136</v>
      </c>
    </row>
    <row r="6679" spans="1:6" x14ac:dyDescent="0.3">
      <c r="A6679" s="5">
        <v>2656.25</v>
      </c>
      <c r="B6679" s="5">
        <v>-99.250531007109004</v>
      </c>
      <c r="C6679" s="4"/>
      <c r="E6679" s="5">
        <v>2656.25</v>
      </c>
      <c r="F6679" s="5">
        <v>-1.5537823870943901</v>
      </c>
    </row>
    <row r="6680" spans="1:6" x14ac:dyDescent="0.3">
      <c r="A6680" s="5">
        <v>2656.640625</v>
      </c>
      <c r="B6680" s="5">
        <v>-99.403550371082204</v>
      </c>
      <c r="C6680" s="4"/>
      <c r="E6680" s="5">
        <v>2656.640625</v>
      </c>
      <c r="F6680" s="5">
        <v>-1.5521220984438999</v>
      </c>
    </row>
    <row r="6681" spans="1:6" x14ac:dyDescent="0.3">
      <c r="A6681" s="5">
        <v>2657.03125</v>
      </c>
      <c r="B6681" s="5">
        <v>-99.504600158585205</v>
      </c>
      <c r="C6681" s="4"/>
      <c r="E6681" s="5">
        <v>2657.03125</v>
      </c>
      <c r="F6681" s="5">
        <v>-1.5478982276406701</v>
      </c>
    </row>
    <row r="6682" spans="1:6" x14ac:dyDescent="0.3">
      <c r="A6682" s="5">
        <v>2657.421875</v>
      </c>
      <c r="B6682" s="5">
        <v>-99.655760111867906</v>
      </c>
      <c r="C6682" s="4"/>
      <c r="E6682" s="5">
        <v>2657.421875</v>
      </c>
      <c r="F6682" s="5">
        <v>-1.5510046667330399</v>
      </c>
    </row>
    <row r="6683" spans="1:6" x14ac:dyDescent="0.3">
      <c r="A6683" s="5">
        <v>2657.8125</v>
      </c>
      <c r="B6683" s="5">
        <v>-99.774566014774706</v>
      </c>
      <c r="C6683" s="4"/>
      <c r="E6683" s="5">
        <v>2657.8125</v>
      </c>
      <c r="F6683" s="5">
        <v>-1.54587760305733</v>
      </c>
    </row>
    <row r="6684" spans="1:6" x14ac:dyDescent="0.3">
      <c r="A6684" s="5">
        <v>2658.203125</v>
      </c>
      <c r="B6684" s="5">
        <v>-99.966151428479407</v>
      </c>
      <c r="C6684" s="4"/>
      <c r="E6684" s="5">
        <v>2658.203125</v>
      </c>
      <c r="F6684" s="5">
        <v>-1.5405951235911699</v>
      </c>
    </row>
    <row r="6685" spans="1:6" x14ac:dyDescent="0.3">
      <c r="A6685" s="5">
        <v>2658.59375</v>
      </c>
      <c r="B6685" s="5">
        <v>-100.04350926187099</v>
      </c>
      <c r="C6685" s="4"/>
      <c r="E6685" s="5">
        <v>2658.59375</v>
      </c>
      <c r="F6685" s="5">
        <v>-1.53736771266417</v>
      </c>
    </row>
    <row r="6686" spans="1:6" x14ac:dyDescent="0.3">
      <c r="A6686" s="5">
        <v>2658.984375</v>
      </c>
      <c r="B6686" s="5">
        <v>-100.18096715867</v>
      </c>
      <c r="C6686" s="4"/>
      <c r="E6686" s="5">
        <v>2658.984375</v>
      </c>
      <c r="F6686" s="5">
        <v>-1.53620428814857</v>
      </c>
    </row>
    <row r="6687" spans="1:6" x14ac:dyDescent="0.3">
      <c r="A6687" s="5">
        <v>2659.375</v>
      </c>
      <c r="B6687" s="5">
        <v>-100.306768673639</v>
      </c>
      <c r="C6687" s="4"/>
      <c r="E6687" s="5">
        <v>2659.375</v>
      </c>
      <c r="F6687" s="5">
        <v>-1.5312501034395101</v>
      </c>
    </row>
    <row r="6688" spans="1:6" x14ac:dyDescent="0.3">
      <c r="A6688" s="5">
        <v>2659.765625</v>
      </c>
      <c r="B6688" s="5">
        <v>-100.446209713947</v>
      </c>
      <c r="C6688" s="4"/>
      <c r="E6688" s="5">
        <v>2659.765625</v>
      </c>
      <c r="F6688" s="5">
        <v>-1.5274539697212199</v>
      </c>
    </row>
    <row r="6689" spans="1:6" x14ac:dyDescent="0.3">
      <c r="A6689" s="5">
        <v>2660.15625</v>
      </c>
      <c r="B6689" s="5">
        <v>-100.549137474956</v>
      </c>
      <c r="C6689" s="4"/>
      <c r="E6689" s="5">
        <v>2660.15625</v>
      </c>
      <c r="F6689" s="5">
        <v>-1.5258134469909199</v>
      </c>
    </row>
    <row r="6690" spans="1:6" x14ac:dyDescent="0.3">
      <c r="A6690" s="5">
        <v>2660.546875</v>
      </c>
      <c r="B6690" s="5">
        <v>-100.651498261763</v>
      </c>
      <c r="C6690" s="4"/>
      <c r="E6690" s="5">
        <v>2660.546875</v>
      </c>
      <c r="F6690" s="5">
        <v>-1.5231452611160901</v>
      </c>
    </row>
    <row r="6691" spans="1:6" x14ac:dyDescent="0.3">
      <c r="A6691" s="5">
        <v>2660.9375</v>
      </c>
      <c r="B6691" s="5">
        <v>-100.77595803009299</v>
      </c>
      <c r="C6691" s="4"/>
      <c r="E6691" s="5">
        <v>2660.9375</v>
      </c>
      <c r="F6691" s="5">
        <v>-1.5153381469587699</v>
      </c>
    </row>
    <row r="6692" spans="1:6" x14ac:dyDescent="0.3">
      <c r="A6692" s="5">
        <v>2661.328125</v>
      </c>
      <c r="B6692" s="5">
        <v>-100.83340875184901</v>
      </c>
      <c r="C6692" s="4"/>
      <c r="E6692" s="5">
        <v>2661.328125</v>
      </c>
      <c r="F6692" s="5">
        <v>-1.5108675389232</v>
      </c>
    </row>
    <row r="6693" spans="1:6" x14ac:dyDescent="0.3">
      <c r="A6693" s="5">
        <v>2661.71875</v>
      </c>
      <c r="B6693" s="5">
        <v>-100.89094779881</v>
      </c>
      <c r="C6693" s="4"/>
      <c r="E6693" s="5">
        <v>2661.71875</v>
      </c>
      <c r="F6693" s="5">
        <v>-1.5070219019964199</v>
      </c>
    </row>
    <row r="6694" spans="1:6" x14ac:dyDescent="0.3">
      <c r="A6694" s="5">
        <v>2662.109375</v>
      </c>
      <c r="B6694" s="5">
        <v>-100.97544879893</v>
      </c>
      <c r="C6694" s="4"/>
      <c r="E6694" s="5">
        <v>2662.109375</v>
      </c>
      <c r="F6694" s="5">
        <v>-1.51015623829634</v>
      </c>
    </row>
    <row r="6695" spans="1:6" x14ac:dyDescent="0.3">
      <c r="A6695" s="5">
        <v>2662.5</v>
      </c>
      <c r="B6695" s="5">
        <v>-101.004240010895</v>
      </c>
      <c r="C6695" s="4"/>
      <c r="E6695" s="5">
        <v>2662.5</v>
      </c>
      <c r="F6695" s="5">
        <v>-1.5050750019728401</v>
      </c>
    </row>
    <row r="6696" spans="1:6" x14ac:dyDescent="0.3">
      <c r="A6696" s="5">
        <v>2662.890625</v>
      </c>
      <c r="B6696" s="5">
        <v>-101.09253148398599</v>
      </c>
      <c r="C6696" s="4"/>
      <c r="E6696" s="5">
        <v>2662.890625</v>
      </c>
      <c r="F6696" s="5">
        <v>-1.5063758122620601</v>
      </c>
    </row>
    <row r="6697" spans="1:6" x14ac:dyDescent="0.3">
      <c r="A6697" s="5">
        <v>2663.28125</v>
      </c>
      <c r="B6697" s="5">
        <v>-101.13619515663299</v>
      </c>
      <c r="C6697" s="4"/>
      <c r="E6697" s="5">
        <v>2663.28125</v>
      </c>
      <c r="F6697" s="5">
        <v>-1.51332401297009</v>
      </c>
    </row>
    <row r="6698" spans="1:6" x14ac:dyDescent="0.3">
      <c r="A6698" s="5">
        <v>2663.671875</v>
      </c>
      <c r="B6698" s="5">
        <v>-101.21275405699301</v>
      </c>
      <c r="C6698" s="4"/>
      <c r="E6698" s="5">
        <v>2663.671875</v>
      </c>
      <c r="F6698" s="5">
        <v>-1.51186369359372</v>
      </c>
    </row>
    <row r="6699" spans="1:6" x14ac:dyDescent="0.3">
      <c r="A6699" s="5">
        <v>2664.0625</v>
      </c>
      <c r="B6699" s="5">
        <v>-101.353787579984</v>
      </c>
      <c r="C6699" s="4"/>
      <c r="E6699" s="5">
        <v>2664.0625</v>
      </c>
      <c r="F6699" s="5">
        <v>-1.51555811870885</v>
      </c>
    </row>
    <row r="6700" spans="1:6" x14ac:dyDescent="0.3">
      <c r="A6700" s="5">
        <v>2664.453125</v>
      </c>
      <c r="B6700" s="5">
        <v>-101.433208168419</v>
      </c>
      <c r="C6700" s="4"/>
      <c r="E6700" s="5">
        <v>2664.453125</v>
      </c>
      <c r="F6700" s="5">
        <v>-1.5134009384265701</v>
      </c>
    </row>
    <row r="6701" spans="1:6" x14ac:dyDescent="0.3">
      <c r="A6701" s="5">
        <v>2664.84375</v>
      </c>
      <c r="B6701" s="5">
        <v>-101.534488229517</v>
      </c>
      <c r="C6701" s="4"/>
      <c r="E6701" s="5">
        <v>2664.84375</v>
      </c>
      <c r="F6701" s="5">
        <v>-1.52001081385355</v>
      </c>
    </row>
    <row r="6702" spans="1:6" x14ac:dyDescent="0.3">
      <c r="A6702" s="5">
        <v>2665.234375</v>
      </c>
      <c r="B6702" s="5">
        <v>-101.603634858211</v>
      </c>
      <c r="C6702" s="4"/>
      <c r="E6702" s="5">
        <v>2665.234375</v>
      </c>
      <c r="F6702" s="5">
        <v>-1.5256073623989499</v>
      </c>
    </row>
    <row r="6703" spans="1:6" x14ac:dyDescent="0.3">
      <c r="A6703" s="5">
        <v>2665.625</v>
      </c>
      <c r="B6703" s="5">
        <v>-101.755006681157</v>
      </c>
      <c r="C6703" s="4"/>
      <c r="E6703" s="5">
        <v>2665.625</v>
      </c>
      <c r="F6703" s="5">
        <v>-1.5273168959572501</v>
      </c>
    </row>
    <row r="6704" spans="1:6" x14ac:dyDescent="0.3">
      <c r="A6704" s="5">
        <v>2666.015625</v>
      </c>
      <c r="B6704" s="5">
        <v>-101.815846017046</v>
      </c>
      <c r="C6704" s="4"/>
      <c r="E6704" s="5">
        <v>2666.015625</v>
      </c>
      <c r="F6704" s="5">
        <v>-1.52518322162731</v>
      </c>
    </row>
    <row r="6705" spans="1:6" x14ac:dyDescent="0.3">
      <c r="A6705" s="5">
        <v>2666.40625</v>
      </c>
      <c r="B6705" s="5">
        <v>-101.974514699876</v>
      </c>
      <c r="C6705" s="4"/>
      <c r="E6705" s="5">
        <v>2666.40625</v>
      </c>
      <c r="F6705" s="5">
        <v>-1.5272710609289899</v>
      </c>
    </row>
    <row r="6706" spans="1:6" x14ac:dyDescent="0.3">
      <c r="A6706" s="5">
        <v>2666.796875</v>
      </c>
      <c r="B6706" s="5">
        <v>-102.066392132754</v>
      </c>
      <c r="C6706" s="4"/>
      <c r="E6706" s="5">
        <v>2666.796875</v>
      </c>
      <c r="F6706" s="5">
        <v>-1.53312475550456</v>
      </c>
    </row>
    <row r="6707" spans="1:6" x14ac:dyDescent="0.3">
      <c r="A6707" s="5">
        <v>2667.1875</v>
      </c>
      <c r="B6707" s="5">
        <v>-102.154699613172</v>
      </c>
      <c r="C6707" s="4"/>
      <c r="E6707" s="5">
        <v>2667.1875</v>
      </c>
      <c r="F6707" s="5">
        <v>-1.532068074368</v>
      </c>
    </row>
    <row r="6708" spans="1:6" x14ac:dyDescent="0.3">
      <c r="A6708" s="5">
        <v>2667.578125</v>
      </c>
      <c r="B6708" s="5">
        <v>-102.21465424579701</v>
      </c>
      <c r="C6708" s="4"/>
      <c r="E6708" s="5">
        <v>2667.578125</v>
      </c>
      <c r="F6708" s="5">
        <v>-1.5301475771866999</v>
      </c>
    </row>
    <row r="6709" spans="1:6" x14ac:dyDescent="0.3">
      <c r="A6709" s="5">
        <v>2667.96875</v>
      </c>
      <c r="B6709" s="5">
        <v>-102.348873183002</v>
      </c>
      <c r="C6709" s="4"/>
      <c r="E6709" s="5">
        <v>2667.96875</v>
      </c>
      <c r="F6709" s="5">
        <v>-1.53257361548863</v>
      </c>
    </row>
    <row r="6710" spans="1:6" x14ac:dyDescent="0.3">
      <c r="A6710" s="5">
        <v>2668.359375</v>
      </c>
      <c r="B6710" s="5">
        <v>-102.453899566423</v>
      </c>
      <c r="C6710" s="4"/>
      <c r="E6710" s="5">
        <v>2668.359375</v>
      </c>
      <c r="F6710" s="5">
        <v>-1.5317371125013901</v>
      </c>
    </row>
    <row r="6711" spans="1:6" x14ac:dyDescent="0.3">
      <c r="A6711" s="5">
        <v>2668.75</v>
      </c>
      <c r="B6711" s="5">
        <v>-102.551579269012</v>
      </c>
      <c r="C6711" s="4"/>
      <c r="E6711" s="5">
        <v>2668.75</v>
      </c>
      <c r="F6711" s="5">
        <v>-1.52909014618492</v>
      </c>
    </row>
    <row r="6712" spans="1:6" x14ac:dyDescent="0.3">
      <c r="A6712" s="5">
        <v>2669.140625</v>
      </c>
      <c r="B6712" s="5">
        <v>-102.66932031898099</v>
      </c>
      <c r="C6712" s="4"/>
      <c r="E6712" s="5">
        <v>2669.140625</v>
      </c>
      <c r="F6712" s="5">
        <v>-1.53199248154149</v>
      </c>
    </row>
    <row r="6713" spans="1:6" x14ac:dyDescent="0.3">
      <c r="A6713" s="5">
        <v>2669.53125</v>
      </c>
      <c r="B6713" s="5">
        <v>-102.730492419774</v>
      </c>
      <c r="C6713" s="4"/>
      <c r="E6713" s="5">
        <v>2669.53125</v>
      </c>
      <c r="F6713" s="5">
        <v>-1.5341187298102701</v>
      </c>
    </row>
    <row r="6714" spans="1:6" x14ac:dyDescent="0.3">
      <c r="A6714" s="5">
        <v>2669.921875</v>
      </c>
      <c r="B6714" s="5">
        <v>-102.85312072308599</v>
      </c>
      <c r="C6714" s="4"/>
      <c r="E6714" s="5">
        <v>2669.921875</v>
      </c>
      <c r="F6714" s="5">
        <v>-1.5361421871766601</v>
      </c>
    </row>
    <row r="6715" spans="1:6" x14ac:dyDescent="0.3">
      <c r="A6715" s="5">
        <v>2670.3125</v>
      </c>
      <c r="B6715" s="5">
        <v>-102.93267951175299</v>
      </c>
      <c r="C6715" s="4"/>
      <c r="E6715" s="5">
        <v>2670.3125</v>
      </c>
      <c r="F6715" s="5">
        <v>-1.53578911580677</v>
      </c>
    </row>
    <row r="6716" spans="1:6" x14ac:dyDescent="0.3">
      <c r="A6716" s="5">
        <v>2670.703125</v>
      </c>
      <c r="B6716" s="5">
        <v>-103.05145197148499</v>
      </c>
      <c r="C6716" s="4"/>
      <c r="E6716" s="5">
        <v>2670.703125</v>
      </c>
      <c r="F6716" s="5">
        <v>-1.53590413690496</v>
      </c>
    </row>
    <row r="6717" spans="1:6" x14ac:dyDescent="0.3">
      <c r="A6717" s="5">
        <v>2671.09375</v>
      </c>
      <c r="B6717" s="5">
        <v>-103.112242381008</v>
      </c>
      <c r="C6717" s="4"/>
      <c r="E6717" s="5">
        <v>2671.09375</v>
      </c>
      <c r="F6717" s="5">
        <v>-1.54635062601213</v>
      </c>
    </row>
    <row r="6718" spans="1:6" x14ac:dyDescent="0.3">
      <c r="A6718" s="5">
        <v>2671.484375</v>
      </c>
      <c r="B6718" s="5">
        <v>-103.205475175359</v>
      </c>
      <c r="C6718" s="4"/>
      <c r="E6718" s="5">
        <v>2671.484375</v>
      </c>
      <c r="F6718" s="5">
        <v>-1.54190106279564</v>
      </c>
    </row>
    <row r="6719" spans="1:6" x14ac:dyDescent="0.3">
      <c r="A6719" s="5">
        <v>2671.875</v>
      </c>
      <c r="B6719" s="5">
        <v>-103.294414943493</v>
      </c>
      <c r="C6719" s="4"/>
      <c r="E6719" s="5">
        <v>2671.875</v>
      </c>
      <c r="F6719" s="5">
        <v>-1.54689524452995</v>
      </c>
    </row>
    <row r="6720" spans="1:6" x14ac:dyDescent="0.3">
      <c r="A6720" s="5">
        <v>2672.265625</v>
      </c>
      <c r="B6720" s="5">
        <v>-103.411658629448</v>
      </c>
      <c r="C6720" s="4"/>
      <c r="E6720" s="5">
        <v>2672.265625</v>
      </c>
      <c r="F6720" s="5">
        <v>-1.55326716281424</v>
      </c>
    </row>
    <row r="6721" spans="1:6" x14ac:dyDescent="0.3">
      <c r="A6721" s="5">
        <v>2672.65625</v>
      </c>
      <c r="B6721" s="5">
        <v>-103.493210119105</v>
      </c>
      <c r="C6721" s="4"/>
      <c r="E6721" s="5">
        <v>2672.65625</v>
      </c>
      <c r="F6721" s="5">
        <v>-1.5554348425384801</v>
      </c>
    </row>
    <row r="6722" spans="1:6" x14ac:dyDescent="0.3">
      <c r="A6722" s="5">
        <v>2673.046875</v>
      </c>
      <c r="B6722" s="5">
        <v>-103.58119487688001</v>
      </c>
      <c r="C6722" s="4"/>
      <c r="E6722" s="5">
        <v>2673.046875</v>
      </c>
      <c r="F6722" s="5">
        <v>-1.55771314266219</v>
      </c>
    </row>
    <row r="6723" spans="1:6" x14ac:dyDescent="0.3">
      <c r="A6723" s="5">
        <v>2673.4375</v>
      </c>
      <c r="B6723" s="5">
        <v>-103.714634474634</v>
      </c>
      <c r="C6723" s="4"/>
      <c r="E6723" s="5">
        <v>2673.4375</v>
      </c>
      <c r="F6723" s="5">
        <v>-1.5630054428832401</v>
      </c>
    </row>
    <row r="6724" spans="1:6" x14ac:dyDescent="0.3">
      <c r="A6724" s="5">
        <v>2673.828125</v>
      </c>
      <c r="B6724" s="5">
        <v>-103.82304050577</v>
      </c>
      <c r="C6724" s="4"/>
      <c r="E6724" s="5">
        <v>2673.828125</v>
      </c>
      <c r="F6724" s="5">
        <v>-1.5617002254105301</v>
      </c>
    </row>
    <row r="6725" spans="1:6" x14ac:dyDescent="0.3">
      <c r="A6725" s="5">
        <v>2674.21875</v>
      </c>
      <c r="B6725" s="5">
        <v>-103.974278374539</v>
      </c>
      <c r="C6725" s="4"/>
      <c r="E6725" s="5">
        <v>2674.21875</v>
      </c>
      <c r="F6725" s="5">
        <v>-1.5646657441128999</v>
      </c>
    </row>
    <row r="6726" spans="1:6" x14ac:dyDescent="0.3">
      <c r="A6726" s="5">
        <v>2674.609375</v>
      </c>
      <c r="B6726" s="5">
        <v>-104.07573344810901</v>
      </c>
      <c r="C6726" s="4"/>
      <c r="E6726" s="5">
        <v>2674.609375</v>
      </c>
      <c r="F6726" s="5">
        <v>-1.5681953709271701</v>
      </c>
    </row>
    <row r="6727" spans="1:6" x14ac:dyDescent="0.3">
      <c r="A6727" s="5">
        <v>2675</v>
      </c>
      <c r="B6727" s="5">
        <v>-104.17385913769201</v>
      </c>
      <c r="C6727" s="4"/>
      <c r="E6727" s="5">
        <v>2675</v>
      </c>
      <c r="F6727" s="5">
        <v>-1.57320984885496</v>
      </c>
    </row>
    <row r="6728" spans="1:6" x14ac:dyDescent="0.3">
      <c r="A6728" s="5">
        <v>2675.390625</v>
      </c>
      <c r="B6728" s="5">
        <v>-104.266276701248</v>
      </c>
      <c r="C6728" s="4"/>
      <c r="E6728" s="5">
        <v>2675.390625</v>
      </c>
      <c r="F6728" s="5">
        <v>-1.57132637206659</v>
      </c>
    </row>
    <row r="6729" spans="1:6" x14ac:dyDescent="0.3">
      <c r="A6729" s="5">
        <v>2675.78125</v>
      </c>
      <c r="B6729" s="5">
        <v>-104.412177970662</v>
      </c>
      <c r="C6729" s="4"/>
      <c r="E6729" s="5">
        <v>2675.78125</v>
      </c>
      <c r="F6729" s="5">
        <v>-1.5755303102795499</v>
      </c>
    </row>
    <row r="6730" spans="1:6" x14ac:dyDescent="0.3">
      <c r="A6730" s="5">
        <v>2676.171875</v>
      </c>
      <c r="B6730" s="5">
        <v>-104.5671418611</v>
      </c>
      <c r="C6730" s="4"/>
      <c r="E6730" s="5">
        <v>2676.171875</v>
      </c>
      <c r="F6730" s="5">
        <v>-1.5775069509264701</v>
      </c>
    </row>
    <row r="6731" spans="1:6" x14ac:dyDescent="0.3">
      <c r="A6731" s="5">
        <v>2676.5625</v>
      </c>
      <c r="B6731" s="5">
        <v>-104.63498394475</v>
      </c>
      <c r="C6731" s="4"/>
      <c r="E6731" s="5">
        <v>2676.5625</v>
      </c>
      <c r="F6731" s="5">
        <v>-1.57865575730608</v>
      </c>
    </row>
    <row r="6732" spans="1:6" x14ac:dyDescent="0.3">
      <c r="A6732" s="5">
        <v>2676.953125</v>
      </c>
      <c r="B6732" s="5">
        <v>-104.779461658201</v>
      </c>
      <c r="C6732" s="4"/>
      <c r="E6732" s="5">
        <v>2676.953125</v>
      </c>
      <c r="F6732" s="5">
        <v>-1.5789481613176199</v>
      </c>
    </row>
    <row r="6733" spans="1:6" x14ac:dyDescent="0.3">
      <c r="A6733" s="5">
        <v>2677.34375</v>
      </c>
      <c r="B6733" s="5">
        <v>-104.894498222937</v>
      </c>
      <c r="C6733" s="4"/>
      <c r="E6733" s="5">
        <v>2677.34375</v>
      </c>
      <c r="F6733" s="5">
        <v>-1.57898085019138</v>
      </c>
    </row>
    <row r="6734" spans="1:6" x14ac:dyDescent="0.3">
      <c r="A6734" s="5">
        <v>2677.734375</v>
      </c>
      <c r="B6734" s="5">
        <v>-105.00026178093</v>
      </c>
      <c r="C6734" s="4"/>
      <c r="E6734" s="5">
        <v>2677.734375</v>
      </c>
      <c r="F6734" s="5">
        <v>-1.5816741994625201</v>
      </c>
    </row>
    <row r="6735" spans="1:6" x14ac:dyDescent="0.3">
      <c r="A6735" s="5">
        <v>2678.125</v>
      </c>
      <c r="B6735" s="5">
        <v>-105.096571096297</v>
      </c>
      <c r="C6735" s="4"/>
      <c r="E6735" s="5">
        <v>2678.125</v>
      </c>
      <c r="F6735" s="5">
        <v>-1.57647380774952</v>
      </c>
    </row>
    <row r="6736" spans="1:6" x14ac:dyDescent="0.3">
      <c r="A6736" s="5">
        <v>2678.515625</v>
      </c>
      <c r="B6736" s="5">
        <v>-105.20241259241899</v>
      </c>
      <c r="C6736" s="4"/>
      <c r="E6736" s="5">
        <v>2678.515625</v>
      </c>
      <c r="F6736" s="5">
        <v>-1.57591872297198</v>
      </c>
    </row>
    <row r="6737" spans="1:6" x14ac:dyDescent="0.3">
      <c r="A6737" s="5">
        <v>2678.90625</v>
      </c>
      <c r="B6737" s="5">
        <v>-105.345410798521</v>
      </c>
      <c r="C6737" s="4"/>
      <c r="E6737" s="5">
        <v>2678.90625</v>
      </c>
      <c r="F6737" s="5">
        <v>-1.57879290722716</v>
      </c>
    </row>
    <row r="6738" spans="1:6" x14ac:dyDescent="0.3">
      <c r="A6738" s="5">
        <v>2679.296875</v>
      </c>
      <c r="B6738" s="5">
        <v>-105.462365184731</v>
      </c>
      <c r="C6738" s="4"/>
      <c r="E6738" s="5">
        <v>2679.296875</v>
      </c>
      <c r="F6738" s="5">
        <v>-1.5785511434505199</v>
      </c>
    </row>
    <row r="6739" spans="1:6" x14ac:dyDescent="0.3">
      <c r="A6739" s="5">
        <v>2679.6875</v>
      </c>
      <c r="B6739" s="5">
        <v>-105.575860941204</v>
      </c>
      <c r="C6739" s="4"/>
      <c r="E6739" s="5">
        <v>2679.6875</v>
      </c>
      <c r="F6739" s="5">
        <v>-1.5851886750433</v>
      </c>
    </row>
    <row r="6740" spans="1:6" x14ac:dyDescent="0.3">
      <c r="A6740" s="5">
        <v>2680.078125</v>
      </c>
      <c r="B6740" s="5">
        <v>-105.624756734397</v>
      </c>
      <c r="C6740" s="4"/>
      <c r="E6740" s="5">
        <v>2680.078125</v>
      </c>
      <c r="F6740" s="5">
        <v>-1.5796313844847001</v>
      </c>
    </row>
    <row r="6741" spans="1:6" x14ac:dyDescent="0.3">
      <c r="A6741" s="5">
        <v>2680.46875</v>
      </c>
      <c r="B6741" s="5">
        <v>-105.803247808557</v>
      </c>
      <c r="C6741" s="4"/>
      <c r="E6741" s="5">
        <v>2680.46875</v>
      </c>
      <c r="F6741" s="5">
        <v>-1.5815529307392799</v>
      </c>
    </row>
    <row r="6742" spans="1:6" x14ac:dyDescent="0.3">
      <c r="A6742" s="5">
        <v>2680.859375</v>
      </c>
      <c r="B6742" s="5">
        <v>-105.915762000741</v>
      </c>
      <c r="C6742" s="4"/>
      <c r="E6742" s="5">
        <v>2680.859375</v>
      </c>
      <c r="F6742" s="5">
        <v>-1.5736074544496801</v>
      </c>
    </row>
    <row r="6743" spans="1:6" x14ac:dyDescent="0.3">
      <c r="A6743" s="5">
        <v>2681.25</v>
      </c>
      <c r="B6743" s="5">
        <v>-106.05546518015301</v>
      </c>
      <c r="C6743" s="4"/>
      <c r="E6743" s="5">
        <v>2681.25</v>
      </c>
      <c r="F6743" s="5">
        <v>-1.5786873101165899</v>
      </c>
    </row>
    <row r="6744" spans="1:6" x14ac:dyDescent="0.3">
      <c r="A6744" s="5">
        <v>2681.640625</v>
      </c>
      <c r="B6744" s="5">
        <v>-106.095752272669</v>
      </c>
      <c r="C6744" s="4"/>
      <c r="E6744" s="5">
        <v>2681.640625</v>
      </c>
      <c r="F6744" s="5">
        <v>-1.58203687812538</v>
      </c>
    </row>
    <row r="6745" spans="1:6" x14ac:dyDescent="0.3">
      <c r="A6745" s="5">
        <v>2682.03125</v>
      </c>
      <c r="B6745" s="5">
        <v>-106.212246556371</v>
      </c>
      <c r="C6745" s="4"/>
      <c r="E6745" s="5">
        <v>2682.03125</v>
      </c>
      <c r="F6745" s="5">
        <v>-1.5781936457103101</v>
      </c>
    </row>
    <row r="6746" spans="1:6" x14ac:dyDescent="0.3">
      <c r="A6746" s="5">
        <v>2682.421875</v>
      </c>
      <c r="B6746" s="5">
        <v>-106.295922829009</v>
      </c>
      <c r="C6746" s="4"/>
      <c r="E6746" s="5">
        <v>2682.421875</v>
      </c>
      <c r="F6746" s="5">
        <v>-1.570128783903</v>
      </c>
    </row>
    <row r="6747" spans="1:6" x14ac:dyDescent="0.3">
      <c r="A6747" s="5">
        <v>2682.8125</v>
      </c>
      <c r="B6747" s="5">
        <v>-106.40078926814699</v>
      </c>
      <c r="C6747" s="4"/>
      <c r="E6747" s="5">
        <v>2682.8125</v>
      </c>
      <c r="F6747" s="5">
        <v>-1.57863396796425</v>
      </c>
    </row>
    <row r="6748" spans="1:6" x14ac:dyDescent="0.3">
      <c r="A6748" s="5">
        <v>2683.203125</v>
      </c>
      <c r="B6748" s="5">
        <v>-106.596389976894</v>
      </c>
      <c r="C6748" s="4"/>
      <c r="E6748" s="5">
        <v>2683.203125</v>
      </c>
      <c r="F6748" s="5">
        <v>-1.57515661889518</v>
      </c>
    </row>
    <row r="6749" spans="1:6" x14ac:dyDescent="0.3">
      <c r="A6749" s="5">
        <v>2683.59375</v>
      </c>
      <c r="B6749" s="5">
        <v>-106.656955771868</v>
      </c>
      <c r="C6749" s="4"/>
      <c r="E6749" s="5">
        <v>2683.59375</v>
      </c>
      <c r="F6749" s="5">
        <v>-1.5785180849121501</v>
      </c>
    </row>
    <row r="6750" spans="1:6" x14ac:dyDescent="0.3">
      <c r="A6750" s="5">
        <v>2683.984375</v>
      </c>
      <c r="B6750" s="5">
        <v>-106.78861047563601</v>
      </c>
      <c r="C6750" s="4"/>
      <c r="E6750" s="5">
        <v>2683.984375</v>
      </c>
      <c r="F6750" s="5">
        <v>-1.57680359765763</v>
      </c>
    </row>
    <row r="6751" spans="1:6" x14ac:dyDescent="0.3">
      <c r="A6751" s="5">
        <v>2684.375</v>
      </c>
      <c r="B6751" s="5">
        <v>-106.84837504757699</v>
      </c>
      <c r="C6751" s="4"/>
      <c r="E6751" s="5">
        <v>2684.375</v>
      </c>
      <c r="F6751" s="5">
        <v>-1.5772426035762701</v>
      </c>
    </row>
    <row r="6752" spans="1:6" x14ac:dyDescent="0.3">
      <c r="A6752" s="5">
        <v>2684.765625</v>
      </c>
      <c r="B6752" s="5">
        <v>-107.05302324320201</v>
      </c>
      <c r="C6752" s="4"/>
      <c r="E6752" s="5">
        <v>2684.765625</v>
      </c>
      <c r="F6752" s="5">
        <v>-1.5695246832924501</v>
      </c>
    </row>
    <row r="6753" spans="1:6" x14ac:dyDescent="0.3">
      <c r="A6753" s="5">
        <v>2685.15625</v>
      </c>
      <c r="B6753" s="5">
        <v>-107.108888935262</v>
      </c>
      <c r="C6753" s="4"/>
      <c r="E6753" s="5">
        <v>2685.15625</v>
      </c>
      <c r="F6753" s="5">
        <v>-1.5743938048072199</v>
      </c>
    </row>
    <row r="6754" spans="1:6" x14ac:dyDescent="0.3">
      <c r="A6754" s="5">
        <v>2685.546875</v>
      </c>
      <c r="B6754" s="5">
        <v>-107.18019758495799</v>
      </c>
      <c r="C6754" s="4"/>
      <c r="E6754" s="5">
        <v>2685.546875</v>
      </c>
      <c r="F6754" s="5">
        <v>-1.5727613165359799</v>
      </c>
    </row>
    <row r="6755" spans="1:6" x14ac:dyDescent="0.3">
      <c r="A6755" s="5">
        <v>2685.9375</v>
      </c>
      <c r="B6755" s="5">
        <v>-107.2870492733</v>
      </c>
      <c r="C6755" s="4"/>
      <c r="E6755" s="5">
        <v>2685.9375</v>
      </c>
      <c r="F6755" s="5">
        <v>-1.5731960723321601</v>
      </c>
    </row>
    <row r="6756" spans="1:6" x14ac:dyDescent="0.3">
      <c r="A6756" s="5">
        <v>2686.328125</v>
      </c>
      <c r="B6756" s="5">
        <v>-107.40740416241501</v>
      </c>
      <c r="C6756" s="4"/>
      <c r="E6756" s="5">
        <v>2686.328125</v>
      </c>
      <c r="F6756" s="5">
        <v>-1.56735300689287</v>
      </c>
    </row>
    <row r="6757" spans="1:6" x14ac:dyDescent="0.3">
      <c r="A6757" s="5">
        <v>2686.71875</v>
      </c>
      <c r="B6757" s="5">
        <v>-107.50349314749501</v>
      </c>
      <c r="C6757" s="4"/>
      <c r="E6757" s="5">
        <v>2686.71875</v>
      </c>
      <c r="F6757" s="5">
        <v>-1.57217724223329</v>
      </c>
    </row>
    <row r="6758" spans="1:6" x14ac:dyDescent="0.3">
      <c r="A6758" s="5">
        <v>2687.109375</v>
      </c>
      <c r="B6758" s="5">
        <v>-107.590853518194</v>
      </c>
      <c r="C6758" s="4"/>
      <c r="E6758" s="5">
        <v>2687.109375</v>
      </c>
      <c r="F6758" s="5">
        <v>-1.569832960034</v>
      </c>
    </row>
    <row r="6759" spans="1:6" x14ac:dyDescent="0.3">
      <c r="A6759" s="5">
        <v>2687.5</v>
      </c>
      <c r="B6759" s="5">
        <v>-107.718869753772</v>
      </c>
      <c r="C6759" s="4"/>
      <c r="E6759" s="5">
        <v>2687.5</v>
      </c>
      <c r="F6759" s="5">
        <v>-1.5686949918199999</v>
      </c>
    </row>
    <row r="6760" spans="1:6" x14ac:dyDescent="0.3">
      <c r="A6760" s="5">
        <v>2687.890625</v>
      </c>
      <c r="B6760" s="5">
        <v>-107.833427671845</v>
      </c>
      <c r="C6760" s="4"/>
      <c r="E6760" s="5">
        <v>2687.890625</v>
      </c>
      <c r="F6760" s="5">
        <v>-1.5747867246831</v>
      </c>
    </row>
    <row r="6761" spans="1:6" x14ac:dyDescent="0.3">
      <c r="A6761" s="5">
        <v>2688.28125</v>
      </c>
      <c r="B6761" s="5">
        <v>-107.87088282737299</v>
      </c>
      <c r="C6761" s="4"/>
      <c r="E6761" s="5">
        <v>2688.28125</v>
      </c>
      <c r="F6761" s="5">
        <v>-1.5718323181273199</v>
      </c>
    </row>
    <row r="6762" spans="1:6" x14ac:dyDescent="0.3">
      <c r="A6762" s="5">
        <v>2688.671875</v>
      </c>
      <c r="B6762" s="5">
        <v>-108.049768699498</v>
      </c>
      <c r="C6762" s="4"/>
      <c r="E6762" s="5">
        <v>2688.671875</v>
      </c>
      <c r="F6762" s="5">
        <v>-1.56700893196313</v>
      </c>
    </row>
    <row r="6763" spans="1:6" x14ac:dyDescent="0.3">
      <c r="A6763" s="5">
        <v>2689.0625</v>
      </c>
      <c r="B6763" s="5">
        <v>-108.15884020917299</v>
      </c>
      <c r="C6763" s="4"/>
      <c r="E6763" s="5">
        <v>2689.0625</v>
      </c>
      <c r="F6763" s="5">
        <v>-1.5682582656794199</v>
      </c>
    </row>
    <row r="6764" spans="1:6" x14ac:dyDescent="0.3">
      <c r="A6764" s="5">
        <v>2689.453125</v>
      </c>
      <c r="B6764" s="5">
        <v>-108.264023013485</v>
      </c>
      <c r="C6764" s="4"/>
      <c r="E6764" s="5">
        <v>2689.453125</v>
      </c>
      <c r="F6764" s="5">
        <v>-1.5675644618940601</v>
      </c>
    </row>
    <row r="6765" spans="1:6" x14ac:dyDescent="0.3">
      <c r="A6765" s="5">
        <v>2689.84375</v>
      </c>
      <c r="B6765" s="5">
        <v>-108.32446218676699</v>
      </c>
      <c r="C6765" s="4"/>
      <c r="E6765" s="5">
        <v>2689.84375</v>
      </c>
      <c r="F6765" s="5">
        <v>-1.5584686206612599</v>
      </c>
    </row>
    <row r="6766" spans="1:6" x14ac:dyDescent="0.3">
      <c r="A6766" s="5">
        <v>2690.234375</v>
      </c>
      <c r="B6766" s="5">
        <v>-108.399151162354</v>
      </c>
      <c r="C6766" s="4"/>
      <c r="E6766" s="5">
        <v>2690.234375</v>
      </c>
      <c r="F6766" s="5">
        <v>-1.5684192441370699</v>
      </c>
    </row>
    <row r="6767" spans="1:6" x14ac:dyDescent="0.3">
      <c r="A6767" s="5">
        <v>2690.625</v>
      </c>
      <c r="B6767" s="5">
        <v>-108.489472632247</v>
      </c>
      <c r="C6767" s="4"/>
      <c r="E6767" s="5">
        <v>2690.625</v>
      </c>
      <c r="F6767" s="5">
        <v>-1.5551703621891899</v>
      </c>
    </row>
    <row r="6768" spans="1:6" x14ac:dyDescent="0.3">
      <c r="A6768" s="5">
        <v>2691.015625</v>
      </c>
      <c r="B6768" s="5">
        <v>-108.616441625186</v>
      </c>
      <c r="C6768" s="4"/>
      <c r="E6768" s="5">
        <v>2691.015625</v>
      </c>
      <c r="F6768" s="5">
        <v>-1.55720005028707</v>
      </c>
    </row>
    <row r="6769" spans="1:6" x14ac:dyDescent="0.3">
      <c r="A6769" s="5">
        <v>2691.40625</v>
      </c>
      <c r="B6769" s="5">
        <v>-108.759443051145</v>
      </c>
      <c r="C6769" s="4"/>
      <c r="E6769" s="5">
        <v>2691.40625</v>
      </c>
      <c r="F6769" s="5">
        <v>-1.55585056725253</v>
      </c>
    </row>
    <row r="6770" spans="1:6" x14ac:dyDescent="0.3">
      <c r="A6770" s="5">
        <v>2691.796875</v>
      </c>
      <c r="B6770" s="5">
        <v>-108.828982131329</v>
      </c>
      <c r="C6770" s="4"/>
      <c r="E6770" s="5">
        <v>2691.796875</v>
      </c>
      <c r="F6770" s="5">
        <v>-1.55532220704901</v>
      </c>
    </row>
    <row r="6771" spans="1:6" x14ac:dyDescent="0.3">
      <c r="A6771" s="5">
        <v>2692.1875</v>
      </c>
      <c r="B6771" s="5">
        <v>-108.983512988247</v>
      </c>
      <c r="C6771" s="4"/>
      <c r="E6771" s="5">
        <v>2692.1875</v>
      </c>
      <c r="F6771" s="5">
        <v>-1.5651444434503201</v>
      </c>
    </row>
    <row r="6772" spans="1:6" x14ac:dyDescent="0.3">
      <c r="A6772" s="5">
        <v>2692.578125</v>
      </c>
      <c r="B6772" s="5">
        <v>-109.068562908587</v>
      </c>
      <c r="C6772" s="4"/>
      <c r="E6772" s="5">
        <v>2692.578125</v>
      </c>
      <c r="F6772" s="5">
        <v>-1.5469213935158199</v>
      </c>
    </row>
    <row r="6773" spans="1:6" x14ac:dyDescent="0.3">
      <c r="A6773" s="5">
        <v>2692.96875</v>
      </c>
      <c r="B6773" s="5">
        <v>-109.155398486595</v>
      </c>
      <c r="C6773" s="4"/>
      <c r="E6773" s="5">
        <v>2692.96875</v>
      </c>
      <c r="F6773" s="5">
        <v>-1.5581337860506901</v>
      </c>
    </row>
    <row r="6774" spans="1:6" x14ac:dyDescent="0.3">
      <c r="A6774" s="5">
        <v>2693.359375</v>
      </c>
      <c r="B6774" s="5">
        <v>-109.311497872144</v>
      </c>
      <c r="C6774" s="4"/>
      <c r="E6774" s="5">
        <v>2693.359375</v>
      </c>
      <c r="F6774" s="5">
        <v>-1.5546505070232799</v>
      </c>
    </row>
    <row r="6775" spans="1:6" x14ac:dyDescent="0.3">
      <c r="A6775" s="5">
        <v>2693.75</v>
      </c>
      <c r="B6775" s="5">
        <v>-109.397234576662</v>
      </c>
      <c r="C6775" s="4"/>
      <c r="E6775" s="5">
        <v>2693.75</v>
      </c>
      <c r="F6775" s="5">
        <v>-1.5579890048890701</v>
      </c>
    </row>
    <row r="6776" spans="1:6" x14ac:dyDescent="0.3">
      <c r="A6776" s="5">
        <v>2694.140625</v>
      </c>
      <c r="B6776" s="5">
        <v>-109.487280861225</v>
      </c>
      <c r="C6776" s="4"/>
      <c r="E6776" s="5">
        <v>2694.140625</v>
      </c>
      <c r="F6776" s="5">
        <v>-1.55434955964127</v>
      </c>
    </row>
    <row r="6777" spans="1:6" x14ac:dyDescent="0.3">
      <c r="A6777" s="5">
        <v>2694.53125</v>
      </c>
      <c r="B6777" s="5">
        <v>-109.599766398363</v>
      </c>
      <c r="C6777" s="4"/>
      <c r="E6777" s="5">
        <v>2694.53125</v>
      </c>
      <c r="F6777" s="5">
        <v>-1.5448538063781101</v>
      </c>
    </row>
    <row r="6778" spans="1:6" x14ac:dyDescent="0.3">
      <c r="A6778" s="5">
        <v>2694.921875</v>
      </c>
      <c r="B6778" s="5">
        <v>-109.66310660494599</v>
      </c>
      <c r="C6778" s="4"/>
      <c r="E6778" s="5">
        <v>2694.921875</v>
      </c>
      <c r="F6778" s="5">
        <v>-1.54138507203695</v>
      </c>
    </row>
    <row r="6779" spans="1:6" x14ac:dyDescent="0.3">
      <c r="A6779" s="5">
        <v>2695.3125</v>
      </c>
      <c r="B6779" s="5">
        <v>-109.787400240225</v>
      </c>
      <c r="C6779" s="4"/>
      <c r="E6779" s="5">
        <v>2695.3125</v>
      </c>
      <c r="F6779" s="5">
        <v>-1.5437715034744699</v>
      </c>
    </row>
    <row r="6780" spans="1:6" x14ac:dyDescent="0.3">
      <c r="A6780" s="5">
        <v>2695.703125</v>
      </c>
      <c r="B6780" s="5">
        <v>-109.938834728039</v>
      </c>
      <c r="C6780" s="4"/>
      <c r="E6780" s="5">
        <v>2695.703125</v>
      </c>
      <c r="F6780" s="5">
        <v>-1.5389244933270001</v>
      </c>
    </row>
    <row r="6781" spans="1:6" x14ac:dyDescent="0.3">
      <c r="A6781" s="5">
        <v>2696.09375</v>
      </c>
      <c r="B6781" s="5">
        <v>-109.935882550123</v>
      </c>
      <c r="C6781" s="4"/>
      <c r="E6781" s="5">
        <v>2696.09375</v>
      </c>
      <c r="F6781" s="5">
        <v>-1.5457224833023799</v>
      </c>
    </row>
    <row r="6782" spans="1:6" x14ac:dyDescent="0.3">
      <c r="A6782" s="5">
        <v>2696.484375</v>
      </c>
      <c r="B6782" s="5">
        <v>-110.114907469663</v>
      </c>
      <c r="C6782" s="4"/>
      <c r="E6782" s="5">
        <v>2696.484375</v>
      </c>
      <c r="F6782" s="5">
        <v>-1.54201951871511</v>
      </c>
    </row>
    <row r="6783" spans="1:6" x14ac:dyDescent="0.3">
      <c r="A6783" s="5">
        <v>2696.875</v>
      </c>
      <c r="B6783" s="5">
        <v>-110.224313312558</v>
      </c>
      <c r="C6783" s="4"/>
      <c r="E6783" s="5">
        <v>2696.875</v>
      </c>
      <c r="F6783" s="5">
        <v>-1.5378929370610499</v>
      </c>
    </row>
    <row r="6784" spans="1:6" x14ac:dyDescent="0.3">
      <c r="A6784" s="5">
        <v>2697.265625</v>
      </c>
      <c r="B6784" s="5">
        <v>-110.297633998449</v>
      </c>
      <c r="C6784" s="4"/>
      <c r="E6784" s="5">
        <v>2697.265625</v>
      </c>
      <c r="F6784" s="5">
        <v>-1.52847563993763</v>
      </c>
    </row>
    <row r="6785" spans="1:6" x14ac:dyDescent="0.3">
      <c r="A6785" s="5">
        <v>2697.65625</v>
      </c>
      <c r="B6785" s="5">
        <v>-110.440121575681</v>
      </c>
      <c r="C6785" s="4"/>
      <c r="E6785" s="5">
        <v>2697.65625</v>
      </c>
      <c r="F6785" s="5">
        <v>-1.54041688408148</v>
      </c>
    </row>
    <row r="6786" spans="1:6" x14ac:dyDescent="0.3">
      <c r="A6786" s="5">
        <v>2698.046875</v>
      </c>
      <c r="B6786" s="5">
        <v>-110.564671932485</v>
      </c>
      <c r="C6786" s="4"/>
      <c r="E6786" s="5">
        <v>2698.046875</v>
      </c>
      <c r="F6786" s="5">
        <v>-1.5396987676397</v>
      </c>
    </row>
    <row r="6787" spans="1:6" x14ac:dyDescent="0.3">
      <c r="A6787" s="5">
        <v>2698.4375</v>
      </c>
      <c r="B6787" s="5">
        <v>-110.66392793815901</v>
      </c>
      <c r="C6787" s="4"/>
      <c r="E6787" s="5">
        <v>2698.4375</v>
      </c>
      <c r="F6787" s="5">
        <v>-1.5354110465792701</v>
      </c>
    </row>
    <row r="6788" spans="1:6" x14ac:dyDescent="0.3">
      <c r="A6788" s="5">
        <v>2698.828125</v>
      </c>
      <c r="B6788" s="5">
        <v>-110.700923874425</v>
      </c>
      <c r="C6788" s="4"/>
      <c r="E6788" s="5">
        <v>2698.828125</v>
      </c>
      <c r="F6788" s="5">
        <v>-1.5287410568794599</v>
      </c>
    </row>
    <row r="6789" spans="1:6" x14ac:dyDescent="0.3">
      <c r="A6789" s="5">
        <v>2699.21875</v>
      </c>
      <c r="B6789" s="5">
        <v>-110.811265288564</v>
      </c>
      <c r="C6789" s="4"/>
      <c r="E6789" s="5">
        <v>2699.21875</v>
      </c>
      <c r="F6789" s="5">
        <v>-1.5243789938324701</v>
      </c>
    </row>
    <row r="6790" spans="1:6" x14ac:dyDescent="0.3">
      <c r="A6790" s="5">
        <v>2699.609375</v>
      </c>
      <c r="B6790" s="5">
        <v>-111.078753039557</v>
      </c>
      <c r="C6790" s="4"/>
      <c r="E6790" s="5">
        <v>2699.609375</v>
      </c>
      <c r="F6790" s="5">
        <v>-1.5213121429281999</v>
      </c>
    </row>
    <row r="6791" spans="1:6" x14ac:dyDescent="0.3">
      <c r="A6791" s="5">
        <v>2700</v>
      </c>
      <c r="B6791" s="5">
        <v>-111.100209826051</v>
      </c>
      <c r="C6791" s="4"/>
      <c r="E6791" s="5">
        <v>2700</v>
      </c>
      <c r="F6791" s="5">
        <v>-1.5180498283362001</v>
      </c>
    </row>
    <row r="6792" spans="1:6" x14ac:dyDescent="0.3">
      <c r="A6792" s="5">
        <v>2700.390625</v>
      </c>
      <c r="B6792" s="5">
        <v>-111.169843295258</v>
      </c>
      <c r="C6792" s="4"/>
      <c r="E6792" s="5">
        <v>2700.390625</v>
      </c>
      <c r="F6792" s="5">
        <v>-1.5256893301226599</v>
      </c>
    </row>
    <row r="6793" spans="1:6" x14ac:dyDescent="0.3">
      <c r="A6793" s="5">
        <v>2700.78125</v>
      </c>
      <c r="B6793" s="5">
        <v>-111.330141161462</v>
      </c>
      <c r="C6793" s="4"/>
      <c r="E6793" s="5">
        <v>2700.78125</v>
      </c>
      <c r="F6793" s="5">
        <v>-1.5096872228879701</v>
      </c>
    </row>
    <row r="6794" spans="1:6" x14ac:dyDescent="0.3">
      <c r="A6794" s="5">
        <v>2701.171875</v>
      </c>
      <c r="B6794" s="5">
        <v>-111.47207989131</v>
      </c>
      <c r="C6794" s="4"/>
      <c r="E6794" s="5">
        <v>2701.171875</v>
      </c>
      <c r="F6794" s="5">
        <v>-1.50768192057172</v>
      </c>
    </row>
    <row r="6795" spans="1:6" x14ac:dyDescent="0.3">
      <c r="A6795" s="5">
        <v>2701.5625</v>
      </c>
      <c r="B6795" s="5">
        <v>-111.546018965892</v>
      </c>
      <c r="C6795" s="4"/>
      <c r="E6795" s="5">
        <v>2701.5625</v>
      </c>
      <c r="F6795" s="5">
        <v>-1.51241450066896</v>
      </c>
    </row>
    <row r="6796" spans="1:6" x14ac:dyDescent="0.3">
      <c r="A6796" s="5">
        <v>2701.953125</v>
      </c>
      <c r="B6796" s="5">
        <v>-111.656056994598</v>
      </c>
      <c r="C6796" s="4"/>
      <c r="E6796" s="5">
        <v>2701.953125</v>
      </c>
      <c r="F6796" s="5">
        <v>-1.5129136174726101</v>
      </c>
    </row>
    <row r="6797" spans="1:6" x14ac:dyDescent="0.3">
      <c r="A6797" s="5">
        <v>2702.34375</v>
      </c>
      <c r="B6797" s="5">
        <v>-111.778970958332</v>
      </c>
      <c r="C6797" s="4"/>
      <c r="E6797" s="5">
        <v>2702.34375</v>
      </c>
      <c r="F6797" s="5">
        <v>-1.51971716394339</v>
      </c>
    </row>
    <row r="6798" spans="1:6" x14ac:dyDescent="0.3">
      <c r="A6798" s="5">
        <v>2702.734375</v>
      </c>
      <c r="B6798" s="5">
        <v>-111.768124711686</v>
      </c>
      <c r="C6798" s="4"/>
      <c r="E6798" s="5">
        <v>2702.734375</v>
      </c>
      <c r="F6798" s="5">
        <v>-1.5017352495621801</v>
      </c>
    </row>
    <row r="6799" spans="1:6" x14ac:dyDescent="0.3">
      <c r="A6799" s="5">
        <v>2703.125</v>
      </c>
      <c r="B6799" s="5">
        <v>-111.89125774870099</v>
      </c>
      <c r="C6799" s="4"/>
      <c r="E6799" s="5">
        <v>2703.125</v>
      </c>
      <c r="F6799" s="5">
        <v>-1.50160967833986</v>
      </c>
    </row>
    <row r="6800" spans="1:6" x14ac:dyDescent="0.3">
      <c r="A6800" s="5">
        <v>2703.515625</v>
      </c>
      <c r="B6800" s="5">
        <v>-112.087931161019</v>
      </c>
      <c r="C6800" s="4"/>
      <c r="E6800" s="5">
        <v>2703.515625</v>
      </c>
      <c r="F6800" s="5">
        <v>-1.48155387828882</v>
      </c>
    </row>
    <row r="6801" spans="1:6" x14ac:dyDescent="0.3">
      <c r="A6801" s="5">
        <v>2703.90625</v>
      </c>
      <c r="B6801" s="5">
        <v>-112.144616253056</v>
      </c>
      <c r="C6801" s="4"/>
      <c r="E6801" s="5">
        <v>2703.90625</v>
      </c>
      <c r="F6801" s="5">
        <v>-1.4905659305424399</v>
      </c>
    </row>
    <row r="6802" spans="1:6" x14ac:dyDescent="0.3">
      <c r="A6802" s="5">
        <v>2704.296875</v>
      </c>
      <c r="B6802" s="5">
        <v>-112.27789688162299</v>
      </c>
      <c r="C6802" s="4"/>
      <c r="E6802" s="5">
        <v>2704.296875</v>
      </c>
      <c r="F6802" s="5">
        <v>-1.4774504425264701</v>
      </c>
    </row>
    <row r="6803" spans="1:6" x14ac:dyDescent="0.3">
      <c r="A6803" s="5">
        <v>2704.6875</v>
      </c>
      <c r="B6803" s="5">
        <v>-112.290326468332</v>
      </c>
      <c r="C6803" s="4"/>
      <c r="E6803" s="5">
        <v>2704.6875</v>
      </c>
      <c r="F6803" s="5">
        <v>-1.4683615911369201</v>
      </c>
    </row>
    <row r="6804" spans="1:6" x14ac:dyDescent="0.3">
      <c r="A6804" s="5">
        <v>2705.078125</v>
      </c>
      <c r="B6804" s="5">
        <v>-112.326276012034</v>
      </c>
      <c r="C6804" s="4"/>
      <c r="E6804" s="5">
        <v>2705.078125</v>
      </c>
      <c r="F6804" s="5">
        <v>-1.4707510854825101</v>
      </c>
    </row>
    <row r="6805" spans="1:6" x14ac:dyDescent="0.3">
      <c r="A6805" s="5">
        <v>2705.46875</v>
      </c>
      <c r="B6805" s="5">
        <v>-112.505694005979</v>
      </c>
      <c r="C6805" s="4"/>
      <c r="E6805" s="5">
        <v>2705.46875</v>
      </c>
      <c r="F6805" s="5">
        <v>-1.45677593854879</v>
      </c>
    </row>
    <row r="6806" spans="1:6" x14ac:dyDescent="0.3">
      <c r="A6806" s="5">
        <v>2705.859375</v>
      </c>
      <c r="B6806" s="5">
        <v>-112.683442568671</v>
      </c>
      <c r="C6806" s="4"/>
      <c r="E6806" s="5">
        <v>2705.859375</v>
      </c>
      <c r="F6806" s="5">
        <v>-1.45879768268303</v>
      </c>
    </row>
    <row r="6807" spans="1:6" x14ac:dyDescent="0.3">
      <c r="A6807" s="5">
        <v>2706.25</v>
      </c>
      <c r="B6807" s="5">
        <v>-112.659775536944</v>
      </c>
      <c r="C6807" s="4"/>
      <c r="E6807" s="5">
        <v>2706.25</v>
      </c>
      <c r="F6807" s="5">
        <v>-1.4654714456526701</v>
      </c>
    </row>
    <row r="6808" spans="1:6" x14ac:dyDescent="0.3">
      <c r="A6808" s="5">
        <v>2706.640625</v>
      </c>
      <c r="B6808" s="5">
        <v>-112.795197008771</v>
      </c>
      <c r="C6808" s="4"/>
      <c r="E6808" s="5">
        <v>2706.640625</v>
      </c>
      <c r="F6808" s="5">
        <v>-1.4437650667300499</v>
      </c>
    </row>
    <row r="6809" spans="1:6" x14ac:dyDescent="0.3">
      <c r="A6809" s="5">
        <v>2707.03125</v>
      </c>
      <c r="B6809" s="5">
        <v>-112.82814680938</v>
      </c>
      <c r="C6809" s="4"/>
      <c r="E6809" s="5">
        <v>2707.03125</v>
      </c>
      <c r="F6809" s="5">
        <v>-1.43403412703424</v>
      </c>
    </row>
    <row r="6810" spans="1:6" x14ac:dyDescent="0.3">
      <c r="A6810" s="5">
        <v>2707.421875</v>
      </c>
      <c r="B6810" s="5">
        <v>-113.013910076689</v>
      </c>
      <c r="C6810" s="4"/>
      <c r="E6810" s="5">
        <v>2707.421875</v>
      </c>
      <c r="F6810" s="5">
        <v>-1.43212452661783</v>
      </c>
    </row>
    <row r="6811" spans="1:6" x14ac:dyDescent="0.3">
      <c r="A6811" s="5">
        <v>2707.8125</v>
      </c>
      <c r="B6811" s="5">
        <v>-113.084467118373</v>
      </c>
      <c r="C6811" s="4"/>
      <c r="E6811" s="5">
        <v>2707.8125</v>
      </c>
      <c r="F6811" s="5">
        <v>-1.44123717283748</v>
      </c>
    </row>
    <row r="6812" spans="1:6" x14ac:dyDescent="0.3">
      <c r="A6812" s="5">
        <v>2708.203125</v>
      </c>
      <c r="B6812" s="5">
        <v>-113.07354174380001</v>
      </c>
      <c r="C6812" s="4"/>
      <c r="E6812" s="5">
        <v>2708.203125</v>
      </c>
      <c r="F6812" s="5">
        <v>-1.42208201860344</v>
      </c>
    </row>
    <row r="6813" spans="1:6" x14ac:dyDescent="0.3">
      <c r="A6813" s="5">
        <v>2708.59375</v>
      </c>
      <c r="B6813" s="5">
        <v>-113.286725903272</v>
      </c>
      <c r="C6813" s="4"/>
      <c r="E6813" s="5">
        <v>2708.59375</v>
      </c>
      <c r="F6813" s="5">
        <v>-1.43147487261472</v>
      </c>
    </row>
    <row r="6814" spans="1:6" x14ac:dyDescent="0.3">
      <c r="A6814" s="5">
        <v>2708.984375</v>
      </c>
      <c r="B6814" s="5">
        <v>-113.298086387078</v>
      </c>
      <c r="C6814" s="4"/>
      <c r="E6814" s="5">
        <v>2708.984375</v>
      </c>
      <c r="F6814" s="5">
        <v>-1.4268716485167601</v>
      </c>
    </row>
    <row r="6815" spans="1:6" x14ac:dyDescent="0.3">
      <c r="A6815" s="5">
        <v>2709.375</v>
      </c>
      <c r="B6815" s="5">
        <v>-113.296495662065</v>
      </c>
      <c r="C6815" s="4"/>
      <c r="E6815" s="5">
        <v>2709.375</v>
      </c>
      <c r="F6815" s="5">
        <v>-1.4060815853530799</v>
      </c>
    </row>
    <row r="6816" spans="1:6" x14ac:dyDescent="0.3">
      <c r="A6816" s="5">
        <v>2709.765625</v>
      </c>
      <c r="B6816" s="5">
        <v>-113.52113763529699</v>
      </c>
      <c r="C6816" s="4"/>
      <c r="E6816" s="5">
        <v>2709.765625</v>
      </c>
      <c r="F6816" s="5">
        <v>-1.4045787176640001</v>
      </c>
    </row>
    <row r="6817" spans="1:6" x14ac:dyDescent="0.3">
      <c r="A6817" s="5">
        <v>2710.15625</v>
      </c>
      <c r="B6817" s="5">
        <v>-113.52952792688301</v>
      </c>
      <c r="C6817" s="4"/>
      <c r="E6817" s="5">
        <v>2710.15625</v>
      </c>
      <c r="F6817" s="5">
        <v>-1.39487822450718</v>
      </c>
    </row>
    <row r="6818" spans="1:6" x14ac:dyDescent="0.3">
      <c r="A6818" s="5">
        <v>2710.546875</v>
      </c>
      <c r="B6818" s="5">
        <v>-113.39953126633699</v>
      </c>
      <c r="C6818" s="4"/>
      <c r="E6818" s="5">
        <v>2710.546875</v>
      </c>
      <c r="F6818" s="5">
        <v>-1.4061526469624801</v>
      </c>
    </row>
    <row r="6819" spans="1:6" x14ac:dyDescent="0.3">
      <c r="A6819" s="5">
        <v>2710.9375</v>
      </c>
      <c r="B6819" s="5">
        <v>-113.57655227081</v>
      </c>
      <c r="C6819" s="4"/>
      <c r="E6819" s="5">
        <v>2710.9375</v>
      </c>
      <c r="F6819" s="5">
        <v>-1.39685773701913</v>
      </c>
    </row>
    <row r="6820" spans="1:6" x14ac:dyDescent="0.3">
      <c r="A6820" s="5">
        <v>2711.328125</v>
      </c>
      <c r="B6820" s="5">
        <v>-113.53875225092099</v>
      </c>
      <c r="C6820" s="4"/>
      <c r="E6820" s="5">
        <v>2711.328125</v>
      </c>
      <c r="F6820" s="5">
        <v>-1.38613178355839</v>
      </c>
    </row>
    <row r="6821" spans="1:6" x14ac:dyDescent="0.3">
      <c r="A6821" s="5">
        <v>2711.71875</v>
      </c>
      <c r="B6821" s="5">
        <v>-113.617560176799</v>
      </c>
      <c r="C6821" s="4"/>
      <c r="E6821" s="5">
        <v>2711.71875</v>
      </c>
      <c r="F6821" s="5">
        <v>-1.38085371580558</v>
      </c>
    </row>
    <row r="6822" spans="1:6" x14ac:dyDescent="0.3">
      <c r="A6822" s="5">
        <v>2712.109375</v>
      </c>
      <c r="B6822" s="5">
        <v>-113.71410923415201</v>
      </c>
      <c r="C6822" s="4"/>
      <c r="E6822" s="5">
        <v>2712.109375</v>
      </c>
      <c r="F6822" s="5">
        <v>-1.38126940679449</v>
      </c>
    </row>
    <row r="6823" spans="1:6" x14ac:dyDescent="0.3">
      <c r="A6823" s="5">
        <v>2712.5</v>
      </c>
      <c r="B6823" s="5">
        <v>-113.754639811814</v>
      </c>
      <c r="C6823" s="4"/>
      <c r="E6823" s="5">
        <v>2712.5</v>
      </c>
      <c r="F6823" s="5">
        <v>-1.3893321844043001</v>
      </c>
    </row>
    <row r="6824" spans="1:6" x14ac:dyDescent="0.3">
      <c r="A6824" s="5">
        <v>2712.890625</v>
      </c>
      <c r="B6824" s="5">
        <v>-113.782407982321</v>
      </c>
      <c r="C6824" s="4"/>
      <c r="E6824" s="5">
        <v>2712.890625</v>
      </c>
      <c r="F6824" s="5">
        <v>-1.3847365093299999</v>
      </c>
    </row>
    <row r="6825" spans="1:6" x14ac:dyDescent="0.3">
      <c r="A6825" s="5">
        <v>2713.28125</v>
      </c>
      <c r="B6825" s="5">
        <v>-113.769960834671</v>
      </c>
      <c r="C6825" s="4"/>
      <c r="E6825" s="5">
        <v>2713.28125</v>
      </c>
      <c r="F6825" s="5">
        <v>-1.3894303346946899</v>
      </c>
    </row>
    <row r="6826" spans="1:6" x14ac:dyDescent="0.3">
      <c r="A6826" s="5">
        <v>2713.671875</v>
      </c>
      <c r="B6826" s="5">
        <v>-113.816460343453</v>
      </c>
      <c r="C6826" s="4"/>
      <c r="E6826" s="5">
        <v>2713.671875</v>
      </c>
      <c r="F6826" s="5">
        <v>-1.37793243300563</v>
      </c>
    </row>
    <row r="6827" spans="1:6" x14ac:dyDescent="0.3">
      <c r="A6827" s="5">
        <v>2714.0625</v>
      </c>
      <c r="B6827" s="5">
        <v>-113.927544035086</v>
      </c>
      <c r="C6827" s="4"/>
      <c r="E6827" s="5">
        <v>2714.0625</v>
      </c>
      <c r="F6827" s="5">
        <v>-1.3909935473057</v>
      </c>
    </row>
    <row r="6828" spans="1:6" x14ac:dyDescent="0.3">
      <c r="A6828" s="5">
        <v>2714.453125</v>
      </c>
      <c r="B6828" s="5">
        <v>-113.88259326469399</v>
      </c>
      <c r="C6828" s="4"/>
      <c r="E6828" s="5">
        <v>2714.453125</v>
      </c>
      <c r="F6828" s="5">
        <v>-1.3856151999328801</v>
      </c>
    </row>
    <row r="6829" spans="1:6" x14ac:dyDescent="0.3">
      <c r="A6829" s="5">
        <v>2714.84375</v>
      </c>
      <c r="B6829" s="5">
        <v>-113.943381429935</v>
      </c>
      <c r="C6829" s="4"/>
      <c r="E6829" s="5">
        <v>2714.84375</v>
      </c>
      <c r="F6829" s="5">
        <v>-1.39638292750131</v>
      </c>
    </row>
    <row r="6830" spans="1:6" x14ac:dyDescent="0.3">
      <c r="A6830" s="5">
        <v>2715.234375</v>
      </c>
      <c r="B6830" s="5">
        <v>-113.956756389308</v>
      </c>
      <c r="C6830" s="4"/>
      <c r="E6830" s="5">
        <v>2715.234375</v>
      </c>
      <c r="F6830" s="5">
        <v>-1.38250966125952</v>
      </c>
    </row>
    <row r="6831" spans="1:6" x14ac:dyDescent="0.3">
      <c r="A6831" s="5">
        <v>2715.625</v>
      </c>
      <c r="B6831" s="5">
        <v>-114.164470580653</v>
      </c>
      <c r="C6831" s="4"/>
      <c r="E6831" s="5">
        <v>2715.625</v>
      </c>
      <c r="F6831" s="5">
        <v>-1.4052836846723</v>
      </c>
    </row>
    <row r="6832" spans="1:6" x14ac:dyDescent="0.3">
      <c r="A6832" s="5">
        <v>2716.015625</v>
      </c>
      <c r="B6832" s="5">
        <v>-114.274599124627</v>
      </c>
      <c r="C6832" s="4"/>
      <c r="E6832" s="5">
        <v>2716.015625</v>
      </c>
      <c r="F6832" s="5">
        <v>-1.4020045909883001</v>
      </c>
    </row>
    <row r="6833" spans="1:6" x14ac:dyDescent="0.3">
      <c r="A6833" s="5">
        <v>2716.40625</v>
      </c>
      <c r="B6833" s="5">
        <v>-114.38295300048</v>
      </c>
      <c r="C6833" s="4"/>
      <c r="E6833" s="5">
        <v>2716.40625</v>
      </c>
      <c r="F6833" s="5">
        <v>-1.41006249336703</v>
      </c>
    </row>
    <row r="6834" spans="1:6" x14ac:dyDescent="0.3">
      <c r="A6834" s="5">
        <v>2716.796875</v>
      </c>
      <c r="B6834" s="5">
        <v>-114.476239101806</v>
      </c>
      <c r="C6834" s="4"/>
      <c r="E6834" s="5">
        <v>2716.796875</v>
      </c>
      <c r="F6834" s="5">
        <v>-1.4233035746792799</v>
      </c>
    </row>
    <row r="6835" spans="1:6" x14ac:dyDescent="0.3">
      <c r="A6835" s="5">
        <v>2717.1875</v>
      </c>
      <c r="B6835" s="5">
        <v>-114.473159803462</v>
      </c>
      <c r="C6835" s="4"/>
      <c r="E6835" s="5">
        <v>2717.1875</v>
      </c>
      <c r="F6835" s="5">
        <v>-1.4259246987016101</v>
      </c>
    </row>
    <row r="6836" spans="1:6" x14ac:dyDescent="0.3">
      <c r="A6836" s="5">
        <v>2717.578125</v>
      </c>
      <c r="B6836" s="5">
        <v>-114.712960423349</v>
      </c>
      <c r="C6836" s="4"/>
      <c r="E6836" s="5">
        <v>2717.578125</v>
      </c>
      <c r="F6836" s="5">
        <v>-1.42933729812591</v>
      </c>
    </row>
    <row r="6837" spans="1:6" x14ac:dyDescent="0.3">
      <c r="A6837" s="5">
        <v>2717.96875</v>
      </c>
      <c r="B6837" s="5">
        <v>-114.77369593954801</v>
      </c>
      <c r="C6837" s="4"/>
      <c r="E6837" s="5">
        <v>2717.96875</v>
      </c>
      <c r="F6837" s="5">
        <v>-1.4262086635571001</v>
      </c>
    </row>
    <row r="6838" spans="1:6" x14ac:dyDescent="0.3">
      <c r="A6838" s="5">
        <v>2718.359375</v>
      </c>
      <c r="B6838" s="5">
        <v>-114.993245954221</v>
      </c>
      <c r="C6838" s="4"/>
      <c r="E6838" s="5">
        <v>2718.359375</v>
      </c>
      <c r="F6838" s="5">
        <v>-1.42334459806214</v>
      </c>
    </row>
    <row r="6839" spans="1:6" x14ac:dyDescent="0.3">
      <c r="A6839" s="5">
        <v>2718.75</v>
      </c>
      <c r="B6839" s="5">
        <v>-114.992610212217</v>
      </c>
      <c r="C6839" s="4"/>
      <c r="E6839" s="5">
        <v>2718.75</v>
      </c>
      <c r="F6839" s="5">
        <v>-1.4386321698209501</v>
      </c>
    </row>
    <row r="6840" spans="1:6" x14ac:dyDescent="0.3">
      <c r="A6840" s="5">
        <v>2719.140625</v>
      </c>
      <c r="B6840" s="5">
        <v>-115.127558321309</v>
      </c>
      <c r="C6840" s="4"/>
      <c r="E6840" s="5">
        <v>2719.140625</v>
      </c>
      <c r="F6840" s="5">
        <v>-1.4279529541385401</v>
      </c>
    </row>
    <row r="6841" spans="1:6" x14ac:dyDescent="0.3">
      <c r="A6841" s="5">
        <v>2719.53125</v>
      </c>
      <c r="B6841" s="5">
        <v>-115.23144473735</v>
      </c>
      <c r="C6841" s="4"/>
      <c r="E6841" s="5">
        <v>2719.53125</v>
      </c>
      <c r="F6841" s="5">
        <v>-1.4428641229035399</v>
      </c>
    </row>
    <row r="6842" spans="1:6" x14ac:dyDescent="0.3">
      <c r="A6842" s="5">
        <v>2719.921875</v>
      </c>
      <c r="B6842" s="5">
        <v>-115.360881014581</v>
      </c>
      <c r="C6842" s="4"/>
      <c r="E6842" s="5">
        <v>2719.921875</v>
      </c>
      <c r="F6842" s="5">
        <v>-1.4434501927013801</v>
      </c>
    </row>
    <row r="6843" spans="1:6" x14ac:dyDescent="0.3">
      <c r="A6843" s="5">
        <v>2720.3125</v>
      </c>
      <c r="B6843" s="5">
        <v>-115.596828949532</v>
      </c>
      <c r="C6843" s="4"/>
      <c r="E6843" s="5">
        <v>2720.3125</v>
      </c>
      <c r="F6843" s="5">
        <v>-1.4564381972134599</v>
      </c>
    </row>
    <row r="6844" spans="1:6" x14ac:dyDescent="0.3">
      <c r="A6844" s="5">
        <v>2720.703125</v>
      </c>
      <c r="B6844" s="5">
        <v>-115.74034625328601</v>
      </c>
      <c r="C6844" s="4"/>
      <c r="E6844" s="5">
        <v>2720.703125</v>
      </c>
      <c r="F6844" s="5">
        <v>-1.45089134764622</v>
      </c>
    </row>
    <row r="6845" spans="1:6" x14ac:dyDescent="0.3">
      <c r="A6845" s="5">
        <v>2721.09375</v>
      </c>
      <c r="B6845" s="5">
        <v>-115.780021156736</v>
      </c>
      <c r="C6845" s="4"/>
      <c r="E6845" s="5">
        <v>2721.09375</v>
      </c>
      <c r="F6845" s="5">
        <v>-1.46203905036953</v>
      </c>
    </row>
    <row r="6846" spans="1:6" x14ac:dyDescent="0.3">
      <c r="A6846" s="5">
        <v>2721.484375</v>
      </c>
      <c r="B6846" s="5">
        <v>-115.76020986825</v>
      </c>
      <c r="C6846" s="4"/>
      <c r="E6846" s="5">
        <v>2721.484375</v>
      </c>
      <c r="F6846" s="5">
        <v>-1.4555656244100399</v>
      </c>
    </row>
    <row r="6847" spans="1:6" x14ac:dyDescent="0.3">
      <c r="A6847" s="5">
        <v>2721.875</v>
      </c>
      <c r="B6847" s="5">
        <v>-116.08987682205</v>
      </c>
      <c r="C6847" s="4"/>
      <c r="E6847" s="5">
        <v>2721.875</v>
      </c>
      <c r="F6847" s="5">
        <v>-1.4490041580047901</v>
      </c>
    </row>
    <row r="6848" spans="1:6" x14ac:dyDescent="0.3">
      <c r="A6848" s="5">
        <v>2722.265625</v>
      </c>
      <c r="B6848" s="5">
        <v>-116.419783675666</v>
      </c>
      <c r="C6848" s="4"/>
      <c r="E6848" s="5">
        <v>2722.265625</v>
      </c>
      <c r="F6848" s="5">
        <v>-1.4489632682692399</v>
      </c>
    </row>
    <row r="6849" spans="1:6" x14ac:dyDescent="0.3">
      <c r="A6849" s="5">
        <v>2722.65625</v>
      </c>
      <c r="B6849" s="5">
        <v>-116.45568884641899</v>
      </c>
      <c r="C6849" s="4"/>
      <c r="E6849" s="5">
        <v>2722.65625</v>
      </c>
      <c r="F6849" s="5">
        <v>-1.4481523813166199</v>
      </c>
    </row>
    <row r="6850" spans="1:6" x14ac:dyDescent="0.3">
      <c r="A6850" s="5">
        <v>2723.046875</v>
      </c>
      <c r="B6850" s="5">
        <v>-116.551354521129</v>
      </c>
      <c r="C6850" s="4"/>
      <c r="E6850" s="5">
        <v>2723.046875</v>
      </c>
      <c r="F6850" s="5">
        <v>-1.46947131730082</v>
      </c>
    </row>
    <row r="6851" spans="1:6" x14ac:dyDescent="0.3">
      <c r="A6851" s="5">
        <v>2723.4375</v>
      </c>
      <c r="B6851" s="5">
        <v>-116.66485524815</v>
      </c>
      <c r="C6851" s="4"/>
      <c r="E6851" s="5">
        <v>2723.4375</v>
      </c>
      <c r="F6851" s="5">
        <v>-1.4441929245385099</v>
      </c>
    </row>
    <row r="6852" spans="1:6" x14ac:dyDescent="0.3">
      <c r="A6852" s="5">
        <v>2723.828125</v>
      </c>
      <c r="B6852" s="5">
        <v>-116.858527052436</v>
      </c>
      <c r="C6852" s="4"/>
      <c r="E6852" s="5">
        <v>2723.828125</v>
      </c>
      <c r="F6852" s="5">
        <v>-1.42160289181065</v>
      </c>
    </row>
    <row r="6853" spans="1:6" x14ac:dyDescent="0.3">
      <c r="A6853" s="5">
        <v>2724.21875</v>
      </c>
      <c r="B6853" s="5">
        <v>-117.05399131085299</v>
      </c>
      <c r="C6853" s="4"/>
      <c r="E6853" s="5">
        <v>2724.21875</v>
      </c>
      <c r="F6853" s="5">
        <v>-1.4532228153657401</v>
      </c>
    </row>
    <row r="6854" spans="1:6" x14ac:dyDescent="0.3">
      <c r="A6854" s="5">
        <v>2724.609375</v>
      </c>
      <c r="B6854" s="5">
        <v>-117.090653996832</v>
      </c>
      <c r="C6854" s="4"/>
      <c r="E6854" s="5">
        <v>2724.609375</v>
      </c>
      <c r="F6854" s="5">
        <v>-1.42538369716694</v>
      </c>
    </row>
    <row r="6855" spans="1:6" x14ac:dyDescent="0.3">
      <c r="A6855" s="5">
        <v>2725</v>
      </c>
      <c r="B6855" s="5">
        <v>-117.25901336564699</v>
      </c>
      <c r="C6855" s="4"/>
      <c r="E6855" s="5">
        <v>2725</v>
      </c>
      <c r="F6855" s="5">
        <v>-1.4645390142517001</v>
      </c>
    </row>
    <row r="6856" spans="1:6" x14ac:dyDescent="0.3">
      <c r="A6856" s="5">
        <v>2725.390625</v>
      </c>
      <c r="B6856" s="5">
        <v>-117.431971681748</v>
      </c>
      <c r="C6856" s="4"/>
      <c r="E6856" s="5">
        <v>2725.390625</v>
      </c>
      <c r="F6856" s="5">
        <v>-1.4320057483553099</v>
      </c>
    </row>
    <row r="6857" spans="1:6" x14ac:dyDescent="0.3">
      <c r="A6857" s="5">
        <v>2725.78125</v>
      </c>
      <c r="B6857" s="5">
        <v>-117.636378632491</v>
      </c>
      <c r="C6857" s="4"/>
      <c r="E6857" s="5">
        <v>2725.78125</v>
      </c>
      <c r="F6857" s="5">
        <v>-1.4399454237560401</v>
      </c>
    </row>
    <row r="6858" spans="1:6" x14ac:dyDescent="0.3">
      <c r="A6858" s="5">
        <v>2726.171875</v>
      </c>
      <c r="B6858" s="5">
        <v>-117.59209498491001</v>
      </c>
      <c r="C6858" s="4"/>
      <c r="E6858" s="5">
        <v>2726.171875</v>
      </c>
      <c r="F6858" s="5">
        <v>-1.4311550265399</v>
      </c>
    </row>
    <row r="6859" spans="1:6" x14ac:dyDescent="0.3">
      <c r="A6859" s="5">
        <v>2726.5625</v>
      </c>
      <c r="B6859" s="5">
        <v>-118.126044652842</v>
      </c>
      <c r="C6859" s="4"/>
      <c r="E6859" s="5">
        <v>2726.5625</v>
      </c>
      <c r="F6859" s="5">
        <v>-1.42344424001529</v>
      </c>
    </row>
    <row r="6860" spans="1:6" x14ac:dyDescent="0.3">
      <c r="A6860" s="5">
        <v>2726.953125</v>
      </c>
      <c r="B6860" s="5">
        <v>-118.148995700198</v>
      </c>
      <c r="C6860" s="4"/>
      <c r="E6860" s="5">
        <v>2726.953125</v>
      </c>
      <c r="F6860" s="5">
        <v>-1.41654161881609</v>
      </c>
    </row>
    <row r="6861" spans="1:6" x14ac:dyDescent="0.3">
      <c r="A6861" s="5">
        <v>2727.34375</v>
      </c>
      <c r="B6861" s="5">
        <v>-118.14445760933199</v>
      </c>
      <c r="C6861" s="4"/>
      <c r="E6861" s="5">
        <v>2727.34375</v>
      </c>
      <c r="F6861" s="5">
        <v>-1.4278215903114899</v>
      </c>
    </row>
    <row r="6862" spans="1:6" x14ac:dyDescent="0.3">
      <c r="A6862" s="5">
        <v>2727.734375</v>
      </c>
      <c r="B6862" s="5">
        <v>-118.445249311894</v>
      </c>
      <c r="C6862" s="4"/>
      <c r="E6862" s="5">
        <v>2727.734375</v>
      </c>
      <c r="F6862" s="5">
        <v>-1.4215171752615401</v>
      </c>
    </row>
    <row r="6863" spans="1:6" x14ac:dyDescent="0.3">
      <c r="A6863" s="5">
        <v>2728.125</v>
      </c>
      <c r="B6863" s="5">
        <v>-118.714078262757</v>
      </c>
      <c r="C6863" s="4"/>
      <c r="E6863" s="5">
        <v>2728.125</v>
      </c>
      <c r="F6863" s="5">
        <v>-1.3877506379904001</v>
      </c>
    </row>
    <row r="6864" spans="1:6" x14ac:dyDescent="0.3">
      <c r="A6864" s="5">
        <v>2728.515625</v>
      </c>
      <c r="B6864" s="5">
        <v>-118.80305609868699</v>
      </c>
      <c r="C6864" s="4"/>
      <c r="E6864" s="5">
        <v>2728.515625</v>
      </c>
      <c r="F6864" s="5">
        <v>-1.4277128546697999</v>
      </c>
    </row>
    <row r="6865" spans="1:6" x14ac:dyDescent="0.3">
      <c r="A6865" s="5">
        <v>2728.90625</v>
      </c>
      <c r="B6865" s="5">
        <v>-118.955620061004</v>
      </c>
      <c r="C6865" s="4"/>
      <c r="E6865" s="5">
        <v>2728.90625</v>
      </c>
      <c r="F6865" s="5">
        <v>-1.4160094310981901</v>
      </c>
    </row>
    <row r="6866" spans="1:6" x14ac:dyDescent="0.3">
      <c r="A6866" s="5">
        <v>2729.296875</v>
      </c>
      <c r="B6866" s="5">
        <v>-119.21149399228899</v>
      </c>
      <c r="C6866" s="4"/>
      <c r="E6866" s="5">
        <v>2729.296875</v>
      </c>
      <c r="F6866" s="5">
        <v>-1.43233163478716</v>
      </c>
    </row>
    <row r="6867" spans="1:6" x14ac:dyDescent="0.3">
      <c r="A6867" s="5">
        <v>2729.6875</v>
      </c>
      <c r="B6867" s="5">
        <v>-119.218412854579</v>
      </c>
      <c r="C6867" s="4"/>
      <c r="E6867" s="5">
        <v>2729.6875</v>
      </c>
      <c r="F6867" s="5">
        <v>-1.3857387224394799</v>
      </c>
    </row>
    <row r="6868" spans="1:6" x14ac:dyDescent="0.3">
      <c r="A6868" s="5">
        <v>2730.078125</v>
      </c>
      <c r="B6868" s="5">
        <v>-119.25544373770001</v>
      </c>
      <c r="C6868" s="4"/>
      <c r="E6868" s="5">
        <v>2730.078125</v>
      </c>
      <c r="F6868" s="5">
        <v>-1.3814473341896001</v>
      </c>
    </row>
    <row r="6869" spans="1:6" x14ac:dyDescent="0.3">
      <c r="A6869" s="5">
        <v>2730.46875</v>
      </c>
      <c r="B6869" s="5">
        <v>-119.573182920004</v>
      </c>
      <c r="C6869" s="4"/>
      <c r="E6869" s="5">
        <v>2730.46875</v>
      </c>
      <c r="F6869" s="5">
        <v>-1.3732932875425701</v>
      </c>
    </row>
    <row r="6870" spans="1:6" x14ac:dyDescent="0.3">
      <c r="A6870" s="5">
        <v>2730.859375</v>
      </c>
      <c r="B6870" s="5">
        <v>-119.69068592635099</v>
      </c>
      <c r="C6870" s="4"/>
      <c r="E6870" s="5">
        <v>2730.859375</v>
      </c>
      <c r="F6870" s="5">
        <v>-1.3979315477241501</v>
      </c>
    </row>
    <row r="6871" spans="1:6" x14ac:dyDescent="0.3">
      <c r="A6871" s="5">
        <v>2731.25</v>
      </c>
      <c r="B6871" s="5">
        <v>-119.952379662249</v>
      </c>
      <c r="C6871" s="4"/>
      <c r="E6871" s="5">
        <v>2731.25</v>
      </c>
      <c r="F6871" s="5">
        <v>-1.39298855995006</v>
      </c>
    </row>
    <row r="6872" spans="1:6" x14ac:dyDescent="0.3">
      <c r="A6872" s="5">
        <v>2731.640625</v>
      </c>
      <c r="B6872" s="5">
        <v>-120.053607282014</v>
      </c>
      <c r="C6872" s="4"/>
      <c r="E6872" s="5">
        <v>2731.640625</v>
      </c>
      <c r="F6872" s="5">
        <v>-1.35390806622999</v>
      </c>
    </row>
    <row r="6873" spans="1:6" x14ac:dyDescent="0.3">
      <c r="A6873" s="5">
        <v>2732.03125</v>
      </c>
      <c r="B6873" s="5">
        <v>-120.25317405885001</v>
      </c>
      <c r="C6873" s="4"/>
      <c r="E6873" s="5">
        <v>2732.03125</v>
      </c>
      <c r="F6873" s="5">
        <v>-1.36434939718955</v>
      </c>
    </row>
    <row r="6874" spans="1:6" x14ac:dyDescent="0.3">
      <c r="A6874" s="5">
        <v>2732.421875</v>
      </c>
      <c r="B6874" s="5">
        <v>-120.38639942021599</v>
      </c>
      <c r="C6874" s="4"/>
      <c r="E6874" s="5">
        <v>2732.421875</v>
      </c>
      <c r="F6874" s="5">
        <v>-1.34218189683044</v>
      </c>
    </row>
    <row r="6875" spans="1:6" x14ac:dyDescent="0.3">
      <c r="A6875" s="5">
        <v>2732.8125</v>
      </c>
      <c r="B6875" s="5">
        <v>-120.625005646044</v>
      </c>
      <c r="C6875" s="4"/>
      <c r="E6875" s="5">
        <v>2732.8125</v>
      </c>
      <c r="F6875" s="5">
        <v>-1.38029801088452</v>
      </c>
    </row>
    <row r="6876" spans="1:6" x14ac:dyDescent="0.3">
      <c r="A6876" s="5">
        <v>2733.203125</v>
      </c>
      <c r="B6876" s="5">
        <v>-120.848357764269</v>
      </c>
      <c r="C6876" s="4"/>
      <c r="E6876" s="5">
        <v>2733.203125</v>
      </c>
      <c r="F6876" s="5">
        <v>-1.35007811106026</v>
      </c>
    </row>
    <row r="6877" spans="1:6" x14ac:dyDescent="0.3">
      <c r="A6877" s="5">
        <v>2733.59375</v>
      </c>
      <c r="B6877" s="5">
        <v>-120.63398193981701</v>
      </c>
      <c r="C6877" s="4"/>
      <c r="E6877" s="5">
        <v>2733.59375</v>
      </c>
      <c r="F6877" s="5">
        <v>-1.3431957271454</v>
      </c>
    </row>
    <row r="6878" spans="1:6" x14ac:dyDescent="0.3">
      <c r="A6878" s="5">
        <v>2733.984375</v>
      </c>
      <c r="B6878" s="5">
        <v>-121.326622023447</v>
      </c>
      <c r="C6878" s="4"/>
      <c r="E6878" s="5">
        <v>2733.984375</v>
      </c>
      <c r="F6878" s="5">
        <v>-1.3270629161746099</v>
      </c>
    </row>
    <row r="6879" spans="1:6" x14ac:dyDescent="0.3">
      <c r="A6879" s="5">
        <v>2734.375</v>
      </c>
      <c r="B6879" s="5">
        <v>-121.47122805038801</v>
      </c>
      <c r="C6879" s="4"/>
      <c r="E6879" s="5">
        <v>2734.375</v>
      </c>
      <c r="F6879" s="5">
        <v>-1.2962147126777199</v>
      </c>
    </row>
    <row r="6880" spans="1:6" x14ac:dyDescent="0.3">
      <c r="A6880" s="5">
        <v>2734.765625</v>
      </c>
      <c r="B6880" s="5">
        <v>-121.715554521779</v>
      </c>
      <c r="C6880" s="4"/>
      <c r="E6880" s="5">
        <v>2734.765625</v>
      </c>
      <c r="F6880" s="5">
        <v>-1.2915269210275</v>
      </c>
    </row>
    <row r="6881" spans="1:6" x14ac:dyDescent="0.3">
      <c r="A6881" s="5">
        <v>2735.15625</v>
      </c>
      <c r="B6881" s="5">
        <v>-121.795196797976</v>
      </c>
      <c r="C6881" s="4"/>
      <c r="E6881" s="5">
        <v>2735.15625</v>
      </c>
      <c r="F6881" s="5">
        <v>-1.28446812773318</v>
      </c>
    </row>
    <row r="6882" spans="1:6" x14ac:dyDescent="0.3">
      <c r="A6882" s="5">
        <v>2735.546875</v>
      </c>
      <c r="B6882" s="5">
        <v>-121.94695477721299</v>
      </c>
      <c r="C6882" s="4"/>
      <c r="E6882" s="5">
        <v>2735.546875</v>
      </c>
      <c r="F6882" s="5">
        <v>-1.2874267781881801</v>
      </c>
    </row>
    <row r="6883" spans="1:6" x14ac:dyDescent="0.3">
      <c r="A6883" s="5">
        <v>2735.9375</v>
      </c>
      <c r="B6883" s="5">
        <v>-122.149055346385</v>
      </c>
      <c r="C6883" s="4"/>
      <c r="E6883" s="5">
        <v>2735.9375</v>
      </c>
      <c r="F6883" s="5">
        <v>-1.29935259793674</v>
      </c>
    </row>
    <row r="6884" spans="1:6" x14ac:dyDescent="0.3">
      <c r="A6884" s="5">
        <v>2736.328125</v>
      </c>
      <c r="B6884" s="5">
        <v>-122.46777165498899</v>
      </c>
      <c r="C6884" s="4"/>
      <c r="E6884" s="5">
        <v>2736.328125</v>
      </c>
      <c r="F6884" s="5">
        <v>-1.23087174443654</v>
      </c>
    </row>
    <row r="6885" spans="1:6" x14ac:dyDescent="0.3">
      <c r="A6885" s="5">
        <v>2736.71875</v>
      </c>
      <c r="B6885" s="5">
        <v>-122.356559998154</v>
      </c>
      <c r="C6885" s="4"/>
      <c r="E6885" s="5">
        <v>2736.71875</v>
      </c>
      <c r="F6885" s="5">
        <v>-1.1922659399533599</v>
      </c>
    </row>
    <row r="6886" spans="1:6" x14ac:dyDescent="0.3">
      <c r="A6886" s="5">
        <v>2737.109375</v>
      </c>
      <c r="B6886" s="5">
        <v>-122.82292527761</v>
      </c>
      <c r="C6886" s="4"/>
      <c r="E6886" s="5">
        <v>2737.109375</v>
      </c>
      <c r="F6886" s="5">
        <v>-1.1942409815818</v>
      </c>
    </row>
    <row r="6887" spans="1:6" x14ac:dyDescent="0.3">
      <c r="A6887" s="5">
        <v>2737.5</v>
      </c>
      <c r="B6887" s="5">
        <v>-122.323083366947</v>
      </c>
      <c r="C6887" s="4"/>
      <c r="E6887" s="5">
        <v>2737.5</v>
      </c>
      <c r="F6887" s="5">
        <v>-1.1833573678537599</v>
      </c>
    </row>
    <row r="6888" spans="1:6" x14ac:dyDescent="0.3">
      <c r="A6888" s="5">
        <v>2737.890625</v>
      </c>
      <c r="B6888" s="5">
        <v>-122.586991751103</v>
      </c>
      <c r="C6888" s="4"/>
      <c r="E6888" s="5">
        <v>2737.890625</v>
      </c>
      <c r="F6888" s="5">
        <v>-1.1955852314641999</v>
      </c>
    </row>
    <row r="6889" spans="1:6" x14ac:dyDescent="0.3">
      <c r="A6889" s="5">
        <v>2738.28125</v>
      </c>
      <c r="B6889" s="5">
        <v>-122.956470877209</v>
      </c>
      <c r="C6889" s="4"/>
      <c r="E6889" s="5">
        <v>2738.28125</v>
      </c>
      <c r="F6889" s="5">
        <v>-1.2350507204729699</v>
      </c>
    </row>
    <row r="6890" spans="1:6" x14ac:dyDescent="0.3">
      <c r="A6890" s="5">
        <v>2738.671875</v>
      </c>
      <c r="B6890" s="5">
        <v>-123.168201196493</v>
      </c>
      <c r="C6890" s="4"/>
      <c r="E6890" s="5">
        <v>2738.671875</v>
      </c>
      <c r="F6890" s="5">
        <v>-1.13848368953291</v>
      </c>
    </row>
    <row r="6891" spans="1:6" x14ac:dyDescent="0.3">
      <c r="A6891" s="5">
        <v>2739.0625</v>
      </c>
      <c r="B6891" s="5">
        <v>-123.31317961532299</v>
      </c>
      <c r="C6891" s="4"/>
      <c r="E6891" s="5">
        <v>2739.0625</v>
      </c>
      <c r="F6891" s="5">
        <v>-1.1001999637139801</v>
      </c>
    </row>
    <row r="6892" spans="1:6" x14ac:dyDescent="0.3">
      <c r="A6892" s="5">
        <v>2739.453125</v>
      </c>
      <c r="B6892" s="5">
        <v>-123.448115660868</v>
      </c>
      <c r="C6892" s="4"/>
      <c r="E6892" s="5">
        <v>2739.453125</v>
      </c>
      <c r="F6892" s="5">
        <v>-1.15959364168235</v>
      </c>
    </row>
    <row r="6893" spans="1:6" x14ac:dyDescent="0.3">
      <c r="A6893" s="5">
        <v>2739.84375</v>
      </c>
      <c r="B6893" s="5">
        <v>-123.413964400943</v>
      </c>
      <c r="C6893" s="4"/>
      <c r="E6893" s="5">
        <v>2739.84375</v>
      </c>
      <c r="F6893" s="5">
        <v>-1.0958974197832301</v>
      </c>
    </row>
    <row r="6894" spans="1:6" x14ac:dyDescent="0.3">
      <c r="A6894" s="5">
        <v>2740.234375</v>
      </c>
      <c r="B6894" s="5">
        <v>-123.731667675081</v>
      </c>
      <c r="C6894" s="4"/>
      <c r="E6894" s="5">
        <v>2740.234375</v>
      </c>
      <c r="F6894" s="5">
        <v>-1.1117095238571599</v>
      </c>
    </row>
    <row r="6895" spans="1:6" x14ac:dyDescent="0.3">
      <c r="A6895" s="5">
        <v>2740.625</v>
      </c>
      <c r="B6895" s="5">
        <v>-123.338673101588</v>
      </c>
      <c r="C6895" s="4"/>
      <c r="E6895" s="5">
        <v>2740.625</v>
      </c>
      <c r="F6895" s="5">
        <v>-1.0545002371196199</v>
      </c>
    </row>
    <row r="6896" spans="1:6" x14ac:dyDescent="0.3">
      <c r="A6896" s="5">
        <v>2741.015625</v>
      </c>
      <c r="B6896" s="5">
        <v>-123.887653939256</v>
      </c>
      <c r="C6896" s="4"/>
      <c r="E6896" s="5">
        <v>2741.015625</v>
      </c>
      <c r="F6896" s="5">
        <v>-1.0846459507072299</v>
      </c>
    </row>
    <row r="6897" spans="1:6" x14ac:dyDescent="0.3">
      <c r="A6897" s="5">
        <v>2741.40625</v>
      </c>
      <c r="B6897" s="5">
        <v>-123.554904712026</v>
      </c>
      <c r="C6897" s="4"/>
      <c r="E6897" s="5">
        <v>2741.40625</v>
      </c>
      <c r="F6897" s="5">
        <v>-1.01655940444966</v>
      </c>
    </row>
    <row r="6898" spans="1:6" x14ac:dyDescent="0.3">
      <c r="A6898" s="5">
        <v>2741.796875</v>
      </c>
      <c r="B6898" s="5">
        <v>-123.610966520232</v>
      </c>
      <c r="C6898" s="4"/>
      <c r="E6898" s="5">
        <v>2741.796875</v>
      </c>
      <c r="F6898" s="5">
        <v>-1.02232910876404</v>
      </c>
    </row>
    <row r="6899" spans="1:6" x14ac:dyDescent="0.3">
      <c r="A6899" s="5">
        <v>2742.1875</v>
      </c>
      <c r="B6899" s="5">
        <v>-123.636686956611</v>
      </c>
      <c r="C6899" s="4"/>
      <c r="E6899" s="5">
        <v>2742.1875</v>
      </c>
      <c r="F6899" s="5">
        <v>-0.98743215586528699</v>
      </c>
    </row>
    <row r="6900" spans="1:6" x14ac:dyDescent="0.3">
      <c r="A6900" s="5">
        <v>2742.578125</v>
      </c>
      <c r="B6900" s="5">
        <v>-123.913873000511</v>
      </c>
      <c r="C6900" s="4"/>
      <c r="E6900" s="5">
        <v>2742.578125</v>
      </c>
      <c r="F6900" s="5">
        <v>-0.92928745914935196</v>
      </c>
    </row>
    <row r="6901" spans="1:6" x14ac:dyDescent="0.3">
      <c r="A6901" s="5">
        <v>2742.96875</v>
      </c>
      <c r="B6901" s="5">
        <v>-123.366702096663</v>
      </c>
      <c r="C6901" s="4"/>
      <c r="E6901" s="5">
        <v>2742.96875</v>
      </c>
      <c r="F6901" s="5">
        <v>-0.97738537843026196</v>
      </c>
    </row>
    <row r="6902" spans="1:6" x14ac:dyDescent="0.3">
      <c r="A6902" s="5">
        <v>2743.359375</v>
      </c>
      <c r="B6902" s="5">
        <v>-123.827822982424</v>
      </c>
      <c r="C6902" s="4"/>
      <c r="E6902" s="5">
        <v>2743.359375</v>
      </c>
      <c r="F6902" s="5">
        <v>-0.93647763153554098</v>
      </c>
    </row>
    <row r="6903" spans="1:6" x14ac:dyDescent="0.3">
      <c r="A6903" s="5">
        <v>2743.75</v>
      </c>
      <c r="B6903" s="5">
        <v>-123.561476418596</v>
      </c>
      <c r="C6903" s="4"/>
      <c r="E6903" s="5">
        <v>2743.75</v>
      </c>
      <c r="F6903" s="5">
        <v>-0.972190686202553</v>
      </c>
    </row>
    <row r="6904" spans="1:6" x14ac:dyDescent="0.3">
      <c r="A6904" s="5">
        <v>2744.140625</v>
      </c>
      <c r="B6904" s="5">
        <v>-123.36340340818801</v>
      </c>
      <c r="C6904" s="4"/>
      <c r="E6904" s="5">
        <v>2744.140625</v>
      </c>
      <c r="F6904" s="5">
        <v>-0.95097223180238599</v>
      </c>
    </row>
    <row r="6905" spans="1:6" x14ac:dyDescent="0.3">
      <c r="A6905" s="5">
        <v>2744.53125</v>
      </c>
      <c r="B6905" s="5">
        <v>-123.193824517151</v>
      </c>
      <c r="C6905" s="4"/>
      <c r="E6905" s="5">
        <v>2744.53125</v>
      </c>
      <c r="F6905" s="5">
        <v>-0.96304740965360502</v>
      </c>
    </row>
    <row r="6906" spans="1:6" x14ac:dyDescent="0.3">
      <c r="A6906" s="5">
        <v>2744.921875</v>
      </c>
      <c r="B6906" s="5">
        <v>-123.081208067248</v>
      </c>
      <c r="C6906" s="4"/>
      <c r="E6906" s="5">
        <v>2744.921875</v>
      </c>
      <c r="F6906" s="5">
        <v>-0.92948482082863204</v>
      </c>
    </row>
    <row r="6907" spans="1:6" x14ac:dyDescent="0.3">
      <c r="A6907" s="5">
        <v>2745.3125</v>
      </c>
      <c r="B6907" s="5">
        <v>-123.565467821629</v>
      </c>
      <c r="C6907" s="4"/>
      <c r="E6907" s="5">
        <v>2745.3125</v>
      </c>
      <c r="F6907" s="5">
        <v>-0.92746903054149699</v>
      </c>
    </row>
    <row r="6908" spans="1:6" x14ac:dyDescent="0.3">
      <c r="A6908" s="5">
        <v>2745.703125</v>
      </c>
      <c r="B6908" s="5">
        <v>-122.98297804831699</v>
      </c>
      <c r="C6908" s="4"/>
      <c r="E6908" s="5">
        <v>2745.703125</v>
      </c>
      <c r="F6908" s="5">
        <v>-0.96063727399800503</v>
      </c>
    </row>
    <row r="6909" spans="1:6" x14ac:dyDescent="0.3">
      <c r="A6909" s="5">
        <v>2746.09375</v>
      </c>
      <c r="B6909" s="5">
        <v>-122.98646705551</v>
      </c>
      <c r="C6909" s="4"/>
      <c r="E6909" s="5">
        <v>2746.09375</v>
      </c>
      <c r="F6909" s="5">
        <v>-0.96503776351265702</v>
      </c>
    </row>
    <row r="6910" spans="1:6" x14ac:dyDescent="0.3">
      <c r="A6910" s="5">
        <v>2746.484375</v>
      </c>
      <c r="B6910" s="5">
        <v>-123.285492825209</v>
      </c>
      <c r="C6910" s="4"/>
      <c r="E6910" s="5">
        <v>2746.484375</v>
      </c>
      <c r="F6910" s="5">
        <v>-0.94099759365621605</v>
      </c>
    </row>
    <row r="6911" spans="1:6" x14ac:dyDescent="0.3">
      <c r="A6911" s="5">
        <v>2746.875</v>
      </c>
      <c r="B6911" s="5">
        <v>-122.88738751821801</v>
      </c>
      <c r="C6911" s="4"/>
      <c r="E6911" s="5">
        <v>2746.875</v>
      </c>
      <c r="F6911" s="5">
        <v>-0.98612723281041204</v>
      </c>
    </row>
    <row r="6912" spans="1:6" x14ac:dyDescent="0.3">
      <c r="A6912" s="5">
        <v>2747.265625</v>
      </c>
      <c r="B6912" s="5">
        <v>-123.33243756063899</v>
      </c>
      <c r="C6912" s="4"/>
      <c r="E6912" s="5">
        <v>2747.265625</v>
      </c>
      <c r="F6912" s="5">
        <v>-1.00924755022273</v>
      </c>
    </row>
    <row r="6913" spans="1:6" x14ac:dyDescent="0.3">
      <c r="A6913" s="5">
        <v>2747.65625</v>
      </c>
      <c r="B6913" s="5">
        <v>-122.97782365600899</v>
      </c>
      <c r="C6913" s="4"/>
      <c r="E6913" s="5">
        <v>2747.65625</v>
      </c>
      <c r="F6913" s="5">
        <v>-0.99030567401601</v>
      </c>
    </row>
    <row r="6914" spans="1:6" x14ac:dyDescent="0.3">
      <c r="A6914" s="5">
        <v>2748.046875</v>
      </c>
      <c r="B6914" s="5">
        <v>-122.815263217878</v>
      </c>
      <c r="C6914" s="4"/>
      <c r="E6914" s="5">
        <v>2748.046875</v>
      </c>
      <c r="F6914" s="5">
        <v>-1.04407589539196</v>
      </c>
    </row>
    <row r="6915" spans="1:6" x14ac:dyDescent="0.3">
      <c r="A6915" s="5">
        <v>2748.4375</v>
      </c>
      <c r="B6915" s="5">
        <v>-122.61471364348201</v>
      </c>
      <c r="C6915" s="4"/>
      <c r="E6915" s="5">
        <v>2748.4375</v>
      </c>
      <c r="F6915" s="5">
        <v>-1.1222806616611101</v>
      </c>
    </row>
    <row r="6916" spans="1:6" x14ac:dyDescent="0.3">
      <c r="A6916" s="5">
        <v>2748.828125</v>
      </c>
      <c r="B6916" s="5">
        <v>-122.73032506523199</v>
      </c>
      <c r="C6916" s="4"/>
      <c r="E6916" s="5">
        <v>2748.828125</v>
      </c>
      <c r="F6916" s="5">
        <v>-1.13489459052844</v>
      </c>
    </row>
    <row r="6917" spans="1:6" x14ac:dyDescent="0.3">
      <c r="A6917" s="5">
        <v>2749.21875</v>
      </c>
      <c r="B6917" s="5">
        <v>-123.45382928238701</v>
      </c>
      <c r="C6917" s="4"/>
      <c r="E6917" s="5">
        <v>2749.21875</v>
      </c>
      <c r="F6917" s="5">
        <v>-1.1439761848951799</v>
      </c>
    </row>
    <row r="6918" spans="1:6" x14ac:dyDescent="0.3">
      <c r="A6918" s="5">
        <v>2749.609375</v>
      </c>
      <c r="B6918" s="5">
        <v>-123.384992956408</v>
      </c>
      <c r="C6918" s="4"/>
      <c r="E6918" s="5">
        <v>2749.609375</v>
      </c>
      <c r="F6918" s="5">
        <v>-1.25597556805252</v>
      </c>
    </row>
    <row r="6919" spans="1:6" x14ac:dyDescent="0.3">
      <c r="A6919" s="5">
        <v>2750</v>
      </c>
      <c r="B6919" s="5">
        <v>-123.422464804499</v>
      </c>
      <c r="C6919" s="4"/>
      <c r="E6919" s="5">
        <v>2750</v>
      </c>
      <c r="F6919" s="5">
        <v>-1.26373638452227</v>
      </c>
    </row>
    <row r="6920" spans="1:6" x14ac:dyDescent="0.3">
      <c r="A6920" s="5">
        <v>2750.390625</v>
      </c>
      <c r="B6920" s="5">
        <v>-123.559980884835</v>
      </c>
      <c r="C6920" s="4"/>
      <c r="E6920" s="5">
        <v>2750.390625</v>
      </c>
      <c r="F6920" s="5">
        <v>-1.2608839342848599</v>
      </c>
    </row>
    <row r="6921" spans="1:6" x14ac:dyDescent="0.3">
      <c r="A6921" s="5">
        <v>2750.78125</v>
      </c>
      <c r="B6921" s="5">
        <v>-123.651931061482</v>
      </c>
      <c r="C6921" s="4"/>
      <c r="E6921" s="5">
        <v>2750.78125</v>
      </c>
      <c r="F6921" s="5">
        <v>-1.2532316505601699</v>
      </c>
    </row>
    <row r="6922" spans="1:6" x14ac:dyDescent="0.3">
      <c r="A6922" s="5">
        <v>2751.171875</v>
      </c>
      <c r="B6922" s="5">
        <v>-124.135230085926</v>
      </c>
      <c r="C6922" s="4"/>
      <c r="E6922" s="5">
        <v>2751.171875</v>
      </c>
      <c r="F6922" s="5">
        <v>-1.38359631764094</v>
      </c>
    </row>
    <row r="6923" spans="1:6" x14ac:dyDescent="0.3">
      <c r="A6923" s="5">
        <v>2751.5625</v>
      </c>
      <c r="B6923" s="5">
        <v>-123.871955626614</v>
      </c>
      <c r="C6923" s="4"/>
      <c r="E6923" s="5">
        <v>2751.5625</v>
      </c>
      <c r="F6923" s="5">
        <v>-1.41673334511191</v>
      </c>
    </row>
    <row r="6924" spans="1:6" x14ac:dyDescent="0.3">
      <c r="A6924" s="5">
        <v>2751.953125</v>
      </c>
      <c r="B6924" s="5">
        <v>-124.315606457249</v>
      </c>
      <c r="C6924" s="4"/>
      <c r="E6924" s="5">
        <v>2751.953125</v>
      </c>
      <c r="F6924" s="5">
        <v>-1.45911202492421</v>
      </c>
    </row>
    <row r="6925" spans="1:6" x14ac:dyDescent="0.3">
      <c r="A6925" s="5">
        <v>2752.34375</v>
      </c>
      <c r="B6925" s="5">
        <v>-124.28007302398299</v>
      </c>
      <c r="C6925" s="4"/>
      <c r="E6925" s="5">
        <v>2752.34375</v>
      </c>
      <c r="F6925" s="5">
        <v>-1.5406378637687701</v>
      </c>
    </row>
    <row r="6926" spans="1:6" x14ac:dyDescent="0.3">
      <c r="A6926" s="5">
        <v>2752.734375</v>
      </c>
      <c r="B6926" s="5">
        <v>-124.300689898427</v>
      </c>
      <c r="C6926" s="4"/>
      <c r="E6926" s="5">
        <v>2752.734375</v>
      </c>
      <c r="F6926" s="5">
        <v>-1.6215559155130199</v>
      </c>
    </row>
    <row r="6927" spans="1:6" x14ac:dyDescent="0.3">
      <c r="A6927" s="5">
        <v>2753.125</v>
      </c>
      <c r="B6927" s="5">
        <v>-125.16362410409501</v>
      </c>
      <c r="C6927" s="4"/>
      <c r="E6927" s="5">
        <v>2753.125</v>
      </c>
      <c r="F6927" s="5">
        <v>-1.6706063010691401</v>
      </c>
    </row>
    <row r="6928" spans="1:6" x14ac:dyDescent="0.3">
      <c r="A6928" s="5">
        <v>2753.515625</v>
      </c>
      <c r="B6928" s="5">
        <v>-124.752215544846</v>
      </c>
      <c r="C6928" s="4"/>
      <c r="E6928" s="5">
        <v>2753.515625</v>
      </c>
      <c r="F6928" s="5">
        <v>-1.7559265731273399</v>
      </c>
    </row>
    <row r="6929" spans="1:6" x14ac:dyDescent="0.3">
      <c r="A6929" s="5">
        <v>2753.90625</v>
      </c>
      <c r="B6929" s="5">
        <v>-124.98766995423</v>
      </c>
      <c r="C6929" s="4"/>
      <c r="E6929" s="5">
        <v>2753.90625</v>
      </c>
      <c r="F6929" s="5">
        <v>-1.8027395646436899</v>
      </c>
    </row>
    <row r="6930" spans="1:6" x14ac:dyDescent="0.3">
      <c r="A6930" s="5">
        <v>2754.296875</v>
      </c>
      <c r="B6930" s="5">
        <v>-125.143063734039</v>
      </c>
      <c r="C6930" s="4"/>
      <c r="E6930" s="5">
        <v>2754.296875</v>
      </c>
      <c r="F6930" s="5">
        <v>-1.89139550856342</v>
      </c>
    </row>
    <row r="6931" spans="1:6" x14ac:dyDescent="0.3">
      <c r="A6931" s="5">
        <v>2754.6875</v>
      </c>
      <c r="B6931" s="5">
        <v>-125.517187194288</v>
      </c>
      <c r="C6931" s="4"/>
      <c r="E6931" s="5">
        <v>2754.6875</v>
      </c>
      <c r="F6931" s="5">
        <v>-1.99268207866022</v>
      </c>
    </row>
    <row r="6932" spans="1:6" x14ac:dyDescent="0.3">
      <c r="A6932" s="5">
        <v>2755.078125</v>
      </c>
      <c r="B6932" s="5">
        <v>-125.938692036536</v>
      </c>
      <c r="C6932" s="4"/>
      <c r="E6932" s="5">
        <v>2755.078125</v>
      </c>
      <c r="F6932" s="5">
        <v>-2.1133596509858501</v>
      </c>
    </row>
    <row r="6933" spans="1:6" x14ac:dyDescent="0.3">
      <c r="A6933" s="5">
        <v>2755.46875</v>
      </c>
      <c r="B6933" s="5">
        <v>-126.400693211098</v>
      </c>
      <c r="C6933" s="4"/>
      <c r="E6933" s="5">
        <v>2755.46875</v>
      </c>
      <c r="F6933" s="5">
        <v>-2.2411899615582098</v>
      </c>
    </row>
    <row r="6934" spans="1:6" x14ac:dyDescent="0.3">
      <c r="A6934" s="5">
        <v>2755.859375</v>
      </c>
      <c r="B6934" s="5">
        <v>-126.382162092478</v>
      </c>
      <c r="C6934" s="4"/>
      <c r="E6934" s="5">
        <v>2755.859375</v>
      </c>
      <c r="F6934" s="5">
        <v>-2.4085091568067201</v>
      </c>
    </row>
    <row r="6935" spans="1:6" x14ac:dyDescent="0.3">
      <c r="A6935" s="5">
        <v>2756.25</v>
      </c>
      <c r="B6935" s="5">
        <v>-126.274553284729</v>
      </c>
      <c r="C6935" s="4"/>
      <c r="E6935" s="5">
        <v>2756.25</v>
      </c>
      <c r="F6935" s="5">
        <v>-2.5072391636809699</v>
      </c>
    </row>
    <row r="6936" spans="1:6" x14ac:dyDescent="0.3">
      <c r="A6936" s="5">
        <v>2756.640625</v>
      </c>
      <c r="B6936" s="5">
        <v>-126.788202662407</v>
      </c>
      <c r="C6936" s="4"/>
      <c r="E6936" s="5">
        <v>2756.640625</v>
      </c>
      <c r="F6936" s="5">
        <v>-2.5641494246518102</v>
      </c>
    </row>
    <row r="6937" spans="1:6" x14ac:dyDescent="0.3">
      <c r="A6937" s="5">
        <v>2757.03125</v>
      </c>
      <c r="B6937" s="5">
        <v>-127.206318189361</v>
      </c>
      <c r="C6937" s="4"/>
      <c r="E6937" s="5">
        <v>2757.03125</v>
      </c>
      <c r="F6937" s="5">
        <v>-2.7476579799597398</v>
      </c>
    </row>
    <row r="6938" spans="1:6" x14ac:dyDescent="0.3">
      <c r="A6938" s="5">
        <v>2757.421875</v>
      </c>
      <c r="B6938" s="5">
        <v>-127.024428446032</v>
      </c>
      <c r="C6938" s="4"/>
      <c r="E6938" s="5">
        <v>2757.421875</v>
      </c>
      <c r="F6938" s="5">
        <v>-2.9273006437287599</v>
      </c>
    </row>
    <row r="6939" spans="1:6" x14ac:dyDescent="0.3">
      <c r="A6939" s="5">
        <v>2757.8125</v>
      </c>
      <c r="B6939" s="5">
        <v>-127.19611339616699</v>
      </c>
      <c r="C6939" s="4"/>
      <c r="E6939" s="5">
        <v>2757.8125</v>
      </c>
      <c r="F6939" s="5">
        <v>-3.0529884481776199</v>
      </c>
    </row>
    <row r="6940" spans="1:6" x14ac:dyDescent="0.3">
      <c r="A6940" s="5">
        <v>2758.203125</v>
      </c>
      <c r="B6940" s="5">
        <v>-127.48879797759101</v>
      </c>
      <c r="C6940" s="4"/>
      <c r="E6940" s="5">
        <v>2758.203125</v>
      </c>
      <c r="F6940" s="5">
        <v>3.1062080910373799</v>
      </c>
    </row>
    <row r="6941" spans="1:6" x14ac:dyDescent="0.3">
      <c r="A6941" s="5">
        <v>2758.59375</v>
      </c>
      <c r="B6941" s="5">
        <v>-127.400475625209</v>
      </c>
      <c r="C6941" s="4"/>
      <c r="E6941" s="5">
        <v>2758.59375</v>
      </c>
      <c r="F6941" s="5">
        <v>3.0366584750237302</v>
      </c>
    </row>
    <row r="6942" spans="1:6" x14ac:dyDescent="0.3">
      <c r="A6942" s="5">
        <v>2758.984375</v>
      </c>
      <c r="B6942" s="5">
        <v>-127.844776961611</v>
      </c>
      <c r="C6942" s="4"/>
      <c r="E6942" s="5">
        <v>2758.984375</v>
      </c>
      <c r="F6942" s="5">
        <v>2.8827322547022298</v>
      </c>
    </row>
    <row r="6943" spans="1:6" x14ac:dyDescent="0.3">
      <c r="A6943" s="5">
        <v>2759.375</v>
      </c>
      <c r="B6943" s="5">
        <v>-127.637799064425</v>
      </c>
      <c r="C6943" s="4"/>
      <c r="E6943" s="5">
        <v>2759.375</v>
      </c>
      <c r="F6943" s="5">
        <v>2.8107441608344299</v>
      </c>
    </row>
    <row r="6944" spans="1:6" x14ac:dyDescent="0.3">
      <c r="A6944" s="5">
        <v>2759.765625</v>
      </c>
      <c r="B6944" s="5">
        <v>-126.714856236925</v>
      </c>
      <c r="C6944" s="4"/>
      <c r="E6944" s="5">
        <v>2759.765625</v>
      </c>
      <c r="F6944" s="5">
        <v>2.7395745292435998</v>
      </c>
    </row>
    <row r="6945" spans="1:6" x14ac:dyDescent="0.3">
      <c r="A6945" s="5">
        <v>2760.15625</v>
      </c>
      <c r="B6945" s="5">
        <v>-127.712368602406</v>
      </c>
      <c r="C6945" s="4"/>
      <c r="E6945" s="5">
        <v>2760.15625</v>
      </c>
      <c r="F6945" s="5">
        <v>2.6093638576243001</v>
      </c>
    </row>
    <row r="6946" spans="1:6" x14ac:dyDescent="0.3">
      <c r="A6946" s="5">
        <v>2760.546875</v>
      </c>
      <c r="B6946" s="5">
        <v>-127.460527852995</v>
      </c>
      <c r="C6946" s="4"/>
      <c r="E6946" s="5">
        <v>2760.546875</v>
      </c>
      <c r="F6946" s="5">
        <v>2.54376588580147</v>
      </c>
    </row>
    <row r="6947" spans="1:6" x14ac:dyDescent="0.3">
      <c r="A6947" s="5">
        <v>2760.9375</v>
      </c>
      <c r="B6947" s="5">
        <v>-126.930549690224</v>
      </c>
      <c r="C6947" s="4"/>
      <c r="E6947" s="5">
        <v>2760.9375</v>
      </c>
      <c r="F6947" s="5">
        <v>2.4734295887576798</v>
      </c>
    </row>
    <row r="6948" spans="1:6" x14ac:dyDescent="0.3">
      <c r="A6948" s="5">
        <v>2761.328125</v>
      </c>
      <c r="B6948" s="5">
        <v>-127.47094475843799</v>
      </c>
      <c r="C6948" s="4"/>
      <c r="E6948" s="5">
        <v>2761.328125</v>
      </c>
      <c r="F6948" s="5">
        <v>2.3708392835029799</v>
      </c>
    </row>
    <row r="6949" spans="1:6" x14ac:dyDescent="0.3">
      <c r="A6949" s="5">
        <v>2761.71875</v>
      </c>
      <c r="B6949" s="5">
        <v>-126.564846337514</v>
      </c>
      <c r="C6949" s="4"/>
      <c r="E6949" s="5">
        <v>2761.71875</v>
      </c>
      <c r="F6949" s="5">
        <v>2.3094183819362399</v>
      </c>
    </row>
    <row r="6950" spans="1:6" x14ac:dyDescent="0.3">
      <c r="A6950" s="5">
        <v>2762.109375</v>
      </c>
      <c r="B6950" s="5">
        <v>-126.449987694187</v>
      </c>
      <c r="C6950" s="4"/>
      <c r="E6950" s="5">
        <v>2762.109375</v>
      </c>
      <c r="F6950" s="5">
        <v>2.2806523920430699</v>
      </c>
    </row>
    <row r="6951" spans="1:6" x14ac:dyDescent="0.3">
      <c r="A6951" s="5">
        <v>2762.5</v>
      </c>
      <c r="B6951" s="5">
        <v>-126.638242204967</v>
      </c>
      <c r="C6951" s="4"/>
      <c r="E6951" s="5">
        <v>2762.5</v>
      </c>
      <c r="F6951" s="5">
        <v>2.2576448038972599</v>
      </c>
    </row>
    <row r="6952" spans="1:6" x14ac:dyDescent="0.3">
      <c r="A6952" s="5">
        <v>2762.890625</v>
      </c>
      <c r="B6952" s="5">
        <v>-125.69803907343901</v>
      </c>
      <c r="C6952" s="4"/>
      <c r="E6952" s="5">
        <v>2762.890625</v>
      </c>
      <c r="F6952" s="5">
        <v>2.2216380807025402</v>
      </c>
    </row>
    <row r="6953" spans="1:6" x14ac:dyDescent="0.3">
      <c r="A6953" s="5">
        <v>2763.28125</v>
      </c>
      <c r="B6953" s="5">
        <v>-125.8102825431</v>
      </c>
      <c r="C6953" s="4"/>
      <c r="E6953" s="5">
        <v>2763.28125</v>
      </c>
      <c r="F6953" s="5">
        <v>2.1737971938503602</v>
      </c>
    </row>
    <row r="6954" spans="1:6" x14ac:dyDescent="0.3">
      <c r="A6954" s="5">
        <v>2763.671875</v>
      </c>
      <c r="B6954" s="5">
        <v>-125.78427092846</v>
      </c>
      <c r="C6954" s="4"/>
      <c r="E6954" s="5">
        <v>2763.671875</v>
      </c>
      <c r="F6954" s="5">
        <v>2.117327884806</v>
      </c>
    </row>
    <row r="6955" spans="1:6" x14ac:dyDescent="0.3">
      <c r="A6955" s="5">
        <v>2764.0625</v>
      </c>
      <c r="B6955" s="5">
        <v>-125.04596254488</v>
      </c>
      <c r="C6955" s="4"/>
      <c r="E6955" s="5">
        <v>2764.0625</v>
      </c>
      <c r="F6955" s="5">
        <v>2.0911574569996199</v>
      </c>
    </row>
    <row r="6956" spans="1:6" x14ac:dyDescent="0.3">
      <c r="A6956" s="5">
        <v>2764.453125</v>
      </c>
      <c r="B6956" s="5">
        <v>-125.284526485803</v>
      </c>
      <c r="C6956" s="4"/>
      <c r="E6956" s="5">
        <v>2764.453125</v>
      </c>
      <c r="F6956" s="5">
        <v>2.19113032489977</v>
      </c>
    </row>
    <row r="6957" spans="1:6" x14ac:dyDescent="0.3">
      <c r="A6957" s="5">
        <v>2764.84375</v>
      </c>
      <c r="B6957" s="5">
        <v>-124.94365408245901</v>
      </c>
      <c r="C6957" s="4"/>
      <c r="E6957" s="5">
        <v>2764.84375</v>
      </c>
      <c r="F6957" s="5">
        <v>2.11918796192557</v>
      </c>
    </row>
    <row r="6958" spans="1:6" x14ac:dyDescent="0.3">
      <c r="A6958" s="5">
        <v>2765.234375</v>
      </c>
      <c r="B6958" s="5">
        <v>-124.71584042264701</v>
      </c>
      <c r="C6958" s="4"/>
      <c r="E6958" s="5">
        <v>2765.234375</v>
      </c>
      <c r="F6958" s="5">
        <v>2.1314614922378601</v>
      </c>
    </row>
    <row r="6959" spans="1:6" x14ac:dyDescent="0.3">
      <c r="A6959" s="5">
        <v>2765.625</v>
      </c>
      <c r="B6959" s="5">
        <v>-124.56503360420101</v>
      </c>
      <c r="C6959" s="4"/>
      <c r="E6959" s="5">
        <v>2765.625</v>
      </c>
      <c r="F6959" s="5">
        <v>2.1366809671038198</v>
      </c>
    </row>
    <row r="6960" spans="1:6" x14ac:dyDescent="0.3">
      <c r="A6960" s="5">
        <v>2766.015625</v>
      </c>
      <c r="B6960" s="5">
        <v>-123.88211344435</v>
      </c>
      <c r="C6960" s="4"/>
      <c r="E6960" s="5">
        <v>2766.015625</v>
      </c>
      <c r="F6960" s="5">
        <v>2.0623853337993698</v>
      </c>
    </row>
    <row r="6961" spans="1:6" x14ac:dyDescent="0.3">
      <c r="A6961" s="5">
        <v>2766.40625</v>
      </c>
      <c r="B6961" s="5">
        <v>-123.762094022242</v>
      </c>
      <c r="C6961" s="4"/>
      <c r="E6961" s="5">
        <v>2766.40625</v>
      </c>
      <c r="F6961" s="5">
        <v>2.10208248963847</v>
      </c>
    </row>
    <row r="6962" spans="1:6" x14ac:dyDescent="0.3">
      <c r="A6962" s="5">
        <v>2766.796875</v>
      </c>
      <c r="B6962" s="5">
        <v>-123.730167420679</v>
      </c>
      <c r="C6962" s="4"/>
      <c r="E6962" s="5">
        <v>2766.796875</v>
      </c>
      <c r="F6962" s="5">
        <v>2.0519028702507298</v>
      </c>
    </row>
    <row r="6963" spans="1:6" x14ac:dyDescent="0.3">
      <c r="A6963" s="5">
        <v>2767.1875</v>
      </c>
      <c r="B6963" s="5">
        <v>-123.23487611920601</v>
      </c>
      <c r="C6963" s="4"/>
      <c r="E6963" s="5">
        <v>2767.1875</v>
      </c>
      <c r="F6963" s="5">
        <v>2.0525902762613102</v>
      </c>
    </row>
    <row r="6964" spans="1:6" x14ac:dyDescent="0.3">
      <c r="A6964" s="5">
        <v>2767.578125</v>
      </c>
      <c r="B6964" s="5">
        <v>-123.287127078567</v>
      </c>
      <c r="C6964" s="4"/>
      <c r="E6964" s="5">
        <v>2767.578125</v>
      </c>
      <c r="F6964" s="5">
        <v>2.0724114614862499</v>
      </c>
    </row>
    <row r="6965" spans="1:6" x14ac:dyDescent="0.3">
      <c r="A6965" s="5">
        <v>2767.96875</v>
      </c>
      <c r="B6965" s="5">
        <v>-122.662513381822</v>
      </c>
      <c r="C6965" s="4"/>
      <c r="E6965" s="5">
        <v>2767.96875</v>
      </c>
      <c r="F6965" s="5">
        <v>2.0317712065764901</v>
      </c>
    </row>
    <row r="6966" spans="1:6" x14ac:dyDescent="0.3">
      <c r="A6966" s="5">
        <v>2768.359375</v>
      </c>
      <c r="B6966" s="5">
        <v>-122.365046672004</v>
      </c>
      <c r="C6966" s="4"/>
      <c r="E6966" s="5">
        <v>2768.359375</v>
      </c>
      <c r="F6966" s="5">
        <v>2.07179410796636</v>
      </c>
    </row>
    <row r="6967" spans="1:6" x14ac:dyDescent="0.3">
      <c r="A6967" s="5">
        <v>2768.75</v>
      </c>
      <c r="B6967" s="5">
        <v>-122.46976823177199</v>
      </c>
      <c r="C6967" s="4"/>
      <c r="E6967" s="5">
        <v>2768.75</v>
      </c>
      <c r="F6967" s="5">
        <v>2.0793929541567699</v>
      </c>
    </row>
    <row r="6968" spans="1:6" x14ac:dyDescent="0.3">
      <c r="A6968" s="5">
        <v>2769.140625</v>
      </c>
      <c r="B6968" s="5">
        <v>-121.98135798451899</v>
      </c>
      <c r="C6968" s="4"/>
      <c r="E6968" s="5">
        <v>2769.140625</v>
      </c>
      <c r="F6968" s="5">
        <v>2.0848153835166898</v>
      </c>
    </row>
    <row r="6969" spans="1:6" x14ac:dyDescent="0.3">
      <c r="A6969" s="5">
        <v>2769.53125</v>
      </c>
      <c r="B6969" s="5">
        <v>-121.831656711937</v>
      </c>
      <c r="C6969" s="4"/>
      <c r="E6969" s="5">
        <v>2769.53125</v>
      </c>
      <c r="F6969" s="5">
        <v>2.07402513440777</v>
      </c>
    </row>
    <row r="6970" spans="1:6" x14ac:dyDescent="0.3">
      <c r="A6970" s="5">
        <v>2769.921875</v>
      </c>
      <c r="B6970" s="5">
        <v>-121.285110853113</v>
      </c>
      <c r="C6970" s="4"/>
      <c r="E6970" s="5">
        <v>2769.921875</v>
      </c>
      <c r="F6970" s="5">
        <v>2.0795225799096602</v>
      </c>
    </row>
    <row r="6971" spans="1:6" x14ac:dyDescent="0.3">
      <c r="A6971" s="5">
        <v>2770.3125</v>
      </c>
      <c r="B6971" s="5">
        <v>-120.851250842018</v>
      </c>
      <c r="C6971" s="4"/>
      <c r="E6971" s="5">
        <v>2770.3125</v>
      </c>
      <c r="F6971" s="5">
        <v>2.0688228622808702</v>
      </c>
    </row>
    <row r="6972" spans="1:6" x14ac:dyDescent="0.3">
      <c r="A6972" s="5">
        <v>2770.703125</v>
      </c>
      <c r="B6972" s="5">
        <v>-120.41627547358</v>
      </c>
      <c r="C6972" s="4"/>
      <c r="E6972" s="5">
        <v>2770.703125</v>
      </c>
      <c r="F6972" s="5">
        <v>2.0799583360126799</v>
      </c>
    </row>
    <row r="6973" spans="1:6" x14ac:dyDescent="0.3">
      <c r="A6973" s="5">
        <v>2771.09375</v>
      </c>
      <c r="B6973" s="5">
        <v>-120.29146528239799</v>
      </c>
      <c r="C6973" s="4"/>
      <c r="E6973" s="5">
        <v>2771.09375</v>
      </c>
      <c r="F6973" s="5">
        <v>2.0835048634562301</v>
      </c>
    </row>
    <row r="6974" spans="1:6" x14ac:dyDescent="0.3">
      <c r="A6974" s="5">
        <v>2771.484375</v>
      </c>
      <c r="B6974" s="5">
        <v>-119.50690870419901</v>
      </c>
      <c r="C6974" s="4"/>
      <c r="E6974" s="5">
        <v>2771.484375</v>
      </c>
      <c r="F6974" s="5">
        <v>2.0628293656325298</v>
      </c>
    </row>
    <row r="6975" spans="1:6" x14ac:dyDescent="0.3">
      <c r="A6975" s="5">
        <v>2771.875</v>
      </c>
      <c r="B6975" s="5">
        <v>-119.378065442088</v>
      </c>
      <c r="C6975" s="4"/>
      <c r="E6975" s="5">
        <v>2771.875</v>
      </c>
      <c r="F6975" s="5">
        <v>2.0659682824793402</v>
      </c>
    </row>
    <row r="6976" spans="1:6" x14ac:dyDescent="0.3">
      <c r="A6976" s="5">
        <v>2772.265625</v>
      </c>
      <c r="B6976" s="5">
        <v>-118.550770661344</v>
      </c>
      <c r="C6976" s="4"/>
      <c r="E6976" s="5">
        <v>2772.265625</v>
      </c>
      <c r="F6976" s="5">
        <v>2.0290541976369001</v>
      </c>
    </row>
    <row r="6977" spans="1:6" x14ac:dyDescent="0.3">
      <c r="A6977" s="5">
        <v>2772.65625</v>
      </c>
      <c r="B6977" s="5">
        <v>-118.410980438642</v>
      </c>
      <c r="C6977" s="4"/>
      <c r="E6977" s="5">
        <v>2772.65625</v>
      </c>
      <c r="F6977" s="5">
        <v>2.0097542517143299</v>
      </c>
    </row>
    <row r="6978" spans="1:6" x14ac:dyDescent="0.3">
      <c r="A6978" s="5">
        <v>2773.046875</v>
      </c>
      <c r="B6978" s="5">
        <v>-118.174585635421</v>
      </c>
      <c r="C6978" s="4"/>
      <c r="E6978" s="5">
        <v>2773.046875</v>
      </c>
      <c r="F6978" s="5">
        <v>1.9818760592989899</v>
      </c>
    </row>
    <row r="6979" spans="1:6" x14ac:dyDescent="0.3">
      <c r="A6979" s="5">
        <v>2773.4375</v>
      </c>
      <c r="B6979" s="5">
        <v>-117.72820768563101</v>
      </c>
      <c r="C6979" s="4"/>
      <c r="E6979" s="5">
        <v>2773.4375</v>
      </c>
      <c r="F6979" s="5">
        <v>1.9597316074636699</v>
      </c>
    </row>
    <row r="6980" spans="1:6" x14ac:dyDescent="0.3">
      <c r="A6980" s="5">
        <v>2773.828125</v>
      </c>
      <c r="B6980" s="5">
        <v>-117.39465954794299</v>
      </c>
      <c r="C6980" s="4"/>
      <c r="E6980" s="5">
        <v>2773.828125</v>
      </c>
      <c r="F6980" s="5">
        <v>1.9380559446446599</v>
      </c>
    </row>
    <row r="6981" spans="1:6" x14ac:dyDescent="0.3">
      <c r="A6981" s="5">
        <v>2774.21875</v>
      </c>
      <c r="B6981" s="5">
        <v>-117.08973408783</v>
      </c>
      <c r="C6981" s="4"/>
      <c r="E6981" s="5">
        <v>2774.21875</v>
      </c>
      <c r="F6981" s="5">
        <v>1.91974407737118</v>
      </c>
    </row>
    <row r="6982" spans="1:6" x14ac:dyDescent="0.3">
      <c r="A6982" s="5">
        <v>2774.609375</v>
      </c>
      <c r="B6982" s="5">
        <v>-116.732170663877</v>
      </c>
      <c r="C6982" s="4"/>
      <c r="E6982" s="5">
        <v>2774.609375</v>
      </c>
      <c r="F6982" s="5">
        <v>1.85814394169035</v>
      </c>
    </row>
    <row r="6983" spans="1:6" x14ac:dyDescent="0.3">
      <c r="A6983" s="5">
        <v>2775</v>
      </c>
      <c r="B6983" s="5">
        <v>-116.675057358668</v>
      </c>
      <c r="C6983" s="4"/>
      <c r="E6983" s="5">
        <v>2775</v>
      </c>
      <c r="F6983" s="5">
        <v>1.8671629029410799</v>
      </c>
    </row>
    <row r="6984" spans="1:6" x14ac:dyDescent="0.3">
      <c r="A6984" s="5">
        <v>2775.390625</v>
      </c>
      <c r="B6984" s="5">
        <v>-116.38362554800899</v>
      </c>
      <c r="C6984" s="4"/>
      <c r="E6984" s="5">
        <v>2775.390625</v>
      </c>
      <c r="F6984" s="5">
        <v>1.8159254464218699</v>
      </c>
    </row>
    <row r="6985" spans="1:6" x14ac:dyDescent="0.3">
      <c r="A6985" s="5">
        <v>2775.78125</v>
      </c>
      <c r="B6985" s="5">
        <v>-116.01154900860701</v>
      </c>
      <c r="C6985" s="4"/>
      <c r="E6985" s="5">
        <v>2775.78125</v>
      </c>
      <c r="F6985" s="5">
        <v>1.7960426490185299</v>
      </c>
    </row>
    <row r="6986" spans="1:6" x14ac:dyDescent="0.3">
      <c r="A6986" s="5">
        <v>2776.171875</v>
      </c>
      <c r="B6986" s="5">
        <v>-116.022784988723</v>
      </c>
      <c r="C6986" s="4"/>
      <c r="E6986" s="5">
        <v>2776.171875</v>
      </c>
      <c r="F6986" s="5">
        <v>1.76559723273589</v>
      </c>
    </row>
    <row r="6987" spans="1:6" x14ac:dyDescent="0.3">
      <c r="A6987" s="5">
        <v>2776.5625</v>
      </c>
      <c r="B6987" s="5">
        <v>-115.89575463275899</v>
      </c>
      <c r="C6987" s="4"/>
      <c r="E6987" s="5">
        <v>2776.5625</v>
      </c>
      <c r="F6987" s="5">
        <v>1.71342035787725</v>
      </c>
    </row>
    <row r="6988" spans="1:6" x14ac:dyDescent="0.3">
      <c r="A6988" s="5">
        <v>2776.953125</v>
      </c>
      <c r="B6988" s="5">
        <v>-115.868967416842</v>
      </c>
      <c r="C6988" s="4"/>
      <c r="E6988" s="5">
        <v>2776.953125</v>
      </c>
      <c r="F6988" s="5">
        <v>1.70001329563499</v>
      </c>
    </row>
    <row r="6989" spans="1:6" x14ac:dyDescent="0.3">
      <c r="A6989" s="5">
        <v>2777.34375</v>
      </c>
      <c r="B6989" s="5">
        <v>-115.889626052422</v>
      </c>
      <c r="C6989" s="4"/>
      <c r="E6989" s="5">
        <v>2777.34375</v>
      </c>
      <c r="F6989" s="5">
        <v>1.69055117590668</v>
      </c>
    </row>
    <row r="6990" spans="1:6" x14ac:dyDescent="0.3">
      <c r="A6990" s="5">
        <v>2777.734375</v>
      </c>
      <c r="B6990" s="5">
        <v>-115.905138521735</v>
      </c>
      <c r="C6990" s="4"/>
      <c r="E6990" s="5">
        <v>2777.734375</v>
      </c>
      <c r="F6990" s="5">
        <v>1.66398214786287</v>
      </c>
    </row>
    <row r="6991" spans="1:6" x14ac:dyDescent="0.3">
      <c r="A6991" s="5">
        <v>2778.125</v>
      </c>
      <c r="B6991" s="5">
        <v>-115.671275167212</v>
      </c>
      <c r="C6991" s="4"/>
      <c r="E6991" s="5">
        <v>2778.125</v>
      </c>
      <c r="F6991" s="5">
        <v>1.665243417903</v>
      </c>
    </row>
    <row r="6992" spans="1:6" x14ac:dyDescent="0.3">
      <c r="A6992" s="5">
        <v>2778.515625</v>
      </c>
      <c r="B6992" s="5">
        <v>-115.680945284174</v>
      </c>
      <c r="C6992" s="4"/>
      <c r="E6992" s="5">
        <v>2778.515625</v>
      </c>
      <c r="F6992" s="5">
        <v>1.6380837908711401</v>
      </c>
    </row>
    <row r="6993" spans="1:6" x14ac:dyDescent="0.3">
      <c r="A6993" s="5">
        <v>2778.90625</v>
      </c>
      <c r="B6993" s="5">
        <v>-115.620454781698</v>
      </c>
      <c r="C6993" s="4"/>
      <c r="E6993" s="5">
        <v>2778.90625</v>
      </c>
      <c r="F6993" s="5">
        <v>1.6162005076811901</v>
      </c>
    </row>
    <row r="6994" spans="1:6" x14ac:dyDescent="0.3">
      <c r="A6994" s="5">
        <v>2779.296875</v>
      </c>
      <c r="B6994" s="5">
        <v>-115.431220792994</v>
      </c>
      <c r="C6994" s="4"/>
      <c r="E6994" s="5">
        <v>2779.296875</v>
      </c>
      <c r="F6994" s="5">
        <v>1.60306467220958</v>
      </c>
    </row>
    <row r="6995" spans="1:6" x14ac:dyDescent="0.3">
      <c r="A6995" s="5">
        <v>2779.6875</v>
      </c>
      <c r="B6995" s="5">
        <v>-115.593907345443</v>
      </c>
      <c r="C6995" s="4"/>
      <c r="E6995" s="5">
        <v>2779.6875</v>
      </c>
      <c r="F6995" s="5">
        <v>1.60355448754068</v>
      </c>
    </row>
    <row r="6996" spans="1:6" x14ac:dyDescent="0.3">
      <c r="A6996" s="5">
        <v>2780.078125</v>
      </c>
      <c r="B6996" s="5">
        <v>-115.46500839405699</v>
      </c>
      <c r="C6996" s="4"/>
      <c r="E6996" s="5">
        <v>2780.078125</v>
      </c>
      <c r="F6996" s="5">
        <v>1.58374444491749</v>
      </c>
    </row>
    <row r="6997" spans="1:6" x14ac:dyDescent="0.3">
      <c r="A6997" s="5">
        <v>2780.46875</v>
      </c>
      <c r="B6997" s="5">
        <v>-115.35462556248901</v>
      </c>
      <c r="C6997" s="4"/>
      <c r="E6997" s="5">
        <v>2780.46875</v>
      </c>
      <c r="F6997" s="5">
        <v>1.5743753131281499</v>
      </c>
    </row>
    <row r="6998" spans="1:6" x14ac:dyDescent="0.3">
      <c r="A6998" s="5">
        <v>2780.859375</v>
      </c>
      <c r="B6998" s="5">
        <v>-115.290652876785</v>
      </c>
      <c r="C6998" s="4"/>
      <c r="E6998" s="5">
        <v>2780.859375</v>
      </c>
      <c r="F6998" s="5">
        <v>1.56382564434666</v>
      </c>
    </row>
    <row r="6999" spans="1:6" x14ac:dyDescent="0.3">
      <c r="A6999" s="5">
        <v>2781.25</v>
      </c>
      <c r="B6999" s="5">
        <v>-115.16668727715501</v>
      </c>
      <c r="C6999" s="4"/>
      <c r="E6999" s="5">
        <v>2781.25</v>
      </c>
      <c r="F6999" s="5">
        <v>1.55553609114342</v>
      </c>
    </row>
    <row r="7000" spans="1:6" x14ac:dyDescent="0.3">
      <c r="A7000" s="5">
        <v>2781.640625</v>
      </c>
      <c r="B7000" s="5">
        <v>-115.26397961372</v>
      </c>
      <c r="C7000" s="4"/>
      <c r="E7000" s="5">
        <v>2781.640625</v>
      </c>
      <c r="F7000" s="5">
        <v>1.5597394553058099</v>
      </c>
    </row>
    <row r="7001" spans="1:6" x14ac:dyDescent="0.3">
      <c r="A7001" s="5">
        <v>2782.03125</v>
      </c>
      <c r="B7001" s="5">
        <v>-115.14283492261499</v>
      </c>
      <c r="C7001" s="4"/>
      <c r="E7001" s="5">
        <v>2782.03125</v>
      </c>
      <c r="F7001" s="5">
        <v>1.5368773426214899</v>
      </c>
    </row>
    <row r="7002" spans="1:6" x14ac:dyDescent="0.3">
      <c r="A7002" s="5">
        <v>2782.421875</v>
      </c>
      <c r="B7002" s="5">
        <v>-115.077633188673</v>
      </c>
      <c r="C7002" s="4"/>
      <c r="E7002" s="5">
        <v>2782.421875</v>
      </c>
      <c r="F7002" s="5">
        <v>1.5297310296265001</v>
      </c>
    </row>
    <row r="7003" spans="1:6" x14ac:dyDescent="0.3">
      <c r="A7003" s="5">
        <v>2782.8125</v>
      </c>
      <c r="B7003" s="5">
        <v>-114.994242588041</v>
      </c>
      <c r="C7003" s="4"/>
      <c r="E7003" s="5">
        <v>2782.8125</v>
      </c>
      <c r="F7003" s="5">
        <v>1.5449538766276201</v>
      </c>
    </row>
    <row r="7004" spans="1:6" x14ac:dyDescent="0.3">
      <c r="A7004" s="5">
        <v>2783.203125</v>
      </c>
      <c r="B7004" s="5">
        <v>-115.013709321932</v>
      </c>
      <c r="C7004" s="4"/>
      <c r="E7004" s="5">
        <v>2783.203125</v>
      </c>
      <c r="F7004" s="5">
        <v>1.51938187810875</v>
      </c>
    </row>
    <row r="7005" spans="1:6" x14ac:dyDescent="0.3">
      <c r="A7005" s="5">
        <v>2783.59375</v>
      </c>
      <c r="B7005" s="5">
        <v>-114.951342264179</v>
      </c>
      <c r="C7005" s="4"/>
      <c r="E7005" s="5">
        <v>2783.59375</v>
      </c>
      <c r="F7005" s="5">
        <v>1.5148476854798101</v>
      </c>
    </row>
    <row r="7006" spans="1:6" x14ac:dyDescent="0.3">
      <c r="A7006" s="5">
        <v>2783.984375</v>
      </c>
      <c r="B7006" s="5">
        <v>-114.74606164049899</v>
      </c>
      <c r="C7006" s="4"/>
      <c r="E7006" s="5">
        <v>2783.984375</v>
      </c>
      <c r="F7006" s="5">
        <v>1.5056766600669</v>
      </c>
    </row>
    <row r="7007" spans="1:6" x14ac:dyDescent="0.3">
      <c r="A7007" s="5">
        <v>2784.375</v>
      </c>
      <c r="B7007" s="5">
        <v>-114.80523762348299</v>
      </c>
      <c r="C7007" s="4"/>
      <c r="E7007" s="5">
        <v>2784.375</v>
      </c>
      <c r="F7007" s="5">
        <v>1.50636743409022</v>
      </c>
    </row>
    <row r="7008" spans="1:6" x14ac:dyDescent="0.3">
      <c r="A7008" s="5">
        <v>2784.765625</v>
      </c>
      <c r="B7008" s="5">
        <v>-114.663898874981</v>
      </c>
      <c r="C7008" s="4"/>
      <c r="E7008" s="5">
        <v>2784.765625</v>
      </c>
      <c r="F7008" s="5">
        <v>1.50739147701816</v>
      </c>
    </row>
    <row r="7009" spans="1:6" x14ac:dyDescent="0.3">
      <c r="A7009" s="5">
        <v>2785.15625</v>
      </c>
      <c r="B7009" s="5">
        <v>-114.66263124326601</v>
      </c>
      <c r="C7009" s="4"/>
      <c r="E7009" s="5">
        <v>2785.15625</v>
      </c>
      <c r="F7009" s="5">
        <v>1.51278317113738</v>
      </c>
    </row>
    <row r="7010" spans="1:6" x14ac:dyDescent="0.3">
      <c r="A7010" s="5">
        <v>2785.546875</v>
      </c>
      <c r="B7010" s="5">
        <v>-114.524774299969</v>
      </c>
      <c r="C7010" s="4"/>
      <c r="E7010" s="5">
        <v>2785.546875</v>
      </c>
      <c r="F7010" s="5">
        <v>1.5030872904043799</v>
      </c>
    </row>
    <row r="7011" spans="1:6" x14ac:dyDescent="0.3">
      <c r="A7011" s="5">
        <v>2785.9375</v>
      </c>
      <c r="B7011" s="5">
        <v>-114.491001768546</v>
      </c>
      <c r="C7011" s="4"/>
      <c r="E7011" s="5">
        <v>2785.9375</v>
      </c>
      <c r="F7011" s="5">
        <v>1.49534645874949</v>
      </c>
    </row>
    <row r="7012" spans="1:6" x14ac:dyDescent="0.3">
      <c r="A7012" s="5">
        <v>2786.328125</v>
      </c>
      <c r="B7012" s="5">
        <v>-114.350954595066</v>
      </c>
      <c r="C7012" s="4"/>
      <c r="E7012" s="5">
        <v>2786.328125</v>
      </c>
      <c r="F7012" s="5">
        <v>1.4968959986722701</v>
      </c>
    </row>
    <row r="7013" spans="1:6" x14ac:dyDescent="0.3">
      <c r="A7013" s="5">
        <v>2786.71875</v>
      </c>
      <c r="B7013" s="5">
        <v>-114.213090914343</v>
      </c>
      <c r="C7013" s="4"/>
      <c r="E7013" s="5">
        <v>2786.71875</v>
      </c>
      <c r="F7013" s="5">
        <v>1.474592088643</v>
      </c>
    </row>
    <row r="7014" spans="1:6" x14ac:dyDescent="0.3">
      <c r="A7014" s="5">
        <v>2787.109375</v>
      </c>
      <c r="B7014" s="5">
        <v>-114.141703312956</v>
      </c>
      <c r="C7014" s="4"/>
      <c r="E7014" s="5">
        <v>2787.109375</v>
      </c>
      <c r="F7014" s="5">
        <v>1.4776022707051699</v>
      </c>
    </row>
    <row r="7015" spans="1:6" x14ac:dyDescent="0.3">
      <c r="A7015" s="5">
        <v>2787.5</v>
      </c>
      <c r="B7015" s="5">
        <v>-114.20484901256</v>
      </c>
      <c r="C7015" s="4"/>
      <c r="E7015" s="5">
        <v>2787.5</v>
      </c>
      <c r="F7015" s="5">
        <v>1.48000132518911</v>
      </c>
    </row>
    <row r="7016" spans="1:6" x14ac:dyDescent="0.3">
      <c r="A7016" s="5">
        <v>2787.890625</v>
      </c>
      <c r="B7016" s="5">
        <v>-114.02721025797899</v>
      </c>
      <c r="C7016" s="4"/>
      <c r="E7016" s="5">
        <v>2787.890625</v>
      </c>
      <c r="F7016" s="5">
        <v>1.4683314141339401</v>
      </c>
    </row>
    <row r="7017" spans="1:6" x14ac:dyDescent="0.3">
      <c r="A7017" s="5">
        <v>2788.28125</v>
      </c>
      <c r="B7017" s="5">
        <v>-114.00340086731001</v>
      </c>
      <c r="C7017" s="4"/>
      <c r="E7017" s="5">
        <v>2788.28125</v>
      </c>
      <c r="F7017" s="5">
        <v>1.4720317473851801</v>
      </c>
    </row>
    <row r="7018" spans="1:6" x14ac:dyDescent="0.3">
      <c r="A7018" s="5">
        <v>2788.671875</v>
      </c>
      <c r="B7018" s="5">
        <v>-114.00391387206599</v>
      </c>
      <c r="C7018" s="4"/>
      <c r="E7018" s="5">
        <v>2788.671875</v>
      </c>
      <c r="F7018" s="5">
        <v>1.4705995276433499</v>
      </c>
    </row>
    <row r="7019" spans="1:6" x14ac:dyDescent="0.3">
      <c r="A7019" s="5">
        <v>2789.0625</v>
      </c>
      <c r="B7019" s="5">
        <v>-113.865869308361</v>
      </c>
      <c r="C7019" s="4"/>
      <c r="E7019" s="5">
        <v>2789.0625</v>
      </c>
      <c r="F7019" s="5">
        <v>1.4755367868412199</v>
      </c>
    </row>
    <row r="7020" spans="1:6" x14ac:dyDescent="0.3">
      <c r="A7020" s="5">
        <v>2789.453125</v>
      </c>
      <c r="B7020" s="5">
        <v>-114.020529714809</v>
      </c>
      <c r="C7020" s="4"/>
      <c r="E7020" s="5">
        <v>2789.453125</v>
      </c>
      <c r="F7020" s="5">
        <v>1.46523303357148</v>
      </c>
    </row>
    <row r="7021" spans="1:6" x14ac:dyDescent="0.3">
      <c r="A7021" s="5">
        <v>2789.84375</v>
      </c>
      <c r="B7021" s="5">
        <v>-113.726004196112</v>
      </c>
      <c r="C7021" s="4"/>
      <c r="E7021" s="5">
        <v>2789.84375</v>
      </c>
      <c r="F7021" s="5">
        <v>1.4675364681038201</v>
      </c>
    </row>
    <row r="7022" spans="1:6" x14ac:dyDescent="0.3">
      <c r="A7022" s="5">
        <v>2790.234375</v>
      </c>
      <c r="B7022" s="5">
        <v>-113.747585508207</v>
      </c>
      <c r="C7022" s="4"/>
      <c r="E7022" s="5">
        <v>2790.234375</v>
      </c>
      <c r="F7022" s="5">
        <v>1.4622515242004901</v>
      </c>
    </row>
    <row r="7023" spans="1:6" x14ac:dyDescent="0.3">
      <c r="A7023" s="5">
        <v>2790.625</v>
      </c>
      <c r="B7023" s="5">
        <v>-113.60841428727601</v>
      </c>
      <c r="C7023" s="4"/>
      <c r="E7023" s="5">
        <v>2790.625</v>
      </c>
      <c r="F7023" s="5">
        <v>1.4583495112282701</v>
      </c>
    </row>
    <row r="7024" spans="1:6" x14ac:dyDescent="0.3">
      <c r="A7024" s="5">
        <v>2791.015625</v>
      </c>
      <c r="B7024" s="5">
        <v>-113.634543680318</v>
      </c>
      <c r="C7024" s="4"/>
      <c r="E7024" s="5">
        <v>2791.015625</v>
      </c>
      <c r="F7024" s="5">
        <v>1.45601006246597</v>
      </c>
    </row>
    <row r="7025" spans="1:6" x14ac:dyDescent="0.3">
      <c r="A7025" s="5">
        <v>2791.40625</v>
      </c>
      <c r="B7025" s="5">
        <v>-113.440544996239</v>
      </c>
      <c r="C7025" s="4"/>
      <c r="E7025" s="5">
        <v>2791.40625</v>
      </c>
      <c r="F7025" s="5">
        <v>1.4521754157918201</v>
      </c>
    </row>
    <row r="7026" spans="1:6" x14ac:dyDescent="0.3">
      <c r="A7026" s="5">
        <v>2791.796875</v>
      </c>
      <c r="B7026" s="5">
        <v>-113.38702776127001</v>
      </c>
      <c r="C7026" s="4"/>
      <c r="E7026" s="5">
        <v>2791.796875</v>
      </c>
      <c r="F7026" s="5">
        <v>1.4477396456856999</v>
      </c>
    </row>
    <row r="7027" spans="1:6" x14ac:dyDescent="0.3">
      <c r="A7027" s="5">
        <v>2792.1875</v>
      </c>
      <c r="B7027" s="5">
        <v>-113.475436930782</v>
      </c>
      <c r="C7027" s="4"/>
      <c r="E7027" s="5">
        <v>2792.1875</v>
      </c>
      <c r="F7027" s="5">
        <v>1.4513176943834201</v>
      </c>
    </row>
    <row r="7028" spans="1:6" x14ac:dyDescent="0.3">
      <c r="A7028" s="5">
        <v>2792.578125</v>
      </c>
      <c r="B7028" s="5">
        <v>-113.19362122776199</v>
      </c>
      <c r="C7028" s="4"/>
      <c r="E7028" s="5">
        <v>2792.578125</v>
      </c>
      <c r="F7028" s="5">
        <v>1.42162958176555</v>
      </c>
    </row>
    <row r="7029" spans="1:6" x14ac:dyDescent="0.3">
      <c r="A7029" s="5">
        <v>2792.96875</v>
      </c>
      <c r="B7029" s="5">
        <v>-113.196400095345</v>
      </c>
      <c r="C7029" s="4"/>
      <c r="E7029" s="5">
        <v>2792.96875</v>
      </c>
      <c r="F7029" s="5">
        <v>1.4274992165090401</v>
      </c>
    </row>
    <row r="7030" spans="1:6" x14ac:dyDescent="0.3">
      <c r="A7030" s="5">
        <v>2793.359375</v>
      </c>
      <c r="B7030" s="5">
        <v>-113.26309851750101</v>
      </c>
      <c r="C7030" s="4"/>
      <c r="E7030" s="5">
        <v>2793.359375</v>
      </c>
      <c r="F7030" s="5">
        <v>1.44328366177724</v>
      </c>
    </row>
    <row r="7031" spans="1:6" x14ac:dyDescent="0.3">
      <c r="A7031" s="5">
        <v>2793.75</v>
      </c>
      <c r="B7031" s="5">
        <v>-113.08512706443599</v>
      </c>
      <c r="C7031" s="4"/>
      <c r="E7031" s="5">
        <v>2793.75</v>
      </c>
      <c r="F7031" s="5">
        <v>1.42223531391629</v>
      </c>
    </row>
    <row r="7032" spans="1:6" x14ac:dyDescent="0.3">
      <c r="A7032" s="5">
        <v>2794.140625</v>
      </c>
      <c r="B7032" s="5">
        <v>-113.09269547165199</v>
      </c>
      <c r="C7032" s="4"/>
      <c r="E7032" s="5">
        <v>2794.140625</v>
      </c>
      <c r="F7032" s="5">
        <v>1.43063511991415</v>
      </c>
    </row>
    <row r="7033" spans="1:6" x14ac:dyDescent="0.3">
      <c r="A7033" s="5">
        <v>2794.53125</v>
      </c>
      <c r="B7033" s="5">
        <v>-113.004230336573</v>
      </c>
      <c r="C7033" s="4"/>
      <c r="E7033" s="5">
        <v>2794.53125</v>
      </c>
      <c r="F7033" s="5">
        <v>1.4189821029326899</v>
      </c>
    </row>
    <row r="7034" spans="1:6" x14ac:dyDescent="0.3">
      <c r="A7034" s="5">
        <v>2794.921875</v>
      </c>
      <c r="B7034" s="5">
        <v>-112.86531349504401</v>
      </c>
      <c r="C7034" s="4"/>
      <c r="E7034" s="5">
        <v>2794.921875</v>
      </c>
      <c r="F7034" s="5">
        <v>1.4223361248066999</v>
      </c>
    </row>
    <row r="7035" spans="1:6" x14ac:dyDescent="0.3">
      <c r="A7035" s="5">
        <v>2795.3125</v>
      </c>
      <c r="B7035" s="5">
        <v>-112.800965649847</v>
      </c>
      <c r="C7035" s="4"/>
      <c r="E7035" s="5">
        <v>2795.3125</v>
      </c>
      <c r="F7035" s="5">
        <v>1.42863903884485</v>
      </c>
    </row>
    <row r="7036" spans="1:6" x14ac:dyDescent="0.3">
      <c r="A7036" s="5">
        <v>2795.703125</v>
      </c>
      <c r="B7036" s="5">
        <v>-112.80528666478099</v>
      </c>
      <c r="C7036" s="4"/>
      <c r="E7036" s="5">
        <v>2795.703125</v>
      </c>
      <c r="F7036" s="5">
        <v>1.41160768151816</v>
      </c>
    </row>
    <row r="7037" spans="1:6" x14ac:dyDescent="0.3">
      <c r="A7037" s="5">
        <v>2796.09375</v>
      </c>
      <c r="B7037" s="5">
        <v>-112.84432220450999</v>
      </c>
      <c r="C7037" s="4"/>
      <c r="E7037" s="5">
        <v>2796.09375</v>
      </c>
      <c r="F7037" s="5">
        <v>1.41598298405056</v>
      </c>
    </row>
    <row r="7038" spans="1:6" x14ac:dyDescent="0.3">
      <c r="A7038" s="5">
        <v>2796.484375</v>
      </c>
      <c r="B7038" s="5">
        <v>-112.764493476463</v>
      </c>
      <c r="C7038" s="4"/>
      <c r="E7038" s="5">
        <v>2796.484375</v>
      </c>
      <c r="F7038" s="5">
        <v>1.41724520476273</v>
      </c>
    </row>
    <row r="7039" spans="1:6" x14ac:dyDescent="0.3">
      <c r="A7039" s="5">
        <v>2796.875</v>
      </c>
      <c r="B7039" s="5">
        <v>-112.697600742166</v>
      </c>
      <c r="C7039" s="4"/>
      <c r="E7039" s="5">
        <v>2796.875</v>
      </c>
      <c r="F7039" s="5">
        <v>1.40414027261679</v>
      </c>
    </row>
    <row r="7040" spans="1:6" x14ac:dyDescent="0.3">
      <c r="A7040" s="5">
        <v>2797.265625</v>
      </c>
      <c r="B7040" s="5">
        <v>-112.6544584504</v>
      </c>
      <c r="C7040" s="4"/>
      <c r="E7040" s="5">
        <v>2797.265625</v>
      </c>
      <c r="F7040" s="5">
        <v>1.4105045919354</v>
      </c>
    </row>
    <row r="7041" spans="1:6" x14ac:dyDescent="0.3">
      <c r="A7041" s="5">
        <v>2797.65625</v>
      </c>
      <c r="B7041" s="5">
        <v>-112.536304569431</v>
      </c>
      <c r="C7041" s="4"/>
      <c r="E7041" s="5">
        <v>2797.65625</v>
      </c>
      <c r="F7041" s="5">
        <v>1.4055909030504901</v>
      </c>
    </row>
    <row r="7042" spans="1:6" x14ac:dyDescent="0.3">
      <c r="A7042" s="5">
        <v>2798.046875</v>
      </c>
      <c r="B7042" s="5">
        <v>-112.558139411108</v>
      </c>
      <c r="C7042" s="4"/>
      <c r="E7042" s="5">
        <v>2798.046875</v>
      </c>
      <c r="F7042" s="5">
        <v>1.40520871566161</v>
      </c>
    </row>
    <row r="7043" spans="1:6" x14ac:dyDescent="0.3">
      <c r="A7043" s="5">
        <v>2798.4375</v>
      </c>
      <c r="B7043" s="5">
        <v>-112.49354172814</v>
      </c>
      <c r="C7043" s="4"/>
      <c r="E7043" s="5">
        <v>2798.4375</v>
      </c>
      <c r="F7043" s="5">
        <v>1.40487133235744</v>
      </c>
    </row>
    <row r="7044" spans="1:6" x14ac:dyDescent="0.3">
      <c r="A7044" s="5">
        <v>2798.828125</v>
      </c>
      <c r="B7044" s="5">
        <v>-112.36632846921501</v>
      </c>
      <c r="C7044" s="4"/>
      <c r="E7044" s="5">
        <v>2798.828125</v>
      </c>
      <c r="F7044" s="5">
        <v>1.3953941079725201</v>
      </c>
    </row>
    <row r="7045" spans="1:6" x14ac:dyDescent="0.3">
      <c r="A7045" s="5">
        <v>2799.21875</v>
      </c>
      <c r="B7045" s="5">
        <v>-112.286643356007</v>
      </c>
      <c r="C7045" s="4"/>
      <c r="E7045" s="5">
        <v>2799.21875</v>
      </c>
      <c r="F7045" s="5">
        <v>1.41156535824116</v>
      </c>
    </row>
    <row r="7046" spans="1:6" x14ac:dyDescent="0.3">
      <c r="A7046" s="5">
        <v>2799.609375</v>
      </c>
      <c r="B7046" s="5">
        <v>-112.342092925567</v>
      </c>
      <c r="C7046" s="4"/>
      <c r="E7046" s="5">
        <v>2799.609375</v>
      </c>
      <c r="F7046" s="5">
        <v>1.4149331684470801</v>
      </c>
    </row>
    <row r="7047" spans="1:6" x14ac:dyDescent="0.3">
      <c r="A7047" s="5">
        <v>2800</v>
      </c>
      <c r="B7047" s="5">
        <v>-112.190111863349</v>
      </c>
      <c r="C7047" s="4"/>
      <c r="E7047" s="5">
        <v>2800</v>
      </c>
      <c r="F7047" s="5">
        <v>1.4188383275210199</v>
      </c>
    </row>
    <row r="7048" spans="1:6" x14ac:dyDescent="0.3">
      <c r="A7048" s="5">
        <v>2800.390625</v>
      </c>
      <c r="B7048" s="5">
        <v>-112.162146431652</v>
      </c>
      <c r="C7048" s="4"/>
      <c r="E7048" s="5">
        <v>2800.390625</v>
      </c>
      <c r="F7048" s="5">
        <v>1.4280936268063</v>
      </c>
    </row>
    <row r="7049" spans="1:6" x14ac:dyDescent="0.3">
      <c r="A7049" s="5">
        <v>2800.78125</v>
      </c>
      <c r="B7049" s="5">
        <v>-112.02877638641</v>
      </c>
      <c r="C7049" s="4"/>
      <c r="E7049" s="5">
        <v>2800.78125</v>
      </c>
      <c r="F7049" s="5">
        <v>1.4201303099265099</v>
      </c>
    </row>
    <row r="7050" spans="1:6" x14ac:dyDescent="0.3">
      <c r="A7050" s="5">
        <v>2801.171875</v>
      </c>
      <c r="B7050" s="5">
        <v>-111.955619108333</v>
      </c>
      <c r="C7050" s="4"/>
      <c r="E7050" s="5">
        <v>2801.171875</v>
      </c>
      <c r="F7050" s="5">
        <v>1.42129648199671</v>
      </c>
    </row>
    <row r="7051" spans="1:6" x14ac:dyDescent="0.3">
      <c r="A7051" s="5">
        <v>2801.5625</v>
      </c>
      <c r="B7051" s="5">
        <v>-111.929756106238</v>
      </c>
      <c r="C7051" s="4"/>
      <c r="E7051" s="5">
        <v>2801.5625</v>
      </c>
      <c r="F7051" s="5">
        <v>1.4212350587815401</v>
      </c>
    </row>
    <row r="7052" spans="1:6" x14ac:dyDescent="0.3">
      <c r="A7052" s="5">
        <v>2801.953125</v>
      </c>
      <c r="B7052" s="5">
        <v>-111.796693760838</v>
      </c>
      <c r="C7052" s="4"/>
      <c r="E7052" s="5">
        <v>2801.953125</v>
      </c>
      <c r="F7052" s="5">
        <v>1.41246650779845</v>
      </c>
    </row>
    <row r="7053" spans="1:6" x14ac:dyDescent="0.3">
      <c r="A7053" s="5">
        <v>2802.34375</v>
      </c>
      <c r="B7053" s="5">
        <v>-111.736985459293</v>
      </c>
      <c r="C7053" s="4"/>
      <c r="E7053" s="5">
        <v>2802.34375</v>
      </c>
      <c r="F7053" s="5">
        <v>1.41268984140603</v>
      </c>
    </row>
    <row r="7054" spans="1:6" x14ac:dyDescent="0.3">
      <c r="A7054" s="5">
        <v>2802.734375</v>
      </c>
      <c r="B7054" s="5">
        <v>-111.665108359294</v>
      </c>
      <c r="C7054" s="4"/>
      <c r="E7054" s="5">
        <v>2802.734375</v>
      </c>
      <c r="F7054" s="5">
        <v>1.40607506280393</v>
      </c>
    </row>
    <row r="7055" spans="1:6" x14ac:dyDescent="0.3">
      <c r="A7055" s="5">
        <v>2803.125</v>
      </c>
      <c r="B7055" s="5">
        <v>-111.585989491696</v>
      </c>
      <c r="C7055" s="4"/>
      <c r="E7055" s="5">
        <v>2803.125</v>
      </c>
      <c r="F7055" s="5">
        <v>1.41971243814162</v>
      </c>
    </row>
    <row r="7056" spans="1:6" x14ac:dyDescent="0.3">
      <c r="A7056" s="5">
        <v>2803.515625</v>
      </c>
      <c r="B7056" s="5">
        <v>-111.546441844198</v>
      </c>
      <c r="C7056" s="4"/>
      <c r="E7056" s="5">
        <v>2803.515625</v>
      </c>
      <c r="F7056" s="5">
        <v>1.41966157462651</v>
      </c>
    </row>
    <row r="7057" spans="1:6" x14ac:dyDescent="0.3">
      <c r="A7057" s="5">
        <v>2803.90625</v>
      </c>
      <c r="B7057" s="5">
        <v>-111.450856604262</v>
      </c>
      <c r="C7057" s="4"/>
      <c r="E7057" s="5">
        <v>2803.90625</v>
      </c>
      <c r="F7057" s="5">
        <v>1.4076720258811699</v>
      </c>
    </row>
    <row r="7058" spans="1:6" x14ac:dyDescent="0.3">
      <c r="A7058" s="5">
        <v>2804.296875</v>
      </c>
      <c r="B7058" s="5">
        <v>-111.45710226177</v>
      </c>
      <c r="C7058" s="4"/>
      <c r="E7058" s="5">
        <v>2804.296875</v>
      </c>
      <c r="F7058" s="5">
        <v>1.4104046381416</v>
      </c>
    </row>
    <row r="7059" spans="1:6" x14ac:dyDescent="0.3">
      <c r="A7059" s="5">
        <v>2804.6875</v>
      </c>
      <c r="B7059" s="5">
        <v>-111.275711536744</v>
      </c>
      <c r="C7059" s="4"/>
      <c r="E7059" s="5">
        <v>2804.6875</v>
      </c>
      <c r="F7059" s="5">
        <v>1.4204040066561201</v>
      </c>
    </row>
    <row r="7060" spans="1:6" x14ac:dyDescent="0.3">
      <c r="A7060" s="5">
        <v>2805.078125</v>
      </c>
      <c r="B7060" s="5">
        <v>-111.23236660807</v>
      </c>
      <c r="C7060" s="4"/>
      <c r="E7060" s="5">
        <v>2805.078125</v>
      </c>
      <c r="F7060" s="5">
        <v>1.39666185868691</v>
      </c>
    </row>
    <row r="7061" spans="1:6" x14ac:dyDescent="0.3">
      <c r="A7061" s="5">
        <v>2805.46875</v>
      </c>
      <c r="B7061" s="5">
        <v>-111.245245954658</v>
      </c>
      <c r="C7061" s="4"/>
      <c r="E7061" s="5">
        <v>2805.46875</v>
      </c>
      <c r="F7061" s="5">
        <v>1.4098262496510601</v>
      </c>
    </row>
    <row r="7062" spans="1:6" x14ac:dyDescent="0.3">
      <c r="A7062" s="5">
        <v>2805.859375</v>
      </c>
      <c r="B7062" s="5">
        <v>-111.088813658297</v>
      </c>
      <c r="C7062" s="4"/>
      <c r="E7062" s="5">
        <v>2805.859375</v>
      </c>
      <c r="F7062" s="5">
        <v>1.4027971842554099</v>
      </c>
    </row>
    <row r="7063" spans="1:6" x14ac:dyDescent="0.3">
      <c r="A7063" s="5">
        <v>2806.25</v>
      </c>
      <c r="B7063" s="5">
        <v>-111.03496371756501</v>
      </c>
      <c r="C7063" s="4"/>
      <c r="E7063" s="5">
        <v>2806.25</v>
      </c>
      <c r="F7063" s="5">
        <v>1.4160763454459</v>
      </c>
    </row>
    <row r="7064" spans="1:6" x14ac:dyDescent="0.3">
      <c r="A7064" s="5">
        <v>2806.640625</v>
      </c>
      <c r="B7064" s="5">
        <v>-111.019931475422</v>
      </c>
      <c r="C7064" s="4"/>
      <c r="E7064" s="5">
        <v>2806.640625</v>
      </c>
      <c r="F7064" s="5">
        <v>1.4122937891557801</v>
      </c>
    </row>
    <row r="7065" spans="1:6" x14ac:dyDescent="0.3">
      <c r="A7065" s="5">
        <v>2807.03125</v>
      </c>
      <c r="B7065" s="5">
        <v>-110.870907866024</v>
      </c>
      <c r="C7065" s="4"/>
      <c r="E7065" s="5">
        <v>2807.03125</v>
      </c>
      <c r="F7065" s="5">
        <v>1.4230875570370201</v>
      </c>
    </row>
    <row r="7066" spans="1:6" x14ac:dyDescent="0.3">
      <c r="A7066" s="5">
        <v>2807.421875</v>
      </c>
      <c r="B7066" s="5">
        <v>-110.82526387868501</v>
      </c>
      <c r="C7066" s="4"/>
      <c r="E7066" s="5">
        <v>2807.421875</v>
      </c>
      <c r="F7066" s="5">
        <v>1.4032098648583899</v>
      </c>
    </row>
    <row r="7067" spans="1:6" x14ac:dyDescent="0.3">
      <c r="A7067" s="5">
        <v>2807.8125</v>
      </c>
      <c r="B7067" s="5">
        <v>-110.80857751287201</v>
      </c>
      <c r="C7067" s="4"/>
      <c r="E7067" s="5">
        <v>2807.8125</v>
      </c>
      <c r="F7067" s="5">
        <v>1.39432954042921</v>
      </c>
    </row>
    <row r="7068" spans="1:6" x14ac:dyDescent="0.3">
      <c r="A7068" s="5">
        <v>2808.203125</v>
      </c>
      <c r="B7068" s="5">
        <v>-110.62789438783599</v>
      </c>
      <c r="C7068" s="4"/>
      <c r="E7068" s="5">
        <v>2808.203125</v>
      </c>
      <c r="F7068" s="5">
        <v>1.4114074862533501</v>
      </c>
    </row>
    <row r="7069" spans="1:6" x14ac:dyDescent="0.3">
      <c r="A7069" s="5">
        <v>2808.59375</v>
      </c>
      <c r="B7069" s="5">
        <v>-110.584670522732</v>
      </c>
      <c r="C7069" s="4"/>
      <c r="E7069" s="5">
        <v>2808.59375</v>
      </c>
      <c r="F7069" s="5">
        <v>1.41406514308947</v>
      </c>
    </row>
    <row r="7070" spans="1:6" x14ac:dyDescent="0.3">
      <c r="A7070" s="5">
        <v>2808.984375</v>
      </c>
      <c r="B7070" s="5">
        <v>-110.54652273606899</v>
      </c>
      <c r="C7070" s="4"/>
      <c r="E7070" s="5">
        <v>2808.984375</v>
      </c>
      <c r="F7070" s="5">
        <v>1.4102295504226701</v>
      </c>
    </row>
    <row r="7071" spans="1:6" x14ac:dyDescent="0.3">
      <c r="A7071" s="5">
        <v>2809.375</v>
      </c>
      <c r="B7071" s="5">
        <v>-110.523828391831</v>
      </c>
      <c r="C7071" s="4"/>
      <c r="E7071" s="5">
        <v>2809.375</v>
      </c>
      <c r="F7071" s="5">
        <v>1.3994693350685501</v>
      </c>
    </row>
    <row r="7072" spans="1:6" x14ac:dyDescent="0.3">
      <c r="A7072" s="5">
        <v>2809.765625</v>
      </c>
      <c r="B7072" s="5">
        <v>-110.463153231891</v>
      </c>
      <c r="C7072" s="4"/>
      <c r="E7072" s="5">
        <v>2809.765625</v>
      </c>
      <c r="F7072" s="5">
        <v>1.40697105932661</v>
      </c>
    </row>
    <row r="7073" spans="1:6" x14ac:dyDescent="0.3">
      <c r="A7073" s="5">
        <v>2810.15625</v>
      </c>
      <c r="B7073" s="5">
        <v>-110.281698790067</v>
      </c>
      <c r="C7073" s="4"/>
      <c r="E7073" s="5">
        <v>2810.15625</v>
      </c>
      <c r="F7073" s="5">
        <v>1.4074637639368699</v>
      </c>
    </row>
    <row r="7074" spans="1:6" x14ac:dyDescent="0.3">
      <c r="A7074" s="5">
        <v>2810.546875</v>
      </c>
      <c r="B7074" s="5">
        <v>-110.288729904899</v>
      </c>
      <c r="C7074" s="4"/>
      <c r="E7074" s="5">
        <v>2810.546875</v>
      </c>
      <c r="F7074" s="5">
        <v>1.3994995374406101</v>
      </c>
    </row>
    <row r="7075" spans="1:6" x14ac:dyDescent="0.3">
      <c r="A7075" s="5">
        <v>2810.9375</v>
      </c>
      <c r="B7075" s="5">
        <v>-110.14686240662699</v>
      </c>
      <c r="C7075" s="4"/>
      <c r="E7075" s="5">
        <v>2810.9375</v>
      </c>
      <c r="F7075" s="5">
        <v>1.4075012478205799</v>
      </c>
    </row>
    <row r="7076" spans="1:6" x14ac:dyDescent="0.3">
      <c r="A7076" s="5">
        <v>2811.328125</v>
      </c>
      <c r="B7076" s="5">
        <v>-110.06873598206499</v>
      </c>
      <c r="C7076" s="4"/>
      <c r="E7076" s="5">
        <v>2811.328125</v>
      </c>
      <c r="F7076" s="5">
        <v>1.39835002720941</v>
      </c>
    </row>
    <row r="7077" spans="1:6" x14ac:dyDescent="0.3">
      <c r="A7077" s="5">
        <v>2811.71875</v>
      </c>
      <c r="B7077" s="5">
        <v>-110.036150087183</v>
      </c>
      <c r="C7077" s="4"/>
      <c r="E7077" s="5">
        <v>2811.71875</v>
      </c>
      <c r="F7077" s="5">
        <v>1.40186108399348</v>
      </c>
    </row>
    <row r="7078" spans="1:6" x14ac:dyDescent="0.3">
      <c r="A7078" s="5">
        <v>2812.109375</v>
      </c>
      <c r="B7078" s="5">
        <v>-109.950046112957</v>
      </c>
      <c r="C7078" s="4"/>
      <c r="E7078" s="5">
        <v>2812.109375</v>
      </c>
      <c r="F7078" s="5">
        <v>1.3989906356360799</v>
      </c>
    </row>
    <row r="7079" spans="1:6" x14ac:dyDescent="0.3">
      <c r="A7079" s="5">
        <v>2812.5</v>
      </c>
      <c r="B7079" s="5">
        <v>-109.885951182711</v>
      </c>
      <c r="C7079" s="4"/>
      <c r="E7079" s="5">
        <v>2812.5</v>
      </c>
      <c r="F7079" s="5">
        <v>1.40285437536032</v>
      </c>
    </row>
    <row r="7080" spans="1:6" x14ac:dyDescent="0.3">
      <c r="A7080" s="5">
        <v>2812.890625</v>
      </c>
      <c r="B7080" s="5">
        <v>-109.863104562902</v>
      </c>
      <c r="C7080" s="4"/>
      <c r="E7080" s="5">
        <v>2812.890625</v>
      </c>
      <c r="F7080" s="5">
        <v>1.39597843664313</v>
      </c>
    </row>
    <row r="7081" spans="1:6" x14ac:dyDescent="0.3">
      <c r="A7081" s="5">
        <v>2813.28125</v>
      </c>
      <c r="B7081" s="5">
        <v>-109.67882952945899</v>
      </c>
      <c r="C7081" s="4"/>
      <c r="E7081" s="5">
        <v>2813.28125</v>
      </c>
      <c r="F7081" s="5">
        <v>1.3933329622431401</v>
      </c>
    </row>
    <row r="7082" spans="1:6" x14ac:dyDescent="0.3">
      <c r="A7082" s="5">
        <v>2813.671875</v>
      </c>
      <c r="B7082" s="5">
        <v>-109.612845586193</v>
      </c>
      <c r="C7082" s="4"/>
      <c r="E7082" s="5">
        <v>2813.671875</v>
      </c>
      <c r="F7082" s="5">
        <v>1.3883466413383601</v>
      </c>
    </row>
    <row r="7083" spans="1:6" x14ac:dyDescent="0.3">
      <c r="A7083" s="5">
        <v>2814.0625</v>
      </c>
      <c r="B7083" s="5">
        <v>-109.551714178308</v>
      </c>
      <c r="C7083" s="4"/>
      <c r="E7083" s="5">
        <v>2814.0625</v>
      </c>
      <c r="F7083" s="5">
        <v>1.3930855012558701</v>
      </c>
    </row>
    <row r="7084" spans="1:6" x14ac:dyDescent="0.3">
      <c r="A7084" s="5">
        <v>2814.453125</v>
      </c>
      <c r="B7084" s="5">
        <v>-109.545792653512</v>
      </c>
      <c r="C7084" s="4"/>
      <c r="E7084" s="5">
        <v>2814.453125</v>
      </c>
      <c r="F7084" s="5">
        <v>1.38616260121926</v>
      </c>
    </row>
    <row r="7085" spans="1:6" x14ac:dyDescent="0.3">
      <c r="A7085" s="5">
        <v>2814.84375</v>
      </c>
      <c r="B7085" s="5">
        <v>-109.337247967089</v>
      </c>
      <c r="C7085" s="4"/>
      <c r="E7085" s="5">
        <v>2814.84375</v>
      </c>
      <c r="F7085" s="5">
        <v>1.3987017545857601</v>
      </c>
    </row>
    <row r="7086" spans="1:6" x14ac:dyDescent="0.3">
      <c r="A7086" s="5">
        <v>2815.234375</v>
      </c>
      <c r="B7086" s="5">
        <v>-109.309664384957</v>
      </c>
      <c r="C7086" s="4"/>
      <c r="E7086" s="5">
        <v>2815.234375</v>
      </c>
      <c r="F7086" s="5">
        <v>1.3895168094714401</v>
      </c>
    </row>
    <row r="7087" spans="1:6" x14ac:dyDescent="0.3">
      <c r="A7087" s="5">
        <v>2815.625</v>
      </c>
      <c r="B7087" s="5">
        <v>-109.280905160868</v>
      </c>
      <c r="C7087" s="4"/>
      <c r="E7087" s="5">
        <v>2815.625</v>
      </c>
      <c r="F7087" s="5">
        <v>1.39389721023804</v>
      </c>
    </row>
    <row r="7088" spans="1:6" x14ac:dyDescent="0.3">
      <c r="A7088" s="5">
        <v>2816.015625</v>
      </c>
      <c r="B7088" s="5">
        <v>-109.106122915125</v>
      </c>
      <c r="C7088" s="4"/>
      <c r="E7088" s="5">
        <v>2816.015625</v>
      </c>
      <c r="F7088" s="5">
        <v>1.3972661831842099</v>
      </c>
    </row>
    <row r="7089" spans="1:6" x14ac:dyDescent="0.3">
      <c r="A7089" s="5">
        <v>2816.40625</v>
      </c>
      <c r="B7089" s="5">
        <v>-109.160937892449</v>
      </c>
      <c r="C7089" s="4"/>
      <c r="E7089" s="5">
        <v>2816.40625</v>
      </c>
      <c r="F7089" s="5">
        <v>1.3828990109941</v>
      </c>
    </row>
    <row r="7090" spans="1:6" x14ac:dyDescent="0.3">
      <c r="A7090" s="5">
        <v>2816.796875</v>
      </c>
      <c r="B7090" s="5">
        <v>-109.01918842717301</v>
      </c>
      <c r="C7090" s="4"/>
      <c r="E7090" s="5">
        <v>2816.796875</v>
      </c>
      <c r="F7090" s="5">
        <v>1.3931872593877399</v>
      </c>
    </row>
    <row r="7091" spans="1:6" x14ac:dyDescent="0.3">
      <c r="A7091" s="5">
        <v>2817.1875</v>
      </c>
      <c r="B7091" s="5">
        <v>-109.018549766898</v>
      </c>
      <c r="C7091" s="4"/>
      <c r="E7091" s="5">
        <v>2817.1875</v>
      </c>
      <c r="F7091" s="5">
        <v>1.3921144239221599</v>
      </c>
    </row>
    <row r="7092" spans="1:6" x14ac:dyDescent="0.3">
      <c r="A7092" s="5">
        <v>2817.578125</v>
      </c>
      <c r="B7092" s="5">
        <v>-108.932623611868</v>
      </c>
      <c r="C7092" s="4"/>
      <c r="E7092" s="5">
        <v>2817.578125</v>
      </c>
      <c r="F7092" s="5">
        <v>1.38278379265964</v>
      </c>
    </row>
    <row r="7093" spans="1:6" x14ac:dyDescent="0.3">
      <c r="A7093" s="5">
        <v>2817.96875</v>
      </c>
      <c r="B7093" s="5">
        <v>-108.79870941227099</v>
      </c>
      <c r="C7093" s="4"/>
      <c r="E7093" s="5">
        <v>2817.96875</v>
      </c>
      <c r="F7093" s="5">
        <v>1.3904010292745499</v>
      </c>
    </row>
    <row r="7094" spans="1:6" x14ac:dyDescent="0.3">
      <c r="A7094" s="5">
        <v>2818.359375</v>
      </c>
      <c r="B7094" s="5">
        <v>-108.76679704381399</v>
      </c>
      <c r="C7094" s="4"/>
      <c r="E7094" s="5">
        <v>2818.359375</v>
      </c>
      <c r="F7094" s="5">
        <v>1.3985218511367501</v>
      </c>
    </row>
    <row r="7095" spans="1:6" x14ac:dyDescent="0.3">
      <c r="A7095" s="5">
        <v>2818.75</v>
      </c>
      <c r="B7095" s="5">
        <v>-108.538283841893</v>
      </c>
      <c r="C7095" s="4"/>
      <c r="E7095" s="5">
        <v>2818.75</v>
      </c>
      <c r="F7095" s="5">
        <v>1.3970778610938299</v>
      </c>
    </row>
    <row r="7096" spans="1:6" x14ac:dyDescent="0.3">
      <c r="A7096" s="5">
        <v>2819.140625</v>
      </c>
      <c r="B7096" s="5">
        <v>-108.498793404086</v>
      </c>
      <c r="C7096" s="4"/>
      <c r="E7096" s="5">
        <v>2819.140625</v>
      </c>
      <c r="F7096" s="5">
        <v>1.3941402542210899</v>
      </c>
    </row>
    <row r="7097" spans="1:6" x14ac:dyDescent="0.3">
      <c r="A7097" s="5">
        <v>2819.53125</v>
      </c>
      <c r="B7097" s="5">
        <v>-108.513933116492</v>
      </c>
      <c r="C7097" s="4"/>
      <c r="E7097" s="5">
        <v>2819.53125</v>
      </c>
      <c r="F7097" s="5">
        <v>1.3864167109410499</v>
      </c>
    </row>
    <row r="7098" spans="1:6" x14ac:dyDescent="0.3">
      <c r="A7098" s="5">
        <v>2819.921875</v>
      </c>
      <c r="B7098" s="5">
        <v>-108.312015353462</v>
      </c>
      <c r="C7098" s="4"/>
      <c r="E7098" s="5">
        <v>2819.921875</v>
      </c>
      <c r="F7098" s="5">
        <v>1.3858759361370101</v>
      </c>
    </row>
    <row r="7099" spans="1:6" x14ac:dyDescent="0.3">
      <c r="A7099" s="5">
        <v>2820.3125</v>
      </c>
      <c r="B7099" s="5">
        <v>-108.279385230606</v>
      </c>
      <c r="C7099" s="4"/>
      <c r="E7099" s="5">
        <v>2820.3125</v>
      </c>
      <c r="F7099" s="5">
        <v>1.39505166771057</v>
      </c>
    </row>
    <row r="7100" spans="1:6" x14ac:dyDescent="0.3">
      <c r="A7100" s="5">
        <v>2820.703125</v>
      </c>
      <c r="B7100" s="5">
        <v>-108.132840146747</v>
      </c>
      <c r="C7100" s="4"/>
      <c r="E7100" s="5">
        <v>2820.703125</v>
      </c>
      <c r="F7100" s="5">
        <v>1.39167438208936</v>
      </c>
    </row>
    <row r="7101" spans="1:6" x14ac:dyDescent="0.3">
      <c r="A7101" s="5">
        <v>2821.09375</v>
      </c>
      <c r="B7101" s="5">
        <v>-108.088423133682</v>
      </c>
      <c r="C7101" s="4"/>
      <c r="E7101" s="5">
        <v>2821.09375</v>
      </c>
      <c r="F7101" s="5">
        <v>1.3908590542359101</v>
      </c>
    </row>
    <row r="7102" spans="1:6" x14ac:dyDescent="0.3">
      <c r="A7102" s="5">
        <v>2821.484375</v>
      </c>
      <c r="B7102" s="5">
        <v>-107.913210767381</v>
      </c>
      <c r="C7102" s="4"/>
      <c r="E7102" s="5">
        <v>2821.484375</v>
      </c>
      <c r="F7102" s="5">
        <v>1.3904496359904901</v>
      </c>
    </row>
    <row r="7103" spans="1:6" x14ac:dyDescent="0.3">
      <c r="A7103" s="5">
        <v>2821.875</v>
      </c>
      <c r="B7103" s="5">
        <v>-107.831182517884</v>
      </c>
      <c r="C7103" s="4"/>
      <c r="E7103" s="5">
        <v>2821.875</v>
      </c>
      <c r="F7103" s="5">
        <v>1.38791803521889</v>
      </c>
    </row>
    <row r="7104" spans="1:6" x14ac:dyDescent="0.3">
      <c r="A7104" s="5">
        <v>2822.265625</v>
      </c>
      <c r="B7104" s="5">
        <v>-107.74430680066899</v>
      </c>
      <c r="C7104" s="4"/>
      <c r="E7104" s="5">
        <v>2822.265625</v>
      </c>
      <c r="F7104" s="5">
        <v>1.3841928566759001</v>
      </c>
    </row>
    <row r="7105" spans="1:6" x14ac:dyDescent="0.3">
      <c r="A7105" s="5">
        <v>2822.65625</v>
      </c>
      <c r="B7105" s="5">
        <v>-107.69349325955601</v>
      </c>
      <c r="C7105" s="4"/>
      <c r="E7105" s="5">
        <v>2822.65625</v>
      </c>
      <c r="F7105" s="5">
        <v>1.38488189999091</v>
      </c>
    </row>
    <row r="7106" spans="1:6" x14ac:dyDescent="0.3">
      <c r="A7106" s="5">
        <v>2823.046875</v>
      </c>
      <c r="B7106" s="5">
        <v>-107.565297699602</v>
      </c>
      <c r="C7106" s="4"/>
      <c r="E7106" s="5">
        <v>2823.046875</v>
      </c>
      <c r="F7106" s="5">
        <v>1.37929234276326</v>
      </c>
    </row>
    <row r="7107" spans="1:6" x14ac:dyDescent="0.3">
      <c r="A7107" s="5">
        <v>2823.4375</v>
      </c>
      <c r="B7107" s="5">
        <v>-107.409619344153</v>
      </c>
      <c r="C7107" s="4"/>
      <c r="E7107" s="5">
        <v>2823.4375</v>
      </c>
      <c r="F7107" s="5">
        <v>1.3785033419963699</v>
      </c>
    </row>
    <row r="7108" spans="1:6" x14ac:dyDescent="0.3">
      <c r="A7108" s="5">
        <v>2823.828125</v>
      </c>
      <c r="B7108" s="5">
        <v>-107.303900928023</v>
      </c>
      <c r="C7108" s="4"/>
      <c r="E7108" s="5">
        <v>2823.828125</v>
      </c>
      <c r="F7108" s="5">
        <v>1.38309922243901</v>
      </c>
    </row>
    <row r="7109" spans="1:6" x14ac:dyDescent="0.3">
      <c r="A7109" s="5">
        <v>2824.21875</v>
      </c>
      <c r="B7109" s="5">
        <v>-107.22606702674</v>
      </c>
      <c r="C7109" s="4"/>
      <c r="E7109" s="5">
        <v>2824.21875</v>
      </c>
      <c r="F7109" s="5">
        <v>1.3764595024189801</v>
      </c>
    </row>
    <row r="7110" spans="1:6" x14ac:dyDescent="0.3">
      <c r="A7110" s="5">
        <v>2824.609375</v>
      </c>
      <c r="B7110" s="5">
        <v>-107.104015209019</v>
      </c>
      <c r="C7110" s="4"/>
      <c r="E7110" s="5">
        <v>2824.609375</v>
      </c>
      <c r="F7110" s="5">
        <v>1.37030399851568</v>
      </c>
    </row>
    <row r="7111" spans="1:6" x14ac:dyDescent="0.3">
      <c r="A7111" s="5">
        <v>2825</v>
      </c>
      <c r="B7111" s="5">
        <v>-107.03886027794201</v>
      </c>
      <c r="C7111" s="4"/>
      <c r="E7111" s="5">
        <v>2825</v>
      </c>
      <c r="F7111" s="5">
        <v>1.3762870232696101</v>
      </c>
    </row>
    <row r="7112" spans="1:6" x14ac:dyDescent="0.3">
      <c r="A7112" s="5">
        <v>2825.390625</v>
      </c>
      <c r="B7112" s="5">
        <v>-106.990346076432</v>
      </c>
      <c r="C7112" s="4"/>
      <c r="E7112" s="5">
        <v>2825.390625</v>
      </c>
      <c r="F7112" s="5">
        <v>1.3735090501815099</v>
      </c>
    </row>
    <row r="7113" spans="1:6" x14ac:dyDescent="0.3">
      <c r="A7113" s="5">
        <v>2825.78125</v>
      </c>
      <c r="B7113" s="5">
        <v>-106.83406227288</v>
      </c>
      <c r="C7113" s="4"/>
      <c r="E7113" s="5">
        <v>2825.78125</v>
      </c>
      <c r="F7113" s="5">
        <v>1.3663679918393801</v>
      </c>
    </row>
    <row r="7114" spans="1:6" x14ac:dyDescent="0.3">
      <c r="A7114" s="5">
        <v>2826.171875</v>
      </c>
      <c r="B7114" s="5">
        <v>-106.659420922493</v>
      </c>
      <c r="C7114" s="4"/>
      <c r="E7114" s="5">
        <v>2826.171875</v>
      </c>
      <c r="F7114" s="5">
        <v>1.36799419256874</v>
      </c>
    </row>
    <row r="7115" spans="1:6" x14ac:dyDescent="0.3">
      <c r="A7115" s="5">
        <v>2826.5625</v>
      </c>
      <c r="B7115" s="5">
        <v>-106.587537931451</v>
      </c>
      <c r="C7115" s="4"/>
      <c r="E7115" s="5">
        <v>2826.5625</v>
      </c>
      <c r="F7115" s="5">
        <v>1.36405821040569</v>
      </c>
    </row>
    <row r="7116" spans="1:6" x14ac:dyDescent="0.3">
      <c r="A7116" s="5">
        <v>2826.953125</v>
      </c>
      <c r="B7116" s="5">
        <v>-106.445695407046</v>
      </c>
      <c r="C7116" s="4"/>
      <c r="E7116" s="5">
        <v>2826.953125</v>
      </c>
      <c r="F7116" s="5">
        <v>1.35730088900722</v>
      </c>
    </row>
    <row r="7117" spans="1:6" x14ac:dyDescent="0.3">
      <c r="A7117" s="5">
        <v>2827.34375</v>
      </c>
      <c r="B7117" s="5">
        <v>-106.394062747978</v>
      </c>
      <c r="C7117" s="4"/>
      <c r="E7117" s="5">
        <v>2827.34375</v>
      </c>
      <c r="F7117" s="5">
        <v>1.3553158620822101</v>
      </c>
    </row>
    <row r="7118" spans="1:6" x14ac:dyDescent="0.3">
      <c r="A7118" s="5">
        <v>2827.734375</v>
      </c>
      <c r="B7118" s="5">
        <v>-106.25665557843</v>
      </c>
      <c r="C7118" s="4"/>
      <c r="E7118" s="5">
        <v>2827.734375</v>
      </c>
      <c r="F7118" s="5">
        <v>1.35155957703078</v>
      </c>
    </row>
    <row r="7119" spans="1:6" x14ac:dyDescent="0.3">
      <c r="A7119" s="5">
        <v>2828.125</v>
      </c>
      <c r="B7119" s="5">
        <v>-106.16156451147801</v>
      </c>
      <c r="C7119" s="4"/>
      <c r="E7119" s="5">
        <v>2828.125</v>
      </c>
      <c r="F7119" s="5">
        <v>1.34621192671124</v>
      </c>
    </row>
    <row r="7120" spans="1:6" x14ac:dyDescent="0.3">
      <c r="A7120" s="5">
        <v>2828.515625</v>
      </c>
      <c r="B7120" s="5">
        <v>-106.06811443213699</v>
      </c>
      <c r="C7120" s="4"/>
      <c r="E7120" s="5">
        <v>2828.515625</v>
      </c>
      <c r="F7120" s="5">
        <v>1.3412124658274001</v>
      </c>
    </row>
    <row r="7121" spans="1:6" x14ac:dyDescent="0.3">
      <c r="A7121" s="5">
        <v>2828.90625</v>
      </c>
      <c r="B7121" s="5">
        <v>-105.915906649666</v>
      </c>
      <c r="C7121" s="4"/>
      <c r="E7121" s="5">
        <v>2828.90625</v>
      </c>
      <c r="F7121" s="5">
        <v>1.3389542063250099</v>
      </c>
    </row>
    <row r="7122" spans="1:6" x14ac:dyDescent="0.3">
      <c r="A7122" s="5">
        <v>2829.296875</v>
      </c>
      <c r="B7122" s="5">
        <v>-105.783189504427</v>
      </c>
      <c r="C7122" s="4"/>
      <c r="E7122" s="5">
        <v>2829.296875</v>
      </c>
      <c r="F7122" s="5">
        <v>1.3392211140157999</v>
      </c>
    </row>
    <row r="7123" spans="1:6" x14ac:dyDescent="0.3">
      <c r="A7123" s="5">
        <v>2829.6875</v>
      </c>
      <c r="B7123" s="5">
        <v>-105.71812063451701</v>
      </c>
      <c r="C7123" s="4"/>
      <c r="E7123" s="5">
        <v>2829.6875</v>
      </c>
      <c r="F7123" s="5">
        <v>1.32641799477927</v>
      </c>
    </row>
    <row r="7124" spans="1:6" x14ac:dyDescent="0.3">
      <c r="A7124" s="5">
        <v>2830.078125</v>
      </c>
      <c r="B7124" s="5">
        <v>-105.554408138242</v>
      </c>
      <c r="C7124" s="4"/>
      <c r="E7124" s="5">
        <v>2830.078125</v>
      </c>
      <c r="F7124" s="5">
        <v>1.3272341932079901</v>
      </c>
    </row>
    <row r="7125" spans="1:6" x14ac:dyDescent="0.3">
      <c r="A7125" s="5">
        <v>2830.46875</v>
      </c>
      <c r="B7125" s="5">
        <v>-105.427260222512</v>
      </c>
      <c r="C7125" s="4"/>
      <c r="E7125" s="5">
        <v>2830.46875</v>
      </c>
      <c r="F7125" s="5">
        <v>1.3193173200228201</v>
      </c>
    </row>
    <row r="7126" spans="1:6" x14ac:dyDescent="0.3">
      <c r="A7126" s="5">
        <v>2830.859375</v>
      </c>
      <c r="B7126" s="5">
        <v>-105.331463532546</v>
      </c>
      <c r="C7126" s="4"/>
      <c r="E7126" s="5">
        <v>2830.859375</v>
      </c>
      <c r="F7126" s="5">
        <v>1.3183295590167099</v>
      </c>
    </row>
    <row r="7127" spans="1:6" x14ac:dyDescent="0.3">
      <c r="A7127" s="5">
        <v>2831.25</v>
      </c>
      <c r="B7127" s="5">
        <v>-105.162114097328</v>
      </c>
      <c r="C7127" s="4"/>
      <c r="E7127" s="5">
        <v>2831.25</v>
      </c>
      <c r="F7127" s="5">
        <v>1.3139343525893801</v>
      </c>
    </row>
    <row r="7128" spans="1:6" x14ac:dyDescent="0.3">
      <c r="A7128" s="5">
        <v>2831.640625</v>
      </c>
      <c r="B7128" s="5">
        <v>-105.072107221704</v>
      </c>
      <c r="C7128" s="4"/>
      <c r="E7128" s="5">
        <v>2831.640625</v>
      </c>
      <c r="F7128" s="5">
        <v>1.3010735990118201</v>
      </c>
    </row>
    <row r="7129" spans="1:6" x14ac:dyDescent="0.3">
      <c r="A7129" s="5">
        <v>2832.03125</v>
      </c>
      <c r="B7129" s="5">
        <v>-104.89348535054999</v>
      </c>
      <c r="C7129" s="4"/>
      <c r="E7129" s="5">
        <v>2832.03125</v>
      </c>
      <c r="F7129" s="5">
        <v>1.29895149236959</v>
      </c>
    </row>
    <row r="7130" spans="1:6" x14ac:dyDescent="0.3">
      <c r="A7130" s="5">
        <v>2832.421875</v>
      </c>
      <c r="B7130" s="5">
        <v>-104.777733627459</v>
      </c>
      <c r="C7130" s="4"/>
      <c r="E7130" s="5">
        <v>2832.421875</v>
      </c>
      <c r="F7130" s="5">
        <v>1.29171381100493</v>
      </c>
    </row>
    <row r="7131" spans="1:6" x14ac:dyDescent="0.3">
      <c r="A7131" s="5">
        <v>2832.8125</v>
      </c>
      <c r="B7131" s="5">
        <v>-104.58415336722</v>
      </c>
      <c r="C7131" s="4"/>
      <c r="E7131" s="5">
        <v>2832.8125</v>
      </c>
      <c r="F7131" s="5">
        <v>1.2891937336860999</v>
      </c>
    </row>
    <row r="7132" spans="1:6" x14ac:dyDescent="0.3">
      <c r="A7132" s="5">
        <v>2833.203125</v>
      </c>
      <c r="B7132" s="5">
        <v>-104.508575993202</v>
      </c>
      <c r="C7132" s="4"/>
      <c r="E7132" s="5">
        <v>2833.203125</v>
      </c>
      <c r="F7132" s="5">
        <v>1.2774400440275</v>
      </c>
    </row>
    <row r="7133" spans="1:6" x14ac:dyDescent="0.3">
      <c r="A7133" s="5">
        <v>2833.59375</v>
      </c>
      <c r="B7133" s="5">
        <v>-104.400200069275</v>
      </c>
      <c r="C7133" s="4"/>
      <c r="E7133" s="5">
        <v>2833.59375</v>
      </c>
      <c r="F7133" s="5">
        <v>1.27487296184481</v>
      </c>
    </row>
    <row r="7134" spans="1:6" x14ac:dyDescent="0.3">
      <c r="A7134" s="5">
        <v>2833.984375</v>
      </c>
      <c r="B7134" s="5">
        <v>-104.224227395417</v>
      </c>
      <c r="C7134" s="4"/>
      <c r="E7134" s="5">
        <v>2833.984375</v>
      </c>
      <c r="F7134" s="5">
        <v>1.2617171511913201</v>
      </c>
    </row>
    <row r="7135" spans="1:6" x14ac:dyDescent="0.3">
      <c r="A7135" s="5">
        <v>2834.375</v>
      </c>
      <c r="B7135" s="5">
        <v>-104.046375957921</v>
      </c>
      <c r="C7135" s="4"/>
      <c r="E7135" s="5">
        <v>2834.375</v>
      </c>
      <c r="F7135" s="5">
        <v>1.2521973933855099</v>
      </c>
    </row>
    <row r="7136" spans="1:6" x14ac:dyDescent="0.3">
      <c r="A7136" s="5">
        <v>2834.765625</v>
      </c>
      <c r="B7136" s="5">
        <v>-103.903298157051</v>
      </c>
      <c r="C7136" s="4"/>
      <c r="E7136" s="5">
        <v>2834.765625</v>
      </c>
      <c r="F7136" s="5">
        <v>1.25346961734131</v>
      </c>
    </row>
    <row r="7137" spans="1:6" x14ac:dyDescent="0.3">
      <c r="A7137" s="5">
        <v>2835.15625</v>
      </c>
      <c r="B7137" s="5">
        <v>-103.785966497503</v>
      </c>
      <c r="C7137" s="4"/>
      <c r="E7137" s="5">
        <v>2835.15625</v>
      </c>
      <c r="F7137" s="5">
        <v>1.2406715002112201</v>
      </c>
    </row>
    <row r="7138" spans="1:6" x14ac:dyDescent="0.3">
      <c r="A7138" s="5">
        <v>2835.546875</v>
      </c>
      <c r="B7138" s="5">
        <v>-103.65637349942099</v>
      </c>
      <c r="C7138" s="4"/>
      <c r="E7138" s="5">
        <v>2835.546875</v>
      </c>
      <c r="F7138" s="5">
        <v>1.23240893767477</v>
      </c>
    </row>
    <row r="7139" spans="1:6" x14ac:dyDescent="0.3">
      <c r="A7139" s="5">
        <v>2835.9375</v>
      </c>
      <c r="B7139" s="5">
        <v>-103.4943117072</v>
      </c>
      <c r="C7139" s="4"/>
      <c r="E7139" s="5">
        <v>2835.9375</v>
      </c>
      <c r="F7139" s="5">
        <v>1.21991796559545</v>
      </c>
    </row>
    <row r="7140" spans="1:6" x14ac:dyDescent="0.3">
      <c r="A7140" s="5">
        <v>2836.328125</v>
      </c>
      <c r="B7140" s="5">
        <v>-103.34161700844101</v>
      </c>
      <c r="C7140" s="4"/>
      <c r="E7140" s="5">
        <v>2836.328125</v>
      </c>
      <c r="F7140" s="5">
        <v>1.20831803200502</v>
      </c>
    </row>
    <row r="7141" spans="1:6" x14ac:dyDescent="0.3">
      <c r="A7141" s="5">
        <v>2836.71875</v>
      </c>
      <c r="B7141" s="5">
        <v>-103.160270518603</v>
      </c>
      <c r="C7141" s="4"/>
      <c r="E7141" s="5">
        <v>2836.71875</v>
      </c>
      <c r="F7141" s="5">
        <v>1.1966377975995299</v>
      </c>
    </row>
    <row r="7142" spans="1:6" x14ac:dyDescent="0.3">
      <c r="A7142" s="5">
        <v>2837.109375</v>
      </c>
      <c r="B7142" s="5">
        <v>-103.022128162488</v>
      </c>
      <c r="C7142" s="4"/>
      <c r="E7142" s="5">
        <v>2837.109375</v>
      </c>
      <c r="F7142" s="5">
        <v>1.1861115404221501</v>
      </c>
    </row>
    <row r="7143" spans="1:6" x14ac:dyDescent="0.3">
      <c r="A7143" s="5">
        <v>2837.5</v>
      </c>
      <c r="B7143" s="5">
        <v>-102.869605239197</v>
      </c>
      <c r="C7143" s="4"/>
      <c r="E7143" s="5">
        <v>2837.5</v>
      </c>
      <c r="F7143" s="5">
        <v>1.17357089285936</v>
      </c>
    </row>
    <row r="7144" spans="1:6" x14ac:dyDescent="0.3">
      <c r="A7144" s="5">
        <v>2837.890625</v>
      </c>
      <c r="B7144" s="5">
        <v>-102.685501175306</v>
      </c>
      <c r="C7144" s="4"/>
      <c r="E7144" s="5">
        <v>2837.890625</v>
      </c>
      <c r="F7144" s="5">
        <v>1.16034083500444</v>
      </c>
    </row>
    <row r="7145" spans="1:6" x14ac:dyDescent="0.3">
      <c r="A7145" s="5">
        <v>2838.28125</v>
      </c>
      <c r="B7145" s="5">
        <v>-102.568887189031</v>
      </c>
      <c r="C7145" s="4"/>
      <c r="E7145" s="5">
        <v>2838.28125</v>
      </c>
      <c r="F7145" s="5">
        <v>1.15129081272678</v>
      </c>
    </row>
    <row r="7146" spans="1:6" x14ac:dyDescent="0.3">
      <c r="A7146" s="5">
        <v>2838.671875</v>
      </c>
      <c r="B7146" s="5">
        <v>-102.34584306420901</v>
      </c>
      <c r="C7146" s="4"/>
      <c r="E7146" s="5">
        <v>2838.671875</v>
      </c>
      <c r="F7146" s="5">
        <v>1.12929279823091</v>
      </c>
    </row>
    <row r="7147" spans="1:6" x14ac:dyDescent="0.3">
      <c r="A7147" s="5">
        <v>2839.0625</v>
      </c>
      <c r="B7147" s="5">
        <v>-102.22841378010099</v>
      </c>
      <c r="C7147" s="4"/>
      <c r="E7147" s="5">
        <v>2839.0625</v>
      </c>
      <c r="F7147" s="5">
        <v>1.1209254002432401</v>
      </c>
    </row>
    <row r="7148" spans="1:6" x14ac:dyDescent="0.3">
      <c r="A7148" s="5">
        <v>2839.453125</v>
      </c>
      <c r="B7148" s="5">
        <v>-102.069659941541</v>
      </c>
      <c r="C7148" s="4"/>
      <c r="E7148" s="5">
        <v>2839.453125</v>
      </c>
      <c r="F7148" s="5">
        <v>1.10425084143318</v>
      </c>
    </row>
    <row r="7149" spans="1:6" x14ac:dyDescent="0.3">
      <c r="A7149" s="5">
        <v>2839.84375</v>
      </c>
      <c r="B7149" s="5">
        <v>-101.886617992962</v>
      </c>
      <c r="C7149" s="4"/>
      <c r="E7149" s="5">
        <v>2839.84375</v>
      </c>
      <c r="F7149" s="5">
        <v>1.08534173823132</v>
      </c>
    </row>
    <row r="7150" spans="1:6" x14ac:dyDescent="0.3">
      <c r="A7150" s="5">
        <v>2840.234375</v>
      </c>
      <c r="B7150" s="5">
        <v>-101.71985826943001</v>
      </c>
      <c r="C7150" s="4"/>
      <c r="E7150" s="5">
        <v>2840.234375</v>
      </c>
      <c r="F7150" s="5">
        <v>1.0702290030794399</v>
      </c>
    </row>
    <row r="7151" spans="1:6" x14ac:dyDescent="0.3">
      <c r="A7151" s="5">
        <v>2840.625</v>
      </c>
      <c r="B7151" s="5">
        <v>-101.53667153000799</v>
      </c>
      <c r="C7151" s="4"/>
      <c r="E7151" s="5">
        <v>2840.625</v>
      </c>
      <c r="F7151" s="5">
        <v>1.05134611777015</v>
      </c>
    </row>
    <row r="7152" spans="1:6" x14ac:dyDescent="0.3">
      <c r="A7152" s="5">
        <v>2841.015625</v>
      </c>
      <c r="B7152" s="5">
        <v>-101.369101765259</v>
      </c>
      <c r="C7152" s="4"/>
      <c r="E7152" s="5">
        <v>2841.015625</v>
      </c>
      <c r="F7152" s="5">
        <v>1.0297064137580301</v>
      </c>
    </row>
    <row r="7153" spans="1:6" x14ac:dyDescent="0.3">
      <c r="A7153" s="5">
        <v>2841.40625</v>
      </c>
      <c r="B7153" s="5">
        <v>-101.22850916579399</v>
      </c>
      <c r="C7153" s="4"/>
      <c r="E7153" s="5">
        <v>2841.40625</v>
      </c>
      <c r="F7153" s="5">
        <v>1.0069667900685699</v>
      </c>
    </row>
    <row r="7154" spans="1:6" x14ac:dyDescent="0.3">
      <c r="A7154" s="5">
        <v>2841.796875</v>
      </c>
      <c r="B7154" s="5">
        <v>-101.066089252244</v>
      </c>
      <c r="C7154" s="4"/>
      <c r="E7154" s="5">
        <v>2841.796875</v>
      </c>
      <c r="F7154" s="5">
        <v>0.98624221121238698</v>
      </c>
    </row>
    <row r="7155" spans="1:6" x14ac:dyDescent="0.3">
      <c r="A7155" s="5">
        <v>2842.1875</v>
      </c>
      <c r="B7155" s="5">
        <v>-100.88649154912</v>
      </c>
      <c r="C7155" s="4"/>
      <c r="E7155" s="5">
        <v>2842.1875</v>
      </c>
      <c r="F7155" s="5">
        <v>0.96295021557827498</v>
      </c>
    </row>
    <row r="7156" spans="1:6" x14ac:dyDescent="0.3">
      <c r="A7156" s="5">
        <v>2842.578125</v>
      </c>
      <c r="B7156" s="5">
        <v>-100.678901976449</v>
      </c>
      <c r="C7156" s="4"/>
      <c r="E7156" s="5">
        <v>2842.578125</v>
      </c>
      <c r="F7156" s="5">
        <v>0.93702050819604699</v>
      </c>
    </row>
    <row r="7157" spans="1:6" x14ac:dyDescent="0.3">
      <c r="A7157" s="5">
        <v>2842.96875</v>
      </c>
      <c r="B7157" s="5">
        <v>-100.541436858617</v>
      </c>
      <c r="C7157" s="4"/>
      <c r="E7157" s="5">
        <v>2842.96875</v>
      </c>
      <c r="F7157" s="5">
        <v>0.91034542299612098</v>
      </c>
    </row>
    <row r="7158" spans="1:6" x14ac:dyDescent="0.3">
      <c r="A7158" s="5">
        <v>2843.359375</v>
      </c>
      <c r="B7158" s="5">
        <v>-100.36591502170999</v>
      </c>
      <c r="C7158" s="4"/>
      <c r="E7158" s="5">
        <v>2843.359375</v>
      </c>
      <c r="F7158" s="5">
        <v>0.87814393048420103</v>
      </c>
    </row>
    <row r="7159" spans="1:6" x14ac:dyDescent="0.3">
      <c r="A7159" s="5">
        <v>2843.75</v>
      </c>
      <c r="B7159" s="5">
        <v>-100.247620612402</v>
      </c>
      <c r="C7159" s="4"/>
      <c r="E7159" s="5">
        <v>2843.75</v>
      </c>
      <c r="F7159" s="5">
        <v>0.85092417673383203</v>
      </c>
    </row>
    <row r="7160" spans="1:6" x14ac:dyDescent="0.3">
      <c r="A7160" s="5">
        <v>2844.140625</v>
      </c>
      <c r="B7160" s="5">
        <v>-100.03895409937201</v>
      </c>
      <c r="C7160" s="4"/>
      <c r="E7160" s="5">
        <v>2844.140625</v>
      </c>
      <c r="F7160" s="5">
        <v>0.81595851759886495</v>
      </c>
    </row>
    <row r="7161" spans="1:6" x14ac:dyDescent="0.3">
      <c r="A7161" s="5">
        <v>2844.53125</v>
      </c>
      <c r="B7161" s="5">
        <v>-99.941374129311399</v>
      </c>
      <c r="C7161" s="4"/>
      <c r="E7161" s="5">
        <v>2844.53125</v>
      </c>
      <c r="F7161" s="5">
        <v>0.784846258021207</v>
      </c>
    </row>
    <row r="7162" spans="1:6" x14ac:dyDescent="0.3">
      <c r="A7162" s="5">
        <v>2844.921875</v>
      </c>
      <c r="B7162" s="5">
        <v>-99.792722591951005</v>
      </c>
      <c r="C7162" s="4"/>
      <c r="E7162" s="5">
        <v>2844.921875</v>
      </c>
      <c r="F7162" s="5">
        <v>0.75027438018202497</v>
      </c>
    </row>
    <row r="7163" spans="1:6" x14ac:dyDescent="0.3">
      <c r="A7163" s="5">
        <v>2845.3125</v>
      </c>
      <c r="B7163" s="5">
        <v>-99.683121082482401</v>
      </c>
      <c r="C7163" s="4"/>
      <c r="E7163" s="5">
        <v>2845.3125</v>
      </c>
      <c r="F7163" s="5">
        <v>0.71259186229973304</v>
      </c>
    </row>
    <row r="7164" spans="1:6" x14ac:dyDescent="0.3">
      <c r="A7164" s="5">
        <v>2845.703125</v>
      </c>
      <c r="B7164" s="5">
        <v>-99.5452511998472</v>
      </c>
      <c r="C7164" s="4"/>
      <c r="E7164" s="5">
        <v>2845.703125</v>
      </c>
      <c r="F7164" s="5">
        <v>0.671324529107444</v>
      </c>
    </row>
    <row r="7165" spans="1:6" x14ac:dyDescent="0.3">
      <c r="A7165" s="5">
        <v>2846.09375</v>
      </c>
      <c r="B7165" s="5">
        <v>-99.455477677538198</v>
      </c>
      <c r="C7165" s="4"/>
      <c r="E7165" s="5">
        <v>2846.09375</v>
      </c>
      <c r="F7165" s="5">
        <v>0.62579427592330505</v>
      </c>
    </row>
    <row r="7166" spans="1:6" x14ac:dyDescent="0.3">
      <c r="A7166" s="5">
        <v>2846.484375</v>
      </c>
      <c r="B7166" s="5">
        <v>-99.382073808050293</v>
      </c>
      <c r="C7166" s="4"/>
      <c r="E7166" s="5">
        <v>2846.484375</v>
      </c>
      <c r="F7166" s="5">
        <v>0.583540672509267</v>
      </c>
    </row>
    <row r="7167" spans="1:6" x14ac:dyDescent="0.3">
      <c r="A7167" s="5">
        <v>2846.875</v>
      </c>
      <c r="B7167" s="5">
        <v>-99.328054033974297</v>
      </c>
      <c r="C7167" s="4"/>
      <c r="E7167" s="5">
        <v>2846.875</v>
      </c>
      <c r="F7167" s="5">
        <v>0.53843433315195699</v>
      </c>
    </row>
    <row r="7168" spans="1:6" x14ac:dyDescent="0.3">
      <c r="A7168" s="5">
        <v>2847.265625</v>
      </c>
      <c r="B7168" s="5">
        <v>-99.269616323535701</v>
      </c>
      <c r="C7168" s="4"/>
      <c r="E7168" s="5">
        <v>2847.265625</v>
      </c>
      <c r="F7168" s="5">
        <v>0.49243920428486898</v>
      </c>
    </row>
    <row r="7169" spans="1:6" x14ac:dyDescent="0.3">
      <c r="A7169" s="5">
        <v>2847.65625</v>
      </c>
      <c r="B7169" s="5">
        <v>-99.265735052471399</v>
      </c>
      <c r="C7169" s="4"/>
      <c r="E7169" s="5">
        <v>2847.65625</v>
      </c>
      <c r="F7169" s="5">
        <v>0.43750880383396001</v>
      </c>
    </row>
    <row r="7170" spans="1:6" x14ac:dyDescent="0.3">
      <c r="A7170" s="5">
        <v>2848.046875</v>
      </c>
      <c r="B7170" s="5">
        <v>-99.275330368572497</v>
      </c>
      <c r="C7170" s="4"/>
      <c r="E7170" s="5">
        <v>2848.046875</v>
      </c>
      <c r="F7170" s="5">
        <v>0.38489586257367903</v>
      </c>
    </row>
    <row r="7171" spans="1:6" x14ac:dyDescent="0.3">
      <c r="A7171" s="5">
        <v>2848.4375</v>
      </c>
      <c r="B7171" s="5">
        <v>-99.324547629177601</v>
      </c>
      <c r="C7171" s="4"/>
      <c r="E7171" s="5">
        <v>2848.4375</v>
      </c>
      <c r="F7171" s="5">
        <v>0.33604038316353102</v>
      </c>
    </row>
    <row r="7172" spans="1:6" x14ac:dyDescent="0.3">
      <c r="A7172" s="5">
        <v>2848.828125</v>
      </c>
      <c r="B7172" s="5">
        <v>-99.407281437885402</v>
      </c>
      <c r="C7172" s="4"/>
      <c r="E7172" s="5">
        <v>2848.828125</v>
      </c>
      <c r="F7172" s="5">
        <v>0.28087891453916197</v>
      </c>
    </row>
    <row r="7173" spans="1:6" x14ac:dyDescent="0.3">
      <c r="A7173" s="5">
        <v>2849.21875</v>
      </c>
      <c r="B7173" s="5">
        <v>-99.549124893724198</v>
      </c>
      <c r="C7173" s="4"/>
      <c r="E7173" s="5">
        <v>2849.21875</v>
      </c>
      <c r="F7173" s="5">
        <v>0.229587618074305</v>
      </c>
    </row>
    <row r="7174" spans="1:6" x14ac:dyDescent="0.3">
      <c r="A7174" s="5">
        <v>2849.609375</v>
      </c>
      <c r="B7174" s="5">
        <v>-99.723377798422007</v>
      </c>
      <c r="C7174" s="4"/>
      <c r="E7174" s="5">
        <v>2849.609375</v>
      </c>
      <c r="F7174" s="5">
        <v>0.17730523762189801</v>
      </c>
    </row>
    <row r="7175" spans="1:6" x14ac:dyDescent="0.3">
      <c r="A7175" s="5">
        <v>2850</v>
      </c>
      <c r="B7175" s="5">
        <v>-99.927069349032706</v>
      </c>
      <c r="C7175" s="4"/>
      <c r="E7175" s="5">
        <v>2850</v>
      </c>
      <c r="F7175" s="5">
        <v>0.120874070279931</v>
      </c>
    </row>
    <row r="7176" spans="1:6" x14ac:dyDescent="0.3">
      <c r="A7176" s="5">
        <v>2850.390625</v>
      </c>
      <c r="B7176" s="5">
        <v>-100.137551128132</v>
      </c>
      <c r="C7176" s="4"/>
      <c r="E7176" s="5">
        <v>2850.390625</v>
      </c>
      <c r="F7176" s="5">
        <v>6.9636742803507706E-2</v>
      </c>
    </row>
    <row r="7177" spans="1:6" x14ac:dyDescent="0.3">
      <c r="A7177" s="5">
        <v>2850.78125</v>
      </c>
      <c r="B7177" s="5">
        <v>-100.40850748692699</v>
      </c>
      <c r="C7177" s="4"/>
      <c r="E7177" s="5">
        <v>2850.78125</v>
      </c>
      <c r="F7177" s="5">
        <v>2.5507659339920101E-2</v>
      </c>
    </row>
    <row r="7178" spans="1:6" x14ac:dyDescent="0.3">
      <c r="A7178" s="5">
        <v>2851.171875</v>
      </c>
      <c r="B7178" s="5">
        <v>-100.722066402165</v>
      </c>
      <c r="C7178" s="4"/>
      <c r="E7178" s="5">
        <v>2851.171875</v>
      </c>
      <c r="F7178" s="5">
        <v>-2.1918221523187901E-2</v>
      </c>
    </row>
    <row r="7179" spans="1:6" x14ac:dyDescent="0.3">
      <c r="A7179" s="5">
        <v>2851.5625</v>
      </c>
      <c r="B7179" s="5">
        <v>-101.054086287202</v>
      </c>
      <c r="C7179" s="4"/>
      <c r="E7179" s="5">
        <v>2851.5625</v>
      </c>
      <c r="F7179" s="5">
        <v>-6.7521438092342997E-2</v>
      </c>
    </row>
    <row r="7180" spans="1:6" x14ac:dyDescent="0.3">
      <c r="A7180" s="5">
        <v>2851.953125</v>
      </c>
      <c r="B7180" s="5">
        <v>-101.421113962628</v>
      </c>
      <c r="C7180" s="4"/>
      <c r="E7180" s="5">
        <v>2851.953125</v>
      </c>
      <c r="F7180" s="5">
        <v>-0.10934540059576001</v>
      </c>
    </row>
    <row r="7181" spans="1:6" x14ac:dyDescent="0.3">
      <c r="A7181" s="5">
        <v>2852.34375</v>
      </c>
      <c r="B7181" s="5">
        <v>-101.804113192375</v>
      </c>
      <c r="C7181" s="4"/>
      <c r="E7181" s="5">
        <v>2852.34375</v>
      </c>
      <c r="F7181" s="5">
        <v>-0.146683398731731</v>
      </c>
    </row>
    <row r="7182" spans="1:6" x14ac:dyDescent="0.3">
      <c r="A7182" s="5">
        <v>2852.734375</v>
      </c>
      <c r="B7182" s="5">
        <v>-102.23786614769899</v>
      </c>
      <c r="C7182" s="4"/>
      <c r="E7182" s="5">
        <v>2852.734375</v>
      </c>
      <c r="F7182" s="5">
        <v>-0.18399425314068399</v>
      </c>
    </row>
    <row r="7183" spans="1:6" x14ac:dyDescent="0.3">
      <c r="A7183" s="5">
        <v>2853.125</v>
      </c>
      <c r="B7183" s="5">
        <v>-102.60729687585</v>
      </c>
      <c r="C7183" s="4"/>
      <c r="E7183" s="5">
        <v>2853.125</v>
      </c>
      <c r="F7183" s="5">
        <v>-0.211419258438966</v>
      </c>
    </row>
    <row r="7184" spans="1:6" x14ac:dyDescent="0.3">
      <c r="A7184" s="5">
        <v>2853.515625</v>
      </c>
      <c r="B7184" s="5">
        <v>-103.08864889470399</v>
      </c>
      <c r="C7184" s="4"/>
      <c r="E7184" s="5">
        <v>2853.515625</v>
      </c>
      <c r="F7184" s="5">
        <v>-0.23219223828464</v>
      </c>
    </row>
    <row r="7185" spans="1:6" x14ac:dyDescent="0.3">
      <c r="A7185" s="5">
        <v>2853.90625</v>
      </c>
      <c r="B7185" s="5">
        <v>-103.521190989963</v>
      </c>
      <c r="C7185" s="4"/>
      <c r="E7185" s="5">
        <v>2853.90625</v>
      </c>
      <c r="F7185" s="5">
        <v>-0.25997693681064898</v>
      </c>
    </row>
    <row r="7186" spans="1:6" x14ac:dyDescent="0.3">
      <c r="A7186" s="5">
        <v>2854.296875</v>
      </c>
      <c r="B7186" s="5">
        <v>-103.947294193879</v>
      </c>
      <c r="C7186" s="4"/>
      <c r="E7186" s="5">
        <v>2854.296875</v>
      </c>
      <c r="F7186" s="5">
        <v>-0.27990055445037698</v>
      </c>
    </row>
    <row r="7187" spans="1:6" x14ac:dyDescent="0.3">
      <c r="A7187" s="5">
        <v>2854.6875</v>
      </c>
      <c r="B7187" s="5">
        <v>-104.453430234743</v>
      </c>
      <c r="C7187" s="4"/>
      <c r="E7187" s="5">
        <v>2854.6875</v>
      </c>
      <c r="F7187" s="5">
        <v>-0.28748168957399001</v>
      </c>
    </row>
    <row r="7188" spans="1:6" x14ac:dyDescent="0.3">
      <c r="A7188" s="5">
        <v>2855.078125</v>
      </c>
      <c r="B7188" s="5">
        <v>-104.90767331164101</v>
      </c>
      <c r="C7188" s="4"/>
      <c r="E7188" s="5">
        <v>2855.078125</v>
      </c>
      <c r="F7188" s="5">
        <v>-0.30350246769662098</v>
      </c>
    </row>
    <row r="7189" spans="1:6" x14ac:dyDescent="0.3">
      <c r="A7189" s="5">
        <v>2855.46875</v>
      </c>
      <c r="B7189" s="5">
        <v>-105.36014588779599</v>
      </c>
      <c r="C7189" s="4"/>
      <c r="E7189" s="5">
        <v>2855.46875</v>
      </c>
      <c r="F7189" s="5">
        <v>-0.31102904544911703</v>
      </c>
    </row>
    <row r="7190" spans="1:6" x14ac:dyDescent="0.3">
      <c r="A7190" s="5">
        <v>2855.859375</v>
      </c>
      <c r="B7190" s="5">
        <v>-105.886338338616</v>
      </c>
      <c r="C7190" s="4"/>
      <c r="E7190" s="5">
        <v>2855.859375</v>
      </c>
      <c r="F7190" s="5">
        <v>-0.31823391566086601</v>
      </c>
    </row>
    <row r="7191" spans="1:6" x14ac:dyDescent="0.3">
      <c r="A7191" s="5">
        <v>2856.25</v>
      </c>
      <c r="B7191" s="5">
        <v>-106.332086666322</v>
      </c>
      <c r="C7191" s="4"/>
      <c r="E7191" s="5">
        <v>2856.25</v>
      </c>
      <c r="F7191" s="5">
        <v>-0.31938398321071798</v>
      </c>
    </row>
    <row r="7192" spans="1:6" x14ac:dyDescent="0.3">
      <c r="A7192" s="5">
        <v>2856.640625</v>
      </c>
      <c r="B7192" s="5">
        <v>-106.763168045816</v>
      </c>
      <c r="C7192" s="4"/>
      <c r="E7192" s="5">
        <v>2856.640625</v>
      </c>
      <c r="F7192" s="5">
        <v>-0.323285923101234</v>
      </c>
    </row>
    <row r="7193" spans="1:6" x14ac:dyDescent="0.3">
      <c r="A7193" s="5">
        <v>2857.03125</v>
      </c>
      <c r="B7193" s="5">
        <v>-107.25863928920801</v>
      </c>
      <c r="C7193" s="4"/>
      <c r="E7193" s="5">
        <v>2857.03125</v>
      </c>
      <c r="F7193" s="5">
        <v>-0.31810229670201301</v>
      </c>
    </row>
    <row r="7194" spans="1:6" x14ac:dyDescent="0.3">
      <c r="A7194" s="5">
        <v>2857.421875</v>
      </c>
      <c r="B7194" s="5">
        <v>-107.635669601183</v>
      </c>
      <c r="C7194" s="4"/>
      <c r="E7194" s="5">
        <v>2857.421875</v>
      </c>
      <c r="F7194" s="5">
        <v>-0.30647803044173699</v>
      </c>
    </row>
    <row r="7195" spans="1:6" x14ac:dyDescent="0.3">
      <c r="A7195" s="5">
        <v>2857.8125</v>
      </c>
      <c r="B7195" s="5">
        <v>-108.131483896625</v>
      </c>
      <c r="C7195" s="4"/>
      <c r="E7195" s="5">
        <v>2857.8125</v>
      </c>
      <c r="F7195" s="5">
        <v>-0.29467123193935402</v>
      </c>
    </row>
    <row r="7196" spans="1:6" x14ac:dyDescent="0.3">
      <c r="A7196" s="5">
        <v>2858.203125</v>
      </c>
      <c r="B7196" s="5">
        <v>-108.598778929259</v>
      </c>
      <c r="C7196" s="4"/>
      <c r="E7196" s="5">
        <v>2858.203125</v>
      </c>
      <c r="F7196" s="5">
        <v>-0.284036910766851</v>
      </c>
    </row>
    <row r="7197" spans="1:6" x14ac:dyDescent="0.3">
      <c r="A7197" s="5">
        <v>2858.59375</v>
      </c>
      <c r="B7197" s="5">
        <v>-108.996679074849</v>
      </c>
      <c r="C7197" s="4"/>
      <c r="E7197" s="5">
        <v>2858.59375</v>
      </c>
      <c r="F7197" s="5">
        <v>-0.26399605467993098</v>
      </c>
    </row>
    <row r="7198" spans="1:6" x14ac:dyDescent="0.3">
      <c r="A7198" s="5">
        <v>2858.984375</v>
      </c>
      <c r="B7198" s="5">
        <v>-109.338291655323</v>
      </c>
      <c r="C7198" s="4"/>
      <c r="E7198" s="5">
        <v>2858.984375</v>
      </c>
      <c r="F7198" s="5">
        <v>-0.25878790406795599</v>
      </c>
    </row>
    <row r="7199" spans="1:6" x14ac:dyDescent="0.3">
      <c r="A7199" s="5">
        <v>2859.375</v>
      </c>
      <c r="B7199" s="5">
        <v>-109.844823250887</v>
      </c>
      <c r="C7199" s="4"/>
      <c r="E7199" s="5">
        <v>2859.375</v>
      </c>
      <c r="F7199" s="5">
        <v>-0.21683848959096999</v>
      </c>
    </row>
    <row r="7200" spans="1:6" x14ac:dyDescent="0.3">
      <c r="A7200" s="5">
        <v>2859.765625</v>
      </c>
      <c r="B7200" s="5">
        <v>-110.17204723476701</v>
      </c>
      <c r="C7200" s="4"/>
      <c r="E7200" s="5">
        <v>2859.765625</v>
      </c>
      <c r="F7200" s="5">
        <v>-0.20309845770025001</v>
      </c>
    </row>
    <row r="7201" spans="1:6" x14ac:dyDescent="0.3">
      <c r="A7201" s="5">
        <v>2860.15625</v>
      </c>
      <c r="B7201" s="5">
        <v>-110.630990669287</v>
      </c>
      <c r="C7201" s="4"/>
      <c r="E7201" s="5">
        <v>2860.15625</v>
      </c>
      <c r="F7201" s="5">
        <v>-0.17629902075923801</v>
      </c>
    </row>
    <row r="7202" spans="1:6" x14ac:dyDescent="0.3">
      <c r="A7202" s="5">
        <v>2860.546875</v>
      </c>
      <c r="B7202" s="5">
        <v>-110.920749705391</v>
      </c>
      <c r="C7202" s="4"/>
      <c r="E7202" s="5">
        <v>2860.546875</v>
      </c>
      <c r="F7202" s="5">
        <v>-0.143085638460514</v>
      </c>
    </row>
    <row r="7203" spans="1:6" x14ac:dyDescent="0.3">
      <c r="A7203" s="5">
        <v>2860.9375</v>
      </c>
      <c r="B7203" s="5">
        <v>-111.21347056329201</v>
      </c>
      <c r="C7203" s="4"/>
      <c r="E7203" s="5">
        <v>2860.9375</v>
      </c>
      <c r="F7203" s="5">
        <v>-0.110307364970471</v>
      </c>
    </row>
    <row r="7204" spans="1:6" x14ac:dyDescent="0.3">
      <c r="A7204" s="5">
        <v>2861.328125</v>
      </c>
      <c r="B7204" s="5">
        <v>-111.409962233055</v>
      </c>
      <c r="C7204" s="4"/>
      <c r="E7204" s="5">
        <v>2861.328125</v>
      </c>
      <c r="F7204" s="5">
        <v>-6.5262098336888397E-2</v>
      </c>
    </row>
    <row r="7205" spans="1:6" x14ac:dyDescent="0.3">
      <c r="A7205" s="5">
        <v>2861.71875</v>
      </c>
      <c r="B7205" s="5">
        <v>-111.80842223860699</v>
      </c>
      <c r="C7205" s="4"/>
      <c r="E7205" s="5">
        <v>2861.71875</v>
      </c>
      <c r="F7205" s="5">
        <v>-2.9770791265861199E-2</v>
      </c>
    </row>
    <row r="7206" spans="1:6" x14ac:dyDescent="0.3">
      <c r="A7206" s="5">
        <v>2862.109375</v>
      </c>
      <c r="B7206" s="5">
        <v>-112.05802543432399</v>
      </c>
      <c r="C7206" s="4"/>
      <c r="E7206" s="5">
        <v>2862.109375</v>
      </c>
      <c r="F7206" s="5">
        <v>1.2773830517483001E-2</v>
      </c>
    </row>
    <row r="7207" spans="1:6" x14ac:dyDescent="0.3">
      <c r="A7207" s="5">
        <v>2862.5</v>
      </c>
      <c r="B7207" s="5">
        <v>-112.210691220773</v>
      </c>
      <c r="C7207" s="4"/>
      <c r="E7207" s="5">
        <v>2862.5</v>
      </c>
      <c r="F7207" s="5">
        <v>5.4000612317597799E-2</v>
      </c>
    </row>
    <row r="7208" spans="1:6" x14ac:dyDescent="0.3">
      <c r="A7208" s="5">
        <v>2862.890625</v>
      </c>
      <c r="B7208" s="5">
        <v>-112.424976432451</v>
      </c>
      <c r="C7208" s="4"/>
      <c r="E7208" s="5">
        <v>2862.890625</v>
      </c>
      <c r="F7208" s="5">
        <v>7.8920831765317806E-2</v>
      </c>
    </row>
    <row r="7209" spans="1:6" x14ac:dyDescent="0.3">
      <c r="A7209" s="5">
        <v>2863.28125</v>
      </c>
      <c r="B7209" s="5">
        <v>-112.629481402927</v>
      </c>
      <c r="C7209" s="4"/>
      <c r="E7209" s="5">
        <v>2863.28125</v>
      </c>
      <c r="F7209" s="5">
        <v>0.135713353820929</v>
      </c>
    </row>
    <row r="7210" spans="1:6" x14ac:dyDescent="0.3">
      <c r="A7210" s="5">
        <v>2863.671875</v>
      </c>
      <c r="B7210" s="5">
        <v>-112.733438698039</v>
      </c>
      <c r="C7210" s="4"/>
      <c r="E7210" s="5">
        <v>2863.671875</v>
      </c>
      <c r="F7210" s="5">
        <v>0.172584477689115</v>
      </c>
    </row>
    <row r="7211" spans="1:6" x14ac:dyDescent="0.3">
      <c r="A7211" s="5">
        <v>2864.0625</v>
      </c>
      <c r="B7211" s="5">
        <v>-112.836169523546</v>
      </c>
      <c r="C7211" s="4"/>
      <c r="E7211" s="5">
        <v>2864.0625</v>
      </c>
      <c r="F7211" s="5">
        <v>0.23488590320095301</v>
      </c>
    </row>
    <row r="7212" spans="1:6" x14ac:dyDescent="0.3">
      <c r="A7212" s="5">
        <v>2864.453125</v>
      </c>
      <c r="B7212" s="5">
        <v>-112.82423968751</v>
      </c>
      <c r="C7212" s="4"/>
      <c r="E7212" s="5">
        <v>2864.453125</v>
      </c>
      <c r="F7212" s="5">
        <v>0.27098305768541903</v>
      </c>
    </row>
    <row r="7213" spans="1:6" x14ac:dyDescent="0.3">
      <c r="A7213" s="5">
        <v>2864.84375</v>
      </c>
      <c r="B7213" s="5">
        <v>-112.90646321416401</v>
      </c>
      <c r="C7213" s="4"/>
      <c r="E7213" s="5">
        <v>2864.84375</v>
      </c>
      <c r="F7213" s="5">
        <v>0.30626251140873201</v>
      </c>
    </row>
    <row r="7214" spans="1:6" x14ac:dyDescent="0.3">
      <c r="A7214" s="5">
        <v>2865.234375</v>
      </c>
      <c r="B7214" s="5">
        <v>-112.932706569901</v>
      </c>
      <c r="C7214" s="4"/>
      <c r="E7214" s="5">
        <v>2865.234375</v>
      </c>
      <c r="F7214" s="5">
        <v>0.33304852815367803</v>
      </c>
    </row>
    <row r="7215" spans="1:6" x14ac:dyDescent="0.3">
      <c r="A7215" s="5">
        <v>2865.625</v>
      </c>
      <c r="B7215" s="5">
        <v>-112.976616399709</v>
      </c>
      <c r="C7215" s="4"/>
      <c r="E7215" s="5">
        <v>2865.625</v>
      </c>
      <c r="F7215" s="5">
        <v>0.39471655380429399</v>
      </c>
    </row>
    <row r="7216" spans="1:6" x14ac:dyDescent="0.3">
      <c r="A7216" s="5">
        <v>2866.015625</v>
      </c>
      <c r="B7216" s="5">
        <v>-113.05820112089999</v>
      </c>
      <c r="C7216" s="4"/>
      <c r="E7216" s="5">
        <v>2866.015625</v>
      </c>
      <c r="F7216" s="5">
        <v>0.418506618404269</v>
      </c>
    </row>
    <row r="7217" spans="1:6" x14ac:dyDescent="0.3">
      <c r="A7217" s="5">
        <v>2866.40625</v>
      </c>
      <c r="B7217" s="5">
        <v>-112.933048751863</v>
      </c>
      <c r="C7217" s="4"/>
      <c r="E7217" s="5">
        <v>2866.40625</v>
      </c>
      <c r="F7217" s="5">
        <v>0.45866505107463201</v>
      </c>
    </row>
    <row r="7218" spans="1:6" x14ac:dyDescent="0.3">
      <c r="A7218" s="5">
        <v>2866.796875</v>
      </c>
      <c r="B7218" s="5">
        <v>-112.875010377468</v>
      </c>
      <c r="C7218" s="4"/>
      <c r="E7218" s="5">
        <v>2866.796875</v>
      </c>
      <c r="F7218" s="5">
        <v>0.497010623488919</v>
      </c>
    </row>
    <row r="7219" spans="1:6" x14ac:dyDescent="0.3">
      <c r="A7219" s="5">
        <v>2867.1875</v>
      </c>
      <c r="B7219" s="5">
        <v>-112.794598494371</v>
      </c>
      <c r="C7219" s="4"/>
      <c r="E7219" s="5">
        <v>2867.1875</v>
      </c>
      <c r="F7219" s="5">
        <v>0.52082618948257597</v>
      </c>
    </row>
    <row r="7220" spans="1:6" x14ac:dyDescent="0.3">
      <c r="A7220" s="5">
        <v>2867.578125</v>
      </c>
      <c r="B7220" s="5">
        <v>-112.857847274248</v>
      </c>
      <c r="C7220" s="4"/>
      <c r="E7220" s="5">
        <v>2867.578125</v>
      </c>
      <c r="F7220" s="5">
        <v>0.56076423415058596</v>
      </c>
    </row>
    <row r="7221" spans="1:6" x14ac:dyDescent="0.3">
      <c r="A7221" s="5">
        <v>2867.96875</v>
      </c>
      <c r="B7221" s="5">
        <v>-112.558200498197</v>
      </c>
      <c r="C7221" s="4"/>
      <c r="E7221" s="5">
        <v>2867.96875</v>
      </c>
      <c r="F7221" s="5">
        <v>0.58817234776730698</v>
      </c>
    </row>
    <row r="7222" spans="1:6" x14ac:dyDescent="0.3">
      <c r="A7222" s="5">
        <v>2868.359375</v>
      </c>
      <c r="B7222" s="5">
        <v>-112.517874283935</v>
      </c>
      <c r="C7222" s="4"/>
      <c r="E7222" s="5">
        <v>2868.359375</v>
      </c>
      <c r="F7222" s="5">
        <v>0.62444409030776105</v>
      </c>
    </row>
    <row r="7223" spans="1:6" x14ac:dyDescent="0.3">
      <c r="A7223" s="5">
        <v>2868.75</v>
      </c>
      <c r="B7223" s="5">
        <v>-112.451946563139</v>
      </c>
      <c r="C7223" s="4"/>
      <c r="E7223" s="5">
        <v>2868.75</v>
      </c>
      <c r="F7223" s="5">
        <v>0.64604145128965496</v>
      </c>
    </row>
    <row r="7224" spans="1:6" x14ac:dyDescent="0.3">
      <c r="A7224" s="5">
        <v>2869.140625</v>
      </c>
      <c r="B7224" s="5">
        <v>-112.284669069255</v>
      </c>
      <c r="C7224" s="4"/>
      <c r="E7224" s="5">
        <v>2869.140625</v>
      </c>
      <c r="F7224" s="5">
        <v>0.67589916119804505</v>
      </c>
    </row>
    <row r="7225" spans="1:6" x14ac:dyDescent="0.3">
      <c r="A7225" s="5">
        <v>2869.53125</v>
      </c>
      <c r="B7225" s="5">
        <v>-112.229454091321</v>
      </c>
      <c r="C7225" s="4"/>
      <c r="E7225" s="5">
        <v>2869.53125</v>
      </c>
      <c r="F7225" s="5">
        <v>0.70574041575586399</v>
      </c>
    </row>
    <row r="7226" spans="1:6" x14ac:dyDescent="0.3">
      <c r="A7226" s="5">
        <v>2869.921875</v>
      </c>
      <c r="B7226" s="5">
        <v>-112.072045098643</v>
      </c>
      <c r="C7226" s="4"/>
      <c r="E7226" s="5">
        <v>2869.921875</v>
      </c>
      <c r="F7226" s="5">
        <v>0.73481352646975595</v>
      </c>
    </row>
    <row r="7227" spans="1:6" x14ac:dyDescent="0.3">
      <c r="A7227" s="5">
        <v>2870.3125</v>
      </c>
      <c r="B7227" s="5">
        <v>-111.979708903786</v>
      </c>
      <c r="C7227" s="4"/>
      <c r="E7227" s="5">
        <v>2870.3125</v>
      </c>
      <c r="F7227" s="5">
        <v>0.76404190985494702</v>
      </c>
    </row>
    <row r="7228" spans="1:6" x14ac:dyDescent="0.3">
      <c r="A7228" s="5">
        <v>2870.703125</v>
      </c>
      <c r="B7228" s="5">
        <v>-111.826651145556</v>
      </c>
      <c r="C7228" s="4"/>
      <c r="E7228" s="5">
        <v>2870.703125</v>
      </c>
      <c r="F7228" s="5">
        <v>0.78046228684768604</v>
      </c>
    </row>
    <row r="7229" spans="1:6" x14ac:dyDescent="0.3">
      <c r="A7229" s="5">
        <v>2871.09375</v>
      </c>
      <c r="B7229" s="5">
        <v>-111.672000130393</v>
      </c>
      <c r="C7229" s="4"/>
      <c r="E7229" s="5">
        <v>2871.09375</v>
      </c>
      <c r="F7229" s="5">
        <v>0.79273600204065597</v>
      </c>
    </row>
    <row r="7230" spans="1:6" x14ac:dyDescent="0.3">
      <c r="A7230" s="5">
        <v>2871.484375</v>
      </c>
      <c r="B7230" s="5">
        <v>-111.40217916965</v>
      </c>
      <c r="C7230" s="4"/>
      <c r="E7230" s="5">
        <v>2871.484375</v>
      </c>
      <c r="F7230" s="5">
        <v>0.82572505486636105</v>
      </c>
    </row>
    <row r="7231" spans="1:6" x14ac:dyDescent="0.3">
      <c r="A7231" s="5">
        <v>2871.875</v>
      </c>
      <c r="B7231" s="5">
        <v>-111.373238352258</v>
      </c>
      <c r="C7231" s="4"/>
      <c r="E7231" s="5">
        <v>2871.875</v>
      </c>
      <c r="F7231" s="5">
        <v>0.85229527659558002</v>
      </c>
    </row>
    <row r="7232" spans="1:6" x14ac:dyDescent="0.3">
      <c r="A7232" s="5">
        <v>2872.265625</v>
      </c>
      <c r="B7232" s="5">
        <v>-111.09126256223701</v>
      </c>
      <c r="C7232" s="4"/>
      <c r="E7232" s="5">
        <v>2872.265625</v>
      </c>
      <c r="F7232" s="5">
        <v>0.86024621490542696</v>
      </c>
    </row>
    <row r="7233" spans="1:6" x14ac:dyDescent="0.3">
      <c r="A7233" s="5">
        <v>2872.65625</v>
      </c>
      <c r="B7233" s="5">
        <v>-111.072833214261</v>
      </c>
      <c r="C7233" s="4"/>
      <c r="E7233" s="5">
        <v>2872.65625</v>
      </c>
      <c r="F7233" s="5">
        <v>0.87543340791683999</v>
      </c>
    </row>
    <row r="7234" spans="1:6" x14ac:dyDescent="0.3">
      <c r="A7234" s="5">
        <v>2873.046875</v>
      </c>
      <c r="B7234" s="5">
        <v>-110.86064476441599</v>
      </c>
      <c r="C7234" s="4"/>
      <c r="E7234" s="5">
        <v>2873.046875</v>
      </c>
      <c r="F7234" s="5">
        <v>0.88647504501665697</v>
      </c>
    </row>
    <row r="7235" spans="1:6" x14ac:dyDescent="0.3">
      <c r="A7235" s="5">
        <v>2873.4375</v>
      </c>
      <c r="B7235" s="5">
        <v>-110.77270756841099</v>
      </c>
      <c r="C7235" s="4"/>
      <c r="E7235" s="5">
        <v>2873.4375</v>
      </c>
      <c r="F7235" s="5">
        <v>0.90814945164354</v>
      </c>
    </row>
    <row r="7236" spans="1:6" x14ac:dyDescent="0.3">
      <c r="A7236" s="5">
        <v>2873.828125</v>
      </c>
      <c r="B7236" s="5">
        <v>-110.45747480216799</v>
      </c>
      <c r="C7236" s="4"/>
      <c r="E7236" s="5">
        <v>2873.828125</v>
      </c>
      <c r="F7236" s="5">
        <v>0.92307155995803902</v>
      </c>
    </row>
    <row r="7237" spans="1:6" x14ac:dyDescent="0.3">
      <c r="A7237" s="5">
        <v>2874.21875</v>
      </c>
      <c r="B7237" s="5">
        <v>-110.3694188307</v>
      </c>
      <c r="C7237" s="4"/>
      <c r="E7237" s="5">
        <v>2874.21875</v>
      </c>
      <c r="F7237" s="5">
        <v>0.94312736492531901</v>
      </c>
    </row>
    <row r="7238" spans="1:6" x14ac:dyDescent="0.3">
      <c r="A7238" s="5">
        <v>2874.609375</v>
      </c>
      <c r="B7238" s="5">
        <v>-110.303685839423</v>
      </c>
      <c r="C7238" s="4"/>
      <c r="E7238" s="5">
        <v>2874.609375</v>
      </c>
      <c r="F7238" s="5">
        <v>0.96061746139703497</v>
      </c>
    </row>
    <row r="7239" spans="1:6" x14ac:dyDescent="0.3">
      <c r="A7239" s="5">
        <v>2875</v>
      </c>
      <c r="B7239" s="5">
        <v>-110.093634446503</v>
      </c>
      <c r="C7239" s="4"/>
      <c r="E7239" s="5">
        <v>2875</v>
      </c>
      <c r="F7239" s="5">
        <v>0.96867369766628197</v>
      </c>
    </row>
    <row r="7240" spans="1:6" x14ac:dyDescent="0.3">
      <c r="A7240" s="5">
        <v>2875.390625</v>
      </c>
      <c r="B7240" s="5">
        <v>-109.94358831045101</v>
      </c>
      <c r="C7240" s="4"/>
      <c r="E7240" s="5">
        <v>2875.390625</v>
      </c>
      <c r="F7240" s="5">
        <v>0.973159628822862</v>
      </c>
    </row>
    <row r="7241" spans="1:6" x14ac:dyDescent="0.3">
      <c r="A7241" s="5">
        <v>2875.78125</v>
      </c>
      <c r="B7241" s="5">
        <v>-109.746828573014</v>
      </c>
      <c r="C7241" s="4"/>
      <c r="E7241" s="5">
        <v>2875.78125</v>
      </c>
      <c r="F7241" s="5">
        <v>0.98831051282262306</v>
      </c>
    </row>
    <row r="7242" spans="1:6" x14ac:dyDescent="0.3">
      <c r="A7242" s="5">
        <v>2876.171875</v>
      </c>
      <c r="B7242" s="5">
        <v>-109.54070058141799</v>
      </c>
      <c r="C7242" s="4"/>
      <c r="E7242" s="5">
        <v>2876.171875</v>
      </c>
      <c r="F7242" s="5">
        <v>1.0037969912271101</v>
      </c>
    </row>
    <row r="7243" spans="1:6" x14ac:dyDescent="0.3">
      <c r="A7243" s="5">
        <v>2876.5625</v>
      </c>
      <c r="B7243" s="5">
        <v>-109.36100860306701</v>
      </c>
      <c r="C7243" s="4"/>
      <c r="E7243" s="5">
        <v>2876.5625</v>
      </c>
      <c r="F7243" s="5">
        <v>1.0040253419137</v>
      </c>
    </row>
    <row r="7244" spans="1:6" x14ac:dyDescent="0.3">
      <c r="A7244" s="5">
        <v>2876.953125</v>
      </c>
      <c r="B7244" s="5">
        <v>-109.20517071581</v>
      </c>
      <c r="C7244" s="4"/>
      <c r="E7244" s="5">
        <v>2876.953125</v>
      </c>
      <c r="F7244" s="5">
        <v>1.0187824411191899</v>
      </c>
    </row>
    <row r="7245" spans="1:6" x14ac:dyDescent="0.3">
      <c r="A7245" s="5">
        <v>2877.34375</v>
      </c>
      <c r="B7245" s="5">
        <v>-109.169297837836</v>
      </c>
      <c r="C7245" s="4"/>
      <c r="E7245" s="5">
        <v>2877.34375</v>
      </c>
      <c r="F7245" s="5">
        <v>1.02614866183886</v>
      </c>
    </row>
    <row r="7246" spans="1:6" x14ac:dyDescent="0.3">
      <c r="A7246" s="5">
        <v>2877.734375</v>
      </c>
      <c r="B7246" s="5">
        <v>-108.93566616192901</v>
      </c>
      <c r="C7246" s="4"/>
      <c r="E7246" s="5">
        <v>2877.734375</v>
      </c>
      <c r="F7246" s="5">
        <v>1.0361052907689099</v>
      </c>
    </row>
    <row r="7247" spans="1:6" x14ac:dyDescent="0.3">
      <c r="A7247" s="5">
        <v>2878.125</v>
      </c>
      <c r="B7247" s="5">
        <v>-108.703616053323</v>
      </c>
      <c r="C7247" s="4"/>
      <c r="E7247" s="5">
        <v>2878.125</v>
      </c>
      <c r="F7247" s="5">
        <v>1.0505837115091801</v>
      </c>
    </row>
    <row r="7248" spans="1:6" x14ac:dyDescent="0.3">
      <c r="A7248" s="5">
        <v>2878.515625</v>
      </c>
      <c r="B7248" s="5">
        <v>-108.558697941555</v>
      </c>
      <c r="C7248" s="4"/>
      <c r="E7248" s="5">
        <v>2878.515625</v>
      </c>
      <c r="F7248" s="5">
        <v>1.05307530734653</v>
      </c>
    </row>
    <row r="7249" spans="1:6" x14ac:dyDescent="0.3">
      <c r="A7249" s="5">
        <v>2878.90625</v>
      </c>
      <c r="B7249" s="5">
        <v>-108.311446971951</v>
      </c>
      <c r="C7249" s="4"/>
      <c r="E7249" s="5">
        <v>2878.90625</v>
      </c>
      <c r="F7249" s="5">
        <v>1.0585917070078601</v>
      </c>
    </row>
    <row r="7250" spans="1:6" x14ac:dyDescent="0.3">
      <c r="A7250" s="5">
        <v>2879.296875</v>
      </c>
      <c r="B7250" s="5">
        <v>-108.191119634239</v>
      </c>
      <c r="C7250" s="4"/>
      <c r="E7250" s="5">
        <v>2879.296875</v>
      </c>
      <c r="F7250" s="5">
        <v>1.06643137187526</v>
      </c>
    </row>
    <row r="7251" spans="1:6" x14ac:dyDescent="0.3">
      <c r="A7251" s="5">
        <v>2879.6875</v>
      </c>
      <c r="B7251" s="5">
        <v>-108.027830916106</v>
      </c>
      <c r="C7251" s="4"/>
      <c r="E7251" s="5">
        <v>2879.6875</v>
      </c>
      <c r="F7251" s="5">
        <v>1.0587340790969999</v>
      </c>
    </row>
    <row r="7252" spans="1:6" x14ac:dyDescent="0.3">
      <c r="A7252" s="5">
        <v>2880.078125</v>
      </c>
      <c r="B7252" s="5">
        <v>-107.849181499586</v>
      </c>
      <c r="C7252" s="4"/>
      <c r="E7252" s="5">
        <v>2880.078125</v>
      </c>
      <c r="F7252" s="5">
        <v>1.06907218723024</v>
      </c>
    </row>
    <row r="7253" spans="1:6" x14ac:dyDescent="0.3">
      <c r="A7253" s="5">
        <v>2880.46875</v>
      </c>
      <c r="B7253" s="5">
        <v>-107.658341081827</v>
      </c>
      <c r="C7253" s="4"/>
      <c r="E7253" s="5">
        <v>2880.46875</v>
      </c>
      <c r="F7253" s="5">
        <v>1.07695258240657</v>
      </c>
    </row>
    <row r="7254" spans="1:6" x14ac:dyDescent="0.3">
      <c r="A7254" s="5">
        <v>2880.859375</v>
      </c>
      <c r="B7254" s="5">
        <v>-107.49989900495601</v>
      </c>
      <c r="C7254" s="4"/>
      <c r="E7254" s="5">
        <v>2880.859375</v>
      </c>
      <c r="F7254" s="5">
        <v>1.0775116728113401</v>
      </c>
    </row>
    <row r="7255" spans="1:6" x14ac:dyDescent="0.3">
      <c r="A7255" s="5">
        <v>2881.25</v>
      </c>
      <c r="B7255" s="5">
        <v>-107.35523301312099</v>
      </c>
      <c r="C7255" s="4"/>
      <c r="E7255" s="5">
        <v>2881.25</v>
      </c>
      <c r="F7255" s="5">
        <v>1.0808250181847701</v>
      </c>
    </row>
    <row r="7256" spans="1:6" x14ac:dyDescent="0.3">
      <c r="A7256" s="5">
        <v>2881.640625</v>
      </c>
      <c r="B7256" s="5">
        <v>-107.183214461471</v>
      </c>
      <c r="C7256" s="4"/>
      <c r="E7256" s="5">
        <v>2881.640625</v>
      </c>
      <c r="F7256" s="5">
        <v>1.08447229048248</v>
      </c>
    </row>
    <row r="7257" spans="1:6" x14ac:dyDescent="0.3">
      <c r="A7257" s="5">
        <v>2882.03125</v>
      </c>
      <c r="B7257" s="5">
        <v>-107.033369268702</v>
      </c>
      <c r="C7257" s="4"/>
      <c r="E7257" s="5">
        <v>2882.03125</v>
      </c>
      <c r="F7257" s="5">
        <v>1.0881496216545601</v>
      </c>
    </row>
    <row r="7258" spans="1:6" x14ac:dyDescent="0.3">
      <c r="A7258" s="5">
        <v>2882.421875</v>
      </c>
      <c r="B7258" s="5">
        <v>-106.89252428637</v>
      </c>
      <c r="C7258" s="4"/>
      <c r="E7258" s="5">
        <v>2882.421875</v>
      </c>
      <c r="F7258" s="5">
        <v>1.0865753455816201</v>
      </c>
    </row>
    <row r="7259" spans="1:6" x14ac:dyDescent="0.3">
      <c r="A7259" s="5">
        <v>2882.8125</v>
      </c>
      <c r="B7259" s="5">
        <v>-106.747241338176</v>
      </c>
      <c r="C7259" s="4"/>
      <c r="E7259" s="5">
        <v>2882.8125</v>
      </c>
      <c r="F7259" s="5">
        <v>1.09053969636696</v>
      </c>
    </row>
    <row r="7260" spans="1:6" x14ac:dyDescent="0.3">
      <c r="A7260" s="5">
        <v>2883.203125</v>
      </c>
      <c r="B7260" s="5">
        <v>-106.579200979256</v>
      </c>
      <c r="C7260" s="4"/>
      <c r="E7260" s="5">
        <v>2883.203125</v>
      </c>
      <c r="F7260" s="5">
        <v>1.0943515502961201</v>
      </c>
    </row>
    <row r="7261" spans="1:6" x14ac:dyDescent="0.3">
      <c r="A7261" s="5">
        <v>2883.59375</v>
      </c>
      <c r="B7261" s="5">
        <v>-106.407778814688</v>
      </c>
      <c r="C7261" s="4"/>
      <c r="E7261" s="5">
        <v>2883.59375</v>
      </c>
      <c r="F7261" s="5">
        <v>1.0936475237192</v>
      </c>
    </row>
    <row r="7262" spans="1:6" x14ac:dyDescent="0.3">
      <c r="A7262" s="5">
        <v>2883.984375</v>
      </c>
      <c r="B7262" s="5">
        <v>-106.179310648453</v>
      </c>
      <c r="C7262" s="4"/>
      <c r="E7262" s="5">
        <v>2883.984375</v>
      </c>
      <c r="F7262" s="5">
        <v>1.0981219633488299</v>
      </c>
    </row>
    <row r="7263" spans="1:6" x14ac:dyDescent="0.3">
      <c r="A7263" s="5">
        <v>2884.375</v>
      </c>
      <c r="B7263" s="5">
        <v>-106.04908236345899</v>
      </c>
      <c r="C7263" s="4"/>
      <c r="E7263" s="5">
        <v>2884.375</v>
      </c>
      <c r="F7263" s="5">
        <v>1.0929465557707301</v>
      </c>
    </row>
    <row r="7264" spans="1:6" x14ac:dyDescent="0.3">
      <c r="A7264" s="5">
        <v>2884.765625</v>
      </c>
      <c r="B7264" s="5">
        <v>-105.928361582718</v>
      </c>
      <c r="C7264" s="4"/>
      <c r="E7264" s="5">
        <v>2884.765625</v>
      </c>
      <c r="F7264" s="5">
        <v>1.1025887829760499</v>
      </c>
    </row>
    <row r="7265" spans="1:6" x14ac:dyDescent="0.3">
      <c r="A7265" s="5">
        <v>2885.15625</v>
      </c>
      <c r="B7265" s="5">
        <v>-105.781613879647</v>
      </c>
      <c r="C7265" s="4"/>
      <c r="E7265" s="5">
        <v>2885.15625</v>
      </c>
      <c r="F7265" s="5">
        <v>1.0980348717036299</v>
      </c>
    </row>
    <row r="7266" spans="1:6" x14ac:dyDescent="0.3">
      <c r="A7266" s="5">
        <v>2885.546875</v>
      </c>
      <c r="B7266" s="5">
        <v>-105.617198486064</v>
      </c>
      <c r="C7266" s="4"/>
      <c r="E7266" s="5">
        <v>2885.546875</v>
      </c>
      <c r="F7266" s="5">
        <v>1.0988621306193</v>
      </c>
    </row>
    <row r="7267" spans="1:6" x14ac:dyDescent="0.3">
      <c r="A7267" s="5">
        <v>2885.9375</v>
      </c>
      <c r="B7267" s="5">
        <v>-105.452211771774</v>
      </c>
      <c r="C7267" s="4"/>
      <c r="E7267" s="5">
        <v>2885.9375</v>
      </c>
      <c r="F7267" s="5">
        <v>1.0962807791778699</v>
      </c>
    </row>
    <row r="7268" spans="1:6" x14ac:dyDescent="0.3">
      <c r="A7268" s="5">
        <v>2886.328125</v>
      </c>
      <c r="B7268" s="5">
        <v>-105.290070145291</v>
      </c>
      <c r="C7268" s="4"/>
      <c r="E7268" s="5">
        <v>2886.328125</v>
      </c>
      <c r="F7268" s="5">
        <v>1.10110247824979</v>
      </c>
    </row>
    <row r="7269" spans="1:6" x14ac:dyDescent="0.3">
      <c r="A7269" s="5">
        <v>2886.71875</v>
      </c>
      <c r="B7269" s="5">
        <v>-105.112866957257</v>
      </c>
      <c r="C7269" s="4"/>
      <c r="E7269" s="5">
        <v>2886.71875</v>
      </c>
      <c r="F7269" s="5">
        <v>1.0943650438116801</v>
      </c>
    </row>
    <row r="7270" spans="1:6" x14ac:dyDescent="0.3">
      <c r="A7270" s="5">
        <v>2887.109375</v>
      </c>
      <c r="B7270" s="5">
        <v>-104.988343845377</v>
      </c>
      <c r="C7270" s="4"/>
      <c r="E7270" s="5">
        <v>2887.109375</v>
      </c>
      <c r="F7270" s="5">
        <v>1.09622255102202</v>
      </c>
    </row>
    <row r="7271" spans="1:6" x14ac:dyDescent="0.3">
      <c r="A7271" s="5">
        <v>2887.5</v>
      </c>
      <c r="B7271" s="5">
        <v>-104.861940870016</v>
      </c>
      <c r="C7271" s="4"/>
      <c r="E7271" s="5">
        <v>2887.5</v>
      </c>
      <c r="F7271" s="5">
        <v>1.09709923260501</v>
      </c>
    </row>
    <row r="7272" spans="1:6" x14ac:dyDescent="0.3">
      <c r="A7272" s="5">
        <v>2887.890625</v>
      </c>
      <c r="B7272" s="5">
        <v>-104.668169327507</v>
      </c>
      <c r="C7272" s="4"/>
      <c r="E7272" s="5">
        <v>2887.890625</v>
      </c>
      <c r="F7272" s="5">
        <v>1.0950535110430799</v>
      </c>
    </row>
    <row r="7273" spans="1:6" x14ac:dyDescent="0.3">
      <c r="A7273" s="5">
        <v>2888.28125</v>
      </c>
      <c r="B7273" s="5">
        <v>-104.542424190917</v>
      </c>
      <c r="C7273" s="4"/>
      <c r="E7273" s="5">
        <v>2888.28125</v>
      </c>
      <c r="F7273" s="5">
        <v>1.0955004220323901</v>
      </c>
    </row>
    <row r="7274" spans="1:6" x14ac:dyDescent="0.3">
      <c r="A7274" s="5">
        <v>2888.671875</v>
      </c>
      <c r="B7274" s="5">
        <v>-104.37577108511501</v>
      </c>
      <c r="C7274" s="4"/>
      <c r="E7274" s="5">
        <v>2888.671875</v>
      </c>
      <c r="F7274" s="5">
        <v>1.1019809080656999</v>
      </c>
    </row>
    <row r="7275" spans="1:6" x14ac:dyDescent="0.3">
      <c r="A7275" s="5">
        <v>2889.0625</v>
      </c>
      <c r="B7275" s="5">
        <v>-104.212362421721</v>
      </c>
      <c r="C7275" s="4"/>
      <c r="E7275" s="5">
        <v>2889.0625</v>
      </c>
      <c r="F7275" s="5">
        <v>1.0971518010972801</v>
      </c>
    </row>
    <row r="7276" spans="1:6" x14ac:dyDescent="0.3">
      <c r="A7276" s="5">
        <v>2889.453125</v>
      </c>
      <c r="B7276" s="5">
        <v>-104.083045791857</v>
      </c>
      <c r="C7276" s="4"/>
      <c r="E7276" s="5">
        <v>2889.453125</v>
      </c>
      <c r="F7276" s="5">
        <v>1.09806104391008</v>
      </c>
    </row>
    <row r="7277" spans="1:6" x14ac:dyDescent="0.3">
      <c r="A7277" s="5">
        <v>2889.84375</v>
      </c>
      <c r="B7277" s="5">
        <v>-103.868278473514</v>
      </c>
      <c r="C7277" s="4"/>
      <c r="E7277" s="5">
        <v>2889.84375</v>
      </c>
      <c r="F7277" s="5">
        <v>1.0986715326876599</v>
      </c>
    </row>
    <row r="7278" spans="1:6" x14ac:dyDescent="0.3">
      <c r="A7278" s="5">
        <v>2890.234375</v>
      </c>
      <c r="B7278" s="5">
        <v>-103.69691333599501</v>
      </c>
      <c r="C7278" s="4"/>
      <c r="E7278" s="5">
        <v>2890.234375</v>
      </c>
      <c r="F7278" s="5">
        <v>1.09709002239474</v>
      </c>
    </row>
    <row r="7279" spans="1:6" x14ac:dyDescent="0.3">
      <c r="A7279" s="5">
        <v>2890.625</v>
      </c>
      <c r="B7279" s="5">
        <v>-103.471590134362</v>
      </c>
      <c r="C7279" s="4"/>
      <c r="E7279" s="5">
        <v>2890.625</v>
      </c>
      <c r="F7279" s="5">
        <v>1.1003568675665301</v>
      </c>
    </row>
    <row r="7280" spans="1:6" x14ac:dyDescent="0.3">
      <c r="A7280" s="5">
        <v>2891.015625</v>
      </c>
      <c r="B7280" s="5">
        <v>-103.359621169196</v>
      </c>
      <c r="C7280" s="4"/>
      <c r="E7280" s="5">
        <v>2891.015625</v>
      </c>
      <c r="F7280" s="5">
        <v>1.10611380415586</v>
      </c>
    </row>
    <row r="7281" spans="1:6" x14ac:dyDescent="0.3">
      <c r="A7281" s="5">
        <v>2891.40625</v>
      </c>
      <c r="B7281" s="5">
        <v>-103.16815463108399</v>
      </c>
      <c r="C7281" s="4"/>
      <c r="E7281" s="5">
        <v>2891.40625</v>
      </c>
      <c r="F7281" s="5">
        <v>1.1057482538919601</v>
      </c>
    </row>
    <row r="7282" spans="1:6" x14ac:dyDescent="0.3">
      <c r="A7282" s="5">
        <v>2891.796875</v>
      </c>
      <c r="B7282" s="5">
        <v>-102.98169266683399</v>
      </c>
      <c r="C7282" s="4"/>
      <c r="E7282" s="5">
        <v>2891.796875</v>
      </c>
      <c r="F7282" s="5">
        <v>1.10494256393796</v>
      </c>
    </row>
    <row r="7283" spans="1:6" x14ac:dyDescent="0.3">
      <c r="A7283" s="5">
        <v>2892.1875</v>
      </c>
      <c r="B7283" s="5">
        <v>-102.760832919008</v>
      </c>
      <c r="C7283" s="4"/>
      <c r="E7283" s="5">
        <v>2892.1875</v>
      </c>
      <c r="F7283" s="5">
        <v>1.1057665374186001</v>
      </c>
    </row>
    <row r="7284" spans="1:6" x14ac:dyDescent="0.3">
      <c r="A7284" s="5">
        <v>2892.578125</v>
      </c>
      <c r="B7284" s="5">
        <v>-102.535203022578</v>
      </c>
      <c r="C7284" s="4"/>
      <c r="E7284" s="5">
        <v>2892.578125</v>
      </c>
      <c r="F7284" s="5">
        <v>1.1113854873443501</v>
      </c>
    </row>
    <row r="7285" spans="1:6" x14ac:dyDescent="0.3">
      <c r="A7285" s="5">
        <v>2892.96875</v>
      </c>
      <c r="B7285" s="5">
        <v>-102.309365823129</v>
      </c>
      <c r="C7285" s="4"/>
      <c r="E7285" s="5">
        <v>2892.96875</v>
      </c>
      <c r="F7285" s="5">
        <v>1.10887898253366</v>
      </c>
    </row>
    <row r="7286" spans="1:6" x14ac:dyDescent="0.3">
      <c r="A7286" s="5">
        <v>2893.359375</v>
      </c>
      <c r="B7286" s="5">
        <v>-102.080841021705</v>
      </c>
      <c r="C7286" s="4"/>
      <c r="E7286" s="5">
        <v>2893.359375</v>
      </c>
      <c r="F7286" s="5">
        <v>1.1028181140706399</v>
      </c>
    </row>
    <row r="7287" spans="1:6" x14ac:dyDescent="0.3">
      <c r="A7287" s="5">
        <v>2893.75</v>
      </c>
      <c r="B7287" s="5">
        <v>-101.817970145776</v>
      </c>
      <c r="C7287" s="4"/>
      <c r="E7287" s="5">
        <v>2893.75</v>
      </c>
      <c r="F7287" s="5">
        <v>1.1000443813193499</v>
      </c>
    </row>
    <row r="7288" spans="1:6" x14ac:dyDescent="0.3">
      <c r="A7288" s="5">
        <v>2894.140625</v>
      </c>
      <c r="B7288" s="5">
        <v>-101.602846893124</v>
      </c>
      <c r="C7288" s="4"/>
      <c r="E7288" s="5">
        <v>2894.140625</v>
      </c>
      <c r="F7288" s="5">
        <v>1.0953346621804501</v>
      </c>
    </row>
    <row r="7289" spans="1:6" x14ac:dyDescent="0.3">
      <c r="A7289" s="5">
        <v>2894.53125</v>
      </c>
      <c r="B7289" s="5">
        <v>-101.364214081331</v>
      </c>
      <c r="C7289" s="4"/>
      <c r="E7289" s="5">
        <v>2894.53125</v>
      </c>
      <c r="F7289" s="5">
        <v>1.0900978351172099</v>
      </c>
    </row>
    <row r="7290" spans="1:6" x14ac:dyDescent="0.3">
      <c r="A7290" s="5">
        <v>2894.921875</v>
      </c>
      <c r="B7290" s="5">
        <v>-101.142890195742</v>
      </c>
      <c r="C7290" s="4"/>
      <c r="E7290" s="5">
        <v>2894.921875</v>
      </c>
      <c r="F7290" s="5">
        <v>1.0858660593581899</v>
      </c>
    </row>
    <row r="7291" spans="1:6" x14ac:dyDescent="0.3">
      <c r="A7291" s="5">
        <v>2895.3125</v>
      </c>
      <c r="B7291" s="5">
        <v>-100.90164702608401</v>
      </c>
      <c r="C7291" s="4"/>
      <c r="E7291" s="5">
        <v>2895.3125</v>
      </c>
      <c r="F7291" s="5">
        <v>1.0797697835599001</v>
      </c>
    </row>
    <row r="7292" spans="1:6" x14ac:dyDescent="0.3">
      <c r="A7292" s="5">
        <v>2895.703125</v>
      </c>
      <c r="B7292" s="5">
        <v>-100.672296641568</v>
      </c>
      <c r="C7292" s="4"/>
      <c r="E7292" s="5">
        <v>2895.703125</v>
      </c>
      <c r="F7292" s="5">
        <v>1.07521838012996</v>
      </c>
    </row>
    <row r="7293" spans="1:6" x14ac:dyDescent="0.3">
      <c r="A7293" s="5">
        <v>2896.09375</v>
      </c>
      <c r="B7293" s="5">
        <v>-100.394854458136</v>
      </c>
      <c r="C7293" s="4"/>
      <c r="E7293" s="5">
        <v>2896.09375</v>
      </c>
      <c r="F7293" s="5">
        <v>1.06886229690658</v>
      </c>
    </row>
    <row r="7294" spans="1:6" x14ac:dyDescent="0.3">
      <c r="A7294" s="5">
        <v>2896.484375</v>
      </c>
      <c r="B7294" s="5">
        <v>-100.13036725329501</v>
      </c>
      <c r="C7294" s="4"/>
      <c r="E7294" s="5">
        <v>2896.484375</v>
      </c>
      <c r="F7294" s="5">
        <v>1.06069730500548</v>
      </c>
    </row>
    <row r="7295" spans="1:6" x14ac:dyDescent="0.3">
      <c r="A7295" s="5">
        <v>2896.875</v>
      </c>
      <c r="B7295" s="5">
        <v>-99.859875186842999</v>
      </c>
      <c r="C7295" s="4"/>
      <c r="E7295" s="5">
        <v>2896.875</v>
      </c>
      <c r="F7295" s="5">
        <v>1.0549017086189201</v>
      </c>
    </row>
    <row r="7296" spans="1:6" x14ac:dyDescent="0.3">
      <c r="A7296" s="5">
        <v>2897.265625</v>
      </c>
      <c r="B7296" s="5">
        <v>-99.6087537113129</v>
      </c>
      <c r="C7296" s="4"/>
      <c r="E7296" s="5">
        <v>2897.265625</v>
      </c>
      <c r="F7296" s="5">
        <v>1.04464688039139</v>
      </c>
    </row>
    <row r="7297" spans="1:6" x14ac:dyDescent="0.3">
      <c r="A7297" s="5">
        <v>2897.65625</v>
      </c>
      <c r="B7297" s="5">
        <v>-99.335748603809193</v>
      </c>
      <c r="C7297" s="4"/>
      <c r="E7297" s="5">
        <v>2897.65625</v>
      </c>
      <c r="F7297" s="5">
        <v>1.0362600118660601</v>
      </c>
    </row>
    <row r="7298" spans="1:6" x14ac:dyDescent="0.3">
      <c r="A7298" s="5">
        <v>2898.046875</v>
      </c>
      <c r="B7298" s="5">
        <v>-99.052126711187796</v>
      </c>
      <c r="C7298" s="4"/>
      <c r="E7298" s="5">
        <v>2898.046875</v>
      </c>
      <c r="F7298" s="5">
        <v>1.0236319964370499</v>
      </c>
    </row>
    <row r="7299" spans="1:6" x14ac:dyDescent="0.3">
      <c r="A7299" s="5">
        <v>2898.4375</v>
      </c>
      <c r="B7299" s="5">
        <v>-98.789060375091196</v>
      </c>
      <c r="C7299" s="4"/>
      <c r="E7299" s="5">
        <v>2898.4375</v>
      </c>
      <c r="F7299" s="5">
        <v>1.00980776552139</v>
      </c>
    </row>
    <row r="7300" spans="1:6" x14ac:dyDescent="0.3">
      <c r="A7300" s="5">
        <v>2898.828125</v>
      </c>
      <c r="B7300" s="5">
        <v>-98.502832651794805</v>
      </c>
      <c r="C7300" s="4"/>
      <c r="E7300" s="5">
        <v>2898.828125</v>
      </c>
      <c r="F7300" s="5">
        <v>0.99744446118180796</v>
      </c>
    </row>
    <row r="7301" spans="1:6" x14ac:dyDescent="0.3">
      <c r="A7301" s="5">
        <v>2899.21875</v>
      </c>
      <c r="B7301" s="5">
        <v>-98.169396441113406</v>
      </c>
      <c r="C7301" s="4"/>
      <c r="E7301" s="5">
        <v>2899.21875</v>
      </c>
      <c r="F7301" s="5">
        <v>0.98814194213291995</v>
      </c>
    </row>
    <row r="7302" spans="1:6" x14ac:dyDescent="0.3">
      <c r="A7302" s="5">
        <v>2899.609375</v>
      </c>
      <c r="B7302" s="5">
        <v>-97.883611463420706</v>
      </c>
      <c r="C7302" s="4"/>
      <c r="E7302" s="5">
        <v>2899.609375</v>
      </c>
      <c r="F7302" s="5">
        <v>0.97241022526293197</v>
      </c>
    </row>
    <row r="7303" spans="1:6" x14ac:dyDescent="0.3">
      <c r="A7303" s="5">
        <v>2900</v>
      </c>
      <c r="B7303" s="5">
        <v>-97.5542606960135</v>
      </c>
      <c r="C7303" s="4"/>
      <c r="E7303" s="5">
        <v>2900</v>
      </c>
      <c r="F7303" s="5">
        <v>0.95670871152427395</v>
      </c>
    </row>
    <row r="7304" spans="1:6" x14ac:dyDescent="0.3">
      <c r="A7304" s="5">
        <v>2900.390625</v>
      </c>
      <c r="B7304" s="5">
        <v>-97.220873202001997</v>
      </c>
      <c r="C7304" s="4"/>
      <c r="E7304" s="5">
        <v>2900.390625</v>
      </c>
      <c r="F7304" s="5">
        <v>0.94325475089059097</v>
      </c>
    </row>
    <row r="7305" spans="1:6" x14ac:dyDescent="0.3">
      <c r="A7305" s="5">
        <v>2900.78125</v>
      </c>
      <c r="B7305" s="5">
        <v>-96.881954107375094</v>
      </c>
      <c r="C7305" s="4"/>
      <c r="E7305" s="5">
        <v>2900.78125</v>
      </c>
      <c r="F7305" s="5">
        <v>0.92311718819976896</v>
      </c>
    </row>
    <row r="7306" spans="1:6" x14ac:dyDescent="0.3">
      <c r="A7306" s="5">
        <v>2901.171875</v>
      </c>
      <c r="B7306" s="5">
        <v>-96.562411207225395</v>
      </c>
      <c r="C7306" s="4"/>
      <c r="E7306" s="5">
        <v>2901.171875</v>
      </c>
      <c r="F7306" s="5">
        <v>0.902036054518777</v>
      </c>
    </row>
    <row r="7307" spans="1:6" x14ac:dyDescent="0.3">
      <c r="A7307" s="5">
        <v>2901.5625</v>
      </c>
      <c r="B7307" s="5">
        <v>-96.1877869582176</v>
      </c>
      <c r="C7307" s="4"/>
      <c r="E7307" s="5">
        <v>2901.5625</v>
      </c>
      <c r="F7307" s="5">
        <v>0.884399677494624</v>
      </c>
    </row>
    <row r="7308" spans="1:6" x14ac:dyDescent="0.3">
      <c r="A7308" s="5">
        <v>2901.953125</v>
      </c>
      <c r="B7308" s="5">
        <v>-95.816525186838405</v>
      </c>
      <c r="C7308" s="4"/>
      <c r="E7308" s="5">
        <v>2901.953125</v>
      </c>
      <c r="F7308" s="5">
        <v>0.85991720971869101</v>
      </c>
    </row>
    <row r="7309" spans="1:6" x14ac:dyDescent="0.3">
      <c r="A7309" s="5">
        <v>2902.34375</v>
      </c>
      <c r="B7309" s="5">
        <v>-95.456240823269397</v>
      </c>
      <c r="C7309" s="4"/>
      <c r="E7309" s="5">
        <v>2902.34375</v>
      </c>
      <c r="F7309" s="5">
        <v>0.83257113558291096</v>
      </c>
    </row>
    <row r="7310" spans="1:6" x14ac:dyDescent="0.3">
      <c r="A7310" s="5">
        <v>2902.734375</v>
      </c>
      <c r="B7310" s="5">
        <v>-95.081754263040096</v>
      </c>
      <c r="C7310" s="4"/>
      <c r="E7310" s="5">
        <v>2902.734375</v>
      </c>
      <c r="F7310" s="5">
        <v>0.809695734087994</v>
      </c>
    </row>
    <row r="7311" spans="1:6" x14ac:dyDescent="0.3">
      <c r="A7311" s="5">
        <v>2903.125</v>
      </c>
      <c r="B7311" s="5">
        <v>-94.692601215172502</v>
      </c>
      <c r="C7311" s="4"/>
      <c r="E7311" s="5">
        <v>2903.125</v>
      </c>
      <c r="F7311" s="5">
        <v>0.77442365826463</v>
      </c>
    </row>
    <row r="7312" spans="1:6" x14ac:dyDescent="0.3">
      <c r="A7312" s="5">
        <v>2903.515625</v>
      </c>
      <c r="B7312" s="5">
        <v>-94.268733114126803</v>
      </c>
      <c r="C7312" s="4"/>
      <c r="E7312" s="5">
        <v>2903.515625</v>
      </c>
      <c r="F7312" s="5">
        <v>0.74427876470813203</v>
      </c>
    </row>
    <row r="7313" spans="1:6" x14ac:dyDescent="0.3">
      <c r="A7313" s="5">
        <v>2903.90625</v>
      </c>
      <c r="B7313" s="5">
        <v>-93.863305903057395</v>
      </c>
      <c r="C7313" s="4"/>
      <c r="E7313" s="5">
        <v>2903.90625</v>
      </c>
      <c r="F7313" s="5">
        <v>0.70618453993342201</v>
      </c>
    </row>
    <row r="7314" spans="1:6" x14ac:dyDescent="0.3">
      <c r="A7314" s="5">
        <v>2904.296875</v>
      </c>
      <c r="B7314" s="5">
        <v>-93.470552338438694</v>
      </c>
      <c r="C7314" s="4"/>
      <c r="E7314" s="5">
        <v>2904.296875</v>
      </c>
      <c r="F7314" s="5">
        <v>0.66404124118119301</v>
      </c>
    </row>
    <row r="7315" spans="1:6" x14ac:dyDescent="0.3">
      <c r="A7315" s="5">
        <v>2904.6875</v>
      </c>
      <c r="B7315" s="5">
        <v>-93.0310492071807</v>
      </c>
      <c r="C7315" s="4"/>
      <c r="E7315" s="5">
        <v>2904.6875</v>
      </c>
      <c r="F7315" s="5">
        <v>0.62015176212363099</v>
      </c>
    </row>
    <row r="7316" spans="1:6" x14ac:dyDescent="0.3">
      <c r="A7316" s="5">
        <v>2905.078125</v>
      </c>
      <c r="B7316" s="5">
        <v>-92.594246360452004</v>
      </c>
      <c r="C7316" s="4"/>
      <c r="E7316" s="5">
        <v>2905.078125</v>
      </c>
      <c r="F7316" s="5">
        <v>0.57114595641292298</v>
      </c>
    </row>
    <row r="7317" spans="1:6" x14ac:dyDescent="0.3">
      <c r="A7317" s="5">
        <v>2905.46875</v>
      </c>
      <c r="B7317" s="5">
        <v>-92.156566799648999</v>
      </c>
      <c r="C7317" s="4"/>
      <c r="E7317" s="5">
        <v>2905.46875</v>
      </c>
      <c r="F7317" s="5">
        <v>0.51511028054186503</v>
      </c>
    </row>
    <row r="7318" spans="1:6" x14ac:dyDescent="0.3">
      <c r="A7318" s="5">
        <v>2905.859375</v>
      </c>
      <c r="B7318" s="5">
        <v>-91.726204300837693</v>
      </c>
      <c r="C7318" s="4"/>
      <c r="E7318" s="5">
        <v>2905.859375</v>
      </c>
      <c r="F7318" s="5">
        <v>0.45177165098689498</v>
      </c>
    </row>
    <row r="7319" spans="1:6" x14ac:dyDescent="0.3">
      <c r="A7319" s="5">
        <v>2906.25</v>
      </c>
      <c r="B7319" s="5">
        <v>-91.302888032619194</v>
      </c>
      <c r="C7319" s="4"/>
      <c r="E7319" s="5">
        <v>2906.25</v>
      </c>
      <c r="F7319" s="5">
        <v>0.38581436984151501</v>
      </c>
    </row>
    <row r="7320" spans="1:6" x14ac:dyDescent="0.3">
      <c r="A7320" s="5">
        <v>2906.640625</v>
      </c>
      <c r="B7320" s="5">
        <v>-90.894181330867397</v>
      </c>
      <c r="C7320" s="4"/>
      <c r="E7320" s="5">
        <v>2906.640625</v>
      </c>
      <c r="F7320" s="5">
        <v>0.31123145507086603</v>
      </c>
    </row>
    <row r="7321" spans="1:6" x14ac:dyDescent="0.3">
      <c r="A7321" s="5">
        <v>2907.03125</v>
      </c>
      <c r="B7321" s="5">
        <v>-90.520458743721406</v>
      </c>
      <c r="C7321" s="4"/>
      <c r="E7321" s="5">
        <v>2907.03125</v>
      </c>
      <c r="F7321" s="5">
        <v>0.225684349749807</v>
      </c>
    </row>
    <row r="7322" spans="1:6" x14ac:dyDescent="0.3">
      <c r="A7322" s="5">
        <v>2907.421875</v>
      </c>
      <c r="B7322" s="5">
        <v>-90.182647597904605</v>
      </c>
      <c r="C7322" s="4"/>
      <c r="E7322" s="5">
        <v>2907.421875</v>
      </c>
      <c r="F7322" s="5">
        <v>0.13291587567409999</v>
      </c>
    </row>
    <row r="7323" spans="1:6" x14ac:dyDescent="0.3">
      <c r="A7323" s="5">
        <v>2907.8125</v>
      </c>
      <c r="B7323" s="5">
        <v>-89.960480673109302</v>
      </c>
      <c r="C7323" s="4"/>
      <c r="E7323" s="5">
        <v>2907.8125</v>
      </c>
      <c r="F7323" s="5">
        <v>3.2459359316186501E-2</v>
      </c>
    </row>
    <row r="7324" spans="1:6" x14ac:dyDescent="0.3">
      <c r="A7324" s="5">
        <v>2908.203125</v>
      </c>
      <c r="B7324" s="5">
        <v>-89.782093943598298</v>
      </c>
      <c r="C7324" s="4"/>
      <c r="E7324" s="5">
        <v>2908.203125</v>
      </c>
      <c r="F7324" s="5">
        <v>-7.5458589007509402E-2</v>
      </c>
    </row>
    <row r="7325" spans="1:6" x14ac:dyDescent="0.3">
      <c r="A7325" s="5">
        <v>2908.59375</v>
      </c>
      <c r="B7325" s="5">
        <v>-89.706163389280505</v>
      </c>
      <c r="C7325" s="4"/>
      <c r="E7325" s="5">
        <v>2908.59375</v>
      </c>
      <c r="F7325" s="5">
        <v>-0.18696125585774701</v>
      </c>
    </row>
    <row r="7326" spans="1:6" x14ac:dyDescent="0.3">
      <c r="A7326" s="5">
        <v>2908.984375</v>
      </c>
      <c r="B7326" s="5">
        <v>-89.759100681992095</v>
      </c>
      <c r="C7326" s="4"/>
      <c r="E7326" s="5">
        <v>2908.984375</v>
      </c>
      <c r="F7326" s="5">
        <v>-0.30292364193940402</v>
      </c>
    </row>
    <row r="7327" spans="1:6" x14ac:dyDescent="0.3">
      <c r="A7327" s="5">
        <v>2909.375</v>
      </c>
      <c r="B7327" s="5">
        <v>-89.945909332403005</v>
      </c>
      <c r="C7327" s="4"/>
      <c r="E7327" s="5">
        <v>2909.375</v>
      </c>
      <c r="F7327" s="5">
        <v>-0.4138640389362</v>
      </c>
    </row>
    <row r="7328" spans="1:6" x14ac:dyDescent="0.3">
      <c r="A7328" s="5">
        <v>2909.765625</v>
      </c>
      <c r="B7328" s="5">
        <v>-90.220753746028606</v>
      </c>
      <c r="C7328" s="4"/>
      <c r="E7328" s="5">
        <v>2909.765625</v>
      </c>
      <c r="F7328" s="5">
        <v>-0.52156240197768</v>
      </c>
    </row>
    <row r="7329" spans="1:6" x14ac:dyDescent="0.3">
      <c r="A7329" s="5">
        <v>2910.15625</v>
      </c>
      <c r="B7329" s="5">
        <v>-90.611615433770993</v>
      </c>
      <c r="C7329" s="4"/>
      <c r="E7329" s="5">
        <v>2910.15625</v>
      </c>
      <c r="F7329" s="5">
        <v>-0.62751183862126203</v>
      </c>
    </row>
    <row r="7330" spans="1:6" x14ac:dyDescent="0.3">
      <c r="A7330" s="5">
        <v>2910.546875</v>
      </c>
      <c r="B7330" s="5">
        <v>-91.069090369932297</v>
      </c>
      <c r="C7330" s="4"/>
      <c r="E7330" s="5">
        <v>2910.546875</v>
      </c>
      <c r="F7330" s="5">
        <v>-0.72153728732127298</v>
      </c>
    </row>
    <row r="7331" spans="1:6" x14ac:dyDescent="0.3">
      <c r="A7331" s="5">
        <v>2910.9375</v>
      </c>
      <c r="B7331" s="5">
        <v>-91.614331495961807</v>
      </c>
      <c r="C7331" s="4"/>
      <c r="E7331" s="5">
        <v>2910.9375</v>
      </c>
      <c r="F7331" s="5">
        <v>-0.80675082785432195</v>
      </c>
    </row>
    <row r="7332" spans="1:6" x14ac:dyDescent="0.3">
      <c r="A7332" s="5">
        <v>2911.328125</v>
      </c>
      <c r="B7332" s="5">
        <v>-92.1839864389067</v>
      </c>
      <c r="C7332" s="4"/>
      <c r="E7332" s="5">
        <v>2911.328125</v>
      </c>
      <c r="F7332" s="5">
        <v>-0.87978254263440903</v>
      </c>
    </row>
    <row r="7333" spans="1:6" x14ac:dyDescent="0.3">
      <c r="A7333" s="5">
        <v>2911.71875</v>
      </c>
      <c r="B7333" s="5">
        <v>-92.789098918323504</v>
      </c>
      <c r="C7333" s="4"/>
      <c r="E7333" s="5">
        <v>2911.71875</v>
      </c>
      <c r="F7333" s="5">
        <v>-0.94459345969712805</v>
      </c>
    </row>
    <row r="7334" spans="1:6" x14ac:dyDescent="0.3">
      <c r="A7334" s="5">
        <v>2912.109375</v>
      </c>
      <c r="B7334" s="5">
        <v>-93.386472338479095</v>
      </c>
      <c r="C7334" s="4"/>
      <c r="E7334" s="5">
        <v>2912.109375</v>
      </c>
      <c r="F7334" s="5">
        <v>-0.99947832565079597</v>
      </c>
    </row>
    <row r="7335" spans="1:6" x14ac:dyDescent="0.3">
      <c r="A7335" s="5">
        <v>2912.5</v>
      </c>
      <c r="B7335" s="5">
        <v>-94.024568769788303</v>
      </c>
      <c r="C7335" s="4"/>
      <c r="E7335" s="5">
        <v>2912.5</v>
      </c>
      <c r="F7335" s="5">
        <v>-1.0466973718631101</v>
      </c>
    </row>
    <row r="7336" spans="1:6" x14ac:dyDescent="0.3">
      <c r="A7336" s="5">
        <v>2912.890625</v>
      </c>
      <c r="B7336" s="5">
        <v>-94.569565196982197</v>
      </c>
      <c r="C7336" s="4"/>
      <c r="E7336" s="5">
        <v>2912.890625</v>
      </c>
      <c r="F7336" s="5">
        <v>-1.08717676471403</v>
      </c>
    </row>
    <row r="7337" spans="1:6" x14ac:dyDescent="0.3">
      <c r="A7337" s="5">
        <v>2913.28125</v>
      </c>
      <c r="B7337" s="5">
        <v>-95.114767710734696</v>
      </c>
      <c r="C7337" s="4"/>
      <c r="E7337" s="5">
        <v>2913.28125</v>
      </c>
      <c r="F7337" s="5">
        <v>-1.1230701006077699</v>
      </c>
    </row>
    <row r="7338" spans="1:6" x14ac:dyDescent="0.3">
      <c r="A7338" s="5">
        <v>2913.671875</v>
      </c>
      <c r="B7338" s="5">
        <v>-95.637315776748693</v>
      </c>
      <c r="C7338" s="4"/>
      <c r="E7338" s="5">
        <v>2913.671875</v>
      </c>
      <c r="F7338" s="5">
        <v>-1.1509207951197</v>
      </c>
    </row>
    <row r="7339" spans="1:6" x14ac:dyDescent="0.3">
      <c r="A7339" s="5">
        <v>2914.0625</v>
      </c>
      <c r="B7339" s="5">
        <v>-96.1798866013836</v>
      </c>
      <c r="C7339" s="4"/>
      <c r="E7339" s="5">
        <v>2914.0625</v>
      </c>
      <c r="F7339" s="5">
        <v>-1.17665072420995</v>
      </c>
    </row>
    <row r="7340" spans="1:6" x14ac:dyDescent="0.3">
      <c r="A7340" s="5">
        <v>2914.453125</v>
      </c>
      <c r="B7340" s="5">
        <v>-96.663965541049393</v>
      </c>
      <c r="C7340" s="4"/>
      <c r="E7340" s="5">
        <v>2914.453125</v>
      </c>
      <c r="F7340" s="5">
        <v>-1.20404591082406</v>
      </c>
    </row>
    <row r="7341" spans="1:6" x14ac:dyDescent="0.3">
      <c r="A7341" s="5">
        <v>2914.84375</v>
      </c>
      <c r="B7341" s="5">
        <v>-97.143974542890305</v>
      </c>
      <c r="C7341" s="4"/>
      <c r="E7341" s="5">
        <v>2914.84375</v>
      </c>
      <c r="F7341" s="5">
        <v>-1.2222702936566801</v>
      </c>
    </row>
    <row r="7342" spans="1:6" x14ac:dyDescent="0.3">
      <c r="A7342" s="5">
        <v>2915.234375</v>
      </c>
      <c r="B7342" s="5">
        <v>-97.539103239475693</v>
      </c>
      <c r="C7342" s="4"/>
      <c r="E7342" s="5">
        <v>2915.234375</v>
      </c>
      <c r="F7342" s="5">
        <v>-1.2389916570489701</v>
      </c>
    </row>
    <row r="7343" spans="1:6" x14ac:dyDescent="0.3">
      <c r="A7343" s="5">
        <v>2915.625</v>
      </c>
      <c r="B7343" s="5">
        <v>-98.021385538590906</v>
      </c>
      <c r="C7343" s="4"/>
      <c r="E7343" s="5">
        <v>2915.625</v>
      </c>
      <c r="F7343" s="5">
        <v>-1.2590444152279801</v>
      </c>
    </row>
    <row r="7344" spans="1:6" x14ac:dyDescent="0.3">
      <c r="A7344" s="5">
        <v>2916.015625</v>
      </c>
      <c r="B7344" s="5">
        <v>-98.4195542832245</v>
      </c>
      <c r="C7344" s="4"/>
      <c r="E7344" s="5">
        <v>2916.015625</v>
      </c>
      <c r="F7344" s="5">
        <v>-1.27405318497118</v>
      </c>
    </row>
    <row r="7345" spans="1:6" x14ac:dyDescent="0.3">
      <c r="A7345" s="5">
        <v>2916.40625</v>
      </c>
      <c r="B7345" s="5">
        <v>-98.840797942518606</v>
      </c>
      <c r="C7345" s="4"/>
      <c r="E7345" s="5">
        <v>2916.40625</v>
      </c>
      <c r="F7345" s="5">
        <v>-1.2857328193978701</v>
      </c>
    </row>
    <row r="7346" spans="1:6" x14ac:dyDescent="0.3">
      <c r="A7346" s="5">
        <v>2916.796875</v>
      </c>
      <c r="B7346" s="5">
        <v>-99.218911831015404</v>
      </c>
      <c r="C7346" s="4"/>
      <c r="E7346" s="5">
        <v>2916.796875</v>
      </c>
      <c r="F7346" s="5">
        <v>-1.29950496800409</v>
      </c>
    </row>
    <row r="7347" spans="1:6" x14ac:dyDescent="0.3">
      <c r="A7347" s="5">
        <v>2917.1875</v>
      </c>
      <c r="B7347" s="5">
        <v>-99.599805878109905</v>
      </c>
      <c r="C7347" s="4"/>
      <c r="E7347" s="5">
        <v>2917.1875</v>
      </c>
      <c r="F7347" s="5">
        <v>-1.3079865677109399</v>
      </c>
    </row>
    <row r="7348" spans="1:6" x14ac:dyDescent="0.3">
      <c r="A7348" s="5">
        <v>2917.578125</v>
      </c>
      <c r="B7348" s="5">
        <v>-99.984771199619004</v>
      </c>
      <c r="C7348" s="4"/>
      <c r="E7348" s="5">
        <v>2917.578125</v>
      </c>
      <c r="F7348" s="5">
        <v>-1.3170304119798799</v>
      </c>
    </row>
    <row r="7349" spans="1:6" x14ac:dyDescent="0.3">
      <c r="A7349" s="5">
        <v>2917.96875</v>
      </c>
      <c r="B7349" s="5">
        <v>-100.30906492689699</v>
      </c>
      <c r="C7349" s="4"/>
      <c r="E7349" s="5">
        <v>2917.96875</v>
      </c>
      <c r="F7349" s="5">
        <v>-1.3323266734366901</v>
      </c>
    </row>
    <row r="7350" spans="1:6" x14ac:dyDescent="0.3">
      <c r="A7350" s="5">
        <v>2918.359375</v>
      </c>
      <c r="B7350" s="5">
        <v>-100.652104616115</v>
      </c>
      <c r="C7350" s="4"/>
      <c r="E7350" s="5">
        <v>2918.359375</v>
      </c>
      <c r="F7350" s="5">
        <v>-1.3337029715777799</v>
      </c>
    </row>
    <row r="7351" spans="1:6" x14ac:dyDescent="0.3">
      <c r="A7351" s="5">
        <v>2918.75</v>
      </c>
      <c r="B7351" s="5">
        <v>-100.989259250551</v>
      </c>
      <c r="C7351" s="4"/>
      <c r="E7351" s="5">
        <v>2918.75</v>
      </c>
      <c r="F7351" s="5">
        <v>-1.34470235279025</v>
      </c>
    </row>
    <row r="7352" spans="1:6" x14ac:dyDescent="0.3">
      <c r="A7352" s="5">
        <v>2919.140625</v>
      </c>
      <c r="B7352" s="5">
        <v>-101.333830911414</v>
      </c>
      <c r="C7352" s="4"/>
      <c r="E7352" s="5">
        <v>2919.140625</v>
      </c>
      <c r="F7352" s="5">
        <v>-1.35020152124033</v>
      </c>
    </row>
    <row r="7353" spans="1:6" x14ac:dyDescent="0.3">
      <c r="A7353" s="5">
        <v>2919.53125</v>
      </c>
      <c r="B7353" s="5">
        <v>-101.635227890149</v>
      </c>
      <c r="C7353" s="4"/>
      <c r="E7353" s="5">
        <v>2919.53125</v>
      </c>
      <c r="F7353" s="5">
        <v>-1.3595344697009799</v>
      </c>
    </row>
    <row r="7354" spans="1:6" x14ac:dyDescent="0.3">
      <c r="A7354" s="5">
        <v>2919.921875</v>
      </c>
      <c r="B7354" s="5">
        <v>-101.993027422097</v>
      </c>
      <c r="C7354" s="4"/>
      <c r="E7354" s="5">
        <v>2919.921875</v>
      </c>
      <c r="F7354" s="5">
        <v>-1.36568925026415</v>
      </c>
    </row>
    <row r="7355" spans="1:6" x14ac:dyDescent="0.3">
      <c r="A7355" s="5">
        <v>2920.3125</v>
      </c>
      <c r="B7355" s="5">
        <v>-102.298161282697</v>
      </c>
      <c r="C7355" s="4"/>
      <c r="E7355" s="5">
        <v>2920.3125</v>
      </c>
      <c r="F7355" s="5">
        <v>-1.3727831955798899</v>
      </c>
    </row>
    <row r="7356" spans="1:6" x14ac:dyDescent="0.3">
      <c r="A7356" s="5">
        <v>2920.703125</v>
      </c>
      <c r="B7356" s="5">
        <v>-102.557556700842</v>
      </c>
      <c r="C7356" s="4"/>
      <c r="E7356" s="5">
        <v>2920.703125</v>
      </c>
      <c r="F7356" s="5">
        <v>-1.3750456425367701</v>
      </c>
    </row>
    <row r="7357" spans="1:6" x14ac:dyDescent="0.3">
      <c r="A7357" s="5">
        <v>2921.09375</v>
      </c>
      <c r="B7357" s="5">
        <v>-102.861351612737</v>
      </c>
      <c r="C7357" s="4"/>
      <c r="E7357" s="5">
        <v>2921.09375</v>
      </c>
      <c r="F7357" s="5">
        <v>-1.379420371198</v>
      </c>
    </row>
    <row r="7358" spans="1:6" x14ac:dyDescent="0.3">
      <c r="A7358" s="5">
        <v>2921.484375</v>
      </c>
      <c r="B7358" s="5">
        <v>-103.157473592068</v>
      </c>
      <c r="C7358" s="4"/>
      <c r="E7358" s="5">
        <v>2921.484375</v>
      </c>
      <c r="F7358" s="5">
        <v>-1.38612622593668</v>
      </c>
    </row>
    <row r="7359" spans="1:6" x14ac:dyDescent="0.3">
      <c r="A7359" s="5">
        <v>2921.875</v>
      </c>
      <c r="B7359" s="5">
        <v>-103.437290175158</v>
      </c>
      <c r="C7359" s="4"/>
      <c r="E7359" s="5">
        <v>2921.875</v>
      </c>
      <c r="F7359" s="5">
        <v>-1.39234603714566</v>
      </c>
    </row>
    <row r="7360" spans="1:6" x14ac:dyDescent="0.3">
      <c r="A7360" s="5">
        <v>2922.265625</v>
      </c>
      <c r="B7360" s="5">
        <v>-103.73176097375899</v>
      </c>
      <c r="C7360" s="4"/>
      <c r="E7360" s="5">
        <v>2922.265625</v>
      </c>
      <c r="F7360" s="5">
        <v>-1.3889822978634501</v>
      </c>
    </row>
    <row r="7361" spans="1:6" x14ac:dyDescent="0.3">
      <c r="A7361" s="5">
        <v>2922.65625</v>
      </c>
      <c r="B7361" s="5">
        <v>-104.04835522211501</v>
      </c>
      <c r="C7361" s="4"/>
      <c r="E7361" s="5">
        <v>2922.65625</v>
      </c>
      <c r="F7361" s="5">
        <v>-1.39531748544986</v>
      </c>
    </row>
    <row r="7362" spans="1:6" x14ac:dyDescent="0.3">
      <c r="A7362" s="5">
        <v>2923.046875</v>
      </c>
      <c r="B7362" s="5">
        <v>-104.255575284155</v>
      </c>
      <c r="C7362" s="4"/>
      <c r="E7362" s="5">
        <v>2923.046875</v>
      </c>
      <c r="F7362" s="5">
        <v>-1.40123729615104</v>
      </c>
    </row>
    <row r="7363" spans="1:6" x14ac:dyDescent="0.3">
      <c r="A7363" s="5">
        <v>2923.4375</v>
      </c>
      <c r="B7363" s="5">
        <v>-104.505350969842</v>
      </c>
      <c r="C7363" s="4"/>
      <c r="E7363" s="5">
        <v>2923.4375</v>
      </c>
      <c r="F7363" s="5">
        <v>-1.40502201876699</v>
      </c>
    </row>
    <row r="7364" spans="1:6" x14ac:dyDescent="0.3">
      <c r="A7364" s="5">
        <v>2923.828125</v>
      </c>
      <c r="B7364" s="5">
        <v>-104.78487721340301</v>
      </c>
      <c r="C7364" s="4"/>
      <c r="E7364" s="5">
        <v>2923.828125</v>
      </c>
      <c r="F7364" s="5">
        <v>-1.4050732981743601</v>
      </c>
    </row>
    <row r="7365" spans="1:6" x14ac:dyDescent="0.3">
      <c r="A7365" s="5">
        <v>2924.21875</v>
      </c>
      <c r="B7365" s="5">
        <v>-105.07800328511399</v>
      </c>
      <c r="C7365" s="4"/>
      <c r="E7365" s="5">
        <v>2924.21875</v>
      </c>
      <c r="F7365" s="5">
        <v>-1.41115949349837</v>
      </c>
    </row>
    <row r="7366" spans="1:6" x14ac:dyDescent="0.3">
      <c r="A7366" s="5">
        <v>2924.609375</v>
      </c>
      <c r="B7366" s="5">
        <v>-105.327398841018</v>
      </c>
      <c r="C7366" s="4"/>
      <c r="E7366" s="5">
        <v>2924.609375</v>
      </c>
      <c r="F7366" s="5">
        <v>-1.41213527363678</v>
      </c>
    </row>
    <row r="7367" spans="1:6" x14ac:dyDescent="0.3">
      <c r="A7367" s="5">
        <v>2925</v>
      </c>
      <c r="B7367" s="5">
        <v>-105.624160701221</v>
      </c>
      <c r="C7367" s="4"/>
      <c r="E7367" s="5">
        <v>2925</v>
      </c>
      <c r="F7367" s="5">
        <v>-1.41858138561556</v>
      </c>
    </row>
    <row r="7368" spans="1:6" x14ac:dyDescent="0.3">
      <c r="A7368" s="5">
        <v>2925.390625</v>
      </c>
      <c r="B7368" s="5">
        <v>-105.872525603318</v>
      </c>
      <c r="C7368" s="4"/>
      <c r="E7368" s="5">
        <v>2925.390625</v>
      </c>
      <c r="F7368" s="5">
        <v>-1.41698044777734</v>
      </c>
    </row>
    <row r="7369" spans="1:6" x14ac:dyDescent="0.3">
      <c r="A7369" s="5">
        <v>2925.78125</v>
      </c>
      <c r="B7369" s="5">
        <v>-106.11037905913901</v>
      </c>
      <c r="C7369" s="4"/>
      <c r="E7369" s="5">
        <v>2925.78125</v>
      </c>
      <c r="F7369" s="5">
        <v>-1.41381412127412</v>
      </c>
    </row>
    <row r="7370" spans="1:6" x14ac:dyDescent="0.3">
      <c r="A7370" s="5">
        <v>2926.171875</v>
      </c>
      <c r="B7370" s="5">
        <v>-106.335092613334</v>
      </c>
      <c r="C7370" s="4"/>
      <c r="E7370" s="5">
        <v>2926.171875</v>
      </c>
      <c r="F7370" s="5">
        <v>-1.4194189667047601</v>
      </c>
    </row>
    <row r="7371" spans="1:6" x14ac:dyDescent="0.3">
      <c r="A7371" s="5">
        <v>2926.5625</v>
      </c>
      <c r="B7371" s="5">
        <v>-106.56240157721901</v>
      </c>
      <c r="C7371" s="4"/>
      <c r="E7371" s="5">
        <v>2926.5625</v>
      </c>
      <c r="F7371" s="5">
        <v>-1.42594281261528</v>
      </c>
    </row>
    <row r="7372" spans="1:6" x14ac:dyDescent="0.3">
      <c r="A7372" s="5">
        <v>2926.953125</v>
      </c>
      <c r="B7372" s="5">
        <v>-106.821537555029</v>
      </c>
      <c r="C7372" s="4"/>
      <c r="E7372" s="5">
        <v>2926.953125</v>
      </c>
      <c r="F7372" s="5">
        <v>-1.4239614226966999</v>
      </c>
    </row>
    <row r="7373" spans="1:6" x14ac:dyDescent="0.3">
      <c r="A7373" s="5">
        <v>2927.34375</v>
      </c>
      <c r="B7373" s="5">
        <v>-107.003947667641</v>
      </c>
      <c r="C7373" s="4"/>
      <c r="E7373" s="5">
        <v>2927.34375</v>
      </c>
      <c r="F7373" s="5">
        <v>-1.4188733889704299</v>
      </c>
    </row>
    <row r="7374" spans="1:6" x14ac:dyDescent="0.3">
      <c r="A7374" s="5">
        <v>2927.734375</v>
      </c>
      <c r="B7374" s="5">
        <v>-107.298783433707</v>
      </c>
      <c r="C7374" s="4"/>
      <c r="E7374" s="5">
        <v>2927.734375</v>
      </c>
      <c r="F7374" s="5">
        <v>-1.4328407979039</v>
      </c>
    </row>
    <row r="7375" spans="1:6" x14ac:dyDescent="0.3">
      <c r="A7375" s="5">
        <v>2928.125</v>
      </c>
      <c r="B7375" s="5">
        <v>-107.551457784457</v>
      </c>
      <c r="C7375" s="4"/>
      <c r="E7375" s="5">
        <v>2928.125</v>
      </c>
      <c r="F7375" s="5">
        <v>-1.42676928030786</v>
      </c>
    </row>
    <row r="7376" spans="1:6" x14ac:dyDescent="0.3">
      <c r="A7376" s="5">
        <v>2928.515625</v>
      </c>
      <c r="B7376" s="5">
        <v>-107.75538013088401</v>
      </c>
      <c r="C7376" s="4"/>
      <c r="E7376" s="5">
        <v>2928.515625</v>
      </c>
      <c r="F7376" s="5">
        <v>-1.42976464317742</v>
      </c>
    </row>
    <row r="7377" spans="1:6" x14ac:dyDescent="0.3">
      <c r="A7377" s="5">
        <v>2928.90625</v>
      </c>
      <c r="B7377" s="5">
        <v>-107.959771744552</v>
      </c>
      <c r="C7377" s="4"/>
      <c r="E7377" s="5">
        <v>2928.90625</v>
      </c>
      <c r="F7377" s="5">
        <v>-1.4314574352587599</v>
      </c>
    </row>
    <row r="7378" spans="1:6" x14ac:dyDescent="0.3">
      <c r="A7378" s="5">
        <v>2929.296875</v>
      </c>
      <c r="B7378" s="5">
        <v>-108.235054690881</v>
      </c>
      <c r="C7378" s="4"/>
      <c r="E7378" s="5">
        <v>2929.296875</v>
      </c>
      <c r="F7378" s="5">
        <v>-1.42694124635445</v>
      </c>
    </row>
    <row r="7379" spans="1:6" x14ac:dyDescent="0.3">
      <c r="A7379" s="5">
        <v>2929.6875</v>
      </c>
      <c r="B7379" s="5">
        <v>-108.506236450841</v>
      </c>
      <c r="C7379" s="4"/>
      <c r="E7379" s="5">
        <v>2929.6875</v>
      </c>
      <c r="F7379" s="5">
        <v>-1.42665275591909</v>
      </c>
    </row>
    <row r="7380" spans="1:6" x14ac:dyDescent="0.3">
      <c r="A7380" s="5">
        <v>2930.078125</v>
      </c>
      <c r="B7380" s="5">
        <v>-108.669160899711</v>
      </c>
      <c r="C7380" s="4"/>
      <c r="E7380" s="5">
        <v>2930.078125</v>
      </c>
      <c r="F7380" s="5">
        <v>-1.4319183296439599</v>
      </c>
    </row>
    <row r="7381" spans="1:6" x14ac:dyDescent="0.3">
      <c r="A7381" s="5">
        <v>2930.46875</v>
      </c>
      <c r="B7381" s="5">
        <v>-108.95677856028</v>
      </c>
      <c r="C7381" s="4"/>
      <c r="E7381" s="5">
        <v>2930.46875</v>
      </c>
      <c r="F7381" s="5">
        <v>-1.42696991092258</v>
      </c>
    </row>
    <row r="7382" spans="1:6" x14ac:dyDescent="0.3">
      <c r="A7382" s="5">
        <v>2930.859375</v>
      </c>
      <c r="B7382" s="5">
        <v>-109.140797338746</v>
      </c>
      <c r="C7382" s="4"/>
      <c r="E7382" s="5">
        <v>2930.859375</v>
      </c>
      <c r="F7382" s="5">
        <v>-1.43324532979867</v>
      </c>
    </row>
    <row r="7383" spans="1:6" x14ac:dyDescent="0.3">
      <c r="A7383" s="5">
        <v>2931.25</v>
      </c>
      <c r="B7383" s="5">
        <v>-109.330858510574</v>
      </c>
      <c r="C7383" s="4"/>
      <c r="E7383" s="5">
        <v>2931.25</v>
      </c>
      <c r="F7383" s="5">
        <v>-1.4292805759207801</v>
      </c>
    </row>
    <row r="7384" spans="1:6" x14ac:dyDescent="0.3">
      <c r="A7384" s="5">
        <v>2931.640625</v>
      </c>
      <c r="B7384" s="5">
        <v>-109.502762675132</v>
      </c>
      <c r="C7384" s="4"/>
      <c r="E7384" s="5">
        <v>2931.640625</v>
      </c>
      <c r="F7384" s="5">
        <v>-1.4302455567444701</v>
      </c>
    </row>
    <row r="7385" spans="1:6" x14ac:dyDescent="0.3">
      <c r="A7385" s="5">
        <v>2932.03125</v>
      </c>
      <c r="B7385" s="5">
        <v>-109.78679806568</v>
      </c>
      <c r="C7385" s="4"/>
      <c r="E7385" s="5">
        <v>2932.03125</v>
      </c>
      <c r="F7385" s="5">
        <v>-1.43521172572127</v>
      </c>
    </row>
    <row r="7386" spans="1:6" x14ac:dyDescent="0.3">
      <c r="A7386" s="5">
        <v>2932.421875</v>
      </c>
      <c r="B7386" s="5">
        <v>-110.043053272214</v>
      </c>
      <c r="C7386" s="4"/>
      <c r="E7386" s="5">
        <v>2932.421875</v>
      </c>
      <c r="F7386" s="5">
        <v>-1.4330586970163901</v>
      </c>
    </row>
    <row r="7387" spans="1:6" x14ac:dyDescent="0.3">
      <c r="A7387" s="5">
        <v>2932.8125</v>
      </c>
      <c r="B7387" s="5">
        <v>-110.24250744556301</v>
      </c>
      <c r="C7387" s="4"/>
      <c r="E7387" s="5">
        <v>2932.8125</v>
      </c>
      <c r="F7387" s="5">
        <v>-1.42880648952064</v>
      </c>
    </row>
    <row r="7388" spans="1:6" x14ac:dyDescent="0.3">
      <c r="A7388" s="5">
        <v>2933.203125</v>
      </c>
      <c r="B7388" s="5">
        <v>-110.44809774072201</v>
      </c>
      <c r="C7388" s="4"/>
      <c r="E7388" s="5">
        <v>2933.203125</v>
      </c>
      <c r="F7388" s="5">
        <v>-1.4356462690254701</v>
      </c>
    </row>
    <row r="7389" spans="1:6" x14ac:dyDescent="0.3">
      <c r="A7389" s="5">
        <v>2933.59375</v>
      </c>
      <c r="B7389" s="5">
        <v>-110.699600468087</v>
      </c>
      <c r="C7389" s="4"/>
      <c r="E7389" s="5">
        <v>2933.59375</v>
      </c>
      <c r="F7389" s="5">
        <v>-1.43057764580041</v>
      </c>
    </row>
    <row r="7390" spans="1:6" x14ac:dyDescent="0.3">
      <c r="A7390" s="5">
        <v>2933.984375</v>
      </c>
      <c r="B7390" s="5">
        <v>-111.01874010463899</v>
      </c>
      <c r="C7390" s="4"/>
      <c r="E7390" s="5">
        <v>2933.984375</v>
      </c>
      <c r="F7390" s="5">
        <v>-1.4267160711061799</v>
      </c>
    </row>
    <row r="7391" spans="1:6" x14ac:dyDescent="0.3">
      <c r="A7391" s="5">
        <v>2934.375</v>
      </c>
      <c r="B7391" s="5">
        <v>-111.19148987417999</v>
      </c>
      <c r="C7391" s="4"/>
      <c r="E7391" s="5">
        <v>2934.375</v>
      </c>
      <c r="F7391" s="5">
        <v>-1.43476447168203</v>
      </c>
    </row>
    <row r="7392" spans="1:6" x14ac:dyDescent="0.3">
      <c r="A7392" s="5">
        <v>2934.765625</v>
      </c>
      <c r="B7392" s="5">
        <v>-111.35681161697801</v>
      </c>
      <c r="C7392" s="4"/>
      <c r="E7392" s="5">
        <v>2934.765625</v>
      </c>
      <c r="F7392" s="5">
        <v>-1.43746591904507</v>
      </c>
    </row>
    <row r="7393" spans="1:6" x14ac:dyDescent="0.3">
      <c r="A7393" s="5">
        <v>2935.15625</v>
      </c>
      <c r="B7393" s="5">
        <v>-111.63233841231001</v>
      </c>
      <c r="C7393" s="4"/>
      <c r="E7393" s="5">
        <v>2935.15625</v>
      </c>
      <c r="F7393" s="5">
        <v>-1.4412705826186401</v>
      </c>
    </row>
    <row r="7394" spans="1:6" x14ac:dyDescent="0.3">
      <c r="A7394" s="5">
        <v>2935.546875</v>
      </c>
      <c r="B7394" s="5">
        <v>-111.820360396083</v>
      </c>
      <c r="C7394" s="4"/>
      <c r="E7394" s="5">
        <v>2935.546875</v>
      </c>
      <c r="F7394" s="5">
        <v>-1.4266571475066401</v>
      </c>
    </row>
    <row r="7395" spans="1:6" x14ac:dyDescent="0.3">
      <c r="A7395" s="5">
        <v>2935.9375</v>
      </c>
      <c r="B7395" s="5">
        <v>-112.02591900606301</v>
      </c>
      <c r="C7395" s="4"/>
      <c r="E7395" s="5">
        <v>2935.9375</v>
      </c>
      <c r="F7395" s="5">
        <v>-1.4161948373003601</v>
      </c>
    </row>
    <row r="7396" spans="1:6" x14ac:dyDescent="0.3">
      <c r="A7396" s="5">
        <v>2936.328125</v>
      </c>
      <c r="B7396" s="5">
        <v>-112.347984577462</v>
      </c>
      <c r="C7396" s="4"/>
      <c r="E7396" s="5">
        <v>2936.328125</v>
      </c>
      <c r="F7396" s="5">
        <v>-1.4137952088334</v>
      </c>
    </row>
    <row r="7397" spans="1:6" x14ac:dyDescent="0.3">
      <c r="A7397" s="5">
        <v>2936.71875</v>
      </c>
      <c r="B7397" s="5">
        <v>-112.595943752674</v>
      </c>
      <c r="C7397" s="4"/>
      <c r="E7397" s="5">
        <v>2936.71875</v>
      </c>
      <c r="F7397" s="5">
        <v>-1.41958194502007</v>
      </c>
    </row>
    <row r="7398" spans="1:6" x14ac:dyDescent="0.3">
      <c r="A7398" s="5">
        <v>2937.109375</v>
      </c>
      <c r="B7398" s="5">
        <v>-112.73464969086901</v>
      </c>
      <c r="C7398" s="4"/>
      <c r="E7398" s="5">
        <v>2937.109375</v>
      </c>
      <c r="F7398" s="5">
        <v>-1.42981116194915</v>
      </c>
    </row>
    <row r="7399" spans="1:6" x14ac:dyDescent="0.3">
      <c r="A7399" s="5">
        <v>2937.5</v>
      </c>
      <c r="B7399" s="5">
        <v>-113.05235916597699</v>
      </c>
      <c r="C7399" s="4"/>
      <c r="E7399" s="5">
        <v>2937.5</v>
      </c>
      <c r="F7399" s="5">
        <v>-1.4165963217290301</v>
      </c>
    </row>
    <row r="7400" spans="1:6" x14ac:dyDescent="0.3">
      <c r="A7400" s="5">
        <v>2937.890625</v>
      </c>
      <c r="B7400" s="5">
        <v>-113.224266865582</v>
      </c>
      <c r="C7400" s="4"/>
      <c r="E7400" s="5">
        <v>2937.890625</v>
      </c>
      <c r="F7400" s="5">
        <v>-1.4075454825685101</v>
      </c>
    </row>
    <row r="7401" spans="1:6" x14ac:dyDescent="0.3">
      <c r="A7401" s="5">
        <v>2938.28125</v>
      </c>
      <c r="B7401" s="5">
        <v>-113.39874777524599</v>
      </c>
      <c r="C7401" s="4"/>
      <c r="E7401" s="5">
        <v>2938.28125</v>
      </c>
      <c r="F7401" s="5">
        <v>-1.41311487984628</v>
      </c>
    </row>
    <row r="7402" spans="1:6" x14ac:dyDescent="0.3">
      <c r="A7402" s="5">
        <v>2938.671875</v>
      </c>
      <c r="B7402" s="5">
        <v>-113.77931849294001</v>
      </c>
      <c r="C7402" s="4"/>
      <c r="E7402" s="5">
        <v>2938.671875</v>
      </c>
      <c r="F7402" s="5">
        <v>-1.4066186731274399</v>
      </c>
    </row>
    <row r="7403" spans="1:6" x14ac:dyDescent="0.3">
      <c r="A7403" s="5">
        <v>2939.0625</v>
      </c>
      <c r="B7403" s="5">
        <v>-113.950545058884</v>
      </c>
      <c r="C7403" s="4"/>
      <c r="E7403" s="5">
        <v>2939.0625</v>
      </c>
      <c r="F7403" s="5">
        <v>-1.4008009006878199</v>
      </c>
    </row>
    <row r="7404" spans="1:6" x14ac:dyDescent="0.3">
      <c r="A7404" s="5">
        <v>2939.453125</v>
      </c>
      <c r="B7404" s="5">
        <v>-114.183779061601</v>
      </c>
      <c r="C7404" s="4"/>
      <c r="E7404" s="5">
        <v>2939.453125</v>
      </c>
      <c r="F7404" s="5">
        <v>-1.40933579916632</v>
      </c>
    </row>
    <row r="7405" spans="1:6" x14ac:dyDescent="0.3">
      <c r="A7405" s="5">
        <v>2939.84375</v>
      </c>
      <c r="B7405" s="5">
        <v>-114.33421691399001</v>
      </c>
      <c r="C7405" s="4"/>
      <c r="E7405" s="5">
        <v>2939.84375</v>
      </c>
      <c r="F7405" s="5">
        <v>-1.3939234891233101</v>
      </c>
    </row>
    <row r="7406" spans="1:6" x14ac:dyDescent="0.3">
      <c r="A7406" s="5">
        <v>2940.234375</v>
      </c>
      <c r="B7406" s="5">
        <v>-114.726762699456</v>
      </c>
      <c r="C7406" s="4"/>
      <c r="E7406" s="5">
        <v>2940.234375</v>
      </c>
      <c r="F7406" s="5">
        <v>-1.4176436949497599</v>
      </c>
    </row>
    <row r="7407" spans="1:6" x14ac:dyDescent="0.3">
      <c r="A7407" s="5">
        <v>2940.625</v>
      </c>
      <c r="B7407" s="5">
        <v>-114.976151157595</v>
      </c>
      <c r="C7407" s="4"/>
      <c r="E7407" s="5">
        <v>2940.625</v>
      </c>
      <c r="F7407" s="5">
        <v>-1.3900710004762999</v>
      </c>
    </row>
    <row r="7408" spans="1:6" x14ac:dyDescent="0.3">
      <c r="A7408" s="5">
        <v>2941.015625</v>
      </c>
      <c r="B7408" s="5">
        <v>-115.19807049043401</v>
      </c>
      <c r="C7408" s="4"/>
      <c r="E7408" s="5">
        <v>2941.015625</v>
      </c>
      <c r="F7408" s="5">
        <v>-1.4026426919985899</v>
      </c>
    </row>
    <row r="7409" spans="1:6" x14ac:dyDescent="0.3">
      <c r="A7409" s="5">
        <v>2941.40625</v>
      </c>
      <c r="B7409" s="5">
        <v>-115.45706900318299</v>
      </c>
      <c r="C7409" s="4"/>
      <c r="E7409" s="5">
        <v>2941.40625</v>
      </c>
      <c r="F7409" s="5">
        <v>-1.39864241456483</v>
      </c>
    </row>
    <row r="7410" spans="1:6" x14ac:dyDescent="0.3">
      <c r="A7410" s="5">
        <v>2941.796875</v>
      </c>
      <c r="B7410" s="5">
        <v>-115.58561031719999</v>
      </c>
      <c r="C7410" s="4"/>
      <c r="E7410" s="5">
        <v>2941.796875</v>
      </c>
      <c r="F7410" s="5">
        <v>-1.3815390683984901</v>
      </c>
    </row>
    <row r="7411" spans="1:6" x14ac:dyDescent="0.3">
      <c r="A7411" s="5">
        <v>2942.1875</v>
      </c>
      <c r="B7411" s="5">
        <v>-115.893534134045</v>
      </c>
      <c r="C7411" s="4"/>
      <c r="E7411" s="5">
        <v>2942.1875</v>
      </c>
      <c r="F7411" s="5">
        <v>-1.38121807514952</v>
      </c>
    </row>
    <row r="7412" spans="1:6" x14ac:dyDescent="0.3">
      <c r="A7412" s="5">
        <v>2942.578125</v>
      </c>
      <c r="B7412" s="5">
        <v>-116.098184952457</v>
      </c>
      <c r="C7412" s="4"/>
      <c r="E7412" s="5">
        <v>2942.578125</v>
      </c>
      <c r="F7412" s="5">
        <v>-1.40621295455829</v>
      </c>
    </row>
    <row r="7413" spans="1:6" x14ac:dyDescent="0.3">
      <c r="A7413" s="5">
        <v>2942.96875</v>
      </c>
      <c r="B7413" s="5">
        <v>-116.351715217574</v>
      </c>
      <c r="C7413" s="4"/>
      <c r="E7413" s="5">
        <v>2942.96875</v>
      </c>
      <c r="F7413" s="5">
        <v>-1.38345767014682</v>
      </c>
    </row>
    <row r="7414" spans="1:6" x14ac:dyDescent="0.3">
      <c r="A7414" s="5">
        <v>2943.359375</v>
      </c>
      <c r="B7414" s="5">
        <v>-116.648814240232</v>
      </c>
      <c r="C7414" s="4"/>
      <c r="E7414" s="5">
        <v>2943.359375</v>
      </c>
      <c r="F7414" s="5">
        <v>-1.3872574496172401</v>
      </c>
    </row>
    <row r="7415" spans="1:6" x14ac:dyDescent="0.3">
      <c r="A7415" s="5">
        <v>2943.75</v>
      </c>
      <c r="B7415" s="5">
        <v>-116.977124672081</v>
      </c>
      <c r="C7415" s="4"/>
      <c r="E7415" s="5">
        <v>2943.75</v>
      </c>
      <c r="F7415" s="5">
        <v>-1.3705546802809601</v>
      </c>
    </row>
    <row r="7416" spans="1:6" x14ac:dyDescent="0.3">
      <c r="A7416" s="5">
        <v>2944.140625</v>
      </c>
      <c r="B7416" s="5">
        <v>-117.337830435695</v>
      </c>
      <c r="C7416" s="4"/>
      <c r="E7416" s="5">
        <v>2944.140625</v>
      </c>
      <c r="F7416" s="5">
        <v>-1.3505789385511699</v>
      </c>
    </row>
    <row r="7417" spans="1:6" x14ac:dyDescent="0.3">
      <c r="A7417" s="5">
        <v>2944.53125</v>
      </c>
      <c r="B7417" s="5">
        <v>-117.609267504754</v>
      </c>
      <c r="C7417" s="4"/>
      <c r="E7417" s="5">
        <v>2944.53125</v>
      </c>
      <c r="F7417" s="5">
        <v>-1.3450610946424899</v>
      </c>
    </row>
    <row r="7418" spans="1:6" x14ac:dyDescent="0.3">
      <c r="A7418" s="5">
        <v>2944.921875</v>
      </c>
      <c r="B7418" s="5">
        <v>-118.079499270017</v>
      </c>
      <c r="C7418" s="4"/>
      <c r="E7418" s="5">
        <v>2944.921875</v>
      </c>
      <c r="F7418" s="5">
        <v>-1.3654899176020201</v>
      </c>
    </row>
    <row r="7419" spans="1:6" x14ac:dyDescent="0.3">
      <c r="A7419" s="5">
        <v>2945.3125</v>
      </c>
      <c r="B7419" s="5">
        <v>-117.928749016447</v>
      </c>
      <c r="C7419" s="4"/>
      <c r="E7419" s="5">
        <v>2945.3125</v>
      </c>
      <c r="F7419" s="5">
        <v>-1.35242436342999</v>
      </c>
    </row>
    <row r="7420" spans="1:6" x14ac:dyDescent="0.3">
      <c r="A7420" s="5">
        <v>2945.703125</v>
      </c>
      <c r="B7420" s="5">
        <v>-118.36803939480799</v>
      </c>
      <c r="C7420" s="4"/>
      <c r="E7420" s="5">
        <v>2945.703125</v>
      </c>
      <c r="F7420" s="5">
        <v>-1.3364729609047701</v>
      </c>
    </row>
    <row r="7421" spans="1:6" x14ac:dyDescent="0.3">
      <c r="A7421" s="5">
        <v>2946.09375</v>
      </c>
      <c r="B7421" s="5">
        <v>-118.71274289608</v>
      </c>
      <c r="C7421" s="4"/>
      <c r="E7421" s="5">
        <v>2946.09375</v>
      </c>
      <c r="F7421" s="5">
        <v>-1.329186448448</v>
      </c>
    </row>
    <row r="7422" spans="1:6" x14ac:dyDescent="0.3">
      <c r="A7422" s="5">
        <v>2946.484375</v>
      </c>
      <c r="B7422" s="5">
        <v>-119.1274643827</v>
      </c>
      <c r="C7422" s="4"/>
      <c r="E7422" s="5">
        <v>2946.484375</v>
      </c>
      <c r="F7422" s="5">
        <v>-1.34129731809506</v>
      </c>
    </row>
    <row r="7423" spans="1:6" x14ac:dyDescent="0.3">
      <c r="A7423" s="5">
        <v>2946.875</v>
      </c>
      <c r="B7423" s="5">
        <v>-119.64297139492901</v>
      </c>
      <c r="C7423" s="4"/>
      <c r="E7423" s="5">
        <v>2946.875</v>
      </c>
      <c r="F7423" s="5">
        <v>-1.3324607137697</v>
      </c>
    </row>
    <row r="7424" spans="1:6" x14ac:dyDescent="0.3">
      <c r="A7424" s="5">
        <v>2947.265625</v>
      </c>
      <c r="B7424" s="5">
        <v>-119.74219226050501</v>
      </c>
      <c r="C7424" s="4"/>
      <c r="E7424" s="5">
        <v>2947.265625</v>
      </c>
      <c r="F7424" s="5">
        <v>-1.3033800201980199</v>
      </c>
    </row>
    <row r="7425" spans="1:6" x14ac:dyDescent="0.3">
      <c r="A7425" s="5">
        <v>2947.65625</v>
      </c>
      <c r="B7425" s="5">
        <v>-120.07931808646801</v>
      </c>
      <c r="C7425" s="4"/>
      <c r="E7425" s="5">
        <v>2947.65625</v>
      </c>
      <c r="F7425" s="5">
        <v>-1.2974528545244099</v>
      </c>
    </row>
    <row r="7426" spans="1:6" x14ac:dyDescent="0.3">
      <c r="A7426" s="5">
        <v>2948.046875</v>
      </c>
      <c r="B7426" s="5">
        <v>-120.146196151474</v>
      </c>
      <c r="C7426" s="4"/>
      <c r="E7426" s="5">
        <v>2948.046875</v>
      </c>
      <c r="F7426" s="5">
        <v>-1.2729829268900501</v>
      </c>
    </row>
    <row r="7427" spans="1:6" x14ac:dyDescent="0.3">
      <c r="A7427" s="5">
        <v>2948.4375</v>
      </c>
      <c r="B7427" s="5">
        <v>-120.730874122252</v>
      </c>
      <c r="C7427" s="4"/>
      <c r="E7427" s="5">
        <v>2948.4375</v>
      </c>
      <c r="F7427" s="5">
        <v>-1.2659914984157401</v>
      </c>
    </row>
    <row r="7428" spans="1:6" x14ac:dyDescent="0.3">
      <c r="A7428" s="5">
        <v>2948.828125</v>
      </c>
      <c r="B7428" s="5">
        <v>-121.071246523379</v>
      </c>
      <c r="C7428" s="4"/>
      <c r="E7428" s="5">
        <v>2948.828125</v>
      </c>
      <c r="F7428" s="5">
        <v>-1.2514501749437801</v>
      </c>
    </row>
    <row r="7429" spans="1:6" x14ac:dyDescent="0.3">
      <c r="A7429" s="5">
        <v>2949.21875</v>
      </c>
      <c r="B7429" s="5">
        <v>-121.65765367687401</v>
      </c>
      <c r="C7429" s="4"/>
      <c r="E7429" s="5">
        <v>2949.21875</v>
      </c>
      <c r="F7429" s="5">
        <v>-1.26707517863564</v>
      </c>
    </row>
    <row r="7430" spans="1:6" x14ac:dyDescent="0.3">
      <c r="A7430" s="5">
        <v>2949.609375</v>
      </c>
      <c r="B7430" s="5">
        <v>-121.819762778621</v>
      </c>
      <c r="C7430" s="4"/>
      <c r="E7430" s="5">
        <v>2949.609375</v>
      </c>
      <c r="F7430" s="5">
        <v>-1.23837650829055</v>
      </c>
    </row>
    <row r="7431" spans="1:6" x14ac:dyDescent="0.3">
      <c r="A7431" s="5">
        <v>2950</v>
      </c>
      <c r="B7431" s="5">
        <v>-122.22471608807</v>
      </c>
      <c r="C7431" s="4"/>
      <c r="E7431" s="5">
        <v>2950</v>
      </c>
      <c r="F7431" s="5">
        <v>-1.2194252505706999</v>
      </c>
    </row>
    <row r="7432" spans="1:6" x14ac:dyDescent="0.3">
      <c r="A7432" s="5">
        <v>2950.390625</v>
      </c>
      <c r="B7432" s="5">
        <v>-122.46389391755</v>
      </c>
      <c r="C7432" s="4"/>
      <c r="E7432" s="5">
        <v>2950.390625</v>
      </c>
      <c r="F7432" s="5">
        <v>-1.19975457868048</v>
      </c>
    </row>
    <row r="7433" spans="1:6" x14ac:dyDescent="0.3">
      <c r="A7433" s="5">
        <v>2950.78125</v>
      </c>
      <c r="B7433" s="5">
        <v>-123.366318907102</v>
      </c>
      <c r="C7433" s="4"/>
      <c r="E7433" s="5">
        <v>2950.78125</v>
      </c>
      <c r="F7433" s="5">
        <v>-1.15804400221176</v>
      </c>
    </row>
    <row r="7434" spans="1:6" x14ac:dyDescent="0.3">
      <c r="A7434" s="5">
        <v>2951.171875</v>
      </c>
      <c r="B7434" s="5">
        <v>-123.399521270167</v>
      </c>
      <c r="C7434" s="4"/>
      <c r="E7434" s="5">
        <v>2951.171875</v>
      </c>
      <c r="F7434" s="5">
        <v>-1.1899434895190399</v>
      </c>
    </row>
    <row r="7435" spans="1:6" x14ac:dyDescent="0.3">
      <c r="A7435" s="5">
        <v>2951.5625</v>
      </c>
      <c r="B7435" s="5">
        <v>-123.946126158298</v>
      </c>
      <c r="C7435" s="4"/>
      <c r="E7435" s="5">
        <v>2951.5625</v>
      </c>
      <c r="F7435" s="5">
        <v>-1.1829782449558199</v>
      </c>
    </row>
    <row r="7436" spans="1:6" x14ac:dyDescent="0.3">
      <c r="A7436" s="5">
        <v>2951.953125</v>
      </c>
      <c r="B7436" s="5">
        <v>-124.095637170088</v>
      </c>
      <c r="C7436" s="4"/>
      <c r="E7436" s="5">
        <v>2951.953125</v>
      </c>
      <c r="F7436" s="5">
        <v>-1.1254309008046099</v>
      </c>
    </row>
    <row r="7437" spans="1:6" x14ac:dyDescent="0.3">
      <c r="A7437" s="5">
        <v>2952.34375</v>
      </c>
      <c r="B7437" s="5">
        <v>-124.91546914356</v>
      </c>
      <c r="C7437" s="4"/>
      <c r="E7437" s="5">
        <v>2952.34375</v>
      </c>
      <c r="F7437" s="5">
        <v>-1.06300314662394</v>
      </c>
    </row>
    <row r="7438" spans="1:6" x14ac:dyDescent="0.3">
      <c r="A7438" s="5">
        <v>2952.734375</v>
      </c>
      <c r="B7438" s="5">
        <v>-125.72603504809599</v>
      </c>
      <c r="C7438" s="4"/>
      <c r="E7438" s="5">
        <v>2952.734375</v>
      </c>
      <c r="F7438" s="5">
        <v>-1.02885230878734</v>
      </c>
    </row>
    <row r="7439" spans="1:6" x14ac:dyDescent="0.3">
      <c r="A7439" s="5">
        <v>2953.125</v>
      </c>
      <c r="B7439" s="5">
        <v>-126.67561922603301</v>
      </c>
      <c r="C7439" s="4"/>
      <c r="E7439" s="5">
        <v>2953.125</v>
      </c>
      <c r="F7439" s="5">
        <v>-0.97983930393103402</v>
      </c>
    </row>
    <row r="7440" spans="1:6" x14ac:dyDescent="0.3">
      <c r="A7440" s="5">
        <v>2953.515625</v>
      </c>
      <c r="B7440" s="5">
        <v>-126.566553888822</v>
      </c>
      <c r="C7440" s="4"/>
      <c r="E7440" s="5">
        <v>2953.515625</v>
      </c>
      <c r="F7440" s="5">
        <v>-0.93950401956295904</v>
      </c>
    </row>
    <row r="7441" spans="1:6" x14ac:dyDescent="0.3">
      <c r="A7441" s="5">
        <v>2953.90625</v>
      </c>
      <c r="B7441" s="5">
        <v>-126.90986480660899</v>
      </c>
      <c r="C7441" s="4"/>
      <c r="E7441" s="5">
        <v>2953.90625</v>
      </c>
      <c r="F7441" s="5">
        <v>-0.89088794926417803</v>
      </c>
    </row>
    <row r="7442" spans="1:6" x14ac:dyDescent="0.3">
      <c r="A7442" s="5">
        <v>2954.296875</v>
      </c>
      <c r="B7442" s="5">
        <v>-127.457821960918</v>
      </c>
      <c r="C7442" s="4"/>
      <c r="E7442" s="5">
        <v>2954.296875</v>
      </c>
      <c r="F7442" s="5">
        <v>-0.86038537104963697</v>
      </c>
    </row>
    <row r="7443" spans="1:6" x14ac:dyDescent="0.3">
      <c r="A7443" s="5">
        <v>2954.6875</v>
      </c>
      <c r="B7443" s="5">
        <v>-128.04240806128999</v>
      </c>
      <c r="C7443" s="4"/>
      <c r="E7443" s="5">
        <v>2954.6875</v>
      </c>
      <c r="F7443" s="5">
        <v>-0.82439282221550203</v>
      </c>
    </row>
    <row r="7444" spans="1:6" x14ac:dyDescent="0.3">
      <c r="A7444" s="5">
        <v>2955.078125</v>
      </c>
      <c r="B7444" s="5">
        <v>-128.48634313021401</v>
      </c>
      <c r="C7444" s="4"/>
      <c r="E7444" s="5">
        <v>2955.078125</v>
      </c>
      <c r="F7444" s="5">
        <v>-0.74034313330600698</v>
      </c>
    </row>
    <row r="7445" spans="1:6" x14ac:dyDescent="0.3">
      <c r="A7445" s="5">
        <v>2955.46875</v>
      </c>
      <c r="B7445" s="5">
        <v>-128.77924961268499</v>
      </c>
      <c r="C7445" s="4"/>
      <c r="E7445" s="5">
        <v>2955.46875</v>
      </c>
      <c r="F7445" s="5">
        <v>-0.61726590770486001</v>
      </c>
    </row>
    <row r="7446" spans="1:6" x14ac:dyDescent="0.3">
      <c r="A7446" s="5">
        <v>2955.859375</v>
      </c>
      <c r="B7446" s="5">
        <v>-130.024786740515</v>
      </c>
      <c r="C7446" s="4"/>
      <c r="E7446" s="5">
        <v>2955.859375</v>
      </c>
      <c r="F7446" s="5">
        <v>-0.59665372523395199</v>
      </c>
    </row>
    <row r="7447" spans="1:6" x14ac:dyDescent="0.3">
      <c r="A7447" s="5">
        <v>2956.25</v>
      </c>
      <c r="B7447" s="5">
        <v>-129.70818649358199</v>
      </c>
      <c r="C7447" s="4"/>
      <c r="E7447" s="5">
        <v>2956.25</v>
      </c>
      <c r="F7447" s="5">
        <v>-0.61321053685548399</v>
      </c>
    </row>
    <row r="7448" spans="1:6" x14ac:dyDescent="0.3">
      <c r="A7448" s="5">
        <v>2956.640625</v>
      </c>
      <c r="B7448" s="5">
        <v>-130.05354488246701</v>
      </c>
      <c r="C7448" s="4"/>
      <c r="E7448" s="5">
        <v>2956.640625</v>
      </c>
      <c r="F7448" s="5">
        <v>-0.38360482191733097</v>
      </c>
    </row>
    <row r="7449" spans="1:6" x14ac:dyDescent="0.3">
      <c r="A7449" s="5">
        <v>2957.03125</v>
      </c>
      <c r="B7449" s="5">
        <v>-130.240247296907</v>
      </c>
      <c r="C7449" s="4"/>
      <c r="E7449" s="5">
        <v>2957.03125</v>
      </c>
      <c r="F7449" s="5">
        <v>-0.28881432082460901</v>
      </c>
    </row>
    <row r="7450" spans="1:6" x14ac:dyDescent="0.3">
      <c r="A7450" s="5">
        <v>2957.421875</v>
      </c>
      <c r="B7450" s="5">
        <v>-131.00788470582901</v>
      </c>
      <c r="C7450" s="4"/>
      <c r="E7450" s="5">
        <v>2957.421875</v>
      </c>
      <c r="F7450" s="5">
        <v>-0.150679753203456</v>
      </c>
    </row>
    <row r="7451" spans="1:6" x14ac:dyDescent="0.3">
      <c r="A7451" s="5">
        <v>2957.8125</v>
      </c>
      <c r="B7451" s="5">
        <v>-130.297856024184</v>
      </c>
      <c r="C7451" s="4"/>
      <c r="E7451" s="5">
        <v>2957.8125</v>
      </c>
      <c r="F7451" s="5">
        <v>-8.9532485049144503E-2</v>
      </c>
    </row>
    <row r="7452" spans="1:6" x14ac:dyDescent="0.3">
      <c r="A7452" s="5">
        <v>2958.203125</v>
      </c>
      <c r="B7452" s="5">
        <v>-130.93787704194199</v>
      </c>
      <c r="C7452" s="4"/>
      <c r="E7452" s="5">
        <v>2958.203125</v>
      </c>
      <c r="F7452" s="5">
        <v>-9.6511562935459705E-2</v>
      </c>
    </row>
    <row r="7453" spans="1:6" x14ac:dyDescent="0.3">
      <c r="A7453" s="5">
        <v>2958.59375</v>
      </c>
      <c r="B7453" s="5">
        <v>-130.56003719354501</v>
      </c>
      <c r="C7453" s="4"/>
      <c r="E7453" s="5">
        <v>2958.59375</v>
      </c>
      <c r="F7453" s="5">
        <v>9.1702086350144693E-2</v>
      </c>
    </row>
    <row r="7454" spans="1:6" x14ac:dyDescent="0.3">
      <c r="A7454" s="5">
        <v>2958.984375</v>
      </c>
      <c r="B7454" s="5">
        <v>-129.89553180644</v>
      </c>
      <c r="C7454" s="4"/>
      <c r="E7454" s="5">
        <v>2958.984375</v>
      </c>
      <c r="F7454" s="5">
        <v>0.25355796864315699</v>
      </c>
    </row>
    <row r="7455" spans="1:6" x14ac:dyDescent="0.3">
      <c r="A7455" s="5">
        <v>2959.375</v>
      </c>
      <c r="B7455" s="5">
        <v>-129.747423367024</v>
      </c>
      <c r="C7455" s="4"/>
      <c r="E7455" s="5">
        <v>2959.375</v>
      </c>
      <c r="F7455" s="5">
        <v>0.235045623649935</v>
      </c>
    </row>
    <row r="7456" spans="1:6" x14ac:dyDescent="0.3">
      <c r="A7456" s="5">
        <v>2959.765625</v>
      </c>
      <c r="B7456" s="5">
        <v>-129.16547603458901</v>
      </c>
      <c r="C7456" s="4"/>
      <c r="E7456" s="5">
        <v>2959.765625</v>
      </c>
      <c r="F7456" s="5">
        <v>0.438707557973951</v>
      </c>
    </row>
    <row r="7457" spans="1:6" x14ac:dyDescent="0.3">
      <c r="A7457" s="5">
        <v>2960.15625</v>
      </c>
      <c r="B7457" s="5">
        <v>-129.43111240798899</v>
      </c>
      <c r="C7457" s="4"/>
      <c r="E7457" s="5">
        <v>2960.15625</v>
      </c>
      <c r="F7457" s="5">
        <v>0.42750151909268402</v>
      </c>
    </row>
    <row r="7458" spans="1:6" x14ac:dyDescent="0.3">
      <c r="A7458" s="5">
        <v>2960.546875</v>
      </c>
      <c r="B7458" s="5">
        <v>-128.66441769621599</v>
      </c>
      <c r="C7458" s="4"/>
      <c r="E7458" s="5">
        <v>2960.546875</v>
      </c>
      <c r="F7458" s="5">
        <v>0.49199291277683799</v>
      </c>
    </row>
    <row r="7459" spans="1:6" x14ac:dyDescent="0.3">
      <c r="A7459" s="5">
        <v>2960.9375</v>
      </c>
      <c r="B7459" s="5">
        <v>-127.710210599608</v>
      </c>
      <c r="C7459" s="4"/>
      <c r="E7459" s="5">
        <v>2960.9375</v>
      </c>
      <c r="F7459" s="5">
        <v>0.51120260588150301</v>
      </c>
    </row>
    <row r="7460" spans="1:6" x14ac:dyDescent="0.3">
      <c r="A7460" s="5">
        <v>2961.328125</v>
      </c>
      <c r="B7460" s="5">
        <v>-128.014832029399</v>
      </c>
      <c r="C7460" s="4"/>
      <c r="E7460" s="5">
        <v>2961.328125</v>
      </c>
      <c r="F7460" s="5">
        <v>0.61237475673900499</v>
      </c>
    </row>
    <row r="7461" spans="1:6" x14ac:dyDescent="0.3">
      <c r="A7461" s="5">
        <v>2961.71875</v>
      </c>
      <c r="B7461" s="5">
        <v>-127.41956299415899</v>
      </c>
      <c r="C7461" s="4"/>
      <c r="E7461" s="5">
        <v>2961.71875</v>
      </c>
      <c r="F7461" s="5">
        <v>0.72618772305546897</v>
      </c>
    </row>
    <row r="7462" spans="1:6" x14ac:dyDescent="0.3">
      <c r="A7462" s="5">
        <v>2962.109375</v>
      </c>
      <c r="B7462" s="5">
        <v>-127.26341296753</v>
      </c>
      <c r="C7462" s="4"/>
      <c r="E7462" s="5">
        <v>2962.109375</v>
      </c>
      <c r="F7462" s="5">
        <v>0.71726894492631499</v>
      </c>
    </row>
    <row r="7463" spans="1:6" x14ac:dyDescent="0.3">
      <c r="A7463" s="5">
        <v>2962.5</v>
      </c>
      <c r="B7463" s="5">
        <v>-126.644144498971</v>
      </c>
      <c r="C7463" s="4"/>
      <c r="E7463" s="5">
        <v>2962.5</v>
      </c>
      <c r="F7463" s="5">
        <v>0.71514234756677297</v>
      </c>
    </row>
    <row r="7464" spans="1:6" x14ac:dyDescent="0.3">
      <c r="A7464" s="5">
        <v>2962.890625</v>
      </c>
      <c r="B7464" s="5">
        <v>-126.463531155605</v>
      </c>
      <c r="C7464" s="4"/>
      <c r="E7464" s="5">
        <v>2962.890625</v>
      </c>
      <c r="F7464" s="5">
        <v>0.81431688703365801</v>
      </c>
    </row>
    <row r="7465" spans="1:6" x14ac:dyDescent="0.3">
      <c r="A7465" s="5">
        <v>2963.28125</v>
      </c>
      <c r="B7465" s="5">
        <v>-125.646978939652</v>
      </c>
      <c r="C7465" s="4"/>
      <c r="E7465" s="5">
        <v>2963.28125</v>
      </c>
      <c r="F7465" s="5">
        <v>0.84609260555907095</v>
      </c>
    </row>
    <row r="7466" spans="1:6" x14ac:dyDescent="0.3">
      <c r="A7466" s="5">
        <v>2963.671875</v>
      </c>
      <c r="B7466" s="5">
        <v>-125.566787291796</v>
      </c>
      <c r="C7466" s="4"/>
      <c r="E7466" s="5">
        <v>2963.671875</v>
      </c>
      <c r="F7466" s="5">
        <v>0.83563607856914901</v>
      </c>
    </row>
    <row r="7467" spans="1:6" x14ac:dyDescent="0.3">
      <c r="A7467" s="5">
        <v>2964.0625</v>
      </c>
      <c r="B7467" s="5">
        <v>-124.825502096414</v>
      </c>
      <c r="C7467" s="4"/>
      <c r="E7467" s="5">
        <v>2964.0625</v>
      </c>
      <c r="F7467" s="5">
        <v>0.89957176636761804</v>
      </c>
    </row>
    <row r="7468" spans="1:6" x14ac:dyDescent="0.3">
      <c r="A7468" s="5">
        <v>2964.453125</v>
      </c>
      <c r="B7468" s="5">
        <v>-124.94136416460501</v>
      </c>
      <c r="C7468" s="4"/>
      <c r="E7468" s="5">
        <v>2964.453125</v>
      </c>
      <c r="F7468" s="5">
        <v>0.89414022077632704</v>
      </c>
    </row>
    <row r="7469" spans="1:6" x14ac:dyDescent="0.3">
      <c r="A7469" s="5">
        <v>2964.84375</v>
      </c>
      <c r="B7469" s="5">
        <v>-124.248418518541</v>
      </c>
      <c r="C7469" s="4"/>
      <c r="E7469" s="5">
        <v>2964.84375</v>
      </c>
      <c r="F7469" s="5">
        <v>0.89821235030122204</v>
      </c>
    </row>
    <row r="7470" spans="1:6" x14ac:dyDescent="0.3">
      <c r="A7470" s="5">
        <v>2965.234375</v>
      </c>
      <c r="B7470" s="5">
        <v>-123.950329550581</v>
      </c>
      <c r="C7470" s="4"/>
      <c r="E7470" s="5">
        <v>2965.234375</v>
      </c>
      <c r="F7470" s="5">
        <v>0.99023258950724902</v>
      </c>
    </row>
    <row r="7471" spans="1:6" x14ac:dyDescent="0.3">
      <c r="A7471" s="5">
        <v>2965.625</v>
      </c>
      <c r="B7471" s="5">
        <v>-124.013412129442</v>
      </c>
      <c r="C7471" s="4"/>
      <c r="E7471" s="5">
        <v>2965.625</v>
      </c>
      <c r="F7471" s="5">
        <v>1.05564716602807</v>
      </c>
    </row>
    <row r="7472" spans="1:6" x14ac:dyDescent="0.3">
      <c r="A7472" s="5">
        <v>2966.015625</v>
      </c>
      <c r="B7472" s="5">
        <v>-123.542310465176</v>
      </c>
      <c r="C7472" s="4"/>
      <c r="E7472" s="5">
        <v>2966.015625</v>
      </c>
      <c r="F7472" s="5">
        <v>0.98991228894886096</v>
      </c>
    </row>
    <row r="7473" spans="1:6" x14ac:dyDescent="0.3">
      <c r="A7473" s="5">
        <v>2966.40625</v>
      </c>
      <c r="B7473" s="5">
        <v>-123.32493134197</v>
      </c>
      <c r="C7473" s="4"/>
      <c r="E7473" s="5">
        <v>2966.40625</v>
      </c>
      <c r="F7473" s="5">
        <v>1.0205775465889699</v>
      </c>
    </row>
    <row r="7474" spans="1:6" x14ac:dyDescent="0.3">
      <c r="A7474" s="5">
        <v>2966.796875</v>
      </c>
      <c r="B7474" s="5">
        <v>-122.723622977506</v>
      </c>
      <c r="C7474" s="4"/>
      <c r="E7474" s="5">
        <v>2966.796875</v>
      </c>
      <c r="F7474" s="5">
        <v>1.0461202276453001</v>
      </c>
    </row>
    <row r="7475" spans="1:6" x14ac:dyDescent="0.3">
      <c r="A7475" s="5">
        <v>2967.1875</v>
      </c>
      <c r="B7475" s="5">
        <v>-122.330190728904</v>
      </c>
      <c r="C7475" s="4"/>
      <c r="E7475" s="5">
        <v>2967.1875</v>
      </c>
      <c r="F7475" s="5">
        <v>1.09074959932341</v>
      </c>
    </row>
    <row r="7476" spans="1:6" x14ac:dyDescent="0.3">
      <c r="A7476" s="5">
        <v>2967.578125</v>
      </c>
      <c r="B7476" s="5">
        <v>-122.024514575447</v>
      </c>
      <c r="C7476" s="4"/>
      <c r="E7476" s="5">
        <v>2967.578125</v>
      </c>
      <c r="F7476" s="5">
        <v>1.0746039851174001</v>
      </c>
    </row>
    <row r="7477" spans="1:6" x14ac:dyDescent="0.3">
      <c r="A7477" s="5">
        <v>2967.96875</v>
      </c>
      <c r="B7477" s="5">
        <v>-122.04288108627399</v>
      </c>
      <c r="C7477" s="4"/>
      <c r="E7477" s="5">
        <v>2967.96875</v>
      </c>
      <c r="F7477" s="5">
        <v>1.0754969390139899</v>
      </c>
    </row>
    <row r="7478" spans="1:6" x14ac:dyDescent="0.3">
      <c r="A7478" s="5">
        <v>2968.359375</v>
      </c>
      <c r="B7478" s="5">
        <v>-121.809859297484</v>
      </c>
      <c r="C7478" s="4"/>
      <c r="E7478" s="5">
        <v>2968.359375</v>
      </c>
      <c r="F7478" s="5">
        <v>1.08994205718526</v>
      </c>
    </row>
    <row r="7479" spans="1:6" x14ac:dyDescent="0.3">
      <c r="A7479" s="5">
        <v>2968.75</v>
      </c>
      <c r="B7479" s="5">
        <v>-121.666175801104</v>
      </c>
      <c r="C7479" s="4"/>
      <c r="E7479" s="5">
        <v>2968.75</v>
      </c>
      <c r="F7479" s="5">
        <v>1.09042464117978</v>
      </c>
    </row>
    <row r="7480" spans="1:6" x14ac:dyDescent="0.3">
      <c r="A7480" s="5">
        <v>2969.140625</v>
      </c>
      <c r="B7480" s="5">
        <v>-121.347732664787</v>
      </c>
      <c r="C7480" s="4"/>
      <c r="E7480" s="5">
        <v>2969.140625</v>
      </c>
      <c r="F7480" s="5">
        <v>1.1211400542622401</v>
      </c>
    </row>
    <row r="7481" spans="1:6" x14ac:dyDescent="0.3">
      <c r="A7481" s="5">
        <v>2969.53125</v>
      </c>
      <c r="B7481" s="5">
        <v>-120.89048848849799</v>
      </c>
      <c r="C7481" s="4"/>
      <c r="E7481" s="5">
        <v>2969.53125</v>
      </c>
      <c r="F7481" s="5">
        <v>1.1350806793058601</v>
      </c>
    </row>
    <row r="7482" spans="1:6" x14ac:dyDescent="0.3">
      <c r="A7482" s="5">
        <v>2969.921875</v>
      </c>
      <c r="B7482" s="5">
        <v>-120.75371175473499</v>
      </c>
      <c r="C7482" s="4"/>
      <c r="E7482" s="5">
        <v>2969.921875</v>
      </c>
      <c r="F7482" s="5">
        <v>1.17023952537585</v>
      </c>
    </row>
    <row r="7483" spans="1:6" x14ac:dyDescent="0.3">
      <c r="A7483" s="5">
        <v>2970.3125</v>
      </c>
      <c r="B7483" s="5">
        <v>-120.60698147366899</v>
      </c>
      <c r="C7483" s="4"/>
      <c r="E7483" s="5">
        <v>2970.3125</v>
      </c>
      <c r="F7483" s="5">
        <v>1.1292183928717501</v>
      </c>
    </row>
    <row r="7484" spans="1:6" x14ac:dyDescent="0.3">
      <c r="A7484" s="5">
        <v>2970.703125</v>
      </c>
      <c r="B7484" s="5">
        <v>-120.302168872435</v>
      </c>
      <c r="C7484" s="4"/>
      <c r="E7484" s="5">
        <v>2970.703125</v>
      </c>
      <c r="F7484" s="5">
        <v>1.14979107101317</v>
      </c>
    </row>
    <row r="7485" spans="1:6" x14ac:dyDescent="0.3">
      <c r="A7485" s="5">
        <v>2971.09375</v>
      </c>
      <c r="B7485" s="5">
        <v>-119.739207426984</v>
      </c>
      <c r="C7485" s="4"/>
      <c r="E7485" s="5">
        <v>2971.09375</v>
      </c>
      <c r="F7485" s="5">
        <v>1.1664354811711499</v>
      </c>
    </row>
    <row r="7486" spans="1:6" x14ac:dyDescent="0.3">
      <c r="A7486" s="5">
        <v>2971.484375</v>
      </c>
      <c r="B7486" s="5">
        <v>-119.784413856173</v>
      </c>
      <c r="C7486" s="4"/>
      <c r="E7486" s="5">
        <v>2971.484375</v>
      </c>
      <c r="F7486" s="5">
        <v>1.1807254491454</v>
      </c>
    </row>
    <row r="7487" spans="1:6" x14ac:dyDescent="0.3">
      <c r="A7487" s="5">
        <v>2971.875</v>
      </c>
      <c r="B7487" s="5">
        <v>-119.56605805449</v>
      </c>
      <c r="C7487" s="4"/>
      <c r="E7487" s="5">
        <v>2971.875</v>
      </c>
      <c r="F7487" s="5">
        <v>1.1575967145063399</v>
      </c>
    </row>
    <row r="7488" spans="1:6" x14ac:dyDescent="0.3">
      <c r="A7488" s="5">
        <v>2972.265625</v>
      </c>
      <c r="B7488" s="5">
        <v>-119.203415641703</v>
      </c>
      <c r="C7488" s="4"/>
      <c r="E7488" s="5">
        <v>2972.265625</v>
      </c>
      <c r="F7488" s="5">
        <v>1.1918550567935999</v>
      </c>
    </row>
    <row r="7489" spans="1:6" x14ac:dyDescent="0.3">
      <c r="A7489" s="5">
        <v>2972.65625</v>
      </c>
      <c r="B7489" s="5">
        <v>-119.080526231929</v>
      </c>
      <c r="C7489" s="4"/>
      <c r="E7489" s="5">
        <v>2972.65625</v>
      </c>
      <c r="F7489" s="5">
        <v>1.1761805796193501</v>
      </c>
    </row>
    <row r="7490" spans="1:6" x14ac:dyDescent="0.3">
      <c r="A7490" s="5">
        <v>2973.046875</v>
      </c>
      <c r="B7490" s="5">
        <v>-118.83541044487799</v>
      </c>
      <c r="C7490" s="4"/>
      <c r="E7490" s="5">
        <v>2973.046875</v>
      </c>
      <c r="F7490" s="5">
        <v>1.17839315507384</v>
      </c>
    </row>
    <row r="7491" spans="1:6" x14ac:dyDescent="0.3">
      <c r="A7491" s="5">
        <v>2973.4375</v>
      </c>
      <c r="B7491" s="5">
        <v>-118.673446244768</v>
      </c>
      <c r="C7491" s="4"/>
      <c r="E7491" s="5">
        <v>2973.4375</v>
      </c>
      <c r="F7491" s="5">
        <v>1.1934516473435099</v>
      </c>
    </row>
    <row r="7492" spans="1:6" x14ac:dyDescent="0.3">
      <c r="A7492" s="5">
        <v>2973.828125</v>
      </c>
      <c r="B7492" s="5">
        <v>-118.279683037593</v>
      </c>
      <c r="C7492" s="4"/>
      <c r="E7492" s="5">
        <v>2973.828125</v>
      </c>
      <c r="F7492" s="5">
        <v>1.21116463051544</v>
      </c>
    </row>
    <row r="7493" spans="1:6" x14ac:dyDescent="0.3">
      <c r="A7493" s="5">
        <v>2974.21875</v>
      </c>
      <c r="B7493" s="5">
        <v>-118.237988724486</v>
      </c>
      <c r="C7493" s="4"/>
      <c r="E7493" s="5">
        <v>2974.21875</v>
      </c>
      <c r="F7493" s="5">
        <v>1.2150302742055299</v>
      </c>
    </row>
    <row r="7494" spans="1:6" x14ac:dyDescent="0.3">
      <c r="A7494" s="5">
        <v>2974.609375</v>
      </c>
      <c r="B7494" s="5">
        <v>-118.020431373893</v>
      </c>
      <c r="C7494" s="4"/>
      <c r="E7494" s="5">
        <v>2974.609375</v>
      </c>
      <c r="F7494" s="5">
        <v>1.21053377508723</v>
      </c>
    </row>
    <row r="7495" spans="1:6" x14ac:dyDescent="0.3">
      <c r="A7495" s="5">
        <v>2975</v>
      </c>
      <c r="B7495" s="5">
        <v>-117.749085529295</v>
      </c>
      <c r="C7495" s="4"/>
      <c r="E7495" s="5">
        <v>2975</v>
      </c>
      <c r="F7495" s="5">
        <v>1.20118468509405</v>
      </c>
    </row>
    <row r="7496" spans="1:6" x14ac:dyDescent="0.3">
      <c r="A7496" s="5">
        <v>2975.390625</v>
      </c>
      <c r="B7496" s="5">
        <v>-117.822303803522</v>
      </c>
      <c r="C7496" s="4"/>
      <c r="E7496" s="5">
        <v>2975.390625</v>
      </c>
      <c r="F7496" s="5">
        <v>1.2004509222500099</v>
      </c>
    </row>
    <row r="7497" spans="1:6" x14ac:dyDescent="0.3">
      <c r="A7497" s="5">
        <v>2975.78125</v>
      </c>
      <c r="B7497" s="5">
        <v>-117.439503618855</v>
      </c>
      <c r="C7497" s="4"/>
      <c r="E7497" s="5">
        <v>2975.78125</v>
      </c>
      <c r="F7497" s="5">
        <v>1.21939523470017</v>
      </c>
    </row>
    <row r="7498" spans="1:6" x14ac:dyDescent="0.3">
      <c r="A7498" s="5">
        <v>2976.171875</v>
      </c>
      <c r="B7498" s="5">
        <v>-117.41729274254</v>
      </c>
      <c r="C7498" s="4"/>
      <c r="E7498" s="5">
        <v>2976.171875</v>
      </c>
      <c r="F7498" s="5">
        <v>1.22235094499644</v>
      </c>
    </row>
    <row r="7499" spans="1:6" x14ac:dyDescent="0.3">
      <c r="A7499" s="5">
        <v>2976.5625</v>
      </c>
      <c r="B7499" s="5">
        <v>-117.12738476560401</v>
      </c>
      <c r="C7499" s="4"/>
      <c r="E7499" s="5">
        <v>2976.5625</v>
      </c>
      <c r="F7499" s="5">
        <v>1.2415091620422301</v>
      </c>
    </row>
    <row r="7500" spans="1:6" x14ac:dyDescent="0.3">
      <c r="A7500" s="5">
        <v>2976.953125</v>
      </c>
      <c r="B7500" s="5">
        <v>-116.9690272209</v>
      </c>
      <c r="C7500" s="4"/>
      <c r="E7500" s="5">
        <v>2976.953125</v>
      </c>
      <c r="F7500" s="5">
        <v>1.22068429122136</v>
      </c>
    </row>
    <row r="7501" spans="1:6" x14ac:dyDescent="0.3">
      <c r="A7501" s="5">
        <v>2977.34375</v>
      </c>
      <c r="B7501" s="5">
        <v>-116.909820918734</v>
      </c>
      <c r="C7501" s="4"/>
      <c r="E7501" s="5">
        <v>2977.34375</v>
      </c>
      <c r="F7501" s="5">
        <v>1.22279370267441</v>
      </c>
    </row>
    <row r="7502" spans="1:6" x14ac:dyDescent="0.3">
      <c r="A7502" s="5">
        <v>2977.734375</v>
      </c>
      <c r="B7502" s="5">
        <v>-116.697230427989</v>
      </c>
      <c r="C7502" s="4"/>
      <c r="E7502" s="5">
        <v>2977.734375</v>
      </c>
      <c r="F7502" s="5">
        <v>1.2374259940824901</v>
      </c>
    </row>
    <row r="7503" spans="1:6" x14ac:dyDescent="0.3">
      <c r="A7503" s="5">
        <v>2978.125</v>
      </c>
      <c r="B7503" s="5">
        <v>-116.609678976281</v>
      </c>
      <c r="C7503" s="4"/>
      <c r="E7503" s="5">
        <v>2978.125</v>
      </c>
      <c r="F7503" s="5">
        <v>1.23385216620218</v>
      </c>
    </row>
    <row r="7504" spans="1:6" x14ac:dyDescent="0.3">
      <c r="A7504" s="5">
        <v>2978.515625</v>
      </c>
      <c r="B7504" s="5">
        <v>-116.32670228519601</v>
      </c>
      <c r="C7504" s="4"/>
      <c r="E7504" s="5">
        <v>2978.515625</v>
      </c>
      <c r="F7504" s="5">
        <v>1.23356924621899</v>
      </c>
    </row>
    <row r="7505" spans="1:6" x14ac:dyDescent="0.3">
      <c r="A7505" s="5">
        <v>2978.90625</v>
      </c>
      <c r="B7505" s="5">
        <v>-116.08162806262099</v>
      </c>
      <c r="C7505" s="4"/>
      <c r="E7505" s="5">
        <v>2978.90625</v>
      </c>
      <c r="F7505" s="5">
        <v>1.2466079220892801</v>
      </c>
    </row>
    <row r="7506" spans="1:6" x14ac:dyDescent="0.3">
      <c r="A7506" s="5">
        <v>2979.296875</v>
      </c>
      <c r="B7506" s="5">
        <v>-115.988084653866</v>
      </c>
      <c r="C7506" s="4"/>
      <c r="E7506" s="5">
        <v>2979.296875</v>
      </c>
      <c r="F7506" s="5">
        <v>1.23540275373564</v>
      </c>
    </row>
    <row r="7507" spans="1:6" x14ac:dyDescent="0.3">
      <c r="A7507" s="5">
        <v>2979.6875</v>
      </c>
      <c r="B7507" s="5">
        <v>-115.764027927024</v>
      </c>
      <c r="C7507" s="4"/>
      <c r="E7507" s="5">
        <v>2979.6875</v>
      </c>
      <c r="F7507" s="5">
        <v>1.23331120703843</v>
      </c>
    </row>
    <row r="7508" spans="1:6" x14ac:dyDescent="0.3">
      <c r="A7508" s="5">
        <v>2980.078125</v>
      </c>
      <c r="B7508" s="5">
        <v>-115.71645399354</v>
      </c>
      <c r="C7508" s="4"/>
      <c r="E7508" s="5">
        <v>2980.078125</v>
      </c>
      <c r="F7508" s="5">
        <v>1.24786007232996</v>
      </c>
    </row>
    <row r="7509" spans="1:6" x14ac:dyDescent="0.3">
      <c r="A7509" s="5">
        <v>2980.46875</v>
      </c>
      <c r="B7509" s="5">
        <v>-115.566887244537</v>
      </c>
      <c r="C7509" s="4"/>
      <c r="E7509" s="5">
        <v>2980.46875</v>
      </c>
      <c r="F7509" s="5">
        <v>1.2475970731755801</v>
      </c>
    </row>
    <row r="7510" spans="1:6" x14ac:dyDescent="0.3">
      <c r="A7510" s="5">
        <v>2980.859375</v>
      </c>
      <c r="B7510" s="5">
        <v>-115.384509663735</v>
      </c>
      <c r="C7510" s="4"/>
      <c r="E7510" s="5">
        <v>2980.859375</v>
      </c>
      <c r="F7510" s="5">
        <v>1.24531476285785</v>
      </c>
    </row>
    <row r="7511" spans="1:6" x14ac:dyDescent="0.3">
      <c r="A7511" s="5">
        <v>2981.25</v>
      </c>
      <c r="B7511" s="5">
        <v>-115.175642551511</v>
      </c>
      <c r="C7511" s="4"/>
      <c r="E7511" s="5">
        <v>2981.25</v>
      </c>
      <c r="F7511" s="5">
        <v>1.24153918821328</v>
      </c>
    </row>
    <row r="7512" spans="1:6" x14ac:dyDescent="0.3">
      <c r="A7512" s="5">
        <v>2981.640625</v>
      </c>
      <c r="B7512" s="5">
        <v>-115.109389194754</v>
      </c>
      <c r="C7512" s="4"/>
      <c r="E7512" s="5">
        <v>2981.640625</v>
      </c>
      <c r="F7512" s="5">
        <v>1.2567382427279099</v>
      </c>
    </row>
    <row r="7513" spans="1:6" x14ac:dyDescent="0.3">
      <c r="A7513" s="5">
        <v>2982.03125</v>
      </c>
      <c r="B7513" s="5">
        <v>-114.909014887819</v>
      </c>
      <c r="C7513" s="4"/>
      <c r="E7513" s="5">
        <v>2982.03125</v>
      </c>
      <c r="F7513" s="5">
        <v>1.25211417888288</v>
      </c>
    </row>
    <row r="7514" spans="1:6" x14ac:dyDescent="0.3">
      <c r="A7514" s="5">
        <v>2982.421875</v>
      </c>
      <c r="B7514" s="5">
        <v>-114.849200160764</v>
      </c>
      <c r="C7514" s="4"/>
      <c r="E7514" s="5">
        <v>2982.421875</v>
      </c>
      <c r="F7514" s="5">
        <v>1.2595701320449799</v>
      </c>
    </row>
    <row r="7515" spans="1:6" x14ac:dyDescent="0.3">
      <c r="A7515" s="5">
        <v>2982.8125</v>
      </c>
      <c r="B7515" s="5">
        <v>-114.779206080628</v>
      </c>
      <c r="C7515" s="4"/>
      <c r="E7515" s="5">
        <v>2982.8125</v>
      </c>
      <c r="F7515" s="5">
        <v>1.2577871230514399</v>
      </c>
    </row>
    <row r="7516" spans="1:6" x14ac:dyDescent="0.3">
      <c r="A7516" s="5">
        <v>2983.203125</v>
      </c>
      <c r="B7516" s="5">
        <v>-114.634574412142</v>
      </c>
      <c r="C7516" s="4"/>
      <c r="E7516" s="5">
        <v>2983.203125</v>
      </c>
      <c r="F7516" s="5">
        <v>1.2635807018460501</v>
      </c>
    </row>
    <row r="7517" spans="1:6" x14ac:dyDescent="0.3">
      <c r="A7517" s="5">
        <v>2983.59375</v>
      </c>
      <c r="B7517" s="5">
        <v>-114.34297353821199</v>
      </c>
      <c r="C7517" s="4"/>
      <c r="E7517" s="5">
        <v>2983.59375</v>
      </c>
      <c r="F7517" s="5">
        <v>1.2612065598156601</v>
      </c>
    </row>
    <row r="7518" spans="1:6" x14ac:dyDescent="0.3">
      <c r="A7518" s="5">
        <v>2983.984375</v>
      </c>
      <c r="B7518" s="5">
        <v>-114.297881523691</v>
      </c>
      <c r="C7518" s="4"/>
      <c r="E7518" s="5">
        <v>2983.984375</v>
      </c>
      <c r="F7518" s="5">
        <v>1.2623493724825701</v>
      </c>
    </row>
    <row r="7519" spans="1:6" x14ac:dyDescent="0.3">
      <c r="A7519" s="5">
        <v>2984.375</v>
      </c>
      <c r="B7519" s="5">
        <v>-114.129761405194</v>
      </c>
      <c r="C7519" s="4"/>
      <c r="E7519" s="5">
        <v>2984.375</v>
      </c>
      <c r="F7519" s="5">
        <v>1.25774002819277</v>
      </c>
    </row>
    <row r="7520" spans="1:6" x14ac:dyDescent="0.3">
      <c r="A7520" s="5">
        <v>2984.765625</v>
      </c>
      <c r="B7520" s="5">
        <v>-113.98355120683399</v>
      </c>
      <c r="C7520" s="4"/>
      <c r="E7520" s="5">
        <v>2984.765625</v>
      </c>
      <c r="F7520" s="5">
        <v>1.2631964593124001</v>
      </c>
    </row>
    <row r="7521" spans="1:6" x14ac:dyDescent="0.3">
      <c r="A7521" s="5">
        <v>2985.15625</v>
      </c>
      <c r="B7521" s="5">
        <v>-113.768289200458</v>
      </c>
      <c r="C7521" s="4"/>
      <c r="E7521" s="5">
        <v>2985.15625</v>
      </c>
      <c r="F7521" s="5">
        <v>1.26714583538361</v>
      </c>
    </row>
    <row r="7522" spans="1:6" x14ac:dyDescent="0.3">
      <c r="A7522" s="5">
        <v>2985.546875</v>
      </c>
      <c r="B7522" s="5">
        <v>-113.673535318078</v>
      </c>
      <c r="C7522" s="4"/>
      <c r="E7522" s="5">
        <v>2985.546875</v>
      </c>
      <c r="F7522" s="5">
        <v>1.2593642065378099</v>
      </c>
    </row>
    <row r="7523" spans="1:6" x14ac:dyDescent="0.3">
      <c r="A7523" s="5">
        <v>2985.9375</v>
      </c>
      <c r="B7523" s="5">
        <v>-113.63484844931099</v>
      </c>
      <c r="C7523" s="4"/>
      <c r="E7523" s="5">
        <v>2985.9375</v>
      </c>
      <c r="F7523" s="5">
        <v>1.2554412233447201</v>
      </c>
    </row>
    <row r="7524" spans="1:6" x14ac:dyDescent="0.3">
      <c r="A7524" s="5">
        <v>2986.328125</v>
      </c>
      <c r="B7524" s="5">
        <v>-113.356899049516</v>
      </c>
      <c r="C7524" s="4"/>
      <c r="E7524" s="5">
        <v>2986.328125</v>
      </c>
      <c r="F7524" s="5">
        <v>1.25478685104107</v>
      </c>
    </row>
    <row r="7525" spans="1:6" x14ac:dyDescent="0.3">
      <c r="A7525" s="5">
        <v>2986.71875</v>
      </c>
      <c r="B7525" s="5">
        <v>-113.17314152585</v>
      </c>
      <c r="C7525" s="4"/>
      <c r="E7525" s="5">
        <v>2986.71875</v>
      </c>
      <c r="F7525" s="5">
        <v>1.25705080769413</v>
      </c>
    </row>
    <row r="7526" spans="1:6" x14ac:dyDescent="0.3">
      <c r="A7526" s="5">
        <v>2987.109375</v>
      </c>
      <c r="B7526" s="5">
        <v>-113.07506679645699</v>
      </c>
      <c r="C7526" s="4"/>
      <c r="E7526" s="5">
        <v>2987.109375</v>
      </c>
      <c r="F7526" s="5">
        <v>1.2598499449573799</v>
      </c>
    </row>
    <row r="7527" spans="1:6" x14ac:dyDescent="0.3">
      <c r="A7527" s="5">
        <v>2987.5</v>
      </c>
      <c r="B7527" s="5">
        <v>-112.94885797181701</v>
      </c>
      <c r="C7527" s="4"/>
      <c r="E7527" s="5">
        <v>2987.5</v>
      </c>
      <c r="F7527" s="5">
        <v>1.27006844277667</v>
      </c>
    </row>
    <row r="7528" spans="1:6" x14ac:dyDescent="0.3">
      <c r="A7528" s="5">
        <v>2987.890625</v>
      </c>
      <c r="B7528" s="5">
        <v>-112.81194900552001</v>
      </c>
      <c r="C7528" s="4"/>
      <c r="E7528" s="5">
        <v>2987.890625</v>
      </c>
      <c r="F7528" s="5">
        <v>1.26332372773697</v>
      </c>
    </row>
    <row r="7529" spans="1:6" x14ac:dyDescent="0.3">
      <c r="A7529" s="5">
        <v>2988.28125</v>
      </c>
      <c r="B7529" s="5">
        <v>-112.697253358727</v>
      </c>
      <c r="C7529" s="4"/>
      <c r="E7529" s="5">
        <v>2988.28125</v>
      </c>
      <c r="F7529" s="5">
        <v>1.2613527902847199</v>
      </c>
    </row>
    <row r="7530" spans="1:6" x14ac:dyDescent="0.3">
      <c r="A7530" s="5">
        <v>2988.671875</v>
      </c>
      <c r="B7530" s="5">
        <v>-112.58150477644899</v>
      </c>
      <c r="C7530" s="4"/>
      <c r="E7530" s="5">
        <v>2988.671875</v>
      </c>
      <c r="F7530" s="5">
        <v>1.2605904132246799</v>
      </c>
    </row>
    <row r="7531" spans="1:6" x14ac:dyDescent="0.3">
      <c r="A7531" s="5">
        <v>2989.0625</v>
      </c>
      <c r="B7531" s="5">
        <v>-112.384745401717</v>
      </c>
      <c r="C7531" s="4"/>
      <c r="E7531" s="5">
        <v>2989.0625</v>
      </c>
      <c r="F7531" s="5">
        <v>1.25666111422715</v>
      </c>
    </row>
    <row r="7532" spans="1:6" x14ac:dyDescent="0.3">
      <c r="A7532" s="5">
        <v>2989.453125</v>
      </c>
      <c r="B7532" s="5">
        <v>-112.31340041713</v>
      </c>
      <c r="C7532" s="4"/>
      <c r="E7532" s="5">
        <v>2989.453125</v>
      </c>
      <c r="F7532" s="5">
        <v>1.2560258663649</v>
      </c>
    </row>
    <row r="7533" spans="1:6" x14ac:dyDescent="0.3">
      <c r="A7533" s="5">
        <v>2989.84375</v>
      </c>
      <c r="B7533" s="5">
        <v>-112.200565917266</v>
      </c>
      <c r="C7533" s="4"/>
      <c r="E7533" s="5">
        <v>2989.84375</v>
      </c>
      <c r="F7533" s="5">
        <v>1.26951619725582</v>
      </c>
    </row>
    <row r="7534" spans="1:6" x14ac:dyDescent="0.3">
      <c r="A7534" s="5">
        <v>2990.234375</v>
      </c>
      <c r="B7534" s="5">
        <v>-111.945687940425</v>
      </c>
      <c r="C7534" s="4"/>
      <c r="E7534" s="5">
        <v>2990.234375</v>
      </c>
      <c r="F7534" s="5">
        <v>1.2633405569092999</v>
      </c>
    </row>
    <row r="7535" spans="1:6" x14ac:dyDescent="0.3">
      <c r="A7535" s="5">
        <v>2990.625</v>
      </c>
      <c r="B7535" s="5">
        <v>-111.88628363425499</v>
      </c>
      <c r="C7535" s="4"/>
      <c r="E7535" s="5">
        <v>2990.625</v>
      </c>
      <c r="F7535" s="5">
        <v>1.26105941002429</v>
      </c>
    </row>
    <row r="7536" spans="1:6" x14ac:dyDescent="0.3">
      <c r="A7536" s="5">
        <v>2991.015625</v>
      </c>
      <c r="B7536" s="5">
        <v>-111.751596678696</v>
      </c>
      <c r="C7536" s="4"/>
      <c r="E7536" s="5">
        <v>2991.015625</v>
      </c>
      <c r="F7536" s="5">
        <v>1.2684988708696101</v>
      </c>
    </row>
    <row r="7537" spans="1:6" x14ac:dyDescent="0.3">
      <c r="A7537" s="5">
        <v>2991.40625</v>
      </c>
      <c r="B7537" s="5">
        <v>-111.73508433166199</v>
      </c>
      <c r="C7537" s="4"/>
      <c r="E7537" s="5">
        <v>2991.40625</v>
      </c>
      <c r="F7537" s="5">
        <v>1.2497193564845901</v>
      </c>
    </row>
    <row r="7538" spans="1:6" x14ac:dyDescent="0.3">
      <c r="A7538" s="5">
        <v>2991.796875</v>
      </c>
      <c r="B7538" s="5">
        <v>-111.555941502647</v>
      </c>
      <c r="C7538" s="4"/>
      <c r="E7538" s="5">
        <v>2991.796875</v>
      </c>
      <c r="F7538" s="5">
        <v>1.2573181882726601</v>
      </c>
    </row>
    <row r="7539" spans="1:6" x14ac:dyDescent="0.3">
      <c r="A7539" s="5">
        <v>2992.1875</v>
      </c>
      <c r="B7539" s="5">
        <v>-111.44001381243901</v>
      </c>
      <c r="C7539" s="4"/>
      <c r="E7539" s="5">
        <v>2992.1875</v>
      </c>
      <c r="F7539" s="5">
        <v>1.2493879380997599</v>
      </c>
    </row>
    <row r="7540" spans="1:6" x14ac:dyDescent="0.3">
      <c r="A7540" s="5">
        <v>2992.578125</v>
      </c>
      <c r="B7540" s="5">
        <v>-111.277986029731</v>
      </c>
      <c r="C7540" s="4"/>
      <c r="E7540" s="5">
        <v>2992.578125</v>
      </c>
      <c r="F7540" s="5">
        <v>1.2549846156494799</v>
      </c>
    </row>
    <row r="7541" spans="1:6" x14ac:dyDescent="0.3">
      <c r="A7541" s="5">
        <v>2992.96875</v>
      </c>
      <c r="B7541" s="5">
        <v>-111.126189533117</v>
      </c>
      <c r="C7541" s="4"/>
      <c r="E7541" s="5">
        <v>2992.96875</v>
      </c>
      <c r="F7541" s="5">
        <v>1.25338818721131</v>
      </c>
    </row>
    <row r="7542" spans="1:6" x14ac:dyDescent="0.3">
      <c r="A7542" s="5">
        <v>2993.359375</v>
      </c>
      <c r="B7542" s="5">
        <v>-111.00563194567999</v>
      </c>
      <c r="C7542" s="4"/>
      <c r="E7542" s="5">
        <v>2993.359375</v>
      </c>
      <c r="F7542" s="5">
        <v>1.26981746071688</v>
      </c>
    </row>
    <row r="7543" spans="1:6" x14ac:dyDescent="0.3">
      <c r="A7543" s="5">
        <v>2993.75</v>
      </c>
      <c r="B7543" s="5">
        <v>-110.87429411373699</v>
      </c>
      <c r="C7543" s="4"/>
      <c r="E7543" s="5">
        <v>2993.75</v>
      </c>
      <c r="F7543" s="5">
        <v>1.2513787412538699</v>
      </c>
    </row>
    <row r="7544" spans="1:6" x14ac:dyDescent="0.3">
      <c r="A7544" s="5">
        <v>2994.140625</v>
      </c>
      <c r="B7544" s="5">
        <v>-110.742949515711</v>
      </c>
      <c r="C7544" s="4"/>
      <c r="E7544" s="5">
        <v>2994.140625</v>
      </c>
      <c r="F7544" s="5">
        <v>1.2559322534275901</v>
      </c>
    </row>
    <row r="7545" spans="1:6" x14ac:dyDescent="0.3">
      <c r="A7545" s="5">
        <v>2994.53125</v>
      </c>
      <c r="B7545" s="5">
        <v>-110.699338650244</v>
      </c>
      <c r="C7545" s="4"/>
      <c r="E7545" s="5">
        <v>2994.53125</v>
      </c>
      <c r="F7545" s="5">
        <v>1.2543384884200699</v>
      </c>
    </row>
    <row r="7546" spans="1:6" x14ac:dyDescent="0.3">
      <c r="A7546" s="5">
        <v>2994.921875</v>
      </c>
      <c r="B7546" s="5">
        <v>-110.596961674787</v>
      </c>
      <c r="C7546" s="4"/>
      <c r="E7546" s="5">
        <v>2994.921875</v>
      </c>
      <c r="F7546" s="5">
        <v>1.24874647127729</v>
      </c>
    </row>
    <row r="7547" spans="1:6" x14ac:dyDescent="0.3">
      <c r="A7547" s="5">
        <v>2995.3125</v>
      </c>
      <c r="B7547" s="5">
        <v>-110.38188100913899</v>
      </c>
      <c r="C7547" s="4"/>
      <c r="E7547" s="5">
        <v>2995.3125</v>
      </c>
      <c r="F7547" s="5">
        <v>1.2422290549425501</v>
      </c>
    </row>
    <row r="7548" spans="1:6" x14ac:dyDescent="0.3">
      <c r="A7548" s="5">
        <v>2995.703125</v>
      </c>
      <c r="B7548" s="5">
        <v>-110.264241166874</v>
      </c>
      <c r="C7548" s="4"/>
      <c r="E7548" s="5">
        <v>2995.703125</v>
      </c>
      <c r="F7548" s="5">
        <v>1.24473682375757</v>
      </c>
    </row>
    <row r="7549" spans="1:6" x14ac:dyDescent="0.3">
      <c r="A7549" s="5">
        <v>2996.09375</v>
      </c>
      <c r="B7549" s="5">
        <v>-110.144283898677</v>
      </c>
      <c r="C7549" s="4"/>
      <c r="E7549" s="5">
        <v>2996.09375</v>
      </c>
      <c r="F7549" s="5">
        <v>1.2500893229941401</v>
      </c>
    </row>
    <row r="7550" spans="1:6" x14ac:dyDescent="0.3">
      <c r="A7550" s="5">
        <v>2996.484375</v>
      </c>
      <c r="B7550" s="5">
        <v>-109.948290098295</v>
      </c>
      <c r="C7550" s="4"/>
      <c r="E7550" s="5">
        <v>2996.484375</v>
      </c>
      <c r="F7550" s="5">
        <v>1.2367587766511501</v>
      </c>
    </row>
    <row r="7551" spans="1:6" x14ac:dyDescent="0.3">
      <c r="A7551" s="5">
        <v>2996.875</v>
      </c>
      <c r="B7551" s="5">
        <v>-109.853283642869</v>
      </c>
      <c r="C7551" s="4"/>
      <c r="E7551" s="5">
        <v>2996.875</v>
      </c>
      <c r="F7551" s="5">
        <v>1.2426092401835001</v>
      </c>
    </row>
    <row r="7552" spans="1:6" x14ac:dyDescent="0.3">
      <c r="A7552" s="5">
        <v>2997.265625</v>
      </c>
      <c r="B7552" s="5">
        <v>-109.765654058221</v>
      </c>
      <c r="C7552" s="4"/>
      <c r="E7552" s="5">
        <v>2997.265625</v>
      </c>
      <c r="F7552" s="5">
        <v>1.2395498933103</v>
      </c>
    </row>
    <row r="7553" spans="1:6" x14ac:dyDescent="0.3">
      <c r="A7553" s="5">
        <v>2997.65625</v>
      </c>
      <c r="B7553" s="5">
        <v>-109.607553629588</v>
      </c>
      <c r="C7553" s="4"/>
      <c r="E7553" s="5">
        <v>2997.65625</v>
      </c>
      <c r="F7553" s="5">
        <v>1.23039118955244</v>
      </c>
    </row>
    <row r="7554" spans="1:6" x14ac:dyDescent="0.3">
      <c r="A7554" s="5">
        <v>2998.046875</v>
      </c>
      <c r="B7554" s="5">
        <v>-109.53300206487199</v>
      </c>
      <c r="C7554" s="4"/>
      <c r="E7554" s="5">
        <v>2998.046875</v>
      </c>
      <c r="F7554" s="5">
        <v>1.2270816669568501</v>
      </c>
    </row>
    <row r="7555" spans="1:6" x14ac:dyDescent="0.3">
      <c r="A7555" s="5">
        <v>2998.4375</v>
      </c>
      <c r="B7555" s="5">
        <v>-109.347172799706</v>
      </c>
      <c r="C7555" s="4"/>
      <c r="E7555" s="5">
        <v>2998.4375</v>
      </c>
      <c r="F7555" s="5">
        <v>1.22166234101955</v>
      </c>
    </row>
    <row r="7556" spans="1:6" x14ac:dyDescent="0.3">
      <c r="A7556" s="5">
        <v>2998.828125</v>
      </c>
      <c r="B7556" s="5">
        <v>-109.271375233057</v>
      </c>
      <c r="C7556" s="4"/>
      <c r="E7556" s="5">
        <v>2998.828125</v>
      </c>
      <c r="F7556" s="5">
        <v>1.2266530749409801</v>
      </c>
    </row>
    <row r="7557" spans="1:6" x14ac:dyDescent="0.3">
      <c r="A7557" s="5">
        <v>2999.21875</v>
      </c>
      <c r="B7557" s="5">
        <v>-109.076511579322</v>
      </c>
      <c r="C7557" s="4"/>
      <c r="E7557" s="5">
        <v>2999.21875</v>
      </c>
      <c r="F7557" s="5">
        <v>1.2191926089907199</v>
      </c>
    </row>
    <row r="7558" spans="1:6" x14ac:dyDescent="0.3">
      <c r="A7558" s="5">
        <v>2999.609375</v>
      </c>
      <c r="B7558" s="5">
        <v>-108.991461671246</v>
      </c>
      <c r="C7558" s="4"/>
      <c r="E7558" s="5">
        <v>2999.609375</v>
      </c>
      <c r="F7558" s="5">
        <v>1.2301458626941999</v>
      </c>
    </row>
    <row r="7559" spans="1:6" x14ac:dyDescent="0.3">
      <c r="A7559" s="5">
        <v>3000</v>
      </c>
      <c r="B7559" s="5">
        <v>-108.777121418026</v>
      </c>
      <c r="C7559" s="4"/>
      <c r="E7559" s="5">
        <v>3000</v>
      </c>
      <c r="F7559" s="5">
        <v>1.2244110174737499</v>
      </c>
    </row>
    <row r="7560" spans="1:6" x14ac:dyDescent="0.3">
      <c r="A7560" s="5">
        <v>3000.390625</v>
      </c>
      <c r="B7560" s="5">
        <v>-108.68972127751501</v>
      </c>
      <c r="C7560" s="4"/>
      <c r="E7560" s="5">
        <v>3000.390625</v>
      </c>
      <c r="F7560" s="5">
        <v>1.2099907114887301</v>
      </c>
    </row>
    <row r="7561" spans="1:6" x14ac:dyDescent="0.3">
      <c r="A7561" s="5">
        <v>3000.78125</v>
      </c>
      <c r="B7561" s="5">
        <v>-108.567404324596</v>
      </c>
      <c r="C7561" s="4"/>
      <c r="E7561" s="5">
        <v>3000.78125</v>
      </c>
      <c r="F7561" s="5">
        <v>1.2079957305546201</v>
      </c>
    </row>
    <row r="7562" spans="1:6" x14ac:dyDescent="0.3">
      <c r="A7562" s="5">
        <v>3001.171875</v>
      </c>
      <c r="B7562" s="5">
        <v>-108.420122360756</v>
      </c>
      <c r="C7562" s="4"/>
      <c r="E7562" s="5">
        <v>3001.171875</v>
      </c>
      <c r="F7562" s="5">
        <v>1.20251902741184</v>
      </c>
    </row>
    <row r="7563" spans="1:6" x14ac:dyDescent="0.3">
      <c r="A7563" s="5">
        <v>3001.5625</v>
      </c>
      <c r="B7563" s="5">
        <v>-108.25558975981301</v>
      </c>
      <c r="C7563" s="4"/>
      <c r="E7563" s="5">
        <v>3001.5625</v>
      </c>
      <c r="F7563" s="5">
        <v>1.19898043197348</v>
      </c>
    </row>
    <row r="7564" spans="1:6" x14ac:dyDescent="0.3">
      <c r="A7564" s="5">
        <v>3001.953125</v>
      </c>
      <c r="B7564" s="5">
        <v>-108.173512842853</v>
      </c>
      <c r="C7564" s="4"/>
      <c r="E7564" s="5">
        <v>3001.953125</v>
      </c>
      <c r="F7564" s="5">
        <v>1.2031707383387999</v>
      </c>
    </row>
    <row r="7565" spans="1:6" x14ac:dyDescent="0.3">
      <c r="A7565" s="5">
        <v>3002.34375</v>
      </c>
      <c r="B7565" s="5">
        <v>-108.023022106209</v>
      </c>
      <c r="C7565" s="4"/>
      <c r="E7565" s="5">
        <v>3002.34375</v>
      </c>
      <c r="F7565" s="5">
        <v>1.19239915994687</v>
      </c>
    </row>
    <row r="7566" spans="1:6" x14ac:dyDescent="0.3">
      <c r="A7566" s="5">
        <v>3002.734375</v>
      </c>
      <c r="B7566" s="5">
        <v>-107.90722913160199</v>
      </c>
      <c r="C7566" s="4"/>
      <c r="E7566" s="5">
        <v>3002.734375</v>
      </c>
      <c r="F7566" s="5">
        <v>1.1892603331928699</v>
      </c>
    </row>
    <row r="7567" spans="1:6" x14ac:dyDescent="0.3">
      <c r="A7567" s="5">
        <v>3003.125</v>
      </c>
      <c r="B7567" s="5">
        <v>-107.749395807493</v>
      </c>
      <c r="C7567" s="4"/>
      <c r="E7567" s="5">
        <v>3003.125</v>
      </c>
      <c r="F7567" s="5">
        <v>1.1878370321121501</v>
      </c>
    </row>
    <row r="7568" spans="1:6" x14ac:dyDescent="0.3">
      <c r="A7568" s="5">
        <v>3003.515625</v>
      </c>
      <c r="B7568" s="5">
        <v>-107.595852122398</v>
      </c>
      <c r="C7568" s="4"/>
      <c r="E7568" s="5">
        <v>3003.515625</v>
      </c>
      <c r="F7568" s="5">
        <v>1.1746625074377199</v>
      </c>
    </row>
    <row r="7569" spans="1:6" x14ac:dyDescent="0.3">
      <c r="A7569" s="5">
        <v>3003.90625</v>
      </c>
      <c r="B7569" s="5">
        <v>-107.46514022381901</v>
      </c>
      <c r="C7569" s="4"/>
      <c r="E7569" s="5">
        <v>3003.90625</v>
      </c>
      <c r="F7569" s="5">
        <v>1.17810097569336</v>
      </c>
    </row>
    <row r="7570" spans="1:6" x14ac:dyDescent="0.3">
      <c r="A7570" s="5">
        <v>3004.296875</v>
      </c>
      <c r="B7570" s="5">
        <v>-107.324889545819</v>
      </c>
      <c r="C7570" s="4"/>
      <c r="E7570" s="5">
        <v>3004.296875</v>
      </c>
      <c r="F7570" s="5">
        <v>1.16745088259624</v>
      </c>
    </row>
    <row r="7571" spans="1:6" x14ac:dyDescent="0.3">
      <c r="A7571" s="5">
        <v>3004.6875</v>
      </c>
      <c r="B7571" s="5">
        <v>-107.184056994607</v>
      </c>
      <c r="C7571" s="4"/>
      <c r="E7571" s="5">
        <v>3004.6875</v>
      </c>
      <c r="F7571" s="5">
        <v>1.1627013917669</v>
      </c>
    </row>
    <row r="7572" spans="1:6" x14ac:dyDescent="0.3">
      <c r="A7572" s="5">
        <v>3005.078125</v>
      </c>
      <c r="B7572" s="5">
        <v>-106.974677865855</v>
      </c>
      <c r="C7572" s="4"/>
      <c r="E7572" s="5">
        <v>3005.078125</v>
      </c>
      <c r="F7572" s="5">
        <v>1.1573974704899901</v>
      </c>
    </row>
    <row r="7573" spans="1:6" x14ac:dyDescent="0.3">
      <c r="A7573" s="5">
        <v>3005.46875</v>
      </c>
      <c r="B7573" s="5">
        <v>-106.89385753983299</v>
      </c>
      <c r="C7573" s="4"/>
      <c r="E7573" s="5">
        <v>3005.46875</v>
      </c>
      <c r="F7573" s="5">
        <v>1.1612201210069799</v>
      </c>
    </row>
    <row r="7574" spans="1:6" x14ac:dyDescent="0.3">
      <c r="A7574" s="5">
        <v>3005.859375</v>
      </c>
      <c r="B7574" s="5">
        <v>-106.758338559237</v>
      </c>
      <c r="C7574" s="4"/>
      <c r="E7574" s="5">
        <v>3005.859375</v>
      </c>
      <c r="F7574" s="5">
        <v>1.1473222989449501</v>
      </c>
    </row>
    <row r="7575" spans="1:6" x14ac:dyDescent="0.3">
      <c r="A7575" s="5">
        <v>3006.25</v>
      </c>
      <c r="B7575" s="5">
        <v>-106.60042564746099</v>
      </c>
      <c r="C7575" s="4"/>
      <c r="E7575" s="5">
        <v>3006.25</v>
      </c>
      <c r="F7575" s="5">
        <v>1.13835755113991</v>
      </c>
    </row>
    <row r="7576" spans="1:6" x14ac:dyDescent="0.3">
      <c r="A7576" s="5">
        <v>3006.640625</v>
      </c>
      <c r="B7576" s="5">
        <v>-106.462947875593</v>
      </c>
      <c r="C7576" s="4"/>
      <c r="E7576" s="5">
        <v>3006.640625</v>
      </c>
      <c r="F7576" s="5">
        <v>1.13397495734917</v>
      </c>
    </row>
    <row r="7577" spans="1:6" x14ac:dyDescent="0.3">
      <c r="A7577" s="5">
        <v>3007.03125</v>
      </c>
      <c r="B7577" s="5">
        <v>-106.2179614973</v>
      </c>
      <c r="C7577" s="4"/>
      <c r="E7577" s="5">
        <v>3007.03125</v>
      </c>
      <c r="F7577" s="5">
        <v>1.1287689610977201</v>
      </c>
    </row>
    <row r="7578" spans="1:6" x14ac:dyDescent="0.3">
      <c r="A7578" s="5">
        <v>3007.421875</v>
      </c>
      <c r="B7578" s="5">
        <v>-106.153970238819</v>
      </c>
      <c r="C7578" s="4"/>
      <c r="E7578" s="5">
        <v>3007.421875</v>
      </c>
      <c r="F7578" s="5">
        <v>1.12514926514238</v>
      </c>
    </row>
    <row r="7579" spans="1:6" x14ac:dyDescent="0.3">
      <c r="A7579" s="5">
        <v>3007.8125</v>
      </c>
      <c r="B7579" s="5">
        <v>-105.968036018712</v>
      </c>
      <c r="C7579" s="4"/>
      <c r="E7579" s="5">
        <v>3007.8125</v>
      </c>
      <c r="F7579" s="5">
        <v>1.1117678839587799</v>
      </c>
    </row>
    <row r="7580" spans="1:6" x14ac:dyDescent="0.3">
      <c r="A7580" s="5">
        <v>3008.203125</v>
      </c>
      <c r="B7580" s="5">
        <v>-105.838113213208</v>
      </c>
      <c r="C7580" s="4"/>
      <c r="E7580" s="5">
        <v>3008.203125</v>
      </c>
      <c r="F7580" s="5">
        <v>1.1065170628066501</v>
      </c>
    </row>
    <row r="7581" spans="1:6" x14ac:dyDescent="0.3">
      <c r="A7581" s="5">
        <v>3008.59375</v>
      </c>
      <c r="B7581" s="5">
        <v>-105.637162164348</v>
      </c>
      <c r="C7581" s="4"/>
      <c r="E7581" s="5">
        <v>3008.59375</v>
      </c>
      <c r="F7581" s="5">
        <v>1.1015640018419399</v>
      </c>
    </row>
    <row r="7582" spans="1:6" x14ac:dyDescent="0.3">
      <c r="A7582" s="5">
        <v>3008.984375</v>
      </c>
      <c r="B7582" s="5">
        <v>-105.552950482521</v>
      </c>
      <c r="C7582" s="4"/>
      <c r="E7582" s="5">
        <v>3008.984375</v>
      </c>
      <c r="F7582" s="5">
        <v>1.0909025392115601</v>
      </c>
    </row>
    <row r="7583" spans="1:6" x14ac:dyDescent="0.3">
      <c r="A7583" s="5">
        <v>3009.375</v>
      </c>
      <c r="B7583" s="5">
        <v>-105.35507808841599</v>
      </c>
      <c r="C7583" s="4"/>
      <c r="E7583" s="5">
        <v>3009.375</v>
      </c>
      <c r="F7583" s="5">
        <v>1.0816425971277199</v>
      </c>
    </row>
    <row r="7584" spans="1:6" x14ac:dyDescent="0.3">
      <c r="A7584" s="5">
        <v>3009.765625</v>
      </c>
      <c r="B7584" s="5">
        <v>-105.20146240466499</v>
      </c>
      <c r="C7584" s="4"/>
      <c r="E7584" s="5">
        <v>3009.765625</v>
      </c>
      <c r="F7584" s="5">
        <v>1.06729033013703</v>
      </c>
    </row>
    <row r="7585" spans="1:6" x14ac:dyDescent="0.3">
      <c r="A7585" s="5">
        <v>3010.15625</v>
      </c>
      <c r="B7585" s="5">
        <v>-105.093384855726</v>
      </c>
      <c r="C7585" s="4"/>
      <c r="E7585" s="5">
        <v>3010.15625</v>
      </c>
      <c r="F7585" s="5">
        <v>1.05938670327183</v>
      </c>
    </row>
    <row r="7586" spans="1:6" x14ac:dyDescent="0.3">
      <c r="A7586" s="5">
        <v>3010.546875</v>
      </c>
      <c r="B7586" s="5">
        <v>-104.826890233868</v>
      </c>
      <c r="C7586" s="4"/>
      <c r="E7586" s="5">
        <v>3010.546875</v>
      </c>
      <c r="F7586" s="5">
        <v>1.0527540829601501</v>
      </c>
    </row>
    <row r="7587" spans="1:6" x14ac:dyDescent="0.3">
      <c r="A7587" s="5">
        <v>3010.9375</v>
      </c>
      <c r="B7587" s="5">
        <v>-104.72132642210801</v>
      </c>
      <c r="C7587" s="4"/>
      <c r="E7587" s="5">
        <v>3010.9375</v>
      </c>
      <c r="F7587" s="5">
        <v>1.0394802219910999</v>
      </c>
    </row>
    <row r="7588" spans="1:6" x14ac:dyDescent="0.3">
      <c r="A7588" s="5">
        <v>3011.328125</v>
      </c>
      <c r="B7588" s="5">
        <v>-104.541473215921</v>
      </c>
      <c r="C7588" s="4"/>
      <c r="E7588" s="5">
        <v>3011.328125</v>
      </c>
      <c r="F7588" s="5">
        <v>1.03285675559742</v>
      </c>
    </row>
    <row r="7589" spans="1:6" x14ac:dyDescent="0.3">
      <c r="A7589" s="5">
        <v>3011.71875</v>
      </c>
      <c r="B7589" s="5">
        <v>-104.35828595325</v>
      </c>
      <c r="C7589" s="4"/>
      <c r="E7589" s="5">
        <v>3011.71875</v>
      </c>
      <c r="F7589" s="5">
        <v>1.0173734835169901</v>
      </c>
    </row>
    <row r="7590" spans="1:6" x14ac:dyDescent="0.3">
      <c r="A7590" s="5">
        <v>3012.109375</v>
      </c>
      <c r="B7590" s="5">
        <v>-104.210130290148</v>
      </c>
      <c r="C7590" s="4"/>
      <c r="E7590" s="5">
        <v>3012.109375</v>
      </c>
      <c r="F7590" s="5">
        <v>1.0034944724055399</v>
      </c>
    </row>
    <row r="7591" spans="1:6" x14ac:dyDescent="0.3">
      <c r="A7591" s="5">
        <v>3012.5</v>
      </c>
      <c r="B7591" s="5">
        <v>-104.050157043591</v>
      </c>
      <c r="C7591" s="4"/>
      <c r="E7591" s="5">
        <v>3012.5</v>
      </c>
      <c r="F7591" s="5">
        <v>0.98910894898735202</v>
      </c>
    </row>
    <row r="7592" spans="1:6" x14ac:dyDescent="0.3">
      <c r="A7592" s="5">
        <v>3012.890625</v>
      </c>
      <c r="B7592" s="5">
        <v>-103.859528688954</v>
      </c>
      <c r="C7592" s="4"/>
      <c r="E7592" s="5">
        <v>3012.890625</v>
      </c>
      <c r="F7592" s="5">
        <v>0.97778049723386995</v>
      </c>
    </row>
    <row r="7593" spans="1:6" x14ac:dyDescent="0.3">
      <c r="A7593" s="5">
        <v>3013.28125</v>
      </c>
      <c r="B7593" s="5">
        <v>-103.69435165425</v>
      </c>
      <c r="C7593" s="4"/>
      <c r="E7593" s="5">
        <v>3013.28125</v>
      </c>
      <c r="F7593" s="5">
        <v>0.96728780266524494</v>
      </c>
    </row>
    <row r="7594" spans="1:6" x14ac:dyDescent="0.3">
      <c r="A7594" s="5">
        <v>3013.671875</v>
      </c>
      <c r="B7594" s="5">
        <v>-103.558689385881</v>
      </c>
      <c r="C7594" s="4"/>
      <c r="E7594" s="5">
        <v>3013.671875</v>
      </c>
      <c r="F7594" s="5">
        <v>0.94998060964771902</v>
      </c>
    </row>
    <row r="7595" spans="1:6" x14ac:dyDescent="0.3">
      <c r="A7595" s="5">
        <v>3014.0625</v>
      </c>
      <c r="B7595" s="5">
        <v>-103.353072878091</v>
      </c>
      <c r="C7595" s="4"/>
      <c r="E7595" s="5">
        <v>3014.0625</v>
      </c>
      <c r="F7595" s="5">
        <v>0.92852000410053803</v>
      </c>
    </row>
    <row r="7596" spans="1:6" x14ac:dyDescent="0.3">
      <c r="A7596" s="5">
        <v>3014.453125</v>
      </c>
      <c r="B7596" s="5">
        <v>-103.210975186783</v>
      </c>
      <c r="C7596" s="4"/>
      <c r="E7596" s="5">
        <v>3014.453125</v>
      </c>
      <c r="F7596" s="5">
        <v>0.91108437990440305</v>
      </c>
    </row>
    <row r="7597" spans="1:6" x14ac:dyDescent="0.3">
      <c r="A7597" s="5">
        <v>3014.84375</v>
      </c>
      <c r="B7597" s="5">
        <v>-102.98433979492501</v>
      </c>
      <c r="C7597" s="4"/>
      <c r="E7597" s="5">
        <v>3014.84375</v>
      </c>
      <c r="F7597" s="5">
        <v>0.89482889309930203</v>
      </c>
    </row>
    <row r="7598" spans="1:6" x14ac:dyDescent="0.3">
      <c r="A7598" s="5">
        <v>3015.234375</v>
      </c>
      <c r="B7598" s="5">
        <v>-102.827629456517</v>
      </c>
      <c r="C7598" s="4"/>
      <c r="E7598" s="5">
        <v>3015.234375</v>
      </c>
      <c r="F7598" s="5">
        <v>0.87841414689526598</v>
      </c>
    </row>
    <row r="7599" spans="1:6" x14ac:dyDescent="0.3">
      <c r="A7599" s="5">
        <v>3015.625</v>
      </c>
      <c r="B7599" s="5">
        <v>-102.656475539619</v>
      </c>
      <c r="C7599" s="4"/>
      <c r="E7599" s="5">
        <v>3015.625</v>
      </c>
      <c r="F7599" s="5">
        <v>0.85311001446589996</v>
      </c>
    </row>
    <row r="7600" spans="1:6" x14ac:dyDescent="0.3">
      <c r="A7600" s="5">
        <v>3016.015625</v>
      </c>
      <c r="B7600" s="5">
        <v>-102.53313260473401</v>
      </c>
      <c r="C7600" s="4"/>
      <c r="E7600" s="5">
        <v>3016.015625</v>
      </c>
      <c r="F7600" s="5">
        <v>0.83568702878888701</v>
      </c>
    </row>
    <row r="7601" spans="1:6" x14ac:dyDescent="0.3">
      <c r="A7601" s="5">
        <v>3016.40625</v>
      </c>
      <c r="B7601" s="5">
        <v>-102.345837403148</v>
      </c>
      <c r="C7601" s="4"/>
      <c r="E7601" s="5">
        <v>3016.40625</v>
      </c>
      <c r="F7601" s="5">
        <v>0.81523696436920301</v>
      </c>
    </row>
    <row r="7602" spans="1:6" x14ac:dyDescent="0.3">
      <c r="A7602" s="5">
        <v>3016.796875</v>
      </c>
      <c r="B7602" s="5">
        <v>-102.201314144923</v>
      </c>
      <c r="C7602" s="4"/>
      <c r="E7602" s="5">
        <v>3016.796875</v>
      </c>
      <c r="F7602" s="5">
        <v>0.79665135844523405</v>
      </c>
    </row>
    <row r="7603" spans="1:6" x14ac:dyDescent="0.3">
      <c r="A7603" s="5">
        <v>3017.1875</v>
      </c>
      <c r="B7603" s="5">
        <v>-101.97114644885001</v>
      </c>
      <c r="C7603" s="4"/>
      <c r="E7603" s="5">
        <v>3017.1875</v>
      </c>
      <c r="F7603" s="5">
        <v>0.76650315111709</v>
      </c>
    </row>
    <row r="7604" spans="1:6" x14ac:dyDescent="0.3">
      <c r="A7604" s="5">
        <v>3017.578125</v>
      </c>
      <c r="B7604" s="5">
        <v>-101.858421616467</v>
      </c>
      <c r="C7604" s="4"/>
      <c r="E7604" s="5">
        <v>3017.578125</v>
      </c>
      <c r="F7604" s="5">
        <v>0.74502999993071295</v>
      </c>
    </row>
    <row r="7605" spans="1:6" x14ac:dyDescent="0.3">
      <c r="A7605" s="5">
        <v>3017.96875</v>
      </c>
      <c r="B7605" s="5">
        <v>-101.69439792820801</v>
      </c>
      <c r="C7605" s="4"/>
      <c r="E7605" s="5">
        <v>3017.96875</v>
      </c>
      <c r="F7605" s="5">
        <v>0.72081075727528199</v>
      </c>
    </row>
    <row r="7606" spans="1:6" x14ac:dyDescent="0.3">
      <c r="A7606" s="5">
        <v>3018.359375</v>
      </c>
      <c r="B7606" s="5">
        <v>-101.511964789947</v>
      </c>
      <c r="C7606" s="4"/>
      <c r="E7606" s="5">
        <v>3018.359375</v>
      </c>
      <c r="F7606" s="5">
        <v>0.69194435738801496</v>
      </c>
    </row>
    <row r="7607" spans="1:6" x14ac:dyDescent="0.3">
      <c r="A7607" s="5">
        <v>3018.75</v>
      </c>
      <c r="B7607" s="5">
        <v>-101.419180616137</v>
      </c>
      <c r="C7607" s="4"/>
      <c r="E7607" s="5">
        <v>3018.75</v>
      </c>
      <c r="F7607" s="5">
        <v>0.66130865809566397</v>
      </c>
    </row>
    <row r="7608" spans="1:6" x14ac:dyDescent="0.3">
      <c r="A7608" s="5">
        <v>3019.140625</v>
      </c>
      <c r="B7608" s="5">
        <v>-101.21553687946999</v>
      </c>
      <c r="C7608" s="4"/>
      <c r="E7608" s="5">
        <v>3019.140625</v>
      </c>
      <c r="F7608" s="5">
        <v>0.63251778254435898</v>
      </c>
    </row>
    <row r="7609" spans="1:6" x14ac:dyDescent="0.3">
      <c r="A7609" s="5">
        <v>3019.53125</v>
      </c>
      <c r="B7609" s="5">
        <v>-101.131072632669</v>
      </c>
      <c r="C7609" s="4"/>
      <c r="E7609" s="5">
        <v>3019.53125</v>
      </c>
      <c r="F7609" s="5">
        <v>0.60538996060351902</v>
      </c>
    </row>
    <row r="7610" spans="1:6" x14ac:dyDescent="0.3">
      <c r="A7610" s="5">
        <v>3019.921875</v>
      </c>
      <c r="B7610" s="5">
        <v>-101.01482926800701</v>
      </c>
      <c r="C7610" s="4"/>
      <c r="E7610" s="5">
        <v>3019.921875</v>
      </c>
      <c r="F7610" s="5">
        <v>0.57168766197862997</v>
      </c>
    </row>
    <row r="7611" spans="1:6" x14ac:dyDescent="0.3">
      <c r="A7611" s="5">
        <v>3020.3125</v>
      </c>
      <c r="B7611" s="5">
        <v>-100.870404287425</v>
      </c>
      <c r="C7611" s="4"/>
      <c r="E7611" s="5">
        <v>3020.3125</v>
      </c>
      <c r="F7611" s="5">
        <v>0.54108354373645295</v>
      </c>
    </row>
    <row r="7612" spans="1:6" x14ac:dyDescent="0.3">
      <c r="A7612" s="5">
        <v>3020.703125</v>
      </c>
      <c r="B7612" s="5">
        <v>-100.79241537049</v>
      </c>
      <c r="C7612" s="4"/>
      <c r="E7612" s="5">
        <v>3020.703125</v>
      </c>
      <c r="F7612" s="5">
        <v>0.50644558911040904</v>
      </c>
    </row>
    <row r="7613" spans="1:6" x14ac:dyDescent="0.3">
      <c r="A7613" s="5">
        <v>3021.09375</v>
      </c>
      <c r="B7613" s="5">
        <v>-100.678087696334</v>
      </c>
      <c r="C7613" s="4"/>
      <c r="E7613" s="5">
        <v>3021.09375</v>
      </c>
      <c r="F7613" s="5">
        <v>0.469179231884015</v>
      </c>
    </row>
    <row r="7614" spans="1:6" x14ac:dyDescent="0.3">
      <c r="A7614" s="5">
        <v>3021.484375</v>
      </c>
      <c r="B7614" s="5">
        <v>-100.603963642115</v>
      </c>
      <c r="C7614" s="4"/>
      <c r="E7614" s="5">
        <v>3021.484375</v>
      </c>
      <c r="F7614" s="5">
        <v>0.43453955520270898</v>
      </c>
    </row>
    <row r="7615" spans="1:6" x14ac:dyDescent="0.3">
      <c r="A7615" s="5">
        <v>3021.875</v>
      </c>
      <c r="B7615" s="5">
        <v>-100.564750421236</v>
      </c>
      <c r="C7615" s="4"/>
      <c r="E7615" s="5">
        <v>3021.875</v>
      </c>
      <c r="F7615" s="5">
        <v>0.397027904672969</v>
      </c>
    </row>
    <row r="7616" spans="1:6" x14ac:dyDescent="0.3">
      <c r="A7616" s="5">
        <v>3022.265625</v>
      </c>
      <c r="B7616" s="5">
        <v>-100.494213148987</v>
      </c>
      <c r="C7616" s="4"/>
      <c r="E7616" s="5">
        <v>3022.265625</v>
      </c>
      <c r="F7616" s="5">
        <v>0.36019036868501397</v>
      </c>
    </row>
    <row r="7617" spans="1:6" x14ac:dyDescent="0.3">
      <c r="A7617" s="5">
        <v>3022.65625</v>
      </c>
      <c r="B7617" s="5">
        <v>-100.442763298247</v>
      </c>
      <c r="C7617" s="4"/>
      <c r="E7617" s="5">
        <v>3022.65625</v>
      </c>
      <c r="F7617" s="5">
        <v>0.31655993838354801</v>
      </c>
    </row>
    <row r="7618" spans="1:6" x14ac:dyDescent="0.3">
      <c r="A7618" s="5">
        <v>3023.046875</v>
      </c>
      <c r="B7618" s="5">
        <v>-100.44237852197401</v>
      </c>
      <c r="C7618" s="4"/>
      <c r="E7618" s="5">
        <v>3023.046875</v>
      </c>
      <c r="F7618" s="5">
        <v>0.280454798634928</v>
      </c>
    </row>
    <row r="7619" spans="1:6" x14ac:dyDescent="0.3">
      <c r="A7619" s="5">
        <v>3023.4375</v>
      </c>
      <c r="B7619" s="5">
        <v>-100.469425993391</v>
      </c>
      <c r="C7619" s="4"/>
      <c r="E7619" s="5">
        <v>3023.4375</v>
      </c>
      <c r="F7619" s="5">
        <v>0.24031797865221799</v>
      </c>
    </row>
    <row r="7620" spans="1:6" x14ac:dyDescent="0.3">
      <c r="A7620" s="5">
        <v>3023.828125</v>
      </c>
      <c r="B7620" s="5">
        <v>-100.47135224018101</v>
      </c>
      <c r="C7620" s="4"/>
      <c r="E7620" s="5">
        <v>3023.828125</v>
      </c>
      <c r="F7620" s="5">
        <v>0.19754371800388801</v>
      </c>
    </row>
    <row r="7621" spans="1:6" x14ac:dyDescent="0.3">
      <c r="A7621" s="5">
        <v>3024.21875</v>
      </c>
      <c r="B7621" s="5">
        <v>-100.509700952553</v>
      </c>
      <c r="C7621" s="4"/>
      <c r="E7621" s="5">
        <v>3024.21875</v>
      </c>
      <c r="F7621" s="5">
        <v>0.16051712034940799</v>
      </c>
    </row>
    <row r="7622" spans="1:6" x14ac:dyDescent="0.3">
      <c r="A7622" s="5">
        <v>3024.609375</v>
      </c>
      <c r="B7622" s="5">
        <v>-100.569482025543</v>
      </c>
      <c r="C7622" s="4"/>
      <c r="E7622" s="5">
        <v>3024.609375</v>
      </c>
      <c r="F7622" s="5">
        <v>0.11698800217685799</v>
      </c>
    </row>
    <row r="7623" spans="1:6" x14ac:dyDescent="0.3">
      <c r="A7623" s="5">
        <v>3025</v>
      </c>
      <c r="B7623" s="5">
        <v>-100.66399371228999</v>
      </c>
      <c r="C7623" s="4"/>
      <c r="E7623" s="5">
        <v>3025</v>
      </c>
      <c r="F7623" s="5">
        <v>8.0518147593975894E-2</v>
      </c>
    </row>
    <row r="7624" spans="1:6" x14ac:dyDescent="0.3">
      <c r="A7624" s="5">
        <v>3025.390625</v>
      </c>
      <c r="B7624" s="5">
        <v>-100.78378299718101</v>
      </c>
      <c r="C7624" s="4"/>
      <c r="E7624" s="5">
        <v>3025.390625</v>
      </c>
      <c r="F7624" s="5">
        <v>4.3758422244301702E-2</v>
      </c>
    </row>
    <row r="7625" spans="1:6" x14ac:dyDescent="0.3">
      <c r="A7625" s="5">
        <v>3025.78125</v>
      </c>
      <c r="B7625" s="5">
        <v>-100.904678808367</v>
      </c>
      <c r="C7625" s="4"/>
      <c r="E7625" s="5">
        <v>3025.78125</v>
      </c>
      <c r="F7625" s="5">
        <v>6.8036986059543999E-3</v>
      </c>
    </row>
    <row r="7626" spans="1:6" x14ac:dyDescent="0.3">
      <c r="A7626" s="5">
        <v>3026.171875</v>
      </c>
      <c r="B7626" s="5">
        <v>-101.046845272638</v>
      </c>
      <c r="C7626" s="4"/>
      <c r="E7626" s="5">
        <v>3026.171875</v>
      </c>
      <c r="F7626" s="5">
        <v>-3.0412309718873098E-2</v>
      </c>
    </row>
    <row r="7627" spans="1:6" x14ac:dyDescent="0.3">
      <c r="A7627" s="5">
        <v>3026.5625</v>
      </c>
      <c r="B7627" s="5">
        <v>-101.176348918988</v>
      </c>
      <c r="C7627" s="4"/>
      <c r="E7627" s="5">
        <v>3026.5625</v>
      </c>
      <c r="F7627" s="5">
        <v>-6.6876167244063506E-2</v>
      </c>
    </row>
    <row r="7628" spans="1:6" x14ac:dyDescent="0.3">
      <c r="A7628" s="5">
        <v>3026.953125</v>
      </c>
      <c r="B7628" s="5">
        <v>-101.37938982415599</v>
      </c>
      <c r="C7628" s="4"/>
      <c r="E7628" s="5">
        <v>3026.953125</v>
      </c>
      <c r="F7628" s="5">
        <v>-9.7480091079830106E-2</v>
      </c>
    </row>
    <row r="7629" spans="1:6" x14ac:dyDescent="0.3">
      <c r="A7629" s="5">
        <v>3027.34375</v>
      </c>
      <c r="B7629" s="5">
        <v>-101.552475454073</v>
      </c>
      <c r="C7629" s="4"/>
      <c r="E7629" s="5">
        <v>3027.34375</v>
      </c>
      <c r="F7629" s="5">
        <v>-0.12524227877609601</v>
      </c>
    </row>
    <row r="7630" spans="1:6" x14ac:dyDescent="0.3">
      <c r="A7630" s="5">
        <v>3027.734375</v>
      </c>
      <c r="B7630" s="5">
        <v>-101.77590655620099</v>
      </c>
      <c r="C7630" s="4"/>
      <c r="E7630" s="5">
        <v>3027.734375</v>
      </c>
      <c r="F7630" s="5">
        <v>-0.15718064318198799</v>
      </c>
    </row>
    <row r="7631" spans="1:6" x14ac:dyDescent="0.3">
      <c r="A7631" s="5">
        <v>3028.125</v>
      </c>
      <c r="B7631" s="5">
        <v>-101.938812297407</v>
      </c>
      <c r="C7631" s="4"/>
      <c r="E7631" s="5">
        <v>3028.125</v>
      </c>
      <c r="F7631" s="5">
        <v>-0.179958461492779</v>
      </c>
    </row>
    <row r="7632" spans="1:6" x14ac:dyDescent="0.3">
      <c r="A7632" s="5">
        <v>3028.515625</v>
      </c>
      <c r="B7632" s="5">
        <v>-102.15319151108901</v>
      </c>
      <c r="C7632" s="4"/>
      <c r="E7632" s="5">
        <v>3028.515625</v>
      </c>
      <c r="F7632" s="5">
        <v>-0.20293660872994601</v>
      </c>
    </row>
    <row r="7633" spans="1:6" x14ac:dyDescent="0.3">
      <c r="A7633" s="5">
        <v>3028.90625</v>
      </c>
      <c r="B7633" s="5">
        <v>-102.340429774654</v>
      </c>
      <c r="C7633" s="4"/>
      <c r="E7633" s="5">
        <v>3028.90625</v>
      </c>
      <c r="F7633" s="5">
        <v>-0.22644645224354701</v>
      </c>
    </row>
    <row r="7634" spans="1:6" x14ac:dyDescent="0.3">
      <c r="A7634" s="5">
        <v>3029.296875</v>
      </c>
      <c r="B7634" s="5">
        <v>-102.53714272978</v>
      </c>
      <c r="C7634" s="4"/>
      <c r="E7634" s="5">
        <v>3029.296875</v>
      </c>
      <c r="F7634" s="5">
        <v>-0.24611824330670401</v>
      </c>
    </row>
    <row r="7635" spans="1:6" x14ac:dyDescent="0.3">
      <c r="A7635" s="5">
        <v>3029.6875</v>
      </c>
      <c r="B7635" s="5">
        <v>-102.709695521038</v>
      </c>
      <c r="C7635" s="4"/>
      <c r="E7635" s="5">
        <v>3029.6875</v>
      </c>
      <c r="F7635" s="5">
        <v>-0.26568289288494101</v>
      </c>
    </row>
    <row r="7636" spans="1:6" x14ac:dyDescent="0.3">
      <c r="A7636" s="5">
        <v>3030.078125</v>
      </c>
      <c r="B7636" s="5">
        <v>-102.93735088063001</v>
      </c>
      <c r="C7636" s="4"/>
      <c r="E7636" s="5">
        <v>3030.078125</v>
      </c>
      <c r="F7636" s="5">
        <v>-0.284437484300405</v>
      </c>
    </row>
    <row r="7637" spans="1:6" x14ac:dyDescent="0.3">
      <c r="A7637" s="5">
        <v>3030.46875</v>
      </c>
      <c r="B7637" s="5">
        <v>-103.032728582174</v>
      </c>
      <c r="C7637" s="4"/>
      <c r="E7637" s="5">
        <v>3030.46875</v>
      </c>
      <c r="F7637" s="5">
        <v>-0.299737585969506</v>
      </c>
    </row>
    <row r="7638" spans="1:6" x14ac:dyDescent="0.3">
      <c r="A7638" s="5">
        <v>3030.859375</v>
      </c>
      <c r="B7638" s="5">
        <v>-103.23954782733</v>
      </c>
      <c r="C7638" s="4"/>
      <c r="E7638" s="5">
        <v>3030.859375</v>
      </c>
      <c r="F7638" s="5">
        <v>-0.321159279625576</v>
      </c>
    </row>
    <row r="7639" spans="1:6" x14ac:dyDescent="0.3">
      <c r="A7639" s="5">
        <v>3031.25</v>
      </c>
      <c r="B7639" s="5">
        <v>-103.400213805372</v>
      </c>
      <c r="C7639" s="4"/>
      <c r="E7639" s="5">
        <v>3031.25</v>
      </c>
      <c r="F7639" s="5">
        <v>-0.33481764148665799</v>
      </c>
    </row>
    <row r="7640" spans="1:6" x14ac:dyDescent="0.3">
      <c r="A7640" s="5">
        <v>3031.640625</v>
      </c>
      <c r="B7640" s="5">
        <v>-103.545324418999</v>
      </c>
      <c r="C7640" s="4"/>
      <c r="E7640" s="5">
        <v>3031.640625</v>
      </c>
      <c r="F7640" s="5">
        <v>-0.34906276859992202</v>
      </c>
    </row>
    <row r="7641" spans="1:6" x14ac:dyDescent="0.3">
      <c r="A7641" s="5">
        <v>3032.03125</v>
      </c>
      <c r="B7641" s="5">
        <v>-103.710976634728</v>
      </c>
      <c r="C7641" s="4"/>
      <c r="E7641" s="5">
        <v>3032.03125</v>
      </c>
      <c r="F7641" s="5">
        <v>-0.36539965901585397</v>
      </c>
    </row>
    <row r="7642" spans="1:6" x14ac:dyDescent="0.3">
      <c r="A7642" s="5">
        <v>3032.421875</v>
      </c>
      <c r="B7642" s="5">
        <v>-103.842742100244</v>
      </c>
      <c r="C7642" s="4"/>
      <c r="E7642" s="5">
        <v>3032.421875</v>
      </c>
      <c r="F7642" s="5">
        <v>-0.38035135765508199</v>
      </c>
    </row>
    <row r="7643" spans="1:6" x14ac:dyDescent="0.3">
      <c r="A7643" s="5">
        <v>3032.8125</v>
      </c>
      <c r="B7643" s="5">
        <v>-103.982518625135</v>
      </c>
      <c r="C7643" s="4"/>
      <c r="E7643" s="5">
        <v>3032.8125</v>
      </c>
      <c r="F7643" s="5">
        <v>-0.40221835746011497</v>
      </c>
    </row>
    <row r="7644" spans="1:6" x14ac:dyDescent="0.3">
      <c r="A7644" s="5">
        <v>3033.203125</v>
      </c>
      <c r="B7644" s="5">
        <v>-104.19351439126901</v>
      </c>
      <c r="C7644" s="4"/>
      <c r="E7644" s="5">
        <v>3033.203125</v>
      </c>
      <c r="F7644" s="5">
        <v>-0.42008894873908698</v>
      </c>
    </row>
    <row r="7645" spans="1:6" x14ac:dyDescent="0.3">
      <c r="A7645" s="5">
        <v>3033.59375</v>
      </c>
      <c r="B7645" s="5">
        <v>-104.340466096046</v>
      </c>
      <c r="C7645" s="4"/>
      <c r="E7645" s="5">
        <v>3033.59375</v>
      </c>
      <c r="F7645" s="5">
        <v>-0.43457049871530301</v>
      </c>
    </row>
    <row r="7646" spans="1:6" x14ac:dyDescent="0.3">
      <c r="A7646" s="5">
        <v>3033.984375</v>
      </c>
      <c r="B7646" s="5">
        <v>-104.563643915683</v>
      </c>
      <c r="C7646" s="4"/>
      <c r="E7646" s="5">
        <v>3033.984375</v>
      </c>
      <c r="F7646" s="5">
        <v>-0.45798035198871101</v>
      </c>
    </row>
    <row r="7647" spans="1:6" x14ac:dyDescent="0.3">
      <c r="A7647" s="5">
        <v>3034.375</v>
      </c>
      <c r="B7647" s="5">
        <v>-104.73185475586099</v>
      </c>
      <c r="C7647" s="4"/>
      <c r="E7647" s="5">
        <v>3034.375</v>
      </c>
      <c r="F7647" s="5">
        <v>-0.47135913441131</v>
      </c>
    </row>
    <row r="7648" spans="1:6" x14ac:dyDescent="0.3">
      <c r="A7648" s="5">
        <v>3034.765625</v>
      </c>
      <c r="B7648" s="5">
        <v>-104.92351051177</v>
      </c>
      <c r="C7648" s="4"/>
      <c r="E7648" s="5">
        <v>3034.765625</v>
      </c>
      <c r="F7648" s="5">
        <v>-0.48991785286609502</v>
      </c>
    </row>
    <row r="7649" spans="1:6" x14ac:dyDescent="0.3">
      <c r="A7649" s="5">
        <v>3035.15625</v>
      </c>
      <c r="B7649" s="5">
        <v>-105.14930236089</v>
      </c>
      <c r="C7649" s="4"/>
      <c r="E7649" s="5">
        <v>3035.15625</v>
      </c>
      <c r="F7649" s="5">
        <v>-0.50948255069920501</v>
      </c>
    </row>
    <row r="7650" spans="1:6" x14ac:dyDescent="0.3">
      <c r="A7650" s="5">
        <v>3035.546875</v>
      </c>
      <c r="B7650" s="5">
        <v>-105.38697923857499</v>
      </c>
      <c r="C7650" s="4"/>
      <c r="E7650" s="5">
        <v>3035.546875</v>
      </c>
      <c r="F7650" s="5">
        <v>-0.52378635559278697</v>
      </c>
    </row>
    <row r="7651" spans="1:6" x14ac:dyDescent="0.3">
      <c r="A7651" s="5">
        <v>3035.9375</v>
      </c>
      <c r="B7651" s="5">
        <v>-105.657109644812</v>
      </c>
      <c r="C7651" s="4"/>
      <c r="E7651" s="5">
        <v>3035.9375</v>
      </c>
      <c r="F7651" s="5">
        <v>-0.53905996955372004</v>
      </c>
    </row>
    <row r="7652" spans="1:6" x14ac:dyDescent="0.3">
      <c r="A7652" s="5">
        <v>3036.328125</v>
      </c>
      <c r="B7652" s="5">
        <v>-105.932655525722</v>
      </c>
      <c r="C7652" s="4"/>
      <c r="E7652" s="5">
        <v>3036.328125</v>
      </c>
      <c r="F7652" s="5">
        <v>-0.55115868429012604</v>
      </c>
    </row>
    <row r="7653" spans="1:6" x14ac:dyDescent="0.3">
      <c r="A7653" s="5">
        <v>3036.71875</v>
      </c>
      <c r="B7653" s="5">
        <v>-106.144830902658</v>
      </c>
      <c r="C7653" s="4"/>
      <c r="E7653" s="5">
        <v>3036.71875</v>
      </c>
      <c r="F7653" s="5">
        <v>-0.56578316418317698</v>
      </c>
    </row>
    <row r="7654" spans="1:6" x14ac:dyDescent="0.3">
      <c r="A7654" s="5">
        <v>3037.109375</v>
      </c>
      <c r="B7654" s="5">
        <v>-106.46307529864301</v>
      </c>
      <c r="C7654" s="4"/>
      <c r="E7654" s="5">
        <v>3037.109375</v>
      </c>
      <c r="F7654" s="5">
        <v>-0.573108256619137</v>
      </c>
    </row>
    <row r="7655" spans="1:6" x14ac:dyDescent="0.3">
      <c r="A7655" s="5">
        <v>3037.5</v>
      </c>
      <c r="B7655" s="5">
        <v>-106.78945403486399</v>
      </c>
      <c r="C7655" s="4"/>
      <c r="E7655" s="5">
        <v>3037.5</v>
      </c>
      <c r="F7655" s="5">
        <v>-0.572049790993712</v>
      </c>
    </row>
    <row r="7656" spans="1:6" x14ac:dyDescent="0.3">
      <c r="A7656" s="5">
        <v>3037.890625</v>
      </c>
      <c r="B7656" s="5">
        <v>-107.04022559994399</v>
      </c>
      <c r="C7656" s="4"/>
      <c r="E7656" s="5">
        <v>3037.890625</v>
      </c>
      <c r="F7656" s="5">
        <v>-0.57216295588104604</v>
      </c>
    </row>
    <row r="7657" spans="1:6" x14ac:dyDescent="0.3">
      <c r="A7657" s="5">
        <v>3038.28125</v>
      </c>
      <c r="B7657" s="5">
        <v>-107.290311989994</v>
      </c>
      <c r="C7657" s="4"/>
      <c r="E7657" s="5">
        <v>3038.28125</v>
      </c>
      <c r="F7657" s="5">
        <v>-0.58230136612918004</v>
      </c>
    </row>
    <row r="7658" spans="1:6" x14ac:dyDescent="0.3">
      <c r="A7658" s="5">
        <v>3038.671875</v>
      </c>
      <c r="B7658" s="5">
        <v>-107.584727432945</v>
      </c>
      <c r="C7658" s="4"/>
      <c r="E7658" s="5">
        <v>3038.671875</v>
      </c>
      <c r="F7658" s="5">
        <v>-0.58262784384879496</v>
      </c>
    </row>
    <row r="7659" spans="1:6" x14ac:dyDescent="0.3">
      <c r="A7659" s="5">
        <v>3039.0625</v>
      </c>
      <c r="B7659" s="5">
        <v>-107.889596422772</v>
      </c>
      <c r="C7659" s="4"/>
      <c r="E7659" s="5">
        <v>3039.0625</v>
      </c>
      <c r="F7659" s="5">
        <v>-0.56957792557238296</v>
      </c>
    </row>
    <row r="7660" spans="1:6" x14ac:dyDescent="0.3">
      <c r="A7660" s="5">
        <v>3039.453125</v>
      </c>
      <c r="B7660" s="5">
        <v>-108.02734405885499</v>
      </c>
      <c r="C7660" s="4"/>
      <c r="E7660" s="5">
        <v>3039.453125</v>
      </c>
      <c r="F7660" s="5">
        <v>-0.56060028516462701</v>
      </c>
    </row>
    <row r="7661" spans="1:6" x14ac:dyDescent="0.3">
      <c r="A7661" s="5">
        <v>3039.84375</v>
      </c>
      <c r="B7661" s="5">
        <v>-108.28391477551099</v>
      </c>
      <c r="C7661" s="4"/>
      <c r="E7661" s="5">
        <v>3039.84375</v>
      </c>
      <c r="F7661" s="5">
        <v>-0.54744485621112904</v>
      </c>
    </row>
    <row r="7662" spans="1:6" x14ac:dyDescent="0.3">
      <c r="A7662" s="5">
        <v>3040.234375</v>
      </c>
      <c r="B7662" s="5">
        <v>-108.51852851461101</v>
      </c>
      <c r="C7662" s="4"/>
      <c r="E7662" s="5">
        <v>3040.234375</v>
      </c>
      <c r="F7662" s="5">
        <v>-0.53138494448025397</v>
      </c>
    </row>
    <row r="7663" spans="1:6" x14ac:dyDescent="0.3">
      <c r="A7663" s="5">
        <v>3040.625</v>
      </c>
      <c r="B7663" s="5">
        <v>-108.711305267719</v>
      </c>
      <c r="C7663" s="4"/>
      <c r="E7663" s="5">
        <v>3040.625</v>
      </c>
      <c r="F7663" s="5">
        <v>-0.51739352083349399</v>
      </c>
    </row>
    <row r="7664" spans="1:6" x14ac:dyDescent="0.3">
      <c r="A7664" s="5">
        <v>3041.015625</v>
      </c>
      <c r="B7664" s="5">
        <v>-108.82560682584101</v>
      </c>
      <c r="C7664" s="4"/>
      <c r="E7664" s="5">
        <v>3041.015625</v>
      </c>
      <c r="F7664" s="5">
        <v>-0.50412468375002195</v>
      </c>
    </row>
    <row r="7665" spans="1:6" x14ac:dyDescent="0.3">
      <c r="A7665" s="5">
        <v>3041.40625</v>
      </c>
      <c r="B7665" s="5">
        <v>-108.94568599218201</v>
      </c>
      <c r="C7665" s="4"/>
      <c r="E7665" s="5">
        <v>3041.40625</v>
      </c>
      <c r="F7665" s="5">
        <v>-0.49290423597982103</v>
      </c>
    </row>
    <row r="7666" spans="1:6" x14ac:dyDescent="0.3">
      <c r="A7666" s="5">
        <v>3041.796875</v>
      </c>
      <c r="B7666" s="5">
        <v>-109.053130815091</v>
      </c>
      <c r="C7666" s="4"/>
      <c r="E7666" s="5">
        <v>3041.796875</v>
      </c>
      <c r="F7666" s="5">
        <v>-0.48268746860524703</v>
      </c>
    </row>
    <row r="7667" spans="1:6" x14ac:dyDescent="0.3">
      <c r="A7667" s="5">
        <v>3042.1875</v>
      </c>
      <c r="B7667" s="5">
        <v>-109.15390771843001</v>
      </c>
      <c r="C7667" s="4"/>
      <c r="E7667" s="5">
        <v>3042.1875</v>
      </c>
      <c r="F7667" s="5">
        <v>-0.46694105519123202</v>
      </c>
    </row>
    <row r="7668" spans="1:6" x14ac:dyDescent="0.3">
      <c r="A7668" s="5">
        <v>3042.578125</v>
      </c>
      <c r="B7668" s="5">
        <v>-109.252411943762</v>
      </c>
      <c r="C7668" s="4"/>
      <c r="E7668" s="5">
        <v>3042.578125</v>
      </c>
      <c r="F7668" s="5">
        <v>-0.44922564128917303</v>
      </c>
    </row>
    <row r="7669" spans="1:6" x14ac:dyDescent="0.3">
      <c r="A7669" s="5">
        <v>3042.96875</v>
      </c>
      <c r="B7669" s="5">
        <v>-109.33620797917401</v>
      </c>
      <c r="C7669" s="4"/>
      <c r="E7669" s="5">
        <v>3042.96875</v>
      </c>
      <c r="F7669" s="5">
        <v>-0.43916371043076702</v>
      </c>
    </row>
    <row r="7670" spans="1:6" x14ac:dyDescent="0.3">
      <c r="A7670" s="5">
        <v>3043.359375</v>
      </c>
      <c r="B7670" s="5">
        <v>-109.41433757355399</v>
      </c>
      <c r="C7670" s="4"/>
      <c r="E7670" s="5">
        <v>3043.359375</v>
      </c>
      <c r="F7670" s="5">
        <v>-0.43480220367089401</v>
      </c>
    </row>
    <row r="7671" spans="1:6" x14ac:dyDescent="0.3">
      <c r="A7671" s="5">
        <v>3043.75</v>
      </c>
      <c r="B7671" s="5">
        <v>-109.52511846730501</v>
      </c>
      <c r="C7671" s="4"/>
      <c r="E7671" s="5">
        <v>3043.75</v>
      </c>
      <c r="F7671" s="5">
        <v>-0.41211784075195701</v>
      </c>
    </row>
    <row r="7672" spans="1:6" x14ac:dyDescent="0.3">
      <c r="A7672" s="5">
        <v>3044.140625</v>
      </c>
      <c r="B7672" s="5">
        <v>-109.543220983182</v>
      </c>
      <c r="C7672" s="4"/>
      <c r="E7672" s="5">
        <v>3044.140625</v>
      </c>
      <c r="F7672" s="5">
        <v>-0.41352555509766098</v>
      </c>
    </row>
    <row r="7673" spans="1:6" x14ac:dyDescent="0.3">
      <c r="A7673" s="5">
        <v>3044.53125</v>
      </c>
      <c r="B7673" s="5">
        <v>-109.541260826101</v>
      </c>
      <c r="C7673" s="4"/>
      <c r="E7673" s="5">
        <v>3044.53125</v>
      </c>
      <c r="F7673" s="5">
        <v>-0.39684059523626097</v>
      </c>
    </row>
    <row r="7674" spans="1:6" x14ac:dyDescent="0.3">
      <c r="A7674" s="5">
        <v>3044.921875</v>
      </c>
      <c r="B7674" s="5">
        <v>-109.66296993644301</v>
      </c>
      <c r="C7674" s="4"/>
      <c r="E7674" s="5">
        <v>3044.921875</v>
      </c>
      <c r="F7674" s="5">
        <v>-0.38002571485755698</v>
      </c>
    </row>
    <row r="7675" spans="1:6" x14ac:dyDescent="0.3">
      <c r="A7675" s="5">
        <v>3045.3125</v>
      </c>
      <c r="B7675" s="5">
        <v>-109.635624122838</v>
      </c>
      <c r="C7675" s="4"/>
      <c r="E7675" s="5">
        <v>3045.3125</v>
      </c>
      <c r="F7675" s="5">
        <v>-0.38307540152931302</v>
      </c>
    </row>
    <row r="7676" spans="1:6" x14ac:dyDescent="0.3">
      <c r="A7676" s="5">
        <v>3045.703125</v>
      </c>
      <c r="B7676" s="5">
        <v>-109.58934663114</v>
      </c>
      <c r="C7676" s="4"/>
      <c r="E7676" s="5">
        <v>3045.703125</v>
      </c>
      <c r="F7676" s="5">
        <v>-0.37774346339310499</v>
      </c>
    </row>
    <row r="7677" spans="1:6" x14ac:dyDescent="0.3">
      <c r="A7677" s="5">
        <v>3046.09375</v>
      </c>
      <c r="B7677" s="5">
        <v>-109.616250123312</v>
      </c>
      <c r="C7677" s="4"/>
      <c r="E7677" s="5">
        <v>3046.09375</v>
      </c>
      <c r="F7677" s="5">
        <v>-0.36673117154490298</v>
      </c>
    </row>
    <row r="7678" spans="1:6" x14ac:dyDescent="0.3">
      <c r="A7678" s="5">
        <v>3046.484375</v>
      </c>
      <c r="B7678" s="5">
        <v>-109.63989615956601</v>
      </c>
      <c r="C7678" s="4"/>
      <c r="E7678" s="5">
        <v>3046.484375</v>
      </c>
      <c r="F7678" s="5">
        <v>-0.35460877357545001</v>
      </c>
    </row>
    <row r="7679" spans="1:6" x14ac:dyDescent="0.3">
      <c r="A7679" s="5">
        <v>3046.875</v>
      </c>
      <c r="B7679" s="5">
        <v>-109.635964234678</v>
      </c>
      <c r="C7679" s="4"/>
      <c r="E7679" s="5">
        <v>3046.875</v>
      </c>
      <c r="F7679" s="5">
        <v>-0.35272775107628002</v>
      </c>
    </row>
    <row r="7680" spans="1:6" x14ac:dyDescent="0.3">
      <c r="A7680" s="5">
        <v>3047.265625</v>
      </c>
      <c r="B7680" s="5">
        <v>-109.577177299458</v>
      </c>
      <c r="C7680" s="4"/>
      <c r="E7680" s="5">
        <v>3047.265625</v>
      </c>
      <c r="F7680" s="5">
        <v>-0.34479040104682102</v>
      </c>
    </row>
    <row r="7681" spans="1:6" x14ac:dyDescent="0.3">
      <c r="A7681" s="5">
        <v>3047.65625</v>
      </c>
      <c r="B7681" s="5">
        <v>-109.503747646143</v>
      </c>
      <c r="C7681" s="4"/>
      <c r="E7681" s="5">
        <v>3047.65625</v>
      </c>
      <c r="F7681" s="5">
        <v>-0.33743117276060203</v>
      </c>
    </row>
    <row r="7682" spans="1:6" x14ac:dyDescent="0.3">
      <c r="A7682" s="5">
        <v>3048.046875</v>
      </c>
      <c r="B7682" s="5">
        <v>-109.54591045214001</v>
      </c>
      <c r="C7682" s="4"/>
      <c r="E7682" s="5">
        <v>3048.046875</v>
      </c>
      <c r="F7682" s="5">
        <v>-0.33631211856655602</v>
      </c>
    </row>
    <row r="7683" spans="1:6" x14ac:dyDescent="0.3">
      <c r="A7683" s="5">
        <v>3048.4375</v>
      </c>
      <c r="B7683" s="5">
        <v>-109.498179145554</v>
      </c>
      <c r="C7683" s="4"/>
      <c r="E7683" s="5">
        <v>3048.4375</v>
      </c>
      <c r="F7683" s="5">
        <v>-0.32420299955083798</v>
      </c>
    </row>
    <row r="7684" spans="1:6" x14ac:dyDescent="0.3">
      <c r="A7684" s="5">
        <v>3048.828125</v>
      </c>
      <c r="B7684" s="5">
        <v>-109.42908587459701</v>
      </c>
      <c r="C7684" s="4"/>
      <c r="E7684" s="5">
        <v>3048.828125</v>
      </c>
      <c r="F7684" s="5">
        <v>-0.32886334928722399</v>
      </c>
    </row>
    <row r="7685" spans="1:6" x14ac:dyDescent="0.3">
      <c r="A7685" s="5">
        <v>3049.21875</v>
      </c>
      <c r="B7685" s="5">
        <v>-109.358407010305</v>
      </c>
      <c r="C7685" s="4"/>
      <c r="E7685" s="5">
        <v>3049.21875</v>
      </c>
      <c r="F7685" s="5">
        <v>-0.33451228076575701</v>
      </c>
    </row>
    <row r="7686" spans="1:6" x14ac:dyDescent="0.3">
      <c r="A7686" s="5">
        <v>3049.609375</v>
      </c>
      <c r="B7686" s="5">
        <v>-109.324384236014</v>
      </c>
      <c r="C7686" s="4"/>
      <c r="E7686" s="5">
        <v>3049.609375</v>
      </c>
      <c r="F7686" s="5">
        <v>-0.333803082757123</v>
      </c>
    </row>
    <row r="7687" spans="1:6" x14ac:dyDescent="0.3">
      <c r="A7687" s="5">
        <v>3050</v>
      </c>
      <c r="B7687" s="5">
        <v>-109.188945560213</v>
      </c>
      <c r="C7687" s="4"/>
      <c r="E7687" s="5">
        <v>3050</v>
      </c>
      <c r="F7687" s="5">
        <v>-0.346540657925553</v>
      </c>
    </row>
    <row r="7688" spans="1:6" x14ac:dyDescent="0.3">
      <c r="A7688" s="5">
        <v>3050.390625</v>
      </c>
      <c r="B7688" s="5">
        <v>-109.177929288938</v>
      </c>
      <c r="C7688" s="4"/>
      <c r="E7688" s="5">
        <v>3050.390625</v>
      </c>
      <c r="F7688" s="5">
        <v>-0.34065212131650702</v>
      </c>
    </row>
    <row r="7689" spans="1:6" x14ac:dyDescent="0.3">
      <c r="A7689" s="5">
        <v>3050.78125</v>
      </c>
      <c r="B7689" s="5">
        <v>-109.138027842556</v>
      </c>
      <c r="C7689" s="4"/>
      <c r="E7689" s="5">
        <v>3050.78125</v>
      </c>
      <c r="F7689" s="5">
        <v>-0.34782862121033498</v>
      </c>
    </row>
    <row r="7690" spans="1:6" x14ac:dyDescent="0.3">
      <c r="A7690" s="5">
        <v>3051.171875</v>
      </c>
      <c r="B7690" s="5">
        <v>-108.982885083407</v>
      </c>
      <c r="C7690" s="4"/>
      <c r="E7690" s="5">
        <v>3051.171875</v>
      </c>
      <c r="F7690" s="5">
        <v>-0.35399060574333502</v>
      </c>
    </row>
    <row r="7691" spans="1:6" x14ac:dyDescent="0.3">
      <c r="A7691" s="5">
        <v>3051.5625</v>
      </c>
      <c r="B7691" s="5">
        <v>-108.995061889919</v>
      </c>
      <c r="C7691" s="4"/>
      <c r="E7691" s="5">
        <v>3051.5625</v>
      </c>
      <c r="F7691" s="5">
        <v>-0.36633261951839002</v>
      </c>
    </row>
    <row r="7692" spans="1:6" x14ac:dyDescent="0.3">
      <c r="A7692" s="5">
        <v>3051.953125</v>
      </c>
      <c r="B7692" s="5">
        <v>-108.873604009497</v>
      </c>
      <c r="C7692" s="4"/>
      <c r="E7692" s="5">
        <v>3051.953125</v>
      </c>
      <c r="F7692" s="5">
        <v>-0.375231416417101</v>
      </c>
    </row>
    <row r="7693" spans="1:6" x14ac:dyDescent="0.3">
      <c r="A7693" s="5">
        <v>3052.34375</v>
      </c>
      <c r="B7693" s="5">
        <v>-108.75146153787399</v>
      </c>
      <c r="C7693" s="4"/>
      <c r="E7693" s="5">
        <v>3052.34375</v>
      </c>
      <c r="F7693" s="5">
        <v>-0.393703887247909</v>
      </c>
    </row>
    <row r="7694" spans="1:6" x14ac:dyDescent="0.3">
      <c r="A7694" s="5">
        <v>3052.734375</v>
      </c>
      <c r="B7694" s="5">
        <v>-108.71744113238999</v>
      </c>
      <c r="C7694" s="4"/>
      <c r="E7694" s="5">
        <v>3052.734375</v>
      </c>
      <c r="F7694" s="5">
        <v>-0.407765667522757</v>
      </c>
    </row>
    <row r="7695" spans="1:6" x14ac:dyDescent="0.3">
      <c r="A7695" s="5">
        <v>3053.125</v>
      </c>
      <c r="B7695" s="5">
        <v>-108.71784726169901</v>
      </c>
      <c r="C7695" s="4"/>
      <c r="E7695" s="5">
        <v>3053.125</v>
      </c>
      <c r="F7695" s="5">
        <v>-0.422586109092222</v>
      </c>
    </row>
    <row r="7696" spans="1:6" x14ac:dyDescent="0.3">
      <c r="A7696" s="5">
        <v>3053.515625</v>
      </c>
      <c r="B7696" s="5">
        <v>-108.648632237763</v>
      </c>
      <c r="C7696" s="4"/>
      <c r="E7696" s="5">
        <v>3053.515625</v>
      </c>
      <c r="F7696" s="5">
        <v>-0.44100870026948602</v>
      </c>
    </row>
    <row r="7697" spans="1:6" x14ac:dyDescent="0.3">
      <c r="A7697" s="5">
        <v>3053.90625</v>
      </c>
      <c r="B7697" s="5">
        <v>-108.579960280245</v>
      </c>
      <c r="C7697" s="4"/>
      <c r="E7697" s="5">
        <v>3053.90625</v>
      </c>
      <c r="F7697" s="5">
        <v>-0.45774553986390698</v>
      </c>
    </row>
    <row r="7698" spans="1:6" x14ac:dyDescent="0.3">
      <c r="A7698" s="5">
        <v>3054.296875</v>
      </c>
      <c r="B7698" s="5">
        <v>-108.623873742665</v>
      </c>
      <c r="C7698" s="4"/>
      <c r="E7698" s="5">
        <v>3054.296875</v>
      </c>
      <c r="F7698" s="5">
        <v>-0.47567223060855002</v>
      </c>
    </row>
    <row r="7699" spans="1:6" x14ac:dyDescent="0.3">
      <c r="A7699" s="5">
        <v>3054.6875</v>
      </c>
      <c r="B7699" s="5">
        <v>-108.547164324818</v>
      </c>
      <c r="C7699" s="4"/>
      <c r="E7699" s="5">
        <v>3054.6875</v>
      </c>
      <c r="F7699" s="5">
        <v>-0.49544405181703699</v>
      </c>
    </row>
    <row r="7700" spans="1:6" x14ac:dyDescent="0.3">
      <c r="A7700" s="5">
        <v>3055.078125</v>
      </c>
      <c r="B7700" s="5">
        <v>-108.59530103831</v>
      </c>
      <c r="C7700" s="4"/>
      <c r="E7700" s="5">
        <v>3055.078125</v>
      </c>
      <c r="F7700" s="5">
        <v>-0.51724125892064898</v>
      </c>
    </row>
    <row r="7701" spans="1:6" x14ac:dyDescent="0.3">
      <c r="A7701" s="5">
        <v>3055.46875</v>
      </c>
      <c r="B7701" s="5">
        <v>-108.61873761754801</v>
      </c>
      <c r="C7701" s="4"/>
      <c r="E7701" s="5">
        <v>3055.46875</v>
      </c>
      <c r="F7701" s="5">
        <v>-0.54175650122977903</v>
      </c>
    </row>
    <row r="7702" spans="1:6" x14ac:dyDescent="0.3">
      <c r="A7702" s="5">
        <v>3055.859375</v>
      </c>
      <c r="B7702" s="5">
        <v>-108.63593158664</v>
      </c>
      <c r="C7702" s="4"/>
      <c r="E7702" s="5">
        <v>3055.859375</v>
      </c>
      <c r="F7702" s="5">
        <v>-0.56947013679262304</v>
      </c>
    </row>
    <row r="7703" spans="1:6" x14ac:dyDescent="0.3">
      <c r="A7703" s="5">
        <v>3056.25</v>
      </c>
      <c r="B7703" s="5">
        <v>-108.647401845339</v>
      </c>
      <c r="C7703" s="4"/>
      <c r="E7703" s="5">
        <v>3056.25</v>
      </c>
      <c r="F7703" s="5">
        <v>-0.59024535617555596</v>
      </c>
    </row>
    <row r="7704" spans="1:6" x14ac:dyDescent="0.3">
      <c r="A7704" s="5">
        <v>3056.640625</v>
      </c>
      <c r="B7704" s="5">
        <v>-108.708364678883</v>
      </c>
      <c r="C7704" s="4"/>
      <c r="E7704" s="5">
        <v>3056.640625</v>
      </c>
      <c r="F7704" s="5">
        <v>-0.61980217456890097</v>
      </c>
    </row>
    <row r="7705" spans="1:6" x14ac:dyDescent="0.3">
      <c r="A7705" s="5">
        <v>3057.03125</v>
      </c>
      <c r="B7705" s="5">
        <v>-108.903746884604</v>
      </c>
      <c r="C7705" s="4"/>
      <c r="E7705" s="5">
        <v>3057.03125</v>
      </c>
      <c r="F7705" s="5">
        <v>-0.63882199646097004</v>
      </c>
    </row>
    <row r="7706" spans="1:6" x14ac:dyDescent="0.3">
      <c r="A7706" s="5">
        <v>3057.421875</v>
      </c>
      <c r="B7706" s="5">
        <v>-108.961806759426</v>
      </c>
      <c r="C7706" s="4"/>
      <c r="E7706" s="5">
        <v>3057.421875</v>
      </c>
      <c r="F7706" s="5">
        <v>-0.66159383121472004</v>
      </c>
    </row>
    <row r="7707" spans="1:6" x14ac:dyDescent="0.3">
      <c r="A7707" s="5">
        <v>3057.8125</v>
      </c>
      <c r="B7707" s="5">
        <v>-109.011063451678</v>
      </c>
      <c r="C7707" s="4"/>
      <c r="E7707" s="5">
        <v>3057.8125</v>
      </c>
      <c r="F7707" s="5">
        <v>-0.68994269050183699</v>
      </c>
    </row>
    <row r="7708" spans="1:6" x14ac:dyDescent="0.3">
      <c r="A7708" s="5">
        <v>3058.203125</v>
      </c>
      <c r="B7708" s="5">
        <v>-109.186890126273</v>
      </c>
      <c r="C7708" s="4"/>
      <c r="E7708" s="5">
        <v>3058.203125</v>
      </c>
      <c r="F7708" s="5">
        <v>-0.70482028735717805</v>
      </c>
    </row>
    <row r="7709" spans="1:6" x14ac:dyDescent="0.3">
      <c r="A7709" s="5">
        <v>3058.59375</v>
      </c>
      <c r="B7709" s="5">
        <v>-109.28084866978701</v>
      </c>
      <c r="C7709" s="4"/>
      <c r="E7709" s="5">
        <v>3058.59375</v>
      </c>
      <c r="F7709" s="5">
        <v>-0.73039520724358897</v>
      </c>
    </row>
    <row r="7710" spans="1:6" x14ac:dyDescent="0.3">
      <c r="A7710" s="5">
        <v>3058.984375</v>
      </c>
      <c r="B7710" s="5">
        <v>-109.420295682537</v>
      </c>
      <c r="C7710" s="4"/>
      <c r="E7710" s="5">
        <v>3058.984375</v>
      </c>
      <c r="F7710" s="5">
        <v>-0.75794959596357903</v>
      </c>
    </row>
    <row r="7711" spans="1:6" x14ac:dyDescent="0.3">
      <c r="A7711" s="5">
        <v>3059.375</v>
      </c>
      <c r="B7711" s="5">
        <v>-109.664249086341</v>
      </c>
      <c r="C7711" s="4"/>
      <c r="E7711" s="5">
        <v>3059.375</v>
      </c>
      <c r="F7711" s="5">
        <v>-0.773353101045827</v>
      </c>
    </row>
    <row r="7712" spans="1:6" x14ac:dyDescent="0.3">
      <c r="A7712" s="5">
        <v>3059.765625</v>
      </c>
      <c r="B7712" s="5">
        <v>-109.854236605862</v>
      </c>
      <c r="C7712" s="4"/>
      <c r="E7712" s="5">
        <v>3059.765625</v>
      </c>
      <c r="F7712" s="5">
        <v>-0.79553225687978601</v>
      </c>
    </row>
    <row r="7713" spans="1:6" x14ac:dyDescent="0.3">
      <c r="A7713" s="5">
        <v>3060.15625</v>
      </c>
      <c r="B7713" s="5">
        <v>-110.01837029468901</v>
      </c>
      <c r="C7713" s="4"/>
      <c r="E7713" s="5">
        <v>3060.15625</v>
      </c>
      <c r="F7713" s="5">
        <v>-0.82052936940339105</v>
      </c>
    </row>
    <row r="7714" spans="1:6" x14ac:dyDescent="0.3">
      <c r="A7714" s="5">
        <v>3060.546875</v>
      </c>
      <c r="B7714" s="5">
        <v>-110.213788608662</v>
      </c>
      <c r="C7714" s="4"/>
      <c r="E7714" s="5">
        <v>3060.546875</v>
      </c>
      <c r="F7714" s="5">
        <v>-0.83847178945823297</v>
      </c>
    </row>
    <row r="7715" spans="1:6" x14ac:dyDescent="0.3">
      <c r="A7715" s="5">
        <v>3060.9375</v>
      </c>
      <c r="B7715" s="5">
        <v>-110.375391265593</v>
      </c>
      <c r="C7715" s="4"/>
      <c r="E7715" s="5">
        <v>3060.9375</v>
      </c>
      <c r="F7715" s="5">
        <v>-0.85363666962968499</v>
      </c>
    </row>
    <row r="7716" spans="1:6" x14ac:dyDescent="0.3">
      <c r="A7716" s="5">
        <v>3061.328125</v>
      </c>
      <c r="B7716" s="5">
        <v>-110.585669372993</v>
      </c>
      <c r="C7716" s="4"/>
      <c r="E7716" s="5">
        <v>3061.328125</v>
      </c>
      <c r="F7716" s="5">
        <v>-0.88507008420724897</v>
      </c>
    </row>
    <row r="7717" spans="1:6" x14ac:dyDescent="0.3">
      <c r="A7717" s="5">
        <v>3061.71875</v>
      </c>
      <c r="B7717" s="5">
        <v>-110.85385066587401</v>
      </c>
      <c r="C7717" s="4"/>
      <c r="E7717" s="5">
        <v>3061.71875</v>
      </c>
      <c r="F7717" s="5">
        <v>-0.89620153385632795</v>
      </c>
    </row>
    <row r="7718" spans="1:6" x14ac:dyDescent="0.3">
      <c r="A7718" s="5">
        <v>3062.109375</v>
      </c>
      <c r="B7718" s="5">
        <v>-111.03591060541</v>
      </c>
      <c r="C7718" s="4"/>
      <c r="E7718" s="5">
        <v>3062.109375</v>
      </c>
      <c r="F7718" s="5">
        <v>-0.90880529757059203</v>
      </c>
    </row>
    <row r="7719" spans="1:6" x14ac:dyDescent="0.3">
      <c r="A7719" s="5">
        <v>3062.5</v>
      </c>
      <c r="B7719" s="5">
        <v>-111.25170542631599</v>
      </c>
      <c r="C7719" s="4"/>
      <c r="E7719" s="5">
        <v>3062.5</v>
      </c>
      <c r="F7719" s="5">
        <v>-0.91221626108776799</v>
      </c>
    </row>
    <row r="7720" spans="1:6" x14ac:dyDescent="0.3">
      <c r="A7720" s="5">
        <v>3062.890625</v>
      </c>
      <c r="B7720" s="5">
        <v>-111.487084391083</v>
      </c>
      <c r="C7720" s="4"/>
      <c r="E7720" s="5">
        <v>3062.890625</v>
      </c>
      <c r="F7720" s="5">
        <v>-0.92783159626027401</v>
      </c>
    </row>
    <row r="7721" spans="1:6" x14ac:dyDescent="0.3">
      <c r="A7721" s="5">
        <v>3063.28125</v>
      </c>
      <c r="B7721" s="5">
        <v>-111.798444780536</v>
      </c>
      <c r="C7721" s="4"/>
      <c r="E7721" s="5">
        <v>3063.28125</v>
      </c>
      <c r="F7721" s="5">
        <v>-0.93454582846798595</v>
      </c>
    </row>
    <row r="7722" spans="1:6" x14ac:dyDescent="0.3">
      <c r="A7722" s="5">
        <v>3063.671875</v>
      </c>
      <c r="B7722" s="5">
        <v>-111.971197479981</v>
      </c>
      <c r="C7722" s="4"/>
      <c r="E7722" s="5">
        <v>3063.671875</v>
      </c>
      <c r="F7722" s="5">
        <v>-0.95200786215861999</v>
      </c>
    </row>
    <row r="7723" spans="1:6" x14ac:dyDescent="0.3">
      <c r="A7723" s="5">
        <v>3064.0625</v>
      </c>
      <c r="B7723" s="5">
        <v>-112.20835074644999</v>
      </c>
      <c r="C7723" s="4"/>
      <c r="E7723" s="5">
        <v>3064.0625</v>
      </c>
      <c r="F7723" s="5">
        <v>-0.97137672047621304</v>
      </c>
    </row>
    <row r="7724" spans="1:6" x14ac:dyDescent="0.3">
      <c r="A7724" s="5">
        <v>3064.453125</v>
      </c>
      <c r="B7724" s="5">
        <v>-112.305677082644</v>
      </c>
      <c r="C7724" s="4"/>
      <c r="E7724" s="5">
        <v>3064.453125</v>
      </c>
      <c r="F7724" s="5">
        <v>-0.97553094114219696</v>
      </c>
    </row>
    <row r="7725" spans="1:6" x14ac:dyDescent="0.3">
      <c r="A7725" s="5">
        <v>3064.84375</v>
      </c>
      <c r="B7725" s="5">
        <v>-112.693662090073</v>
      </c>
      <c r="C7725" s="4"/>
      <c r="E7725" s="5">
        <v>3064.84375</v>
      </c>
      <c r="F7725" s="5">
        <v>-0.98772335571874903</v>
      </c>
    </row>
    <row r="7726" spans="1:6" x14ac:dyDescent="0.3">
      <c r="A7726" s="5">
        <v>3065.234375</v>
      </c>
      <c r="B7726" s="5">
        <v>-112.81949347103399</v>
      </c>
      <c r="C7726" s="4"/>
      <c r="E7726" s="5">
        <v>3065.234375</v>
      </c>
      <c r="F7726" s="5">
        <v>-0.98970322625104401</v>
      </c>
    </row>
    <row r="7727" spans="1:6" x14ac:dyDescent="0.3">
      <c r="A7727" s="5">
        <v>3065.625</v>
      </c>
      <c r="B7727" s="5">
        <v>-113.131973984886</v>
      </c>
      <c r="C7727" s="4"/>
      <c r="E7727" s="5">
        <v>3065.625</v>
      </c>
      <c r="F7727" s="5">
        <v>-1.01636754446061</v>
      </c>
    </row>
    <row r="7728" spans="1:6" x14ac:dyDescent="0.3">
      <c r="A7728" s="5">
        <v>3066.015625</v>
      </c>
      <c r="B7728" s="5">
        <v>-113.31349775057799</v>
      </c>
      <c r="C7728" s="4"/>
      <c r="E7728" s="5">
        <v>3066.015625</v>
      </c>
      <c r="F7728" s="5">
        <v>-1.02501167771586</v>
      </c>
    </row>
    <row r="7729" spans="1:6" x14ac:dyDescent="0.3">
      <c r="A7729" s="5">
        <v>3066.40625</v>
      </c>
      <c r="B7729" s="5">
        <v>-113.50384868733001</v>
      </c>
      <c r="C7729" s="4"/>
      <c r="E7729" s="5">
        <v>3066.40625</v>
      </c>
      <c r="F7729" s="5">
        <v>-1.01630065916899</v>
      </c>
    </row>
    <row r="7730" spans="1:6" x14ac:dyDescent="0.3">
      <c r="A7730" s="5">
        <v>3066.796875</v>
      </c>
      <c r="B7730" s="5">
        <v>-113.800365468118</v>
      </c>
      <c r="C7730" s="4"/>
      <c r="E7730" s="5">
        <v>3066.796875</v>
      </c>
      <c r="F7730" s="5">
        <v>-1.0291317721964099</v>
      </c>
    </row>
    <row r="7731" spans="1:6" x14ac:dyDescent="0.3">
      <c r="A7731" s="5">
        <v>3067.1875</v>
      </c>
      <c r="B7731" s="5">
        <v>-113.923467665977</v>
      </c>
      <c r="C7731" s="4"/>
      <c r="E7731" s="5">
        <v>3067.1875</v>
      </c>
      <c r="F7731" s="5">
        <v>-1.0313531897641299</v>
      </c>
    </row>
    <row r="7732" spans="1:6" x14ac:dyDescent="0.3">
      <c r="A7732" s="5">
        <v>3067.578125</v>
      </c>
      <c r="B7732" s="5">
        <v>-114.26806554448</v>
      </c>
      <c r="C7732" s="4"/>
      <c r="E7732" s="5">
        <v>3067.578125</v>
      </c>
      <c r="F7732" s="5">
        <v>-1.0590869486318999</v>
      </c>
    </row>
    <row r="7733" spans="1:6" x14ac:dyDescent="0.3">
      <c r="A7733" s="5">
        <v>3067.96875</v>
      </c>
      <c r="B7733" s="5">
        <v>-114.654911518503</v>
      </c>
      <c r="C7733" s="4"/>
      <c r="E7733" s="5">
        <v>3067.96875</v>
      </c>
      <c r="F7733" s="5">
        <v>-1.0593425625855699</v>
      </c>
    </row>
    <row r="7734" spans="1:6" x14ac:dyDescent="0.3">
      <c r="A7734" s="5">
        <v>3068.359375</v>
      </c>
      <c r="B7734" s="5">
        <v>-114.851603502445</v>
      </c>
      <c r="C7734" s="4"/>
      <c r="E7734" s="5">
        <v>3068.359375</v>
      </c>
      <c r="F7734" s="5">
        <v>-1.05758679154603</v>
      </c>
    </row>
    <row r="7735" spans="1:6" x14ac:dyDescent="0.3">
      <c r="A7735" s="5">
        <v>3068.75</v>
      </c>
      <c r="B7735" s="5">
        <v>-115.02897307873</v>
      </c>
      <c r="C7735" s="4"/>
      <c r="E7735" s="5">
        <v>3068.75</v>
      </c>
      <c r="F7735" s="5">
        <v>-1.06036511209273</v>
      </c>
    </row>
    <row r="7736" spans="1:6" x14ac:dyDescent="0.3">
      <c r="A7736" s="5">
        <v>3069.140625</v>
      </c>
      <c r="B7736" s="5">
        <v>-115.220931721209</v>
      </c>
      <c r="C7736" s="4"/>
      <c r="E7736" s="5">
        <v>3069.140625</v>
      </c>
      <c r="F7736" s="5">
        <v>-1.0687369799500499</v>
      </c>
    </row>
    <row r="7737" spans="1:6" x14ac:dyDescent="0.3">
      <c r="A7737" s="5">
        <v>3069.53125</v>
      </c>
      <c r="B7737" s="5">
        <v>-115.561989085509</v>
      </c>
      <c r="C7737" s="4"/>
      <c r="E7737" s="5">
        <v>3069.53125</v>
      </c>
      <c r="F7737" s="5">
        <v>-1.05860699397944</v>
      </c>
    </row>
    <row r="7738" spans="1:6" x14ac:dyDescent="0.3">
      <c r="A7738" s="5">
        <v>3069.921875</v>
      </c>
      <c r="B7738" s="5">
        <v>-115.83758533355601</v>
      </c>
      <c r="C7738" s="4"/>
      <c r="E7738" s="5">
        <v>3069.921875</v>
      </c>
      <c r="F7738" s="5">
        <v>-1.07898231065761</v>
      </c>
    </row>
    <row r="7739" spans="1:6" x14ac:dyDescent="0.3">
      <c r="A7739" s="5">
        <v>3070.3125</v>
      </c>
      <c r="B7739" s="5">
        <v>-116.10266231750801</v>
      </c>
      <c r="C7739" s="4"/>
      <c r="E7739" s="5">
        <v>3070.3125</v>
      </c>
      <c r="F7739" s="5">
        <v>-1.0796147530825799</v>
      </c>
    </row>
    <row r="7740" spans="1:6" x14ac:dyDescent="0.3">
      <c r="A7740" s="5">
        <v>3070.703125</v>
      </c>
      <c r="B7740" s="5">
        <v>-116.28095381092101</v>
      </c>
      <c r="C7740" s="4"/>
      <c r="E7740" s="5">
        <v>3070.703125</v>
      </c>
      <c r="F7740" s="5">
        <v>-1.07726521126311</v>
      </c>
    </row>
    <row r="7741" spans="1:6" x14ac:dyDescent="0.3">
      <c r="A7741" s="5">
        <v>3071.09375</v>
      </c>
      <c r="B7741" s="5">
        <v>-116.718531450051</v>
      </c>
      <c r="C7741" s="4"/>
      <c r="E7741" s="5">
        <v>3071.09375</v>
      </c>
      <c r="F7741" s="5">
        <v>-1.0650268949342301</v>
      </c>
    </row>
    <row r="7742" spans="1:6" x14ac:dyDescent="0.3">
      <c r="A7742" s="5">
        <v>3071.484375</v>
      </c>
      <c r="B7742" s="5">
        <v>-116.931034421034</v>
      </c>
      <c r="C7742" s="4"/>
      <c r="E7742" s="5">
        <v>3071.484375</v>
      </c>
      <c r="F7742" s="5">
        <v>-1.0825263954925799</v>
      </c>
    </row>
    <row r="7743" spans="1:6" x14ac:dyDescent="0.3">
      <c r="A7743" s="5">
        <v>3071.875</v>
      </c>
      <c r="B7743" s="5">
        <v>-117.11397380887399</v>
      </c>
      <c r="C7743" s="4"/>
      <c r="E7743" s="5">
        <v>3071.875</v>
      </c>
      <c r="F7743" s="5">
        <v>-1.0970313592987999</v>
      </c>
    </row>
    <row r="7744" spans="1:6" x14ac:dyDescent="0.3">
      <c r="A7744" s="5">
        <v>3072.265625</v>
      </c>
      <c r="B7744" s="5">
        <v>-117.49983439978701</v>
      </c>
      <c r="C7744" s="4"/>
      <c r="E7744" s="5">
        <v>3072.265625</v>
      </c>
      <c r="F7744" s="5">
        <v>-1.0881306652216201</v>
      </c>
    </row>
    <row r="7745" spans="1:6" x14ac:dyDescent="0.3">
      <c r="A7745" s="5">
        <v>3072.65625</v>
      </c>
      <c r="B7745" s="5">
        <v>-117.77638306728301</v>
      </c>
      <c r="C7745" s="4"/>
      <c r="E7745" s="5">
        <v>3072.65625</v>
      </c>
      <c r="F7745" s="5">
        <v>-1.0701906181684699</v>
      </c>
    </row>
    <row r="7746" spans="1:6" x14ac:dyDescent="0.3">
      <c r="A7746" s="5">
        <v>3073.046875</v>
      </c>
      <c r="B7746" s="5">
        <v>-117.889778476049</v>
      </c>
      <c r="C7746" s="4"/>
      <c r="E7746" s="5">
        <v>3073.046875</v>
      </c>
      <c r="F7746" s="5">
        <v>-1.0927007548402701</v>
      </c>
    </row>
    <row r="7747" spans="1:6" x14ac:dyDescent="0.3">
      <c r="A7747" s="5">
        <v>3073.4375</v>
      </c>
      <c r="B7747" s="5">
        <v>-118.214862148096</v>
      </c>
      <c r="C7747" s="4"/>
      <c r="E7747" s="5">
        <v>3073.4375</v>
      </c>
      <c r="F7747" s="5">
        <v>-1.09419687151928</v>
      </c>
    </row>
    <row r="7748" spans="1:6" x14ac:dyDescent="0.3">
      <c r="A7748" s="5">
        <v>3073.828125</v>
      </c>
      <c r="B7748" s="5">
        <v>-118.743611083199</v>
      </c>
      <c r="C7748" s="4"/>
      <c r="E7748" s="5">
        <v>3073.828125</v>
      </c>
      <c r="F7748" s="5">
        <v>-1.0956847182704501</v>
      </c>
    </row>
    <row r="7749" spans="1:6" x14ac:dyDescent="0.3">
      <c r="A7749" s="5">
        <v>3074.21875</v>
      </c>
      <c r="B7749" s="5">
        <v>-118.81566806633199</v>
      </c>
      <c r="C7749" s="4"/>
      <c r="E7749" s="5">
        <v>3074.21875</v>
      </c>
      <c r="F7749" s="5">
        <v>-1.09061938494291</v>
      </c>
    </row>
    <row r="7750" spans="1:6" x14ac:dyDescent="0.3">
      <c r="A7750" s="5">
        <v>3074.609375</v>
      </c>
      <c r="B7750" s="5">
        <v>-119.218211117545</v>
      </c>
      <c r="C7750" s="4"/>
      <c r="E7750" s="5">
        <v>3074.609375</v>
      </c>
      <c r="F7750" s="5">
        <v>-1.09171182064952</v>
      </c>
    </row>
    <row r="7751" spans="1:6" x14ac:dyDescent="0.3">
      <c r="A7751" s="5">
        <v>3075</v>
      </c>
      <c r="B7751" s="5">
        <v>-119.55093526912999</v>
      </c>
      <c r="C7751" s="4"/>
      <c r="E7751" s="5">
        <v>3075</v>
      </c>
      <c r="F7751" s="5">
        <v>-1.1010262841924101</v>
      </c>
    </row>
    <row r="7752" spans="1:6" x14ac:dyDescent="0.3">
      <c r="A7752" s="5">
        <v>3075.390625</v>
      </c>
      <c r="B7752" s="5">
        <v>-119.866205552561</v>
      </c>
      <c r="C7752" s="4"/>
      <c r="E7752" s="5">
        <v>3075.390625</v>
      </c>
      <c r="F7752" s="5">
        <v>-1.0838558286849</v>
      </c>
    </row>
    <row r="7753" spans="1:6" x14ac:dyDescent="0.3">
      <c r="A7753" s="5">
        <v>3075.78125</v>
      </c>
      <c r="B7753" s="5">
        <v>-120.35746392374899</v>
      </c>
      <c r="C7753" s="4"/>
      <c r="E7753" s="5">
        <v>3075.78125</v>
      </c>
      <c r="F7753" s="5">
        <v>-1.0801770269419499</v>
      </c>
    </row>
    <row r="7754" spans="1:6" x14ac:dyDescent="0.3">
      <c r="A7754" s="5">
        <v>3076.171875</v>
      </c>
      <c r="B7754" s="5">
        <v>-120.557382928368</v>
      </c>
      <c r="C7754" s="4"/>
      <c r="E7754" s="5">
        <v>3076.171875</v>
      </c>
      <c r="F7754" s="5">
        <v>-1.1087542151732099</v>
      </c>
    </row>
    <row r="7755" spans="1:6" x14ac:dyDescent="0.3">
      <c r="A7755" s="5">
        <v>3076.5625</v>
      </c>
      <c r="B7755" s="5">
        <v>-120.682927797801</v>
      </c>
      <c r="C7755" s="4"/>
      <c r="E7755" s="5">
        <v>3076.5625</v>
      </c>
      <c r="F7755" s="5">
        <v>-1.0909719009625001</v>
      </c>
    </row>
    <row r="7756" spans="1:6" x14ac:dyDescent="0.3">
      <c r="A7756" s="5">
        <v>3076.953125</v>
      </c>
      <c r="B7756" s="5">
        <v>-121.279732925562</v>
      </c>
      <c r="C7756" s="4"/>
      <c r="E7756" s="5">
        <v>3076.953125</v>
      </c>
      <c r="F7756" s="5">
        <v>-1.08619553374697</v>
      </c>
    </row>
    <row r="7757" spans="1:6" x14ac:dyDescent="0.3">
      <c r="A7757" s="5">
        <v>3077.34375</v>
      </c>
      <c r="B7757" s="5">
        <v>-121.292029250054</v>
      </c>
      <c r="C7757" s="4"/>
      <c r="E7757" s="5">
        <v>3077.34375</v>
      </c>
      <c r="F7757" s="5">
        <v>-1.08212510032128</v>
      </c>
    </row>
    <row r="7758" spans="1:6" x14ac:dyDescent="0.3">
      <c r="A7758" s="5">
        <v>3077.734375</v>
      </c>
      <c r="B7758" s="5">
        <v>-121.89297421726999</v>
      </c>
      <c r="C7758" s="4"/>
      <c r="E7758" s="5">
        <v>3077.734375</v>
      </c>
      <c r="F7758" s="5">
        <v>-1.06705960483678</v>
      </c>
    </row>
    <row r="7759" spans="1:6" x14ac:dyDescent="0.3">
      <c r="A7759" s="5">
        <v>3078.125</v>
      </c>
      <c r="B7759" s="5">
        <v>-122.374925522965</v>
      </c>
      <c r="C7759" s="4"/>
      <c r="E7759" s="5">
        <v>3078.125</v>
      </c>
      <c r="F7759" s="5">
        <v>-1.06435282363135</v>
      </c>
    </row>
    <row r="7760" spans="1:6" x14ac:dyDescent="0.3">
      <c r="A7760" s="5">
        <v>3078.515625</v>
      </c>
      <c r="B7760" s="5">
        <v>-122.76151340787899</v>
      </c>
      <c r="C7760" s="4"/>
      <c r="E7760" s="5">
        <v>3078.515625</v>
      </c>
      <c r="F7760" s="5">
        <v>-1.06974194543651</v>
      </c>
    </row>
    <row r="7761" spans="1:6" x14ac:dyDescent="0.3">
      <c r="A7761" s="5">
        <v>3078.90625</v>
      </c>
      <c r="B7761" s="5">
        <v>-122.98560473025999</v>
      </c>
      <c r="C7761" s="4"/>
      <c r="E7761" s="5">
        <v>3078.90625</v>
      </c>
      <c r="F7761" s="5">
        <v>-1.0562323815128301</v>
      </c>
    </row>
    <row r="7762" spans="1:6" x14ac:dyDescent="0.3">
      <c r="A7762" s="5">
        <v>3079.296875</v>
      </c>
      <c r="B7762" s="5">
        <v>-123.064650591842</v>
      </c>
      <c r="C7762" s="4"/>
      <c r="E7762" s="5">
        <v>3079.296875</v>
      </c>
      <c r="F7762" s="5">
        <v>-1.06836261476538</v>
      </c>
    </row>
    <row r="7763" spans="1:6" x14ac:dyDescent="0.3">
      <c r="A7763" s="5">
        <v>3079.6875</v>
      </c>
      <c r="B7763" s="5">
        <v>-123.603291491479</v>
      </c>
      <c r="C7763" s="4"/>
      <c r="E7763" s="5">
        <v>3079.6875</v>
      </c>
      <c r="F7763" s="5">
        <v>-1.0133718732913799</v>
      </c>
    </row>
    <row r="7764" spans="1:6" x14ac:dyDescent="0.3">
      <c r="A7764" s="5">
        <v>3080.078125</v>
      </c>
      <c r="B7764" s="5">
        <v>-124.38759604998501</v>
      </c>
      <c r="C7764" s="4"/>
      <c r="E7764" s="5">
        <v>3080.078125</v>
      </c>
      <c r="F7764" s="5">
        <v>-1.03345339261675</v>
      </c>
    </row>
    <row r="7765" spans="1:6" x14ac:dyDescent="0.3">
      <c r="A7765" s="5">
        <v>3080.46875</v>
      </c>
      <c r="B7765" s="5">
        <v>-125.065281147159</v>
      </c>
      <c r="C7765" s="4"/>
      <c r="E7765" s="5">
        <v>3080.46875</v>
      </c>
      <c r="F7765" s="5">
        <v>-0.98758992049948902</v>
      </c>
    </row>
    <row r="7766" spans="1:6" x14ac:dyDescent="0.3">
      <c r="A7766" s="5">
        <v>3080.859375</v>
      </c>
      <c r="B7766" s="5">
        <v>-125.37860510719101</v>
      </c>
      <c r="C7766" s="4"/>
      <c r="E7766" s="5">
        <v>3080.859375</v>
      </c>
      <c r="F7766" s="5">
        <v>-0.99727612416893796</v>
      </c>
    </row>
    <row r="7767" spans="1:6" x14ac:dyDescent="0.3">
      <c r="A7767" s="5">
        <v>3081.25</v>
      </c>
      <c r="B7767" s="5">
        <v>-125.59056531031899</v>
      </c>
      <c r="C7767" s="4"/>
      <c r="E7767" s="5">
        <v>3081.25</v>
      </c>
      <c r="F7767" s="5">
        <v>-0.97854517384967199</v>
      </c>
    </row>
    <row r="7768" spans="1:6" x14ac:dyDescent="0.3">
      <c r="A7768" s="5">
        <v>3081.640625</v>
      </c>
      <c r="B7768" s="5">
        <v>-126.34285016927601</v>
      </c>
      <c r="C7768" s="4"/>
      <c r="E7768" s="5">
        <v>3081.640625</v>
      </c>
      <c r="F7768" s="5">
        <v>-0.90533713475181099</v>
      </c>
    </row>
    <row r="7769" spans="1:6" x14ac:dyDescent="0.3">
      <c r="A7769" s="5">
        <v>3082.03125</v>
      </c>
      <c r="B7769" s="5">
        <v>-126.91887458650901</v>
      </c>
      <c r="C7769" s="4"/>
      <c r="E7769" s="5">
        <v>3082.03125</v>
      </c>
      <c r="F7769" s="5">
        <v>-0.947925194548216</v>
      </c>
    </row>
    <row r="7770" spans="1:6" x14ac:dyDescent="0.3">
      <c r="A7770" s="5">
        <v>3082.421875</v>
      </c>
      <c r="B7770" s="5">
        <v>-127.48912274211401</v>
      </c>
      <c r="C7770" s="4"/>
      <c r="E7770" s="5">
        <v>3082.421875</v>
      </c>
      <c r="F7770" s="5">
        <v>-0.95065754871518704</v>
      </c>
    </row>
    <row r="7771" spans="1:6" x14ac:dyDescent="0.3">
      <c r="A7771" s="5">
        <v>3082.8125</v>
      </c>
      <c r="B7771" s="5">
        <v>-128.13226746418599</v>
      </c>
      <c r="C7771" s="4"/>
      <c r="E7771" s="5">
        <v>3082.8125</v>
      </c>
      <c r="F7771" s="5">
        <v>-0.888462890676047</v>
      </c>
    </row>
    <row r="7772" spans="1:6" x14ac:dyDescent="0.3">
      <c r="A7772" s="5">
        <v>3083.203125</v>
      </c>
      <c r="B7772" s="5">
        <v>-127.86194925811699</v>
      </c>
      <c r="C7772" s="4"/>
      <c r="E7772" s="5">
        <v>3083.203125</v>
      </c>
      <c r="F7772" s="5">
        <v>-0.86994751973172202</v>
      </c>
    </row>
    <row r="7773" spans="1:6" x14ac:dyDescent="0.3">
      <c r="A7773" s="5">
        <v>3083.59375</v>
      </c>
      <c r="B7773" s="5">
        <v>-129.212214764934</v>
      </c>
      <c r="C7773" s="4"/>
      <c r="E7773" s="5">
        <v>3083.59375</v>
      </c>
      <c r="F7773" s="5">
        <v>-0.82152960000578001</v>
      </c>
    </row>
    <row r="7774" spans="1:6" x14ac:dyDescent="0.3">
      <c r="A7774" s="5">
        <v>3083.984375</v>
      </c>
      <c r="B7774" s="5">
        <v>-129.659205509001</v>
      </c>
      <c r="C7774" s="4"/>
      <c r="E7774" s="5">
        <v>3083.984375</v>
      </c>
      <c r="F7774" s="5">
        <v>-0.78880661814939101</v>
      </c>
    </row>
    <row r="7775" spans="1:6" x14ac:dyDescent="0.3">
      <c r="A7775" s="5">
        <v>3084.375</v>
      </c>
      <c r="B7775" s="5">
        <v>-130.68446338073699</v>
      </c>
      <c r="C7775" s="4"/>
      <c r="E7775" s="5">
        <v>3084.375</v>
      </c>
      <c r="F7775" s="5">
        <v>-0.78494774005435397</v>
      </c>
    </row>
    <row r="7776" spans="1:6" x14ac:dyDescent="0.3">
      <c r="A7776" s="5">
        <v>3084.765625</v>
      </c>
      <c r="B7776" s="5">
        <v>-131.212683787499</v>
      </c>
      <c r="C7776" s="4"/>
      <c r="E7776" s="5">
        <v>3084.765625</v>
      </c>
      <c r="F7776" s="5">
        <v>-0.68059184395185901</v>
      </c>
    </row>
    <row r="7777" spans="1:6" x14ac:dyDescent="0.3">
      <c r="A7777" s="5">
        <v>3085.15625</v>
      </c>
      <c r="B7777" s="5">
        <v>-132.37211791154601</v>
      </c>
      <c r="C7777" s="4"/>
      <c r="E7777" s="5">
        <v>3085.15625</v>
      </c>
      <c r="F7777" s="5">
        <v>-0.66196029349180696</v>
      </c>
    </row>
    <row r="7778" spans="1:6" x14ac:dyDescent="0.3">
      <c r="A7778" s="5">
        <v>3085.546875</v>
      </c>
      <c r="B7778" s="5">
        <v>-132.02533762196001</v>
      </c>
      <c r="C7778" s="4"/>
      <c r="E7778" s="5">
        <v>3085.546875</v>
      </c>
      <c r="F7778" s="5">
        <v>-0.65481457110950503</v>
      </c>
    </row>
    <row r="7779" spans="1:6" x14ac:dyDescent="0.3">
      <c r="A7779" s="5">
        <v>3085.9375</v>
      </c>
      <c r="B7779" s="5">
        <v>-133.73946863425101</v>
      </c>
      <c r="C7779" s="4"/>
      <c r="E7779" s="5">
        <v>3085.9375</v>
      </c>
      <c r="F7779" s="5">
        <v>-0.43308313596575398</v>
      </c>
    </row>
    <row r="7780" spans="1:6" x14ac:dyDescent="0.3">
      <c r="A7780" s="5">
        <v>3086.328125</v>
      </c>
      <c r="B7780" s="5">
        <v>-134.846825142005</v>
      </c>
      <c r="C7780" s="4"/>
      <c r="E7780" s="5">
        <v>3086.328125</v>
      </c>
      <c r="F7780" s="5">
        <v>-0.219453868760489</v>
      </c>
    </row>
    <row r="7781" spans="1:6" x14ac:dyDescent="0.3">
      <c r="A7781" s="5">
        <v>3086.71875</v>
      </c>
      <c r="B7781" s="5">
        <v>-135.42846614994801</v>
      </c>
      <c r="C7781" s="4"/>
      <c r="E7781" s="5">
        <v>3086.71875</v>
      </c>
      <c r="F7781" s="5">
        <v>-0.24168353576267601</v>
      </c>
    </row>
    <row r="7782" spans="1:6" x14ac:dyDescent="0.3">
      <c r="A7782" s="5">
        <v>3087.109375</v>
      </c>
      <c r="B7782" s="5">
        <v>-134.21527680349899</v>
      </c>
      <c r="C7782" s="4"/>
      <c r="E7782" s="5">
        <v>3087.109375</v>
      </c>
      <c r="F7782" s="5">
        <v>-6.6804509009794594E-2</v>
      </c>
    </row>
    <row r="7783" spans="1:6" x14ac:dyDescent="0.3">
      <c r="A7783" s="5">
        <v>3087.5</v>
      </c>
      <c r="B7783" s="5">
        <v>-134.37464870085199</v>
      </c>
      <c r="C7783" s="4"/>
      <c r="E7783" s="5">
        <v>3087.5</v>
      </c>
      <c r="F7783" s="5">
        <v>-1.20297690958691E-2</v>
      </c>
    </row>
    <row r="7784" spans="1:6" x14ac:dyDescent="0.3">
      <c r="A7784" s="5">
        <v>3087.890625</v>
      </c>
      <c r="B7784" s="5">
        <v>-136.18237154524701</v>
      </c>
      <c r="C7784" s="4"/>
      <c r="E7784" s="5">
        <v>3087.890625</v>
      </c>
      <c r="F7784" s="5">
        <v>0.23507681584137599</v>
      </c>
    </row>
    <row r="7785" spans="1:6" x14ac:dyDescent="0.3">
      <c r="A7785" s="5">
        <v>3088.28125</v>
      </c>
      <c r="B7785" s="5">
        <v>-137.11915689438999</v>
      </c>
      <c r="C7785" s="4"/>
      <c r="E7785" s="5">
        <v>3088.28125</v>
      </c>
      <c r="F7785" s="5">
        <v>0.45218661676532301</v>
      </c>
    </row>
    <row r="7786" spans="1:6" x14ac:dyDescent="0.3">
      <c r="A7786" s="5">
        <v>3088.671875</v>
      </c>
      <c r="B7786" s="5">
        <v>-136.22447558620499</v>
      </c>
      <c r="C7786" s="4"/>
      <c r="E7786" s="5">
        <v>3088.671875</v>
      </c>
      <c r="F7786" s="5">
        <v>0.578113173893546</v>
      </c>
    </row>
    <row r="7787" spans="1:6" x14ac:dyDescent="0.3">
      <c r="A7787" s="5">
        <v>3089.0625</v>
      </c>
      <c r="B7787" s="5">
        <v>-135.76883651763299</v>
      </c>
      <c r="C7787" s="4"/>
      <c r="E7787" s="5">
        <v>3089.0625</v>
      </c>
      <c r="F7787" s="5">
        <v>0.62202079255114395</v>
      </c>
    </row>
    <row r="7788" spans="1:6" x14ac:dyDescent="0.3">
      <c r="A7788" s="5">
        <v>3089.453125</v>
      </c>
      <c r="B7788" s="5">
        <v>-134.00870418142401</v>
      </c>
      <c r="C7788" s="4"/>
      <c r="E7788" s="5">
        <v>3089.453125</v>
      </c>
      <c r="F7788" s="5">
        <v>0.69102147053058405</v>
      </c>
    </row>
    <row r="7789" spans="1:6" x14ac:dyDescent="0.3">
      <c r="A7789" s="5">
        <v>3089.84375</v>
      </c>
      <c r="B7789" s="5">
        <v>-133.43934131346799</v>
      </c>
      <c r="C7789" s="4"/>
      <c r="E7789" s="5">
        <v>3089.84375</v>
      </c>
      <c r="F7789" s="5">
        <v>0.76485628812028605</v>
      </c>
    </row>
    <row r="7790" spans="1:6" x14ac:dyDescent="0.3">
      <c r="A7790" s="5">
        <v>3090.234375</v>
      </c>
      <c r="B7790" s="5">
        <v>-132.66845718200801</v>
      </c>
      <c r="C7790" s="4"/>
      <c r="E7790" s="5">
        <v>3090.234375</v>
      </c>
      <c r="F7790" s="5">
        <v>1.02161610531462</v>
      </c>
    </row>
    <row r="7791" spans="1:6" x14ac:dyDescent="0.3">
      <c r="A7791" s="5">
        <v>3090.625</v>
      </c>
      <c r="B7791" s="5">
        <v>-133.64440764847001</v>
      </c>
      <c r="C7791" s="4"/>
      <c r="E7791" s="5">
        <v>3090.625</v>
      </c>
      <c r="F7791" s="5">
        <v>1.09740911981888</v>
      </c>
    </row>
    <row r="7792" spans="1:6" x14ac:dyDescent="0.3">
      <c r="A7792" s="5">
        <v>3091.015625</v>
      </c>
      <c r="B7792" s="5">
        <v>-131.56548337397101</v>
      </c>
      <c r="C7792" s="4"/>
      <c r="E7792" s="5">
        <v>3091.015625</v>
      </c>
      <c r="F7792" s="5">
        <v>1.21791089845523</v>
      </c>
    </row>
    <row r="7793" spans="1:6" x14ac:dyDescent="0.3">
      <c r="A7793" s="5">
        <v>3091.40625</v>
      </c>
      <c r="B7793" s="5">
        <v>-131.13459722828</v>
      </c>
      <c r="C7793" s="4"/>
      <c r="E7793" s="5">
        <v>3091.40625</v>
      </c>
      <c r="F7793" s="5">
        <v>1.1041351575868401</v>
      </c>
    </row>
    <row r="7794" spans="1:6" x14ac:dyDescent="0.3">
      <c r="A7794" s="5">
        <v>3091.796875</v>
      </c>
      <c r="B7794" s="5">
        <v>-129.88293042607</v>
      </c>
      <c r="C7794" s="4"/>
      <c r="E7794" s="5">
        <v>3091.796875</v>
      </c>
      <c r="F7794" s="5">
        <v>1.2116472052935601</v>
      </c>
    </row>
    <row r="7795" spans="1:6" x14ac:dyDescent="0.3">
      <c r="A7795" s="5">
        <v>3092.1875</v>
      </c>
      <c r="B7795" s="5">
        <v>-129.323919721869</v>
      </c>
      <c r="C7795" s="4"/>
      <c r="E7795" s="5">
        <v>3092.1875</v>
      </c>
      <c r="F7795" s="5">
        <v>1.20720310131018</v>
      </c>
    </row>
    <row r="7796" spans="1:6" x14ac:dyDescent="0.3">
      <c r="A7796" s="5">
        <v>3092.578125</v>
      </c>
      <c r="B7796" s="5">
        <v>-128.81446464901899</v>
      </c>
      <c r="C7796" s="4"/>
      <c r="E7796" s="5">
        <v>3092.578125</v>
      </c>
      <c r="F7796" s="5">
        <v>1.2868857275277099</v>
      </c>
    </row>
    <row r="7797" spans="1:6" x14ac:dyDescent="0.3">
      <c r="A7797" s="5">
        <v>3092.96875</v>
      </c>
      <c r="B7797" s="5">
        <v>-128.46774000834401</v>
      </c>
      <c r="C7797" s="4"/>
      <c r="E7797" s="5">
        <v>3092.96875</v>
      </c>
      <c r="F7797" s="5">
        <v>1.2808275490353001</v>
      </c>
    </row>
    <row r="7798" spans="1:6" x14ac:dyDescent="0.3">
      <c r="A7798" s="5">
        <v>3093.359375</v>
      </c>
      <c r="B7798" s="5">
        <v>-127.932824684403</v>
      </c>
      <c r="C7798" s="4"/>
      <c r="E7798" s="5">
        <v>3093.359375</v>
      </c>
      <c r="F7798" s="5">
        <v>1.34324546522204</v>
      </c>
    </row>
    <row r="7799" spans="1:6" x14ac:dyDescent="0.3">
      <c r="A7799" s="5">
        <v>3093.75</v>
      </c>
      <c r="B7799" s="5">
        <v>-126.987456226455</v>
      </c>
      <c r="C7799" s="4"/>
      <c r="E7799" s="5">
        <v>3093.75</v>
      </c>
      <c r="F7799" s="5">
        <v>1.3612743173383299</v>
      </c>
    </row>
    <row r="7800" spans="1:6" x14ac:dyDescent="0.3">
      <c r="A7800" s="5">
        <v>3094.140625</v>
      </c>
      <c r="B7800" s="5">
        <v>-126.90431126051899</v>
      </c>
      <c r="C7800" s="4"/>
      <c r="E7800" s="5">
        <v>3094.140625</v>
      </c>
      <c r="F7800" s="5">
        <v>1.35970941286832</v>
      </c>
    </row>
    <row r="7801" spans="1:6" x14ac:dyDescent="0.3">
      <c r="A7801" s="5">
        <v>3094.53125</v>
      </c>
      <c r="B7801" s="5">
        <v>-125.801350944207</v>
      </c>
      <c r="C7801" s="4"/>
      <c r="E7801" s="5">
        <v>3094.53125</v>
      </c>
      <c r="F7801" s="5">
        <v>1.3583806373748799</v>
      </c>
    </row>
    <row r="7802" spans="1:6" x14ac:dyDescent="0.3">
      <c r="A7802" s="5">
        <v>3094.921875</v>
      </c>
      <c r="B7802" s="5">
        <v>-126.02847414762201</v>
      </c>
      <c r="C7802" s="4"/>
      <c r="E7802" s="5">
        <v>3094.921875</v>
      </c>
      <c r="F7802" s="5">
        <v>1.40689981410801</v>
      </c>
    </row>
    <row r="7803" spans="1:6" x14ac:dyDescent="0.3">
      <c r="A7803" s="5">
        <v>3095.3125</v>
      </c>
      <c r="B7803" s="5">
        <v>-125.430916922165</v>
      </c>
      <c r="C7803" s="4"/>
      <c r="E7803" s="5">
        <v>3095.3125</v>
      </c>
      <c r="F7803" s="5">
        <v>1.3751190445317301</v>
      </c>
    </row>
    <row r="7804" spans="1:6" x14ac:dyDescent="0.3">
      <c r="A7804" s="5">
        <v>3095.703125</v>
      </c>
      <c r="B7804" s="5">
        <v>-124.807722055629</v>
      </c>
      <c r="C7804" s="4"/>
      <c r="E7804" s="5">
        <v>3095.703125</v>
      </c>
      <c r="F7804" s="5">
        <v>1.3889037864801199</v>
      </c>
    </row>
    <row r="7805" spans="1:6" x14ac:dyDescent="0.3">
      <c r="A7805" s="5">
        <v>3096.09375</v>
      </c>
      <c r="B7805" s="5">
        <v>-124.50654169699</v>
      </c>
      <c r="C7805" s="4"/>
      <c r="E7805" s="5">
        <v>3096.09375</v>
      </c>
      <c r="F7805" s="5">
        <v>1.3493021288854501</v>
      </c>
    </row>
    <row r="7806" spans="1:6" x14ac:dyDescent="0.3">
      <c r="A7806" s="5">
        <v>3096.484375</v>
      </c>
      <c r="B7806" s="5">
        <v>-124.13625292914701</v>
      </c>
      <c r="C7806" s="4"/>
      <c r="E7806" s="5">
        <v>3096.484375</v>
      </c>
      <c r="F7806" s="5">
        <v>1.36180042743573</v>
      </c>
    </row>
    <row r="7807" spans="1:6" x14ac:dyDescent="0.3">
      <c r="A7807" s="5">
        <v>3096.875</v>
      </c>
      <c r="B7807" s="5">
        <v>-123.99265028107899</v>
      </c>
      <c r="C7807" s="4"/>
      <c r="E7807" s="5">
        <v>3096.875</v>
      </c>
      <c r="F7807" s="5">
        <v>1.44191575820718</v>
      </c>
    </row>
    <row r="7808" spans="1:6" x14ac:dyDescent="0.3">
      <c r="A7808" s="5">
        <v>3097.265625</v>
      </c>
      <c r="B7808" s="5">
        <v>-123.754831526234</v>
      </c>
      <c r="C7808" s="4"/>
      <c r="E7808" s="5">
        <v>3097.265625</v>
      </c>
      <c r="F7808" s="5">
        <v>1.3719274707484099</v>
      </c>
    </row>
    <row r="7809" spans="1:6" x14ac:dyDescent="0.3">
      <c r="A7809" s="5">
        <v>3097.65625</v>
      </c>
      <c r="B7809" s="5">
        <v>-123.27782026529</v>
      </c>
      <c r="C7809" s="4"/>
      <c r="E7809" s="5">
        <v>3097.65625</v>
      </c>
      <c r="F7809" s="5">
        <v>1.3742581695099001</v>
      </c>
    </row>
    <row r="7810" spans="1:6" x14ac:dyDescent="0.3">
      <c r="A7810" s="5">
        <v>3098.046875</v>
      </c>
      <c r="B7810" s="5">
        <v>-122.946570186055</v>
      </c>
      <c r="C7810" s="4"/>
      <c r="E7810" s="5">
        <v>3098.046875</v>
      </c>
      <c r="F7810" s="5">
        <v>1.3894584358203701</v>
      </c>
    </row>
    <row r="7811" spans="1:6" x14ac:dyDescent="0.3">
      <c r="A7811" s="5">
        <v>3098.4375</v>
      </c>
      <c r="B7811" s="5">
        <v>-122.73336746707599</v>
      </c>
      <c r="C7811" s="4"/>
      <c r="E7811" s="5">
        <v>3098.4375</v>
      </c>
      <c r="F7811" s="5">
        <v>1.38574881410835</v>
      </c>
    </row>
    <row r="7812" spans="1:6" x14ac:dyDescent="0.3">
      <c r="A7812" s="5">
        <v>3098.828125</v>
      </c>
      <c r="B7812" s="5">
        <v>-122.551503198124</v>
      </c>
      <c r="C7812" s="4"/>
      <c r="E7812" s="5">
        <v>3098.828125</v>
      </c>
      <c r="F7812" s="5">
        <v>1.39759149673202</v>
      </c>
    </row>
    <row r="7813" spans="1:6" x14ac:dyDescent="0.3">
      <c r="A7813" s="5">
        <v>3099.21875</v>
      </c>
      <c r="B7813" s="5">
        <v>-122.309080725551</v>
      </c>
      <c r="C7813" s="4"/>
      <c r="E7813" s="5">
        <v>3099.21875</v>
      </c>
      <c r="F7813" s="5">
        <v>1.4349385223453299</v>
      </c>
    </row>
    <row r="7814" spans="1:6" x14ac:dyDescent="0.3">
      <c r="A7814" s="5">
        <v>3099.609375</v>
      </c>
      <c r="B7814" s="5">
        <v>-121.962920513144</v>
      </c>
      <c r="C7814" s="4"/>
      <c r="E7814" s="5">
        <v>3099.609375</v>
      </c>
      <c r="F7814" s="5">
        <v>1.3767484184565499</v>
      </c>
    </row>
    <row r="7815" spans="1:6" x14ac:dyDescent="0.3">
      <c r="A7815" s="5">
        <v>3100</v>
      </c>
      <c r="B7815" s="5">
        <v>-121.928816654326</v>
      </c>
      <c r="C7815" s="4"/>
      <c r="E7815" s="5">
        <v>3100</v>
      </c>
      <c r="F7815" s="5">
        <v>1.3575450343600799</v>
      </c>
    </row>
    <row r="7816" spans="1:6" x14ac:dyDescent="0.3">
      <c r="A7816" s="5">
        <v>3100.390625</v>
      </c>
      <c r="B7816" s="5">
        <v>-121.705797488896</v>
      </c>
      <c r="C7816" s="4"/>
      <c r="E7816" s="5">
        <v>3100.390625</v>
      </c>
      <c r="F7816" s="5">
        <v>1.40107329477688</v>
      </c>
    </row>
    <row r="7817" spans="1:6" x14ac:dyDescent="0.3">
      <c r="A7817" s="5">
        <v>3100.78125</v>
      </c>
      <c r="B7817" s="5">
        <v>-121.309978096648</v>
      </c>
      <c r="C7817" s="4"/>
      <c r="E7817" s="5">
        <v>3100.78125</v>
      </c>
      <c r="F7817" s="5">
        <v>1.40745050641334</v>
      </c>
    </row>
    <row r="7818" spans="1:6" x14ac:dyDescent="0.3">
      <c r="A7818" s="5">
        <v>3101.171875</v>
      </c>
      <c r="B7818" s="5">
        <v>-120.95774644404</v>
      </c>
      <c r="C7818" s="4"/>
      <c r="E7818" s="5">
        <v>3101.171875</v>
      </c>
      <c r="F7818" s="5">
        <v>1.3789491203725199</v>
      </c>
    </row>
    <row r="7819" spans="1:6" x14ac:dyDescent="0.3">
      <c r="A7819" s="5">
        <v>3101.5625</v>
      </c>
      <c r="B7819" s="5">
        <v>-121.09897319293501</v>
      </c>
      <c r="C7819" s="4"/>
      <c r="E7819" s="5">
        <v>3101.5625</v>
      </c>
      <c r="F7819" s="5">
        <v>1.3911844104001601</v>
      </c>
    </row>
    <row r="7820" spans="1:6" x14ac:dyDescent="0.3">
      <c r="A7820" s="5">
        <v>3101.953125</v>
      </c>
      <c r="B7820" s="5">
        <v>-120.774638648142</v>
      </c>
      <c r="C7820" s="4"/>
      <c r="E7820" s="5">
        <v>3101.953125</v>
      </c>
      <c r="F7820" s="5">
        <v>1.36593216154303</v>
      </c>
    </row>
    <row r="7821" spans="1:6" x14ac:dyDescent="0.3">
      <c r="A7821" s="5">
        <v>3102.34375</v>
      </c>
      <c r="B7821" s="5">
        <v>-120.419049565758</v>
      </c>
      <c r="C7821" s="4"/>
      <c r="E7821" s="5">
        <v>3102.34375</v>
      </c>
      <c r="F7821" s="5">
        <v>1.34045343552359</v>
      </c>
    </row>
    <row r="7822" spans="1:6" x14ac:dyDescent="0.3">
      <c r="A7822" s="5">
        <v>3102.734375</v>
      </c>
      <c r="B7822" s="5">
        <v>-120.377931098587</v>
      </c>
      <c r="C7822" s="4"/>
      <c r="E7822" s="5">
        <v>3102.734375</v>
      </c>
      <c r="F7822" s="5">
        <v>1.37353028857617</v>
      </c>
    </row>
    <row r="7823" spans="1:6" x14ac:dyDescent="0.3">
      <c r="A7823" s="5">
        <v>3103.125</v>
      </c>
      <c r="B7823" s="5">
        <v>-120.13974825022299</v>
      </c>
      <c r="C7823" s="4"/>
      <c r="E7823" s="5">
        <v>3103.125</v>
      </c>
      <c r="F7823" s="5">
        <v>1.3854711640798201</v>
      </c>
    </row>
    <row r="7824" spans="1:6" x14ac:dyDescent="0.3">
      <c r="A7824" s="5">
        <v>3103.515625</v>
      </c>
      <c r="B7824" s="5">
        <v>-120.097087457052</v>
      </c>
      <c r="C7824" s="4"/>
      <c r="E7824" s="5">
        <v>3103.515625</v>
      </c>
      <c r="F7824" s="5">
        <v>1.39084585999357</v>
      </c>
    </row>
    <row r="7825" spans="1:6" x14ac:dyDescent="0.3">
      <c r="A7825" s="5">
        <v>3103.90625</v>
      </c>
      <c r="B7825" s="5">
        <v>-120.085104038056</v>
      </c>
      <c r="C7825" s="4"/>
      <c r="E7825" s="5">
        <v>3103.90625</v>
      </c>
      <c r="F7825" s="5">
        <v>1.36923767788936</v>
      </c>
    </row>
    <row r="7826" spans="1:6" x14ac:dyDescent="0.3">
      <c r="A7826" s="5">
        <v>3104.296875</v>
      </c>
      <c r="B7826" s="5">
        <v>-119.674818176766</v>
      </c>
      <c r="C7826" s="4"/>
      <c r="E7826" s="5">
        <v>3104.296875</v>
      </c>
      <c r="F7826" s="5">
        <v>1.37065691287629</v>
      </c>
    </row>
    <row r="7827" spans="1:6" x14ac:dyDescent="0.3">
      <c r="A7827" s="5">
        <v>3104.6875</v>
      </c>
      <c r="B7827" s="5">
        <v>-119.86029451973199</v>
      </c>
      <c r="C7827" s="4"/>
      <c r="E7827" s="5">
        <v>3104.6875</v>
      </c>
      <c r="F7827" s="5">
        <v>1.3717369702025699</v>
      </c>
    </row>
    <row r="7828" spans="1:6" x14ac:dyDescent="0.3">
      <c r="A7828" s="5">
        <v>3105.078125</v>
      </c>
      <c r="B7828" s="5">
        <v>-119.47915268717099</v>
      </c>
      <c r="C7828" s="4"/>
      <c r="E7828" s="5">
        <v>3105.078125</v>
      </c>
      <c r="F7828" s="5">
        <v>1.3695265293255801</v>
      </c>
    </row>
    <row r="7829" spans="1:6" x14ac:dyDescent="0.3">
      <c r="A7829" s="5">
        <v>3105.46875</v>
      </c>
      <c r="B7829" s="5">
        <v>-119.560887444671</v>
      </c>
      <c r="C7829" s="4"/>
      <c r="E7829" s="5">
        <v>3105.46875</v>
      </c>
      <c r="F7829" s="5">
        <v>1.3633924077353401</v>
      </c>
    </row>
    <row r="7830" spans="1:6" x14ac:dyDescent="0.3">
      <c r="A7830" s="5">
        <v>3105.859375</v>
      </c>
      <c r="B7830" s="5">
        <v>-119.302309534561</v>
      </c>
      <c r="C7830" s="4"/>
      <c r="E7830" s="5">
        <v>3105.859375</v>
      </c>
      <c r="F7830" s="5">
        <v>1.3837634655361499</v>
      </c>
    </row>
    <row r="7831" spans="1:6" x14ac:dyDescent="0.3">
      <c r="A7831" s="5">
        <v>3106.25</v>
      </c>
      <c r="B7831" s="5">
        <v>-119.069552681922</v>
      </c>
      <c r="C7831" s="4"/>
      <c r="E7831" s="5">
        <v>3106.25</v>
      </c>
      <c r="F7831" s="5">
        <v>1.3585886173260699</v>
      </c>
    </row>
    <row r="7832" spans="1:6" x14ac:dyDescent="0.3">
      <c r="A7832" s="5">
        <v>3106.640625</v>
      </c>
      <c r="B7832" s="5">
        <v>-119.35512112865</v>
      </c>
      <c r="C7832" s="4"/>
      <c r="E7832" s="5">
        <v>3106.640625</v>
      </c>
      <c r="F7832" s="5">
        <v>1.36504582336416</v>
      </c>
    </row>
    <row r="7833" spans="1:6" x14ac:dyDescent="0.3">
      <c r="A7833" s="5">
        <v>3107.03125</v>
      </c>
      <c r="B7833" s="5">
        <v>-118.80430964518099</v>
      </c>
      <c r="C7833" s="4"/>
      <c r="E7833" s="5">
        <v>3107.03125</v>
      </c>
      <c r="F7833" s="5">
        <v>1.3706953511458799</v>
      </c>
    </row>
    <row r="7834" spans="1:6" x14ac:dyDescent="0.3">
      <c r="A7834" s="5">
        <v>3107.421875</v>
      </c>
      <c r="B7834" s="5">
        <v>-118.878289691916</v>
      </c>
      <c r="C7834" s="4"/>
      <c r="E7834" s="5">
        <v>3107.421875</v>
      </c>
      <c r="F7834" s="5">
        <v>1.37637601566366</v>
      </c>
    </row>
    <row r="7835" spans="1:6" x14ac:dyDescent="0.3">
      <c r="A7835" s="5">
        <v>3107.8125</v>
      </c>
      <c r="B7835" s="5">
        <v>-118.66259938034101</v>
      </c>
      <c r="C7835" s="4"/>
      <c r="E7835" s="5">
        <v>3107.8125</v>
      </c>
      <c r="F7835" s="5">
        <v>1.38446623098857</v>
      </c>
    </row>
    <row r="7836" spans="1:6" x14ac:dyDescent="0.3">
      <c r="A7836" s="5">
        <v>3108.203125</v>
      </c>
      <c r="B7836" s="5">
        <v>-118.633817717958</v>
      </c>
      <c r="C7836" s="4"/>
      <c r="E7836" s="5">
        <v>3108.203125</v>
      </c>
      <c r="F7836" s="5">
        <v>1.3521433382294601</v>
      </c>
    </row>
    <row r="7837" spans="1:6" x14ac:dyDescent="0.3">
      <c r="A7837" s="5">
        <v>3108.59375</v>
      </c>
      <c r="B7837" s="5">
        <v>-118.542566085136</v>
      </c>
      <c r="C7837" s="4"/>
      <c r="E7837" s="5">
        <v>3108.59375</v>
      </c>
      <c r="F7837" s="5">
        <v>1.3541141736844799</v>
      </c>
    </row>
    <row r="7838" spans="1:6" x14ac:dyDescent="0.3">
      <c r="A7838" s="5">
        <v>3108.984375</v>
      </c>
      <c r="B7838" s="5">
        <v>-118.37546573999499</v>
      </c>
      <c r="C7838" s="4"/>
      <c r="E7838" s="5">
        <v>3108.984375</v>
      </c>
      <c r="F7838" s="5">
        <v>1.37534344040082</v>
      </c>
    </row>
    <row r="7839" spans="1:6" x14ac:dyDescent="0.3">
      <c r="A7839" s="5">
        <v>3109.375</v>
      </c>
      <c r="B7839" s="5">
        <v>-118.245536368432</v>
      </c>
      <c r="C7839" s="4"/>
      <c r="E7839" s="5">
        <v>3109.375</v>
      </c>
      <c r="F7839" s="5">
        <v>1.3612600282551901</v>
      </c>
    </row>
    <row r="7840" spans="1:6" x14ac:dyDescent="0.3">
      <c r="A7840" s="5">
        <v>3109.765625</v>
      </c>
      <c r="B7840" s="5">
        <v>-118.21376938474501</v>
      </c>
      <c r="C7840" s="4"/>
      <c r="E7840" s="5">
        <v>3109.765625</v>
      </c>
      <c r="F7840" s="5">
        <v>1.3834641585096701</v>
      </c>
    </row>
    <row r="7841" spans="1:6" x14ac:dyDescent="0.3">
      <c r="A7841" s="5">
        <v>3110.15625</v>
      </c>
      <c r="B7841" s="5">
        <v>-117.986014994117</v>
      </c>
      <c r="C7841" s="4"/>
      <c r="E7841" s="5">
        <v>3110.15625</v>
      </c>
      <c r="F7841" s="5">
        <v>1.35579375977428</v>
      </c>
    </row>
    <row r="7842" spans="1:6" x14ac:dyDescent="0.3">
      <c r="A7842" s="5">
        <v>3110.546875</v>
      </c>
      <c r="B7842" s="5">
        <v>-117.989956638637</v>
      </c>
      <c r="C7842" s="4"/>
      <c r="E7842" s="5">
        <v>3110.546875</v>
      </c>
      <c r="F7842" s="5">
        <v>1.3596492597807901</v>
      </c>
    </row>
    <row r="7843" spans="1:6" x14ac:dyDescent="0.3">
      <c r="A7843" s="5">
        <v>3110.9375</v>
      </c>
      <c r="B7843" s="5">
        <v>-117.99135677188301</v>
      </c>
      <c r="C7843" s="4"/>
      <c r="E7843" s="5">
        <v>3110.9375</v>
      </c>
      <c r="F7843" s="5">
        <v>1.34027970674008</v>
      </c>
    </row>
    <row r="7844" spans="1:6" x14ac:dyDescent="0.3">
      <c r="A7844" s="5">
        <v>3111.328125</v>
      </c>
      <c r="B7844" s="5">
        <v>-117.83540244301101</v>
      </c>
      <c r="C7844" s="4"/>
      <c r="E7844" s="5">
        <v>3111.328125</v>
      </c>
      <c r="F7844" s="5">
        <v>1.3601301973428499</v>
      </c>
    </row>
    <row r="7845" spans="1:6" x14ac:dyDescent="0.3">
      <c r="A7845" s="5">
        <v>3111.71875</v>
      </c>
      <c r="B7845" s="5">
        <v>-117.809437508523</v>
      </c>
      <c r="C7845" s="4"/>
      <c r="E7845" s="5">
        <v>3111.71875</v>
      </c>
      <c r="F7845" s="5">
        <v>1.36437212778836</v>
      </c>
    </row>
    <row r="7846" spans="1:6" x14ac:dyDescent="0.3">
      <c r="A7846" s="5">
        <v>3112.109375</v>
      </c>
      <c r="B7846" s="5">
        <v>-117.600323176212</v>
      </c>
      <c r="C7846" s="4"/>
      <c r="E7846" s="5">
        <v>3112.109375</v>
      </c>
      <c r="F7846" s="5">
        <v>1.34875996497908</v>
      </c>
    </row>
    <row r="7847" spans="1:6" x14ac:dyDescent="0.3">
      <c r="A7847" s="5">
        <v>3112.5</v>
      </c>
      <c r="B7847" s="5">
        <v>-117.552182984903</v>
      </c>
      <c r="C7847" s="4"/>
      <c r="E7847" s="5">
        <v>3112.5</v>
      </c>
      <c r="F7847" s="5">
        <v>1.34618966650626</v>
      </c>
    </row>
    <row r="7848" spans="1:6" x14ac:dyDescent="0.3">
      <c r="A7848" s="5">
        <v>3112.890625</v>
      </c>
      <c r="B7848" s="5">
        <v>-117.393203466705</v>
      </c>
      <c r="C7848" s="4"/>
      <c r="E7848" s="5">
        <v>3112.890625</v>
      </c>
      <c r="F7848" s="5">
        <v>1.34763580951838</v>
      </c>
    </row>
    <row r="7849" spans="1:6" x14ac:dyDescent="0.3">
      <c r="A7849" s="5">
        <v>3113.28125</v>
      </c>
      <c r="B7849" s="5">
        <v>-117.21761391817699</v>
      </c>
      <c r="C7849" s="4"/>
      <c r="E7849" s="5">
        <v>3113.28125</v>
      </c>
      <c r="F7849" s="5">
        <v>1.3377660733172201</v>
      </c>
    </row>
    <row r="7850" spans="1:6" x14ac:dyDescent="0.3">
      <c r="A7850" s="5">
        <v>3113.671875</v>
      </c>
      <c r="B7850" s="5">
        <v>-117.399121838333</v>
      </c>
      <c r="C7850" s="4"/>
      <c r="E7850" s="5">
        <v>3113.671875</v>
      </c>
      <c r="F7850" s="5">
        <v>1.36315787642817</v>
      </c>
    </row>
    <row r="7851" spans="1:6" x14ac:dyDescent="0.3">
      <c r="A7851" s="5">
        <v>3114.0625</v>
      </c>
      <c r="B7851" s="5">
        <v>-117.23586480861</v>
      </c>
      <c r="C7851" s="4"/>
      <c r="E7851" s="5">
        <v>3114.0625</v>
      </c>
      <c r="F7851" s="5">
        <v>1.3438648533055499</v>
      </c>
    </row>
    <row r="7852" spans="1:6" x14ac:dyDescent="0.3">
      <c r="A7852" s="5">
        <v>3114.453125</v>
      </c>
      <c r="B7852" s="5">
        <v>-116.99872432957</v>
      </c>
      <c r="C7852" s="4"/>
      <c r="E7852" s="5">
        <v>3114.453125</v>
      </c>
      <c r="F7852" s="5">
        <v>1.33655561297637</v>
      </c>
    </row>
    <row r="7853" spans="1:6" x14ac:dyDescent="0.3">
      <c r="A7853" s="5">
        <v>3114.84375</v>
      </c>
      <c r="B7853" s="5">
        <v>-116.934579205085</v>
      </c>
      <c r="C7853" s="4"/>
      <c r="E7853" s="5">
        <v>3114.84375</v>
      </c>
      <c r="F7853" s="5">
        <v>1.3485227112195599</v>
      </c>
    </row>
    <row r="7854" spans="1:6" x14ac:dyDescent="0.3">
      <c r="A7854" s="5">
        <v>3115.234375</v>
      </c>
      <c r="B7854" s="5">
        <v>-116.865227300597</v>
      </c>
      <c r="C7854" s="4"/>
      <c r="E7854" s="5">
        <v>3115.234375</v>
      </c>
      <c r="F7854" s="5">
        <v>1.33262975391759</v>
      </c>
    </row>
    <row r="7855" spans="1:6" x14ac:dyDescent="0.3">
      <c r="A7855" s="5">
        <v>3115.625</v>
      </c>
      <c r="B7855" s="5">
        <v>-116.85388467125</v>
      </c>
      <c r="C7855" s="4"/>
      <c r="E7855" s="5">
        <v>3115.625</v>
      </c>
      <c r="F7855" s="5">
        <v>1.35214125936469</v>
      </c>
    </row>
    <row r="7856" spans="1:6" x14ac:dyDescent="0.3">
      <c r="A7856" s="5">
        <v>3116.015625</v>
      </c>
      <c r="B7856" s="5">
        <v>-116.76819253673899</v>
      </c>
      <c r="C7856" s="4"/>
      <c r="E7856" s="5">
        <v>3116.015625</v>
      </c>
      <c r="F7856" s="5">
        <v>1.3458478220998999</v>
      </c>
    </row>
    <row r="7857" spans="1:6" x14ac:dyDescent="0.3">
      <c r="A7857" s="5">
        <v>3116.40625</v>
      </c>
      <c r="B7857" s="5">
        <v>-116.749465821847</v>
      </c>
      <c r="C7857" s="4"/>
      <c r="E7857" s="5">
        <v>3116.40625</v>
      </c>
      <c r="F7857" s="5">
        <v>1.33639916800359</v>
      </c>
    </row>
    <row r="7858" spans="1:6" x14ac:dyDescent="0.3">
      <c r="A7858" s="5">
        <v>3116.796875</v>
      </c>
      <c r="B7858" s="5">
        <v>-116.679835309449</v>
      </c>
      <c r="C7858" s="4"/>
      <c r="E7858" s="5">
        <v>3116.796875</v>
      </c>
      <c r="F7858" s="5">
        <v>1.3269872835277901</v>
      </c>
    </row>
    <row r="7859" spans="1:6" x14ac:dyDescent="0.3">
      <c r="A7859" s="5">
        <v>3117.1875</v>
      </c>
      <c r="B7859" s="5">
        <v>-116.627942328397</v>
      </c>
      <c r="C7859" s="4"/>
      <c r="E7859" s="5">
        <v>3117.1875</v>
      </c>
      <c r="F7859" s="5">
        <v>1.3483594542175299</v>
      </c>
    </row>
    <row r="7860" spans="1:6" x14ac:dyDescent="0.3">
      <c r="A7860" s="5">
        <v>3117.578125</v>
      </c>
      <c r="B7860" s="5">
        <v>-116.445003574233</v>
      </c>
      <c r="C7860" s="4"/>
      <c r="E7860" s="5">
        <v>3117.578125</v>
      </c>
      <c r="F7860" s="5">
        <v>1.35353973292485</v>
      </c>
    </row>
    <row r="7861" spans="1:6" x14ac:dyDescent="0.3">
      <c r="A7861" s="5">
        <v>3117.96875</v>
      </c>
      <c r="B7861" s="5">
        <v>-116.388441659308</v>
      </c>
      <c r="C7861" s="4"/>
      <c r="E7861" s="5">
        <v>3117.96875</v>
      </c>
      <c r="F7861" s="5">
        <v>1.3402197079522999</v>
      </c>
    </row>
    <row r="7862" spans="1:6" x14ac:dyDescent="0.3">
      <c r="A7862" s="5">
        <v>3118.359375</v>
      </c>
      <c r="B7862" s="5">
        <v>-116.32307639360999</v>
      </c>
      <c r="C7862" s="4"/>
      <c r="E7862" s="5">
        <v>3118.359375</v>
      </c>
      <c r="F7862" s="5">
        <v>1.32513634317504</v>
      </c>
    </row>
    <row r="7863" spans="1:6" x14ac:dyDescent="0.3">
      <c r="A7863" s="5">
        <v>3118.75</v>
      </c>
      <c r="B7863" s="5">
        <v>-116.282914435683</v>
      </c>
      <c r="C7863" s="4"/>
      <c r="E7863" s="5">
        <v>3118.75</v>
      </c>
      <c r="F7863" s="5">
        <v>1.34378765295717</v>
      </c>
    </row>
    <row r="7864" spans="1:6" x14ac:dyDescent="0.3">
      <c r="A7864" s="5">
        <v>3119.140625</v>
      </c>
      <c r="B7864" s="5">
        <v>-116.162067309872</v>
      </c>
      <c r="C7864" s="4"/>
      <c r="E7864" s="5">
        <v>3119.140625</v>
      </c>
      <c r="F7864" s="5">
        <v>1.33845333908915</v>
      </c>
    </row>
    <row r="7865" spans="1:6" x14ac:dyDescent="0.3">
      <c r="A7865" s="5">
        <v>3119.53125</v>
      </c>
      <c r="B7865" s="5">
        <v>-116.05376392701</v>
      </c>
      <c r="C7865" s="4"/>
      <c r="E7865" s="5">
        <v>3119.53125</v>
      </c>
      <c r="F7865" s="5">
        <v>1.3368431336469899</v>
      </c>
    </row>
    <row r="7866" spans="1:6" x14ac:dyDescent="0.3">
      <c r="A7866" s="5">
        <v>3119.921875</v>
      </c>
      <c r="B7866" s="5">
        <v>-116.134612966086</v>
      </c>
      <c r="C7866" s="4"/>
      <c r="E7866" s="5">
        <v>3119.921875</v>
      </c>
      <c r="F7866" s="5">
        <v>1.35256987658814</v>
      </c>
    </row>
    <row r="7867" spans="1:6" x14ac:dyDescent="0.3">
      <c r="A7867" s="5">
        <v>3120.3125</v>
      </c>
      <c r="B7867" s="5">
        <v>-116.136965183162</v>
      </c>
      <c r="C7867" s="4"/>
      <c r="E7867" s="5">
        <v>3120.3125</v>
      </c>
      <c r="F7867" s="5">
        <v>1.3403912172688801</v>
      </c>
    </row>
    <row r="7868" spans="1:6" x14ac:dyDescent="0.3">
      <c r="A7868" s="5">
        <v>3120.703125</v>
      </c>
      <c r="B7868" s="5">
        <v>-115.951791497041</v>
      </c>
      <c r="C7868" s="4"/>
      <c r="E7868" s="5">
        <v>3120.703125</v>
      </c>
      <c r="F7868" s="5">
        <v>1.34733704643365</v>
      </c>
    </row>
    <row r="7869" spans="1:6" x14ac:dyDescent="0.3">
      <c r="A7869" s="5">
        <v>3121.09375</v>
      </c>
      <c r="B7869" s="5">
        <v>-115.90028707438699</v>
      </c>
      <c r="C7869" s="4"/>
      <c r="E7869" s="5">
        <v>3121.09375</v>
      </c>
      <c r="F7869" s="5">
        <v>1.3424509806707501</v>
      </c>
    </row>
    <row r="7870" spans="1:6" x14ac:dyDescent="0.3">
      <c r="A7870" s="5">
        <v>3121.484375</v>
      </c>
      <c r="B7870" s="5">
        <v>-115.76385949073899</v>
      </c>
      <c r="C7870" s="4"/>
      <c r="E7870" s="5">
        <v>3121.484375</v>
      </c>
      <c r="F7870" s="5">
        <v>1.3391903956526601</v>
      </c>
    </row>
    <row r="7871" spans="1:6" x14ac:dyDescent="0.3">
      <c r="A7871" s="5">
        <v>3121.875</v>
      </c>
      <c r="B7871" s="5">
        <v>-115.808642139171</v>
      </c>
      <c r="C7871" s="4"/>
      <c r="E7871" s="5">
        <v>3121.875</v>
      </c>
      <c r="F7871" s="5">
        <v>1.35270748955083</v>
      </c>
    </row>
    <row r="7872" spans="1:6" x14ac:dyDescent="0.3">
      <c r="A7872" s="5">
        <v>3122.265625</v>
      </c>
      <c r="B7872" s="5">
        <v>-115.70679877583601</v>
      </c>
      <c r="C7872" s="4"/>
      <c r="E7872" s="5">
        <v>3122.265625</v>
      </c>
      <c r="F7872" s="5">
        <v>1.3399340818200101</v>
      </c>
    </row>
    <row r="7873" spans="1:6" x14ac:dyDescent="0.3">
      <c r="A7873" s="5">
        <v>3122.65625</v>
      </c>
      <c r="B7873" s="5">
        <v>-115.634840271838</v>
      </c>
      <c r="C7873" s="4"/>
      <c r="E7873" s="5">
        <v>3122.65625</v>
      </c>
      <c r="F7873" s="5">
        <v>1.34750421082912</v>
      </c>
    </row>
    <row r="7874" spans="1:6" x14ac:dyDescent="0.3">
      <c r="A7874" s="5">
        <v>3123.046875</v>
      </c>
      <c r="B7874" s="5">
        <v>-115.70100966525899</v>
      </c>
      <c r="C7874" s="4"/>
      <c r="E7874" s="5">
        <v>3123.046875</v>
      </c>
      <c r="F7874" s="5">
        <v>1.3238916201439199</v>
      </c>
    </row>
    <row r="7875" spans="1:6" x14ac:dyDescent="0.3">
      <c r="A7875" s="5">
        <v>3123.4375</v>
      </c>
      <c r="B7875" s="5">
        <v>-115.584694469471</v>
      </c>
      <c r="C7875" s="4"/>
      <c r="E7875" s="5">
        <v>3123.4375</v>
      </c>
      <c r="F7875" s="5">
        <v>1.3535354291975901</v>
      </c>
    </row>
    <row r="7876" spans="1:6" x14ac:dyDescent="0.3">
      <c r="A7876" s="5">
        <v>3123.828125</v>
      </c>
      <c r="B7876" s="5">
        <v>-115.38280937897601</v>
      </c>
      <c r="C7876" s="4"/>
      <c r="E7876" s="5">
        <v>3123.828125</v>
      </c>
      <c r="F7876" s="5">
        <v>1.34412241242659</v>
      </c>
    </row>
    <row r="7877" spans="1:6" x14ac:dyDescent="0.3">
      <c r="A7877" s="5">
        <v>3124.21875</v>
      </c>
      <c r="B7877" s="5">
        <v>-115.590593608258</v>
      </c>
      <c r="C7877" s="4"/>
      <c r="E7877" s="5">
        <v>3124.21875</v>
      </c>
      <c r="F7877" s="5">
        <v>1.3370324212603699</v>
      </c>
    </row>
    <row r="7878" spans="1:6" x14ac:dyDescent="0.3">
      <c r="A7878" s="5">
        <v>3124.609375</v>
      </c>
      <c r="B7878" s="5">
        <v>-115.438909050676</v>
      </c>
      <c r="C7878" s="4"/>
      <c r="E7878" s="5">
        <v>3124.609375</v>
      </c>
      <c r="F7878" s="5">
        <v>1.3456002479459701</v>
      </c>
    </row>
    <row r="7879" spans="1:6" x14ac:dyDescent="0.3">
      <c r="A7879" s="5">
        <v>3125</v>
      </c>
      <c r="B7879" s="5">
        <v>-115.313247721151</v>
      </c>
      <c r="C7879" s="4"/>
      <c r="E7879" s="5">
        <v>3125</v>
      </c>
      <c r="F7879" s="5">
        <v>1.33371369159256</v>
      </c>
    </row>
    <row r="7880" spans="1:6" x14ac:dyDescent="0.3">
      <c r="A7880" s="5">
        <v>3125.390625</v>
      </c>
      <c r="B7880" s="5">
        <v>-115.273836217707</v>
      </c>
      <c r="C7880" s="4"/>
      <c r="E7880" s="5">
        <v>3125.390625</v>
      </c>
      <c r="F7880" s="5">
        <v>1.33616101625825</v>
      </c>
    </row>
    <row r="7881" spans="1:6" x14ac:dyDescent="0.3">
      <c r="A7881" s="5">
        <v>3125.78125</v>
      </c>
      <c r="B7881" s="5">
        <v>-115.308628762591</v>
      </c>
      <c r="C7881" s="4"/>
      <c r="E7881" s="5">
        <v>3125.78125</v>
      </c>
      <c r="F7881" s="5">
        <v>1.3350109736757401</v>
      </c>
    </row>
    <row r="7882" spans="1:6" x14ac:dyDescent="0.3">
      <c r="A7882" s="5">
        <v>3126.171875</v>
      </c>
      <c r="B7882" s="5">
        <v>-115.129582997787</v>
      </c>
      <c r="C7882" s="4"/>
      <c r="E7882" s="5">
        <v>3126.171875</v>
      </c>
      <c r="F7882" s="5">
        <v>1.33734512888279</v>
      </c>
    </row>
    <row r="7883" spans="1:6" x14ac:dyDescent="0.3">
      <c r="A7883" s="5">
        <v>3126.5625</v>
      </c>
      <c r="B7883" s="5">
        <v>-115.13568673687099</v>
      </c>
      <c r="C7883" s="4"/>
      <c r="E7883" s="5">
        <v>3126.5625</v>
      </c>
      <c r="F7883" s="5">
        <v>1.3316567461267099</v>
      </c>
    </row>
    <row r="7884" spans="1:6" x14ac:dyDescent="0.3">
      <c r="A7884" s="5">
        <v>3126.953125</v>
      </c>
      <c r="B7884" s="5">
        <v>-115.03735082961001</v>
      </c>
      <c r="C7884" s="4"/>
      <c r="E7884" s="5">
        <v>3126.953125</v>
      </c>
      <c r="F7884" s="5">
        <v>1.3329330864715401</v>
      </c>
    </row>
    <row r="7885" spans="1:6" x14ac:dyDescent="0.3">
      <c r="A7885" s="5">
        <v>3127.34375</v>
      </c>
      <c r="B7885" s="5">
        <v>-115.01174632673001</v>
      </c>
      <c r="C7885" s="4"/>
      <c r="E7885" s="5">
        <v>3127.34375</v>
      </c>
      <c r="F7885" s="5">
        <v>1.3478044279614001</v>
      </c>
    </row>
    <row r="7886" spans="1:6" x14ac:dyDescent="0.3">
      <c r="A7886" s="5">
        <v>3127.734375</v>
      </c>
      <c r="B7886" s="5">
        <v>-114.77339509881701</v>
      </c>
      <c r="C7886" s="4"/>
      <c r="E7886" s="5">
        <v>3127.734375</v>
      </c>
      <c r="F7886" s="5">
        <v>1.34215139704453</v>
      </c>
    </row>
    <row r="7887" spans="1:6" x14ac:dyDescent="0.3">
      <c r="A7887" s="5">
        <v>3128.125</v>
      </c>
      <c r="B7887" s="5">
        <v>-114.798333387605</v>
      </c>
      <c r="C7887" s="4"/>
      <c r="E7887" s="5">
        <v>3128.125</v>
      </c>
      <c r="F7887" s="5">
        <v>1.3572068473672201</v>
      </c>
    </row>
    <row r="7888" spans="1:6" x14ac:dyDescent="0.3">
      <c r="A7888" s="5">
        <v>3128.515625</v>
      </c>
      <c r="B7888" s="5">
        <v>-114.811737304937</v>
      </c>
      <c r="C7888" s="4"/>
      <c r="E7888" s="5">
        <v>3128.515625</v>
      </c>
      <c r="F7888" s="5">
        <v>1.3532231493940601</v>
      </c>
    </row>
    <row r="7889" spans="1:6" x14ac:dyDescent="0.3">
      <c r="A7889" s="5">
        <v>3128.90625</v>
      </c>
      <c r="B7889" s="5">
        <v>-114.774545057636</v>
      </c>
      <c r="C7889" s="4"/>
      <c r="E7889" s="5">
        <v>3128.90625</v>
      </c>
      <c r="F7889" s="5">
        <v>1.3293068656943201</v>
      </c>
    </row>
    <row r="7890" spans="1:6" x14ac:dyDescent="0.3">
      <c r="A7890" s="5">
        <v>3129.296875</v>
      </c>
      <c r="B7890" s="5">
        <v>-114.74694394503901</v>
      </c>
      <c r="C7890" s="4"/>
      <c r="E7890" s="5">
        <v>3129.296875</v>
      </c>
      <c r="F7890" s="5">
        <v>1.3327829152449699</v>
      </c>
    </row>
    <row r="7891" spans="1:6" x14ac:dyDescent="0.3">
      <c r="A7891" s="5">
        <v>3129.6875</v>
      </c>
      <c r="B7891" s="5">
        <v>-114.510219948646</v>
      </c>
      <c r="C7891" s="4"/>
      <c r="E7891" s="5">
        <v>3129.6875</v>
      </c>
      <c r="F7891" s="5">
        <v>1.3402560125940299</v>
      </c>
    </row>
    <row r="7892" spans="1:6" x14ac:dyDescent="0.3">
      <c r="A7892" s="5">
        <v>3130.078125</v>
      </c>
      <c r="B7892" s="5">
        <v>-114.601572998902</v>
      </c>
      <c r="C7892" s="4"/>
      <c r="E7892" s="5">
        <v>3130.078125</v>
      </c>
      <c r="F7892" s="5">
        <v>1.3496780669186901</v>
      </c>
    </row>
    <row r="7893" spans="1:6" x14ac:dyDescent="0.3">
      <c r="A7893" s="5">
        <v>3130.46875</v>
      </c>
      <c r="B7893" s="5">
        <v>-114.620892702318</v>
      </c>
      <c r="C7893" s="4"/>
      <c r="E7893" s="5">
        <v>3130.46875</v>
      </c>
      <c r="F7893" s="5">
        <v>1.3412885372804699</v>
      </c>
    </row>
    <row r="7894" spans="1:6" x14ac:dyDescent="0.3">
      <c r="A7894" s="5">
        <v>3130.859375</v>
      </c>
      <c r="B7894" s="5">
        <v>-114.440728544366</v>
      </c>
      <c r="C7894" s="4"/>
      <c r="E7894" s="5">
        <v>3130.859375</v>
      </c>
      <c r="F7894" s="5">
        <v>1.3428041252546199</v>
      </c>
    </row>
    <row r="7895" spans="1:6" x14ac:dyDescent="0.3">
      <c r="A7895" s="5">
        <v>3131.25</v>
      </c>
      <c r="B7895" s="5">
        <v>-114.545424077644</v>
      </c>
      <c r="C7895" s="4"/>
      <c r="E7895" s="5">
        <v>3131.25</v>
      </c>
      <c r="F7895" s="5">
        <v>1.3299392478228</v>
      </c>
    </row>
    <row r="7896" spans="1:6" x14ac:dyDescent="0.3">
      <c r="A7896" s="5">
        <v>3131.640625</v>
      </c>
      <c r="B7896" s="5">
        <v>-114.35372031289501</v>
      </c>
      <c r="C7896" s="4"/>
      <c r="E7896" s="5">
        <v>3131.640625</v>
      </c>
      <c r="F7896" s="5">
        <v>1.3444725430214799</v>
      </c>
    </row>
    <row r="7897" spans="1:6" x14ac:dyDescent="0.3">
      <c r="A7897" s="5">
        <v>3132.03125</v>
      </c>
      <c r="B7897" s="5">
        <v>-114.347970834267</v>
      </c>
      <c r="C7897" s="4"/>
      <c r="E7897" s="5">
        <v>3132.03125</v>
      </c>
      <c r="F7897" s="5">
        <v>1.34778392716875</v>
      </c>
    </row>
    <row r="7898" spans="1:6" x14ac:dyDescent="0.3">
      <c r="A7898" s="5">
        <v>3132.421875</v>
      </c>
      <c r="B7898" s="5">
        <v>-114.270270729122</v>
      </c>
      <c r="C7898" s="4"/>
      <c r="E7898" s="5">
        <v>3132.421875</v>
      </c>
      <c r="F7898" s="5">
        <v>1.3565497022906099</v>
      </c>
    </row>
    <row r="7899" spans="1:6" x14ac:dyDescent="0.3">
      <c r="A7899" s="5">
        <v>3132.8125</v>
      </c>
      <c r="B7899" s="5">
        <v>-114.324143979879</v>
      </c>
      <c r="C7899" s="4"/>
      <c r="E7899" s="5">
        <v>3132.8125</v>
      </c>
      <c r="F7899" s="5">
        <v>1.34017383521457</v>
      </c>
    </row>
    <row r="7900" spans="1:6" x14ac:dyDescent="0.3">
      <c r="A7900" s="5">
        <v>3133.203125</v>
      </c>
      <c r="B7900" s="5">
        <v>-114.184272806389</v>
      </c>
      <c r="C7900" s="4"/>
      <c r="E7900" s="5">
        <v>3133.203125</v>
      </c>
      <c r="F7900" s="5">
        <v>1.34874074007253</v>
      </c>
    </row>
    <row r="7901" spans="1:6" x14ac:dyDescent="0.3">
      <c r="A7901" s="5">
        <v>3133.59375</v>
      </c>
      <c r="B7901" s="5">
        <v>-114.079202375557</v>
      </c>
      <c r="C7901" s="4"/>
      <c r="E7901" s="5">
        <v>3133.59375</v>
      </c>
      <c r="F7901" s="5">
        <v>1.33735620952857</v>
      </c>
    </row>
    <row r="7902" spans="1:6" x14ac:dyDescent="0.3">
      <c r="A7902" s="5">
        <v>3133.984375</v>
      </c>
      <c r="B7902" s="5">
        <v>-114.081975178077</v>
      </c>
      <c r="C7902" s="4"/>
      <c r="E7902" s="5">
        <v>3133.984375</v>
      </c>
      <c r="F7902" s="5">
        <v>1.3448485032248501</v>
      </c>
    </row>
    <row r="7903" spans="1:6" x14ac:dyDescent="0.3">
      <c r="A7903" s="5">
        <v>3134.375</v>
      </c>
      <c r="B7903" s="5">
        <v>-114.02812237249</v>
      </c>
      <c r="C7903" s="4"/>
      <c r="E7903" s="5">
        <v>3134.375</v>
      </c>
      <c r="F7903" s="5">
        <v>1.3418946444211901</v>
      </c>
    </row>
    <row r="7904" spans="1:6" x14ac:dyDescent="0.3">
      <c r="A7904" s="5">
        <v>3134.765625</v>
      </c>
      <c r="B7904" s="5">
        <v>-114.084627123437</v>
      </c>
      <c r="C7904" s="4"/>
      <c r="E7904" s="5">
        <v>3134.765625</v>
      </c>
      <c r="F7904" s="5">
        <v>1.35162660739208</v>
      </c>
    </row>
    <row r="7905" spans="1:6" x14ac:dyDescent="0.3">
      <c r="A7905" s="5">
        <v>3135.15625</v>
      </c>
      <c r="B7905" s="5">
        <v>-114.084569099474</v>
      </c>
      <c r="C7905" s="4"/>
      <c r="E7905" s="5">
        <v>3135.15625</v>
      </c>
      <c r="F7905" s="5">
        <v>1.3364301607251201</v>
      </c>
    </row>
    <row r="7906" spans="1:6" x14ac:dyDescent="0.3">
      <c r="A7906" s="5">
        <v>3135.546875</v>
      </c>
      <c r="B7906" s="5">
        <v>-113.866557227686</v>
      </c>
      <c r="C7906" s="4"/>
      <c r="E7906" s="5">
        <v>3135.546875</v>
      </c>
      <c r="F7906" s="5">
        <v>1.3480251050121901</v>
      </c>
    </row>
    <row r="7907" spans="1:6" x14ac:dyDescent="0.3">
      <c r="A7907" s="5">
        <v>3135.9375</v>
      </c>
      <c r="B7907" s="5">
        <v>-113.873365258416</v>
      </c>
      <c r="C7907" s="4"/>
      <c r="E7907" s="5">
        <v>3135.9375</v>
      </c>
      <c r="F7907" s="5">
        <v>1.3479900470755799</v>
      </c>
    </row>
    <row r="7908" spans="1:6" x14ac:dyDescent="0.3">
      <c r="A7908" s="5">
        <v>3136.328125</v>
      </c>
      <c r="B7908" s="5">
        <v>-113.71277020087901</v>
      </c>
      <c r="C7908" s="4"/>
      <c r="E7908" s="5">
        <v>3136.328125</v>
      </c>
      <c r="F7908" s="5">
        <v>1.34008663526251</v>
      </c>
    </row>
    <row r="7909" spans="1:6" x14ac:dyDescent="0.3">
      <c r="A7909" s="5">
        <v>3136.71875</v>
      </c>
      <c r="B7909" s="5">
        <v>-113.789998031867</v>
      </c>
      <c r="C7909" s="4"/>
      <c r="E7909" s="5">
        <v>3136.71875</v>
      </c>
      <c r="F7909" s="5">
        <v>1.35489443379273</v>
      </c>
    </row>
    <row r="7910" spans="1:6" x14ac:dyDescent="0.3">
      <c r="A7910" s="5">
        <v>3137.109375</v>
      </c>
      <c r="B7910" s="5">
        <v>-113.74511423232001</v>
      </c>
      <c r="C7910" s="4"/>
      <c r="E7910" s="5">
        <v>3137.109375</v>
      </c>
      <c r="F7910" s="5">
        <v>1.3654797907698799</v>
      </c>
    </row>
    <row r="7911" spans="1:6" x14ac:dyDescent="0.3">
      <c r="A7911" s="5">
        <v>3137.5</v>
      </c>
      <c r="B7911" s="5">
        <v>-113.705861280714</v>
      </c>
      <c r="C7911" s="4"/>
      <c r="E7911" s="5">
        <v>3137.5</v>
      </c>
      <c r="F7911" s="5">
        <v>1.3395573383705099</v>
      </c>
    </row>
    <row r="7912" spans="1:6" x14ac:dyDescent="0.3">
      <c r="A7912" s="5">
        <v>3137.890625</v>
      </c>
      <c r="B7912" s="5">
        <v>-113.62759285214599</v>
      </c>
      <c r="C7912" s="4"/>
      <c r="E7912" s="5">
        <v>3137.890625</v>
      </c>
      <c r="F7912" s="5">
        <v>1.33775839597827</v>
      </c>
    </row>
    <row r="7913" spans="1:6" x14ac:dyDescent="0.3">
      <c r="A7913" s="5">
        <v>3138.28125</v>
      </c>
      <c r="B7913" s="5">
        <v>-113.533423816604</v>
      </c>
      <c r="C7913" s="4"/>
      <c r="E7913" s="5">
        <v>3138.28125</v>
      </c>
      <c r="F7913" s="5">
        <v>1.34268017803747</v>
      </c>
    </row>
    <row r="7914" spans="1:6" x14ac:dyDescent="0.3">
      <c r="A7914" s="5">
        <v>3138.671875</v>
      </c>
      <c r="B7914" s="5">
        <v>-113.640727709358</v>
      </c>
      <c r="C7914" s="4"/>
      <c r="E7914" s="5">
        <v>3138.671875</v>
      </c>
      <c r="F7914" s="5">
        <v>1.3475822076258499</v>
      </c>
    </row>
    <row r="7915" spans="1:6" x14ac:dyDescent="0.3">
      <c r="A7915" s="5">
        <v>3139.0625</v>
      </c>
      <c r="B7915" s="5">
        <v>-113.548836391647</v>
      </c>
      <c r="C7915" s="4"/>
      <c r="E7915" s="5">
        <v>3139.0625</v>
      </c>
      <c r="F7915" s="5">
        <v>1.34129117609903</v>
      </c>
    </row>
    <row r="7916" spans="1:6" x14ac:dyDescent="0.3">
      <c r="A7916" s="5">
        <v>3139.453125</v>
      </c>
      <c r="B7916" s="5">
        <v>-113.42242450749001</v>
      </c>
      <c r="C7916" s="4"/>
      <c r="E7916" s="5">
        <v>3139.453125</v>
      </c>
      <c r="F7916" s="5">
        <v>1.3401444052509299</v>
      </c>
    </row>
    <row r="7917" spans="1:6" x14ac:dyDescent="0.3">
      <c r="A7917" s="5">
        <v>3139.84375</v>
      </c>
      <c r="B7917" s="5">
        <v>-113.370646340382</v>
      </c>
      <c r="C7917" s="4"/>
      <c r="E7917" s="5">
        <v>3139.84375</v>
      </c>
      <c r="F7917" s="5">
        <v>1.3393483831644399</v>
      </c>
    </row>
    <row r="7918" spans="1:6" x14ac:dyDescent="0.3">
      <c r="A7918" s="5">
        <v>3140.234375</v>
      </c>
      <c r="B7918" s="5">
        <v>-113.326686091239</v>
      </c>
      <c r="C7918" s="4"/>
      <c r="E7918" s="5">
        <v>3140.234375</v>
      </c>
      <c r="F7918" s="5">
        <v>1.35306717231032</v>
      </c>
    </row>
    <row r="7919" spans="1:6" x14ac:dyDescent="0.3">
      <c r="A7919" s="5">
        <v>3140.625</v>
      </c>
      <c r="B7919" s="5">
        <v>-113.324945792392</v>
      </c>
      <c r="C7919" s="4"/>
      <c r="E7919" s="5">
        <v>3140.625</v>
      </c>
      <c r="F7919" s="5">
        <v>1.36185962551022</v>
      </c>
    </row>
    <row r="7920" spans="1:6" x14ac:dyDescent="0.3">
      <c r="A7920" s="5">
        <v>3141.015625</v>
      </c>
      <c r="B7920" s="5">
        <v>-113.18407112257501</v>
      </c>
      <c r="C7920" s="4"/>
      <c r="E7920" s="5">
        <v>3141.015625</v>
      </c>
      <c r="F7920" s="5">
        <v>1.34541887205771</v>
      </c>
    </row>
    <row r="7921" spans="1:6" x14ac:dyDescent="0.3">
      <c r="A7921" s="5">
        <v>3141.40625</v>
      </c>
      <c r="B7921" s="5">
        <v>-113.31603143267699</v>
      </c>
      <c r="C7921" s="4"/>
      <c r="E7921" s="5">
        <v>3141.40625</v>
      </c>
      <c r="F7921" s="5">
        <v>1.3328856278636001</v>
      </c>
    </row>
    <row r="7922" spans="1:6" x14ac:dyDescent="0.3">
      <c r="A7922" s="5">
        <v>3141.796875</v>
      </c>
      <c r="B7922" s="5">
        <v>-113.218747256668</v>
      </c>
      <c r="C7922" s="4"/>
      <c r="E7922" s="5">
        <v>3141.796875</v>
      </c>
      <c r="F7922" s="5">
        <v>1.3495204705107999</v>
      </c>
    </row>
    <row r="7923" spans="1:6" x14ac:dyDescent="0.3">
      <c r="A7923" s="5">
        <v>3142.1875</v>
      </c>
      <c r="B7923" s="5">
        <v>-113.011823174835</v>
      </c>
      <c r="C7923" s="4"/>
      <c r="E7923" s="5">
        <v>3142.1875</v>
      </c>
      <c r="F7923" s="5">
        <v>1.3552332653386401</v>
      </c>
    </row>
    <row r="7924" spans="1:6" x14ac:dyDescent="0.3">
      <c r="A7924" s="5">
        <v>3142.578125</v>
      </c>
      <c r="B7924" s="5">
        <v>-113.085210395361</v>
      </c>
      <c r="C7924" s="4"/>
      <c r="E7924" s="5">
        <v>3142.578125</v>
      </c>
      <c r="F7924" s="5">
        <v>1.3523257627334599</v>
      </c>
    </row>
    <row r="7925" spans="1:6" x14ac:dyDescent="0.3">
      <c r="A7925" s="5">
        <v>3142.96875</v>
      </c>
      <c r="B7925" s="5">
        <v>-112.918666332177</v>
      </c>
      <c r="C7925" s="4"/>
      <c r="E7925" s="5">
        <v>3142.96875</v>
      </c>
      <c r="F7925" s="5">
        <v>1.3556226751098099</v>
      </c>
    </row>
    <row r="7926" spans="1:6" x14ac:dyDescent="0.3">
      <c r="A7926" s="5">
        <v>3143.359375</v>
      </c>
      <c r="B7926" s="5">
        <v>-112.96698611222899</v>
      </c>
      <c r="C7926" s="4"/>
      <c r="E7926" s="5">
        <v>3143.359375</v>
      </c>
      <c r="F7926" s="5">
        <v>1.34564739190393</v>
      </c>
    </row>
    <row r="7927" spans="1:6" x14ac:dyDescent="0.3">
      <c r="A7927" s="5">
        <v>3143.75</v>
      </c>
      <c r="B7927" s="5">
        <v>-112.95563567703201</v>
      </c>
      <c r="C7927" s="4"/>
      <c r="E7927" s="5">
        <v>3143.75</v>
      </c>
      <c r="F7927" s="5">
        <v>1.35200594532406</v>
      </c>
    </row>
    <row r="7928" spans="1:6" x14ac:dyDescent="0.3">
      <c r="A7928" s="5">
        <v>3144.140625</v>
      </c>
      <c r="B7928" s="5">
        <v>-112.879609910886</v>
      </c>
      <c r="C7928" s="4"/>
      <c r="E7928" s="5">
        <v>3144.140625</v>
      </c>
      <c r="F7928" s="5">
        <v>1.3509343802389699</v>
      </c>
    </row>
    <row r="7929" spans="1:6" x14ac:dyDescent="0.3">
      <c r="A7929" s="5">
        <v>3144.53125</v>
      </c>
      <c r="B7929" s="5">
        <v>-112.812959180455</v>
      </c>
      <c r="C7929" s="4"/>
      <c r="E7929" s="5">
        <v>3144.53125</v>
      </c>
      <c r="F7929" s="5">
        <v>1.3507556273925201</v>
      </c>
    </row>
    <row r="7930" spans="1:6" x14ac:dyDescent="0.3">
      <c r="A7930" s="5">
        <v>3144.921875</v>
      </c>
      <c r="B7930" s="5">
        <v>-112.782275782781</v>
      </c>
      <c r="C7930" s="4"/>
      <c r="E7930" s="5">
        <v>3144.921875</v>
      </c>
      <c r="F7930" s="5">
        <v>1.3579974407288</v>
      </c>
    </row>
    <row r="7931" spans="1:6" x14ac:dyDescent="0.3">
      <c r="A7931" s="5">
        <v>3145.3125</v>
      </c>
      <c r="B7931" s="5">
        <v>-112.73736510067</v>
      </c>
      <c r="C7931" s="4"/>
      <c r="E7931" s="5">
        <v>3145.3125</v>
      </c>
      <c r="F7931" s="5">
        <v>1.3387763835697799</v>
      </c>
    </row>
    <row r="7932" spans="1:6" x14ac:dyDescent="0.3">
      <c r="A7932" s="5">
        <v>3145.703125</v>
      </c>
      <c r="B7932" s="5">
        <v>-112.738591946627</v>
      </c>
      <c r="C7932" s="4"/>
      <c r="E7932" s="5">
        <v>3145.703125</v>
      </c>
      <c r="F7932" s="5">
        <v>1.34382422439344</v>
      </c>
    </row>
    <row r="7933" spans="1:6" x14ac:dyDescent="0.3">
      <c r="A7933" s="5">
        <v>3146.09375</v>
      </c>
      <c r="B7933" s="5">
        <v>-112.57603009939101</v>
      </c>
      <c r="C7933" s="4"/>
      <c r="E7933" s="5">
        <v>3146.09375</v>
      </c>
      <c r="F7933" s="5">
        <v>1.34290106066944</v>
      </c>
    </row>
    <row r="7934" spans="1:6" x14ac:dyDescent="0.3">
      <c r="A7934" s="5">
        <v>3146.484375</v>
      </c>
      <c r="B7934" s="5">
        <v>-112.520636129736</v>
      </c>
      <c r="C7934" s="4"/>
      <c r="E7934" s="5">
        <v>3146.484375</v>
      </c>
      <c r="F7934" s="5">
        <v>1.35226132199442</v>
      </c>
    </row>
    <row r="7935" spans="1:6" x14ac:dyDescent="0.3">
      <c r="A7935" s="5">
        <v>3146.875</v>
      </c>
      <c r="B7935" s="5">
        <v>-112.523418419122</v>
      </c>
      <c r="C7935" s="4"/>
      <c r="E7935" s="5">
        <v>3146.875</v>
      </c>
      <c r="F7935" s="5">
        <v>1.3430609883021201</v>
      </c>
    </row>
    <row r="7936" spans="1:6" x14ac:dyDescent="0.3">
      <c r="A7936" s="5">
        <v>3147.265625</v>
      </c>
      <c r="B7936" s="5">
        <v>-112.576330165607</v>
      </c>
      <c r="C7936" s="4"/>
      <c r="E7936" s="5">
        <v>3147.265625</v>
      </c>
      <c r="F7936" s="5">
        <v>1.34104188229173</v>
      </c>
    </row>
    <row r="7937" spans="1:6" x14ac:dyDescent="0.3">
      <c r="A7937" s="5">
        <v>3147.65625</v>
      </c>
      <c r="B7937" s="5">
        <v>-112.407419919688</v>
      </c>
      <c r="C7937" s="4"/>
      <c r="E7937" s="5">
        <v>3147.65625</v>
      </c>
      <c r="F7937" s="5">
        <v>1.3422540122636</v>
      </c>
    </row>
    <row r="7938" spans="1:6" x14ac:dyDescent="0.3">
      <c r="A7938" s="5">
        <v>3148.046875</v>
      </c>
      <c r="B7938" s="5">
        <v>-112.32098927262599</v>
      </c>
      <c r="C7938" s="4"/>
      <c r="E7938" s="5">
        <v>3148.046875</v>
      </c>
      <c r="F7938" s="5">
        <v>1.3394304866950899</v>
      </c>
    </row>
    <row r="7939" spans="1:6" x14ac:dyDescent="0.3">
      <c r="A7939" s="5">
        <v>3148.4375</v>
      </c>
      <c r="B7939" s="5">
        <v>-112.390589902618</v>
      </c>
      <c r="C7939" s="4"/>
      <c r="E7939" s="5">
        <v>3148.4375</v>
      </c>
      <c r="F7939" s="5">
        <v>1.3395473635503501</v>
      </c>
    </row>
    <row r="7940" spans="1:6" x14ac:dyDescent="0.3">
      <c r="A7940" s="5">
        <v>3148.828125</v>
      </c>
      <c r="B7940" s="5">
        <v>-112.31002134073201</v>
      </c>
      <c r="C7940" s="4"/>
      <c r="E7940" s="5">
        <v>3148.828125</v>
      </c>
      <c r="F7940" s="5">
        <v>1.34184604472088</v>
      </c>
    </row>
    <row r="7941" spans="1:6" x14ac:dyDescent="0.3">
      <c r="A7941" s="5">
        <v>3149.21875</v>
      </c>
      <c r="B7941" s="5">
        <v>-112.38275208146101</v>
      </c>
      <c r="C7941" s="4"/>
      <c r="E7941" s="5">
        <v>3149.21875</v>
      </c>
      <c r="F7941" s="5">
        <v>1.34433769033376</v>
      </c>
    </row>
    <row r="7942" spans="1:6" x14ac:dyDescent="0.3">
      <c r="A7942" s="5">
        <v>3149.609375</v>
      </c>
      <c r="B7942" s="5">
        <v>-112.21921846896799</v>
      </c>
      <c r="C7942" s="4"/>
      <c r="E7942" s="5">
        <v>3149.609375</v>
      </c>
      <c r="F7942" s="5">
        <v>1.3448819881109899</v>
      </c>
    </row>
    <row r="7943" spans="1:6" x14ac:dyDescent="0.3">
      <c r="A7943" s="5">
        <v>3150</v>
      </c>
      <c r="B7943" s="5">
        <v>-112.140510186954</v>
      </c>
      <c r="C7943" s="4"/>
      <c r="E7943" s="5">
        <v>3150</v>
      </c>
      <c r="F7943" s="5">
        <v>1.3530206436152801</v>
      </c>
    </row>
    <row r="7944" spans="1:6" x14ac:dyDescent="0.3">
      <c r="A7944" s="5">
        <v>3150.390625</v>
      </c>
      <c r="B7944" s="5">
        <v>-112.06327731197101</v>
      </c>
      <c r="C7944" s="4"/>
      <c r="E7944" s="5">
        <v>3150.390625</v>
      </c>
      <c r="F7944" s="5">
        <v>1.3395635399741801</v>
      </c>
    </row>
    <row r="7945" spans="1:6" x14ac:dyDescent="0.3">
      <c r="A7945" s="5">
        <v>3150.78125</v>
      </c>
      <c r="B7945" s="5">
        <v>-112.00462337348399</v>
      </c>
      <c r="C7945" s="4"/>
      <c r="E7945" s="5">
        <v>3150.78125</v>
      </c>
      <c r="F7945" s="5">
        <v>1.3448256056678101</v>
      </c>
    </row>
    <row r="7946" spans="1:6" x14ac:dyDescent="0.3">
      <c r="A7946" s="5">
        <v>3151.171875</v>
      </c>
      <c r="B7946" s="5">
        <v>-111.99708689114701</v>
      </c>
      <c r="C7946" s="4"/>
      <c r="E7946" s="5">
        <v>3151.171875</v>
      </c>
      <c r="F7946" s="5">
        <v>1.3413566340181799</v>
      </c>
    </row>
    <row r="7947" spans="1:6" x14ac:dyDescent="0.3">
      <c r="A7947" s="5">
        <v>3151.5625</v>
      </c>
      <c r="B7947" s="5">
        <v>-112.00208689685</v>
      </c>
      <c r="C7947" s="4"/>
      <c r="E7947" s="5">
        <v>3151.5625</v>
      </c>
      <c r="F7947" s="5">
        <v>1.3446716912091601</v>
      </c>
    </row>
    <row r="7948" spans="1:6" x14ac:dyDescent="0.3">
      <c r="A7948" s="5">
        <v>3151.953125</v>
      </c>
      <c r="B7948" s="5">
        <v>-111.899720878515</v>
      </c>
      <c r="C7948" s="4"/>
      <c r="E7948" s="5">
        <v>3151.953125</v>
      </c>
      <c r="F7948" s="5">
        <v>1.34316633371109</v>
      </c>
    </row>
    <row r="7949" spans="1:6" x14ac:dyDescent="0.3">
      <c r="A7949" s="5">
        <v>3152.34375</v>
      </c>
      <c r="B7949" s="5">
        <v>-111.95079341485599</v>
      </c>
      <c r="C7949" s="4"/>
      <c r="E7949" s="5">
        <v>3152.34375</v>
      </c>
      <c r="F7949" s="5">
        <v>1.33624619759195</v>
      </c>
    </row>
    <row r="7950" spans="1:6" x14ac:dyDescent="0.3">
      <c r="A7950" s="5">
        <v>3152.734375</v>
      </c>
      <c r="B7950" s="5">
        <v>-111.797962924789</v>
      </c>
      <c r="C7950" s="4"/>
      <c r="E7950" s="5">
        <v>3152.734375</v>
      </c>
      <c r="F7950" s="5">
        <v>1.3306955832818099</v>
      </c>
    </row>
    <row r="7951" spans="1:6" x14ac:dyDescent="0.3">
      <c r="A7951" s="5">
        <v>3153.125</v>
      </c>
      <c r="B7951" s="5">
        <v>-111.773598466914</v>
      </c>
      <c r="C7951" s="4"/>
      <c r="E7951" s="5">
        <v>3153.125</v>
      </c>
      <c r="F7951" s="5">
        <v>1.33643681581138</v>
      </c>
    </row>
    <row r="7952" spans="1:6" x14ac:dyDescent="0.3">
      <c r="A7952" s="5">
        <v>3153.515625</v>
      </c>
      <c r="B7952" s="5">
        <v>-111.766596056127</v>
      </c>
      <c r="C7952" s="4"/>
      <c r="E7952" s="5">
        <v>3153.515625</v>
      </c>
      <c r="F7952" s="5">
        <v>1.3437611224117001</v>
      </c>
    </row>
    <row r="7953" spans="1:6" x14ac:dyDescent="0.3">
      <c r="A7953" s="5">
        <v>3153.90625</v>
      </c>
      <c r="B7953" s="5">
        <v>-111.741861457262</v>
      </c>
      <c r="C7953" s="4"/>
      <c r="E7953" s="5">
        <v>3153.90625</v>
      </c>
      <c r="F7953" s="5">
        <v>1.3298443896802301</v>
      </c>
    </row>
    <row r="7954" spans="1:6" x14ac:dyDescent="0.3">
      <c r="A7954" s="5">
        <v>3154.296875</v>
      </c>
      <c r="B7954" s="5">
        <v>-111.715475283307</v>
      </c>
      <c r="C7954" s="4"/>
      <c r="E7954" s="5">
        <v>3154.296875</v>
      </c>
      <c r="F7954" s="5">
        <v>1.3366960903446401</v>
      </c>
    </row>
    <row r="7955" spans="1:6" x14ac:dyDescent="0.3">
      <c r="A7955" s="5">
        <v>3154.6875</v>
      </c>
      <c r="B7955" s="5">
        <v>-111.633624129634</v>
      </c>
      <c r="C7955" s="4"/>
      <c r="E7955" s="5">
        <v>3154.6875</v>
      </c>
      <c r="F7955" s="5">
        <v>1.33214908788362</v>
      </c>
    </row>
    <row r="7956" spans="1:6" x14ac:dyDescent="0.3">
      <c r="A7956" s="5">
        <v>3155.078125</v>
      </c>
      <c r="B7956" s="5">
        <v>-111.607172131903</v>
      </c>
      <c r="C7956" s="4"/>
      <c r="E7956" s="5">
        <v>3155.078125</v>
      </c>
      <c r="F7956" s="5">
        <v>1.3311899746935301</v>
      </c>
    </row>
    <row r="7957" spans="1:6" x14ac:dyDescent="0.3">
      <c r="A7957" s="5">
        <v>3155.46875</v>
      </c>
      <c r="B7957" s="5">
        <v>-111.540319962157</v>
      </c>
      <c r="C7957" s="4"/>
      <c r="E7957" s="5">
        <v>3155.46875</v>
      </c>
      <c r="F7957" s="5">
        <v>1.33418072580142</v>
      </c>
    </row>
    <row r="7958" spans="1:6" x14ac:dyDescent="0.3">
      <c r="A7958" s="5">
        <v>3155.859375</v>
      </c>
      <c r="B7958" s="5">
        <v>-111.510674474227</v>
      </c>
      <c r="C7958" s="4"/>
      <c r="E7958" s="5">
        <v>3155.859375</v>
      </c>
      <c r="F7958" s="5">
        <v>1.3311903463058801</v>
      </c>
    </row>
    <row r="7959" spans="1:6" x14ac:dyDescent="0.3">
      <c r="A7959" s="5">
        <v>3156.25</v>
      </c>
      <c r="B7959" s="5">
        <v>-111.434384431168</v>
      </c>
      <c r="C7959" s="4"/>
      <c r="E7959" s="5">
        <v>3156.25</v>
      </c>
      <c r="F7959" s="5">
        <v>1.3283196710368399</v>
      </c>
    </row>
    <row r="7960" spans="1:6" x14ac:dyDescent="0.3">
      <c r="A7960" s="5">
        <v>3156.640625</v>
      </c>
      <c r="B7960" s="5">
        <v>-111.35745807391601</v>
      </c>
      <c r="C7960" s="4"/>
      <c r="E7960" s="5">
        <v>3156.640625</v>
      </c>
      <c r="F7960" s="5">
        <v>1.33965363480934</v>
      </c>
    </row>
    <row r="7961" spans="1:6" x14ac:dyDescent="0.3">
      <c r="A7961" s="5">
        <v>3157.03125</v>
      </c>
      <c r="B7961" s="5">
        <v>-111.364433659593</v>
      </c>
      <c r="C7961" s="4"/>
      <c r="E7961" s="5">
        <v>3157.03125</v>
      </c>
      <c r="F7961" s="5">
        <v>1.3238772473593601</v>
      </c>
    </row>
    <row r="7962" spans="1:6" x14ac:dyDescent="0.3">
      <c r="A7962" s="5">
        <v>3157.421875</v>
      </c>
      <c r="B7962" s="5">
        <v>-111.36413777489</v>
      </c>
      <c r="C7962" s="4"/>
      <c r="E7962" s="5">
        <v>3157.421875</v>
      </c>
      <c r="F7962" s="5">
        <v>1.33497409406072</v>
      </c>
    </row>
    <row r="7963" spans="1:6" x14ac:dyDescent="0.3">
      <c r="A7963" s="5">
        <v>3157.8125</v>
      </c>
      <c r="B7963" s="5">
        <v>-111.250612887301</v>
      </c>
      <c r="C7963" s="4"/>
      <c r="E7963" s="5">
        <v>3157.8125</v>
      </c>
      <c r="F7963" s="5">
        <v>1.3249397666212599</v>
      </c>
    </row>
    <row r="7964" spans="1:6" x14ac:dyDescent="0.3">
      <c r="A7964" s="5">
        <v>3158.203125</v>
      </c>
      <c r="B7964" s="5">
        <v>-111.200318688962</v>
      </c>
      <c r="C7964" s="4"/>
      <c r="E7964" s="5">
        <v>3158.203125</v>
      </c>
      <c r="F7964" s="5">
        <v>1.32858661880608</v>
      </c>
    </row>
    <row r="7965" spans="1:6" x14ac:dyDescent="0.3">
      <c r="A7965" s="5">
        <v>3158.59375</v>
      </c>
      <c r="B7965" s="5">
        <v>-111.23346232006099</v>
      </c>
      <c r="C7965" s="4"/>
      <c r="E7965" s="5">
        <v>3158.59375</v>
      </c>
      <c r="F7965" s="5">
        <v>1.3319966668159999</v>
      </c>
    </row>
    <row r="7966" spans="1:6" x14ac:dyDescent="0.3">
      <c r="A7966" s="5">
        <v>3158.984375</v>
      </c>
      <c r="B7966" s="5">
        <v>-111.134853868749</v>
      </c>
      <c r="C7966" s="4"/>
      <c r="E7966" s="5">
        <v>3158.984375</v>
      </c>
      <c r="F7966" s="5">
        <v>1.3299289231541001</v>
      </c>
    </row>
    <row r="7967" spans="1:6" x14ac:dyDescent="0.3">
      <c r="A7967" s="5">
        <v>3159.375</v>
      </c>
      <c r="B7967" s="5">
        <v>-111.04616983950901</v>
      </c>
      <c r="C7967" s="4"/>
      <c r="E7967" s="5">
        <v>3159.375</v>
      </c>
      <c r="F7967" s="5">
        <v>1.32820842663567</v>
      </c>
    </row>
    <row r="7968" spans="1:6" x14ac:dyDescent="0.3">
      <c r="A7968" s="5">
        <v>3159.765625</v>
      </c>
      <c r="B7968" s="5">
        <v>-111.105011133926</v>
      </c>
      <c r="C7968" s="4"/>
      <c r="E7968" s="5">
        <v>3159.765625</v>
      </c>
      <c r="F7968" s="5">
        <v>1.32723353879231</v>
      </c>
    </row>
    <row r="7969" spans="1:6" x14ac:dyDescent="0.3">
      <c r="A7969" s="5">
        <v>3160.15625</v>
      </c>
      <c r="B7969" s="5">
        <v>-111.010517495217</v>
      </c>
      <c r="C7969" s="4"/>
      <c r="E7969" s="5">
        <v>3160.15625</v>
      </c>
      <c r="F7969" s="5">
        <v>1.3288662398323401</v>
      </c>
    </row>
    <row r="7970" spans="1:6" x14ac:dyDescent="0.3">
      <c r="A7970" s="5">
        <v>3160.546875</v>
      </c>
      <c r="B7970" s="5">
        <v>-110.948321665611</v>
      </c>
      <c r="C7970" s="4"/>
      <c r="E7970" s="5">
        <v>3160.546875</v>
      </c>
      <c r="F7970" s="5">
        <v>1.3160383351728799</v>
      </c>
    </row>
    <row r="7971" spans="1:6" x14ac:dyDescent="0.3">
      <c r="A7971" s="5">
        <v>3160.9375</v>
      </c>
      <c r="B7971" s="5">
        <v>-110.951594389516</v>
      </c>
      <c r="C7971" s="4"/>
      <c r="E7971" s="5">
        <v>3160.9375</v>
      </c>
      <c r="F7971" s="5">
        <v>1.3096434793710101</v>
      </c>
    </row>
    <row r="7972" spans="1:6" x14ac:dyDescent="0.3">
      <c r="A7972" s="5">
        <v>3161.328125</v>
      </c>
      <c r="B7972" s="5">
        <v>-110.892523995907</v>
      </c>
      <c r="C7972" s="4"/>
      <c r="E7972" s="5">
        <v>3161.328125</v>
      </c>
      <c r="F7972" s="5">
        <v>1.31342412162611</v>
      </c>
    </row>
    <row r="7973" spans="1:6" x14ac:dyDescent="0.3">
      <c r="A7973" s="5">
        <v>3161.71875</v>
      </c>
      <c r="B7973" s="5">
        <v>-110.912136844966</v>
      </c>
      <c r="C7973" s="4"/>
      <c r="E7973" s="5">
        <v>3161.71875</v>
      </c>
      <c r="F7973" s="5">
        <v>1.3130178998489801</v>
      </c>
    </row>
    <row r="7974" spans="1:6" x14ac:dyDescent="0.3">
      <c r="A7974" s="5">
        <v>3162.109375</v>
      </c>
      <c r="B7974" s="5">
        <v>-110.83399011381699</v>
      </c>
      <c r="C7974" s="4"/>
      <c r="E7974" s="5">
        <v>3162.109375</v>
      </c>
      <c r="F7974" s="5">
        <v>1.3131768916456901</v>
      </c>
    </row>
    <row r="7975" spans="1:6" x14ac:dyDescent="0.3">
      <c r="A7975" s="5">
        <v>3162.5</v>
      </c>
      <c r="B7975" s="5">
        <v>-110.792887026256</v>
      </c>
      <c r="C7975" s="4"/>
      <c r="E7975" s="5">
        <v>3162.5</v>
      </c>
      <c r="F7975" s="5">
        <v>1.3126228323210301</v>
      </c>
    </row>
    <row r="7976" spans="1:6" x14ac:dyDescent="0.3">
      <c r="A7976" s="5">
        <v>3162.890625</v>
      </c>
      <c r="B7976" s="5">
        <v>-110.70303232584099</v>
      </c>
      <c r="C7976" s="4"/>
      <c r="E7976" s="5">
        <v>3162.890625</v>
      </c>
      <c r="F7976" s="5">
        <v>1.31463571810156</v>
      </c>
    </row>
    <row r="7977" spans="1:6" x14ac:dyDescent="0.3">
      <c r="A7977" s="5">
        <v>3163.28125</v>
      </c>
      <c r="B7977" s="5">
        <v>-110.606818823014</v>
      </c>
      <c r="C7977" s="4"/>
      <c r="E7977" s="5">
        <v>3163.28125</v>
      </c>
      <c r="F7977" s="5">
        <v>1.3115298948771901</v>
      </c>
    </row>
    <row r="7978" spans="1:6" x14ac:dyDescent="0.3">
      <c r="A7978" s="5">
        <v>3163.671875</v>
      </c>
      <c r="B7978" s="5">
        <v>-110.65749194804199</v>
      </c>
      <c r="C7978" s="4"/>
      <c r="E7978" s="5">
        <v>3163.671875</v>
      </c>
      <c r="F7978" s="5">
        <v>1.3076684747996501</v>
      </c>
    </row>
    <row r="7979" spans="1:6" x14ac:dyDescent="0.3">
      <c r="A7979" s="5">
        <v>3164.0625</v>
      </c>
      <c r="B7979" s="5">
        <v>-110.57456021540401</v>
      </c>
      <c r="C7979" s="4"/>
      <c r="E7979" s="5">
        <v>3164.0625</v>
      </c>
      <c r="F7979" s="5">
        <v>1.3020524348547799</v>
      </c>
    </row>
    <row r="7980" spans="1:6" x14ac:dyDescent="0.3">
      <c r="A7980" s="5">
        <v>3164.453125</v>
      </c>
      <c r="B7980" s="5">
        <v>-110.550271019577</v>
      </c>
      <c r="C7980" s="4"/>
      <c r="E7980" s="5">
        <v>3164.453125</v>
      </c>
      <c r="F7980" s="5">
        <v>1.30467497423569</v>
      </c>
    </row>
    <row r="7981" spans="1:6" x14ac:dyDescent="0.3">
      <c r="A7981" s="5">
        <v>3164.84375</v>
      </c>
      <c r="B7981" s="5">
        <v>-110.51206360720199</v>
      </c>
      <c r="C7981" s="4"/>
      <c r="E7981" s="5">
        <v>3164.84375</v>
      </c>
      <c r="F7981" s="5">
        <v>1.2938244514951101</v>
      </c>
    </row>
    <row r="7982" spans="1:6" x14ac:dyDescent="0.3">
      <c r="A7982" s="5">
        <v>3165.234375</v>
      </c>
      <c r="B7982" s="5">
        <v>-110.43851358547801</v>
      </c>
      <c r="C7982" s="4"/>
      <c r="E7982" s="5">
        <v>3165.234375</v>
      </c>
      <c r="F7982" s="5">
        <v>1.2959367175555601</v>
      </c>
    </row>
    <row r="7983" spans="1:6" x14ac:dyDescent="0.3">
      <c r="A7983" s="5">
        <v>3165.625</v>
      </c>
      <c r="B7983" s="5">
        <v>-110.396777722088</v>
      </c>
      <c r="C7983" s="4"/>
      <c r="E7983" s="5">
        <v>3165.625</v>
      </c>
      <c r="F7983" s="5">
        <v>1.2918821303021299</v>
      </c>
    </row>
    <row r="7984" spans="1:6" x14ac:dyDescent="0.3">
      <c r="A7984" s="5">
        <v>3166.015625</v>
      </c>
      <c r="B7984" s="5">
        <v>-110.360937537506</v>
      </c>
      <c r="C7984" s="4"/>
      <c r="E7984" s="5">
        <v>3166.015625</v>
      </c>
      <c r="F7984" s="5">
        <v>1.29074668208365</v>
      </c>
    </row>
    <row r="7985" spans="1:6" x14ac:dyDescent="0.3">
      <c r="A7985" s="5">
        <v>3166.40625</v>
      </c>
      <c r="B7985" s="5">
        <v>-110.335614848921</v>
      </c>
      <c r="C7985" s="4"/>
      <c r="E7985" s="5">
        <v>3166.40625</v>
      </c>
      <c r="F7985" s="5">
        <v>1.2887580840541399</v>
      </c>
    </row>
    <row r="7986" spans="1:6" x14ac:dyDescent="0.3">
      <c r="A7986" s="5">
        <v>3166.796875</v>
      </c>
      <c r="B7986" s="5">
        <v>-110.287229065415</v>
      </c>
      <c r="C7986" s="4"/>
      <c r="E7986" s="5">
        <v>3166.796875</v>
      </c>
      <c r="F7986" s="5">
        <v>1.2915397120111001</v>
      </c>
    </row>
    <row r="7987" spans="1:6" x14ac:dyDescent="0.3">
      <c r="A7987" s="5">
        <v>3167.1875</v>
      </c>
      <c r="B7987" s="5">
        <v>-110.254337132131</v>
      </c>
      <c r="C7987" s="4"/>
      <c r="E7987" s="5">
        <v>3167.1875</v>
      </c>
      <c r="F7987" s="5">
        <v>1.28417820687808</v>
      </c>
    </row>
    <row r="7988" spans="1:6" x14ac:dyDescent="0.3">
      <c r="A7988" s="5">
        <v>3167.578125</v>
      </c>
      <c r="B7988" s="5">
        <v>-110.280894899603</v>
      </c>
      <c r="C7988" s="4"/>
      <c r="E7988" s="5">
        <v>3167.578125</v>
      </c>
      <c r="F7988" s="5">
        <v>1.28090911501084</v>
      </c>
    </row>
    <row r="7989" spans="1:6" x14ac:dyDescent="0.3">
      <c r="A7989" s="5">
        <v>3167.96875</v>
      </c>
      <c r="B7989" s="5">
        <v>-110.104397621934</v>
      </c>
      <c r="C7989" s="4"/>
      <c r="E7989" s="5">
        <v>3167.96875</v>
      </c>
      <c r="F7989" s="5">
        <v>1.27836884760878</v>
      </c>
    </row>
    <row r="7990" spans="1:6" x14ac:dyDescent="0.3">
      <c r="A7990" s="5">
        <v>3168.359375</v>
      </c>
      <c r="B7990" s="5">
        <v>-110.035898239342</v>
      </c>
      <c r="C7990" s="4"/>
      <c r="E7990" s="5">
        <v>3168.359375</v>
      </c>
      <c r="F7990" s="5">
        <v>1.2827182636353001</v>
      </c>
    </row>
    <row r="7991" spans="1:6" x14ac:dyDescent="0.3">
      <c r="A7991" s="5">
        <v>3168.75</v>
      </c>
      <c r="B7991" s="5">
        <v>-110.04439311181299</v>
      </c>
      <c r="C7991" s="4"/>
      <c r="E7991" s="5">
        <v>3168.75</v>
      </c>
      <c r="F7991" s="5">
        <v>1.27071736159586</v>
      </c>
    </row>
    <row r="7992" spans="1:6" x14ac:dyDescent="0.3">
      <c r="A7992" s="5">
        <v>3169.140625</v>
      </c>
      <c r="B7992" s="5">
        <v>-109.993111777846</v>
      </c>
      <c r="C7992" s="4"/>
      <c r="E7992" s="5">
        <v>3169.140625</v>
      </c>
      <c r="F7992" s="5">
        <v>1.2701543884316799</v>
      </c>
    </row>
    <row r="7993" spans="1:6" x14ac:dyDescent="0.3">
      <c r="A7993" s="5">
        <v>3169.53125</v>
      </c>
      <c r="B7993" s="5">
        <v>-110.01300181517701</v>
      </c>
      <c r="C7993" s="4"/>
      <c r="E7993" s="5">
        <v>3169.53125</v>
      </c>
      <c r="F7993" s="5">
        <v>1.2648393183148501</v>
      </c>
    </row>
    <row r="7994" spans="1:6" x14ac:dyDescent="0.3">
      <c r="A7994" s="5">
        <v>3169.921875</v>
      </c>
      <c r="B7994" s="5">
        <v>-110.03442946565499</v>
      </c>
      <c r="C7994" s="4"/>
      <c r="E7994" s="5">
        <v>3169.921875</v>
      </c>
      <c r="F7994" s="5">
        <v>1.2745826563405001</v>
      </c>
    </row>
    <row r="7995" spans="1:6" x14ac:dyDescent="0.3">
      <c r="A7995" s="5">
        <v>3170.3125</v>
      </c>
      <c r="B7995" s="5">
        <v>-109.876500219825</v>
      </c>
      <c r="C7995" s="4"/>
      <c r="E7995" s="5">
        <v>3170.3125</v>
      </c>
      <c r="F7995" s="5">
        <v>1.25330327348427</v>
      </c>
    </row>
    <row r="7996" spans="1:6" x14ac:dyDescent="0.3">
      <c r="A7996" s="5">
        <v>3170.703125</v>
      </c>
      <c r="B7996" s="5">
        <v>-109.869106230708</v>
      </c>
      <c r="C7996" s="4"/>
      <c r="E7996" s="5">
        <v>3170.703125</v>
      </c>
      <c r="F7996" s="5">
        <v>1.2562075824490899</v>
      </c>
    </row>
    <row r="7997" spans="1:6" x14ac:dyDescent="0.3">
      <c r="A7997" s="5">
        <v>3171.09375</v>
      </c>
      <c r="B7997" s="5">
        <v>-109.80093825808299</v>
      </c>
      <c r="C7997" s="4"/>
      <c r="E7997" s="5">
        <v>3171.09375</v>
      </c>
      <c r="F7997" s="5">
        <v>1.2583167503933099</v>
      </c>
    </row>
    <row r="7998" spans="1:6" x14ac:dyDescent="0.3">
      <c r="A7998" s="5">
        <v>3171.484375</v>
      </c>
      <c r="B7998" s="5">
        <v>-109.74637916717199</v>
      </c>
      <c r="C7998" s="4"/>
      <c r="E7998" s="5">
        <v>3171.484375</v>
      </c>
      <c r="F7998" s="5">
        <v>1.2609645677107899</v>
      </c>
    </row>
    <row r="7999" spans="1:6" x14ac:dyDescent="0.3">
      <c r="A7999" s="5">
        <v>3171.875</v>
      </c>
      <c r="B7999" s="5">
        <v>-109.70785791070701</v>
      </c>
      <c r="C7999" s="4"/>
      <c r="E7999" s="5">
        <v>3171.875</v>
      </c>
      <c r="F7999" s="5">
        <v>1.24900792519765</v>
      </c>
    </row>
    <row r="8000" spans="1:6" x14ac:dyDescent="0.3">
      <c r="A8000" s="5">
        <v>3172.265625</v>
      </c>
      <c r="B8000" s="5">
        <v>-109.744090040589</v>
      </c>
      <c r="C8000" s="4"/>
      <c r="E8000" s="5">
        <v>3172.265625</v>
      </c>
      <c r="F8000" s="5">
        <v>1.2479899273089801</v>
      </c>
    </row>
    <row r="8001" spans="1:6" x14ac:dyDescent="0.3">
      <c r="A8001" s="5">
        <v>3172.65625</v>
      </c>
      <c r="B8001" s="5">
        <v>-109.648117352158</v>
      </c>
      <c r="C8001" s="4"/>
      <c r="E8001" s="5">
        <v>3172.65625</v>
      </c>
      <c r="F8001" s="5">
        <v>1.2415125160848099</v>
      </c>
    </row>
    <row r="8002" spans="1:6" x14ac:dyDescent="0.3">
      <c r="A8002" s="5">
        <v>3173.046875</v>
      </c>
      <c r="B8002" s="5">
        <v>-109.647702249489</v>
      </c>
      <c r="C8002" s="4"/>
      <c r="E8002" s="5">
        <v>3173.046875</v>
      </c>
      <c r="F8002" s="5">
        <v>1.2344175806065401</v>
      </c>
    </row>
    <row r="8003" spans="1:6" x14ac:dyDescent="0.3">
      <c r="A8003" s="5">
        <v>3173.4375</v>
      </c>
      <c r="B8003" s="5">
        <v>-109.590168634481</v>
      </c>
      <c r="C8003" s="4"/>
      <c r="E8003" s="5">
        <v>3173.4375</v>
      </c>
      <c r="F8003" s="5">
        <v>1.2339086847648799</v>
      </c>
    </row>
    <row r="8004" spans="1:6" x14ac:dyDescent="0.3">
      <c r="A8004" s="5">
        <v>3173.828125</v>
      </c>
      <c r="B8004" s="5">
        <v>-109.598298382851</v>
      </c>
      <c r="C8004" s="4"/>
      <c r="E8004" s="5">
        <v>3173.828125</v>
      </c>
      <c r="F8004" s="5">
        <v>1.2299907917581301</v>
      </c>
    </row>
    <row r="8005" spans="1:6" x14ac:dyDescent="0.3">
      <c r="A8005" s="5">
        <v>3174.21875</v>
      </c>
      <c r="B8005" s="5">
        <v>-109.498801817266</v>
      </c>
      <c r="C8005" s="4"/>
      <c r="E8005" s="5">
        <v>3174.21875</v>
      </c>
      <c r="F8005" s="5">
        <v>1.22321790998369</v>
      </c>
    </row>
    <row r="8006" spans="1:6" x14ac:dyDescent="0.3">
      <c r="A8006" s="5">
        <v>3174.609375</v>
      </c>
      <c r="B8006" s="5">
        <v>-109.50617807482099</v>
      </c>
      <c r="C8006" s="4"/>
      <c r="E8006" s="5">
        <v>3174.609375</v>
      </c>
      <c r="F8006" s="5">
        <v>1.2204352327185199</v>
      </c>
    </row>
    <row r="8007" spans="1:6" x14ac:dyDescent="0.3">
      <c r="A8007" s="5">
        <v>3175</v>
      </c>
      <c r="B8007" s="5">
        <v>-109.46965361081</v>
      </c>
      <c r="C8007" s="4"/>
      <c r="E8007" s="5">
        <v>3175</v>
      </c>
      <c r="F8007" s="5">
        <v>1.21341026631854</v>
      </c>
    </row>
    <row r="8008" spans="1:6" x14ac:dyDescent="0.3">
      <c r="A8008" s="5">
        <v>3175.390625</v>
      </c>
      <c r="B8008" s="5">
        <v>-109.375318317634</v>
      </c>
      <c r="C8008" s="4"/>
      <c r="E8008" s="5">
        <v>3175.390625</v>
      </c>
      <c r="F8008" s="5">
        <v>1.2113310682368601</v>
      </c>
    </row>
    <row r="8009" spans="1:6" x14ac:dyDescent="0.3">
      <c r="A8009" s="5">
        <v>3175.78125</v>
      </c>
      <c r="B8009" s="5">
        <v>-109.424790709579</v>
      </c>
      <c r="C8009" s="4"/>
      <c r="E8009" s="5">
        <v>3175.78125</v>
      </c>
      <c r="F8009" s="5">
        <v>1.2093956112201401</v>
      </c>
    </row>
    <row r="8010" spans="1:6" x14ac:dyDescent="0.3">
      <c r="A8010" s="5">
        <v>3176.171875</v>
      </c>
      <c r="B8010" s="5">
        <v>-109.409278157101</v>
      </c>
      <c r="C8010" s="4"/>
      <c r="E8010" s="5">
        <v>3176.171875</v>
      </c>
      <c r="F8010" s="5">
        <v>1.19913187919894</v>
      </c>
    </row>
    <row r="8011" spans="1:6" x14ac:dyDescent="0.3">
      <c r="A8011" s="5">
        <v>3176.5625</v>
      </c>
      <c r="B8011" s="5">
        <v>-109.32495736891001</v>
      </c>
      <c r="C8011" s="4"/>
      <c r="E8011" s="5">
        <v>3176.5625</v>
      </c>
      <c r="F8011" s="5">
        <v>1.18962457701809</v>
      </c>
    </row>
    <row r="8012" spans="1:6" x14ac:dyDescent="0.3">
      <c r="A8012" s="5">
        <v>3176.953125</v>
      </c>
      <c r="B8012" s="5">
        <v>-109.275760843214</v>
      </c>
      <c r="C8012" s="4"/>
      <c r="E8012" s="5">
        <v>3176.953125</v>
      </c>
      <c r="F8012" s="5">
        <v>1.18154293626121</v>
      </c>
    </row>
    <row r="8013" spans="1:6" x14ac:dyDescent="0.3">
      <c r="A8013" s="5">
        <v>3177.34375</v>
      </c>
      <c r="B8013" s="5">
        <v>-109.27108607769701</v>
      </c>
      <c r="C8013" s="4"/>
      <c r="E8013" s="5">
        <v>3177.34375</v>
      </c>
      <c r="F8013" s="5">
        <v>1.17712817293702</v>
      </c>
    </row>
    <row r="8014" spans="1:6" x14ac:dyDescent="0.3">
      <c r="A8014" s="5">
        <v>3177.734375</v>
      </c>
      <c r="B8014" s="5">
        <v>-109.21542162401001</v>
      </c>
      <c r="C8014" s="4"/>
      <c r="E8014" s="5">
        <v>3177.734375</v>
      </c>
      <c r="F8014" s="5">
        <v>1.17726740249483</v>
      </c>
    </row>
    <row r="8015" spans="1:6" x14ac:dyDescent="0.3">
      <c r="A8015" s="5">
        <v>3178.125</v>
      </c>
      <c r="B8015" s="5">
        <v>-109.21307742511701</v>
      </c>
      <c r="C8015" s="4"/>
      <c r="E8015" s="5">
        <v>3178.125</v>
      </c>
      <c r="F8015" s="5">
        <v>1.1753162658159699</v>
      </c>
    </row>
    <row r="8016" spans="1:6" x14ac:dyDescent="0.3">
      <c r="A8016" s="5">
        <v>3178.515625</v>
      </c>
      <c r="B8016" s="5">
        <v>-109.199411948812</v>
      </c>
      <c r="C8016" s="4"/>
      <c r="E8016" s="5">
        <v>3178.515625</v>
      </c>
      <c r="F8016" s="5">
        <v>1.1688088294075101</v>
      </c>
    </row>
    <row r="8017" spans="1:6" x14ac:dyDescent="0.3">
      <c r="A8017" s="5">
        <v>3178.90625</v>
      </c>
      <c r="B8017" s="5">
        <v>-109.160576458799</v>
      </c>
      <c r="C8017" s="4"/>
      <c r="E8017" s="5">
        <v>3178.90625</v>
      </c>
      <c r="F8017" s="5">
        <v>1.15983392714361</v>
      </c>
    </row>
    <row r="8018" spans="1:6" x14ac:dyDescent="0.3">
      <c r="A8018" s="5">
        <v>3179.296875</v>
      </c>
      <c r="B8018" s="5">
        <v>-109.121514841701</v>
      </c>
      <c r="C8018" s="4"/>
      <c r="E8018" s="5">
        <v>3179.296875</v>
      </c>
      <c r="F8018" s="5">
        <v>1.15036110753112</v>
      </c>
    </row>
    <row r="8019" spans="1:6" x14ac:dyDescent="0.3">
      <c r="A8019" s="5">
        <v>3179.6875</v>
      </c>
      <c r="B8019" s="5">
        <v>-109.147025615129</v>
      </c>
      <c r="C8019" s="4"/>
      <c r="E8019" s="5">
        <v>3179.6875</v>
      </c>
      <c r="F8019" s="5">
        <v>1.1577513814167399</v>
      </c>
    </row>
    <row r="8020" spans="1:6" x14ac:dyDescent="0.3">
      <c r="A8020" s="5">
        <v>3180.078125</v>
      </c>
      <c r="B8020" s="5">
        <v>-109.175759211537</v>
      </c>
      <c r="C8020" s="4"/>
      <c r="E8020" s="5">
        <v>3180.078125</v>
      </c>
      <c r="F8020" s="5">
        <v>1.1445138040276099</v>
      </c>
    </row>
    <row r="8021" spans="1:6" x14ac:dyDescent="0.3">
      <c r="A8021" s="5">
        <v>3180.46875</v>
      </c>
      <c r="B8021" s="5">
        <v>-109.133998209959</v>
      </c>
      <c r="C8021" s="4"/>
      <c r="E8021" s="5">
        <v>3180.46875</v>
      </c>
      <c r="F8021" s="5">
        <v>1.1398356739576001</v>
      </c>
    </row>
    <row r="8022" spans="1:6" x14ac:dyDescent="0.3">
      <c r="A8022" s="5">
        <v>3180.859375</v>
      </c>
      <c r="B8022" s="5">
        <v>-109.125838816442</v>
      </c>
      <c r="C8022" s="4"/>
      <c r="E8022" s="5">
        <v>3180.859375</v>
      </c>
      <c r="F8022" s="5">
        <v>1.1336940307346499</v>
      </c>
    </row>
    <row r="8023" spans="1:6" x14ac:dyDescent="0.3">
      <c r="A8023" s="5">
        <v>3181.25</v>
      </c>
      <c r="B8023" s="5">
        <v>-109.05524842267999</v>
      </c>
      <c r="C8023" s="4"/>
      <c r="E8023" s="5">
        <v>3181.25</v>
      </c>
      <c r="F8023" s="5">
        <v>1.1295955087529601</v>
      </c>
    </row>
    <row r="8024" spans="1:6" x14ac:dyDescent="0.3">
      <c r="A8024" s="5">
        <v>3181.640625</v>
      </c>
      <c r="B8024" s="5">
        <v>-109.046383305102</v>
      </c>
      <c r="C8024" s="4"/>
      <c r="E8024" s="5">
        <v>3181.640625</v>
      </c>
      <c r="F8024" s="5">
        <v>1.11788969170594</v>
      </c>
    </row>
    <row r="8025" spans="1:6" x14ac:dyDescent="0.3">
      <c r="A8025" s="5">
        <v>3182.03125</v>
      </c>
      <c r="B8025" s="5">
        <v>-109.10918610900499</v>
      </c>
      <c r="C8025" s="4"/>
      <c r="E8025" s="5">
        <v>3182.03125</v>
      </c>
      <c r="F8025" s="5">
        <v>1.1195611261161</v>
      </c>
    </row>
    <row r="8026" spans="1:6" x14ac:dyDescent="0.3">
      <c r="A8026" s="5">
        <v>3182.421875</v>
      </c>
      <c r="B8026" s="5">
        <v>-109.057785526811</v>
      </c>
      <c r="C8026" s="4"/>
      <c r="E8026" s="5">
        <v>3182.421875</v>
      </c>
      <c r="F8026" s="5">
        <v>1.10406365080021</v>
      </c>
    </row>
    <row r="8027" spans="1:6" x14ac:dyDescent="0.3">
      <c r="A8027" s="5">
        <v>3182.8125</v>
      </c>
      <c r="B8027" s="5">
        <v>-109.090008191538</v>
      </c>
      <c r="C8027" s="4"/>
      <c r="E8027" s="5">
        <v>3182.8125</v>
      </c>
      <c r="F8027" s="5">
        <v>1.1011196047535601</v>
      </c>
    </row>
    <row r="8028" spans="1:6" x14ac:dyDescent="0.3">
      <c r="A8028" s="5">
        <v>3183.203125</v>
      </c>
      <c r="B8028" s="5">
        <v>-109.06029506205</v>
      </c>
      <c r="C8028" s="4"/>
      <c r="E8028" s="5">
        <v>3183.203125</v>
      </c>
      <c r="F8028" s="5">
        <v>1.0966331178408399</v>
      </c>
    </row>
    <row r="8029" spans="1:6" x14ac:dyDescent="0.3">
      <c r="A8029" s="5">
        <v>3183.59375</v>
      </c>
      <c r="B8029" s="5">
        <v>-109.045829521583</v>
      </c>
      <c r="C8029" s="4"/>
      <c r="E8029" s="5">
        <v>3183.59375</v>
      </c>
      <c r="F8029" s="5">
        <v>1.08584159725025</v>
      </c>
    </row>
    <row r="8030" spans="1:6" x14ac:dyDescent="0.3">
      <c r="A8030" s="5">
        <v>3183.984375</v>
      </c>
      <c r="B8030" s="5">
        <v>-109.10855779775</v>
      </c>
      <c r="C8030" s="4"/>
      <c r="E8030" s="5">
        <v>3183.984375</v>
      </c>
      <c r="F8030" s="5">
        <v>1.0880753266079299</v>
      </c>
    </row>
    <row r="8031" spans="1:6" x14ac:dyDescent="0.3">
      <c r="A8031" s="5">
        <v>3184.375</v>
      </c>
      <c r="B8031" s="5">
        <v>-109.04637879097901</v>
      </c>
      <c r="C8031" s="4"/>
      <c r="E8031" s="5">
        <v>3184.375</v>
      </c>
      <c r="F8031" s="5">
        <v>1.0740690267202999</v>
      </c>
    </row>
    <row r="8032" spans="1:6" x14ac:dyDescent="0.3">
      <c r="A8032" s="5">
        <v>3184.765625</v>
      </c>
      <c r="B8032" s="5">
        <v>-109.078582057247</v>
      </c>
      <c r="C8032" s="4"/>
      <c r="E8032" s="5">
        <v>3184.765625</v>
      </c>
      <c r="F8032" s="5">
        <v>1.06706483437803</v>
      </c>
    </row>
    <row r="8033" spans="1:6" x14ac:dyDescent="0.3">
      <c r="A8033" s="5">
        <v>3185.15625</v>
      </c>
      <c r="B8033" s="5">
        <v>-109.063444325907</v>
      </c>
      <c r="C8033" s="4"/>
      <c r="E8033" s="5">
        <v>3185.15625</v>
      </c>
      <c r="F8033" s="5">
        <v>1.06193114018973</v>
      </c>
    </row>
    <row r="8034" spans="1:6" x14ac:dyDescent="0.3">
      <c r="A8034" s="5">
        <v>3185.546875</v>
      </c>
      <c r="B8034" s="5">
        <v>-109.103899630968</v>
      </c>
      <c r="C8034" s="4"/>
      <c r="E8034" s="5">
        <v>3185.546875</v>
      </c>
      <c r="F8034" s="5">
        <v>1.05010707942752</v>
      </c>
    </row>
    <row r="8035" spans="1:6" x14ac:dyDescent="0.3">
      <c r="A8035" s="5">
        <v>3185.9375</v>
      </c>
      <c r="B8035" s="5">
        <v>-109.10886584965201</v>
      </c>
      <c r="C8035" s="4"/>
      <c r="E8035" s="5">
        <v>3185.9375</v>
      </c>
      <c r="F8035" s="5">
        <v>1.04932543359636</v>
      </c>
    </row>
    <row r="8036" spans="1:6" x14ac:dyDescent="0.3">
      <c r="A8036" s="5">
        <v>3186.328125</v>
      </c>
      <c r="B8036" s="5">
        <v>-109.125623807963</v>
      </c>
      <c r="C8036" s="4"/>
      <c r="E8036" s="5">
        <v>3186.328125</v>
      </c>
      <c r="F8036" s="5">
        <v>1.03947092524421</v>
      </c>
    </row>
    <row r="8037" spans="1:6" x14ac:dyDescent="0.3">
      <c r="A8037" s="5">
        <v>3186.71875</v>
      </c>
      <c r="B8037" s="5">
        <v>-109.175599624714</v>
      </c>
      <c r="C8037" s="4"/>
      <c r="E8037" s="5">
        <v>3186.71875</v>
      </c>
      <c r="F8037" s="5">
        <v>1.0317243408086101</v>
      </c>
    </row>
    <row r="8038" spans="1:6" x14ac:dyDescent="0.3">
      <c r="A8038" s="5">
        <v>3187.109375</v>
      </c>
      <c r="B8038" s="5">
        <v>-109.226968767519</v>
      </c>
      <c r="C8038" s="4"/>
      <c r="E8038" s="5">
        <v>3187.109375</v>
      </c>
      <c r="F8038" s="5">
        <v>1.0210218914400699</v>
      </c>
    </row>
    <row r="8039" spans="1:6" x14ac:dyDescent="0.3">
      <c r="A8039" s="5">
        <v>3187.5</v>
      </c>
      <c r="B8039" s="5">
        <v>-109.292781971179</v>
      </c>
      <c r="C8039" s="4"/>
      <c r="E8039" s="5">
        <v>3187.5</v>
      </c>
      <c r="F8039" s="5">
        <v>1.01861268853443</v>
      </c>
    </row>
    <row r="8040" spans="1:6" x14ac:dyDescent="0.3">
      <c r="A8040" s="5">
        <v>3187.890625</v>
      </c>
      <c r="B8040" s="5">
        <v>-109.288685327225</v>
      </c>
      <c r="C8040" s="4"/>
      <c r="E8040" s="5">
        <v>3187.890625</v>
      </c>
      <c r="F8040" s="5">
        <v>1.0106618462649899</v>
      </c>
    </row>
    <row r="8041" spans="1:6" x14ac:dyDescent="0.3">
      <c r="A8041" s="5">
        <v>3188.28125</v>
      </c>
      <c r="B8041" s="5">
        <v>-109.41575128929701</v>
      </c>
      <c r="C8041" s="4"/>
      <c r="E8041" s="5">
        <v>3188.28125</v>
      </c>
      <c r="F8041" s="5">
        <v>1.0075137429482699</v>
      </c>
    </row>
    <row r="8042" spans="1:6" x14ac:dyDescent="0.3">
      <c r="A8042" s="5">
        <v>3188.671875</v>
      </c>
      <c r="B8042" s="5">
        <v>-109.430172821556</v>
      </c>
      <c r="C8042" s="4"/>
      <c r="E8042" s="5">
        <v>3188.671875</v>
      </c>
      <c r="F8042" s="5">
        <v>0.994252934668854</v>
      </c>
    </row>
    <row r="8043" spans="1:6" x14ac:dyDescent="0.3">
      <c r="A8043" s="5">
        <v>3189.0625</v>
      </c>
      <c r="B8043" s="5">
        <v>-109.481983518256</v>
      </c>
      <c r="C8043" s="4"/>
      <c r="E8043" s="5">
        <v>3189.0625</v>
      </c>
      <c r="F8043" s="5">
        <v>0.98863126019507097</v>
      </c>
    </row>
    <row r="8044" spans="1:6" x14ac:dyDescent="0.3">
      <c r="A8044" s="5">
        <v>3189.453125</v>
      </c>
      <c r="B8044" s="5">
        <v>-109.512493829725</v>
      </c>
      <c r="C8044" s="4"/>
      <c r="E8044" s="5">
        <v>3189.453125</v>
      </c>
      <c r="F8044" s="5">
        <v>0.99162911572615797</v>
      </c>
    </row>
    <row r="8045" spans="1:6" x14ac:dyDescent="0.3">
      <c r="A8045" s="5">
        <v>3189.84375</v>
      </c>
      <c r="B8045" s="5">
        <v>-109.590383396991</v>
      </c>
      <c r="C8045" s="4"/>
      <c r="E8045" s="5">
        <v>3189.84375</v>
      </c>
      <c r="F8045" s="5">
        <v>0.97309707147718105</v>
      </c>
    </row>
    <row r="8046" spans="1:6" x14ac:dyDescent="0.3">
      <c r="A8046" s="5">
        <v>3190.234375</v>
      </c>
      <c r="B8046" s="5">
        <v>-109.632422870369</v>
      </c>
      <c r="C8046" s="4"/>
      <c r="E8046" s="5">
        <v>3190.234375</v>
      </c>
      <c r="F8046" s="5">
        <v>0.97288418344066596</v>
      </c>
    </row>
    <row r="8047" spans="1:6" x14ac:dyDescent="0.3">
      <c r="A8047" s="5">
        <v>3190.625</v>
      </c>
      <c r="B8047" s="5">
        <v>-109.766403360879</v>
      </c>
      <c r="C8047" s="4"/>
      <c r="E8047" s="5">
        <v>3190.625</v>
      </c>
      <c r="F8047" s="5">
        <v>0.95680578956556905</v>
      </c>
    </row>
    <row r="8048" spans="1:6" x14ac:dyDescent="0.3">
      <c r="A8048" s="5">
        <v>3191.015625</v>
      </c>
      <c r="B8048" s="5">
        <v>-109.936427514869</v>
      </c>
      <c r="C8048" s="4"/>
      <c r="E8048" s="5">
        <v>3191.015625</v>
      </c>
      <c r="F8048" s="5">
        <v>0.96748899439966995</v>
      </c>
    </row>
    <row r="8049" spans="1:6" x14ac:dyDescent="0.3">
      <c r="A8049" s="5">
        <v>3191.40625</v>
      </c>
      <c r="B8049" s="5">
        <v>-109.92562881388</v>
      </c>
      <c r="C8049" s="4"/>
      <c r="E8049" s="5">
        <v>3191.40625</v>
      </c>
      <c r="F8049" s="5">
        <v>0.96559936214409203</v>
      </c>
    </row>
    <row r="8050" spans="1:6" x14ac:dyDescent="0.3">
      <c r="A8050" s="5">
        <v>3191.796875</v>
      </c>
      <c r="B8050" s="5">
        <v>-109.974538327896</v>
      </c>
      <c r="C8050" s="4"/>
      <c r="E8050" s="5">
        <v>3191.796875</v>
      </c>
      <c r="F8050" s="5">
        <v>0.96050559798964197</v>
      </c>
    </row>
    <row r="8051" spans="1:6" x14ac:dyDescent="0.3">
      <c r="A8051" s="5">
        <v>3192.1875</v>
      </c>
      <c r="B8051" s="5">
        <v>-110.086269466909</v>
      </c>
      <c r="C8051" s="4"/>
      <c r="E8051" s="5">
        <v>3192.1875</v>
      </c>
      <c r="F8051" s="5">
        <v>0.96419929363568102</v>
      </c>
    </row>
    <row r="8052" spans="1:6" x14ac:dyDescent="0.3">
      <c r="A8052" s="5">
        <v>3192.578125</v>
      </c>
      <c r="B8052" s="5">
        <v>-110.23593134468599</v>
      </c>
      <c r="C8052" s="4"/>
      <c r="E8052" s="5">
        <v>3192.578125</v>
      </c>
      <c r="F8052" s="5">
        <v>0.95296412416437204</v>
      </c>
    </row>
    <row r="8053" spans="1:6" x14ac:dyDescent="0.3">
      <c r="A8053" s="5">
        <v>3192.96875</v>
      </c>
      <c r="B8053" s="5">
        <v>-110.301458997148</v>
      </c>
      <c r="C8053" s="4"/>
      <c r="E8053" s="5">
        <v>3192.96875</v>
      </c>
      <c r="F8053" s="5">
        <v>0.96287481699545197</v>
      </c>
    </row>
    <row r="8054" spans="1:6" x14ac:dyDescent="0.3">
      <c r="A8054" s="5">
        <v>3193.359375</v>
      </c>
      <c r="B8054" s="5">
        <v>-110.301468115725</v>
      </c>
      <c r="C8054" s="4"/>
      <c r="E8054" s="5">
        <v>3193.359375</v>
      </c>
      <c r="F8054" s="5">
        <v>0.95673074655874202</v>
      </c>
    </row>
    <row r="8055" spans="1:6" x14ac:dyDescent="0.3">
      <c r="A8055" s="5">
        <v>3193.75</v>
      </c>
      <c r="B8055" s="5">
        <v>-110.48252267123399</v>
      </c>
      <c r="C8055" s="4"/>
      <c r="E8055" s="5">
        <v>3193.75</v>
      </c>
      <c r="F8055" s="5">
        <v>0.96431481385504603</v>
      </c>
    </row>
    <row r="8056" spans="1:6" x14ac:dyDescent="0.3">
      <c r="A8056" s="5">
        <v>3194.140625</v>
      </c>
      <c r="B8056" s="5">
        <v>-110.62224731209299</v>
      </c>
      <c r="C8056" s="4"/>
      <c r="E8056" s="5">
        <v>3194.140625</v>
      </c>
      <c r="F8056" s="5">
        <v>0.96496357311977798</v>
      </c>
    </row>
    <row r="8057" spans="1:6" x14ac:dyDescent="0.3">
      <c r="A8057" s="5">
        <v>3194.53125</v>
      </c>
      <c r="B8057" s="5">
        <v>-110.73409250283299</v>
      </c>
      <c r="C8057" s="4"/>
      <c r="E8057" s="5">
        <v>3194.53125</v>
      </c>
      <c r="F8057" s="5">
        <v>0.96414190153182899</v>
      </c>
    </row>
    <row r="8058" spans="1:6" x14ac:dyDescent="0.3">
      <c r="A8058" s="5">
        <v>3194.921875</v>
      </c>
      <c r="B8058" s="5">
        <v>-110.78353165201101</v>
      </c>
      <c r="C8058" s="4"/>
      <c r="E8058" s="5">
        <v>3194.921875</v>
      </c>
      <c r="F8058" s="5">
        <v>0.97126655286428398</v>
      </c>
    </row>
    <row r="8059" spans="1:6" x14ac:dyDescent="0.3">
      <c r="A8059" s="5">
        <v>3195.3125</v>
      </c>
      <c r="B8059" s="5">
        <v>-110.885784287771</v>
      </c>
      <c r="C8059" s="4"/>
      <c r="E8059" s="5">
        <v>3195.3125</v>
      </c>
      <c r="F8059" s="5">
        <v>0.97556932735387603</v>
      </c>
    </row>
    <row r="8060" spans="1:6" x14ac:dyDescent="0.3">
      <c r="A8060" s="5">
        <v>3195.703125</v>
      </c>
      <c r="B8060" s="5">
        <v>-110.980247140074</v>
      </c>
      <c r="C8060" s="4"/>
      <c r="E8060" s="5">
        <v>3195.703125</v>
      </c>
      <c r="F8060" s="5">
        <v>0.97597335799500295</v>
      </c>
    </row>
    <row r="8061" spans="1:6" x14ac:dyDescent="0.3">
      <c r="A8061" s="5">
        <v>3196.09375</v>
      </c>
      <c r="B8061" s="5">
        <v>-111.02438374268</v>
      </c>
      <c r="C8061" s="4"/>
      <c r="E8061" s="5">
        <v>3196.09375</v>
      </c>
      <c r="F8061" s="5">
        <v>0.99812450097951599</v>
      </c>
    </row>
    <row r="8062" spans="1:6" x14ac:dyDescent="0.3">
      <c r="A8062" s="5">
        <v>3196.484375</v>
      </c>
      <c r="B8062" s="5">
        <v>-111.217689348627</v>
      </c>
      <c r="C8062" s="4"/>
      <c r="E8062" s="5">
        <v>3196.484375</v>
      </c>
      <c r="F8062" s="5">
        <v>1.0029805235679501</v>
      </c>
    </row>
    <row r="8063" spans="1:6" x14ac:dyDescent="0.3">
      <c r="A8063" s="5">
        <v>3196.875</v>
      </c>
      <c r="B8063" s="5">
        <v>-111.38610521901001</v>
      </c>
      <c r="C8063" s="4"/>
      <c r="E8063" s="5">
        <v>3196.875</v>
      </c>
      <c r="F8063" s="5">
        <v>1.0113123963387001</v>
      </c>
    </row>
    <row r="8064" spans="1:6" x14ac:dyDescent="0.3">
      <c r="A8064" s="5">
        <v>3197.265625</v>
      </c>
      <c r="B8064" s="5">
        <v>-111.343352129115</v>
      </c>
      <c r="C8064" s="4"/>
      <c r="E8064" s="5">
        <v>3197.265625</v>
      </c>
      <c r="F8064" s="5">
        <v>1.01879306492091</v>
      </c>
    </row>
    <row r="8065" spans="1:6" x14ac:dyDescent="0.3">
      <c r="A8065" s="5">
        <v>3197.65625</v>
      </c>
      <c r="B8065" s="5">
        <v>-111.410907571256</v>
      </c>
      <c r="C8065" s="4"/>
      <c r="E8065" s="5">
        <v>3197.65625</v>
      </c>
      <c r="F8065" s="5">
        <v>1.03467699272128</v>
      </c>
    </row>
    <row r="8066" spans="1:6" x14ac:dyDescent="0.3">
      <c r="A8066" s="5">
        <v>3198.046875</v>
      </c>
      <c r="B8066" s="5">
        <v>-111.444105448258</v>
      </c>
      <c r="C8066" s="4"/>
      <c r="E8066" s="5">
        <v>3198.046875</v>
      </c>
      <c r="F8066" s="5">
        <v>1.04743348591953</v>
      </c>
    </row>
    <row r="8067" spans="1:6" x14ac:dyDescent="0.3">
      <c r="A8067" s="5">
        <v>3198.4375</v>
      </c>
      <c r="B8067" s="5">
        <v>-111.497407590154</v>
      </c>
      <c r="C8067" s="4"/>
      <c r="E8067" s="5">
        <v>3198.4375</v>
      </c>
      <c r="F8067" s="5">
        <v>1.06532277674056</v>
      </c>
    </row>
    <row r="8068" spans="1:6" x14ac:dyDescent="0.3">
      <c r="A8068" s="5">
        <v>3198.828125</v>
      </c>
      <c r="B8068" s="5">
        <v>-111.596337635485</v>
      </c>
      <c r="C8068" s="4"/>
      <c r="E8068" s="5">
        <v>3198.828125</v>
      </c>
      <c r="F8068" s="5">
        <v>1.07558300796519</v>
      </c>
    </row>
    <row r="8069" spans="1:6" x14ac:dyDescent="0.3">
      <c r="A8069" s="5">
        <v>3199.21875</v>
      </c>
      <c r="B8069" s="5">
        <v>-111.619848001695</v>
      </c>
      <c r="C8069" s="4"/>
      <c r="E8069" s="5">
        <v>3199.21875</v>
      </c>
      <c r="F8069" s="5">
        <v>1.09653778274309</v>
      </c>
    </row>
    <row r="8070" spans="1:6" x14ac:dyDescent="0.3">
      <c r="A8070" s="5">
        <v>3199.609375</v>
      </c>
      <c r="B8070" s="5">
        <v>-111.633554529444</v>
      </c>
      <c r="C8070" s="4"/>
      <c r="E8070" s="5">
        <v>3199.609375</v>
      </c>
      <c r="F8070" s="5">
        <v>1.0994643223251199</v>
      </c>
    </row>
    <row r="8071" spans="1:6" x14ac:dyDescent="0.3">
      <c r="A8071" s="5">
        <v>3200</v>
      </c>
      <c r="B8071" s="5">
        <v>-111.602467869298</v>
      </c>
      <c r="C8071" s="4"/>
      <c r="E8071" s="5">
        <v>3200</v>
      </c>
      <c r="F8071" s="5">
        <v>1.1212166268689401</v>
      </c>
    </row>
    <row r="8072" spans="1:6" x14ac:dyDescent="0.3">
      <c r="A8072" s="5">
        <v>3200.390625</v>
      </c>
      <c r="B8072" s="5">
        <v>-111.55555032238</v>
      </c>
      <c r="C8072" s="4"/>
      <c r="E8072" s="5">
        <v>3200.390625</v>
      </c>
      <c r="F8072" s="5">
        <v>1.14202593058535</v>
      </c>
    </row>
    <row r="8073" spans="1:6" x14ac:dyDescent="0.3">
      <c r="A8073" s="5">
        <v>3200.78125</v>
      </c>
      <c r="B8073" s="5">
        <v>-111.658813601811</v>
      </c>
      <c r="C8073" s="4"/>
      <c r="E8073" s="5">
        <v>3200.78125</v>
      </c>
      <c r="F8073" s="5">
        <v>1.14656114328614</v>
      </c>
    </row>
    <row r="8074" spans="1:6" x14ac:dyDescent="0.3">
      <c r="A8074" s="5">
        <v>3201.171875</v>
      </c>
      <c r="B8074" s="5">
        <v>-111.680029528093</v>
      </c>
      <c r="C8074" s="4"/>
      <c r="E8074" s="5">
        <v>3201.171875</v>
      </c>
      <c r="F8074" s="5">
        <v>1.1649393018151599</v>
      </c>
    </row>
    <row r="8075" spans="1:6" x14ac:dyDescent="0.3">
      <c r="A8075" s="5">
        <v>3201.5625</v>
      </c>
      <c r="B8075" s="5">
        <v>-111.51885628415999</v>
      </c>
      <c r="C8075" s="4"/>
      <c r="E8075" s="5">
        <v>3201.5625</v>
      </c>
      <c r="F8075" s="5">
        <v>1.18571840854463</v>
      </c>
    </row>
    <row r="8076" spans="1:6" x14ac:dyDescent="0.3">
      <c r="A8076" s="5">
        <v>3201.953125</v>
      </c>
      <c r="B8076" s="5">
        <v>-111.49704416965</v>
      </c>
      <c r="C8076" s="4"/>
      <c r="E8076" s="5">
        <v>3201.953125</v>
      </c>
      <c r="F8076" s="5">
        <v>1.1904893948867099</v>
      </c>
    </row>
    <row r="8077" spans="1:6" x14ac:dyDescent="0.3">
      <c r="A8077" s="5">
        <v>3202.34375</v>
      </c>
      <c r="B8077" s="5">
        <v>-111.43430636566001</v>
      </c>
      <c r="C8077" s="4"/>
      <c r="E8077" s="5">
        <v>3202.34375</v>
      </c>
      <c r="F8077" s="5">
        <v>1.20146100502288</v>
      </c>
    </row>
    <row r="8078" spans="1:6" x14ac:dyDescent="0.3">
      <c r="A8078" s="5">
        <v>3202.734375</v>
      </c>
      <c r="B8078" s="5">
        <v>-111.398393764959</v>
      </c>
      <c r="C8078" s="4"/>
      <c r="E8078" s="5">
        <v>3202.734375</v>
      </c>
      <c r="F8078" s="5">
        <v>1.2132930135767099</v>
      </c>
    </row>
    <row r="8079" spans="1:6" x14ac:dyDescent="0.3">
      <c r="A8079" s="5">
        <v>3203.125</v>
      </c>
      <c r="B8079" s="5">
        <v>-111.39464934771399</v>
      </c>
      <c r="C8079" s="4"/>
      <c r="E8079" s="5">
        <v>3203.125</v>
      </c>
      <c r="F8079" s="5">
        <v>1.2329359090126</v>
      </c>
    </row>
    <row r="8080" spans="1:6" x14ac:dyDescent="0.3">
      <c r="A8080" s="5">
        <v>3203.515625</v>
      </c>
      <c r="B8080" s="5">
        <v>-111.315074919838</v>
      </c>
      <c r="C8080" s="4"/>
      <c r="E8080" s="5">
        <v>3203.515625</v>
      </c>
      <c r="F8080" s="5">
        <v>1.23977064223825</v>
      </c>
    </row>
    <row r="8081" spans="1:6" x14ac:dyDescent="0.3">
      <c r="A8081" s="5">
        <v>3203.90625</v>
      </c>
      <c r="B8081" s="5">
        <v>-111.13901504515</v>
      </c>
      <c r="C8081" s="4"/>
      <c r="E8081" s="5">
        <v>3203.90625</v>
      </c>
      <c r="F8081" s="5">
        <v>1.2488693152447601</v>
      </c>
    </row>
    <row r="8082" spans="1:6" x14ac:dyDescent="0.3">
      <c r="A8082" s="5">
        <v>3204.296875</v>
      </c>
      <c r="B8082" s="5">
        <v>-111.06880112504599</v>
      </c>
      <c r="C8082" s="4"/>
      <c r="E8082" s="5">
        <v>3204.296875</v>
      </c>
      <c r="F8082" s="5">
        <v>1.25877947581988</v>
      </c>
    </row>
    <row r="8083" spans="1:6" x14ac:dyDescent="0.3">
      <c r="A8083" s="5">
        <v>3204.6875</v>
      </c>
      <c r="B8083" s="5">
        <v>-111.07966198486</v>
      </c>
      <c r="C8083" s="4"/>
      <c r="E8083" s="5">
        <v>3204.6875</v>
      </c>
      <c r="F8083" s="5">
        <v>1.2635467678271199</v>
      </c>
    </row>
    <row r="8084" spans="1:6" x14ac:dyDescent="0.3">
      <c r="A8084" s="5">
        <v>3205.078125</v>
      </c>
      <c r="B8084" s="5">
        <v>-110.97142569040901</v>
      </c>
      <c r="C8084" s="4"/>
      <c r="E8084" s="5">
        <v>3205.078125</v>
      </c>
      <c r="F8084" s="5">
        <v>1.27253504744826</v>
      </c>
    </row>
    <row r="8085" spans="1:6" x14ac:dyDescent="0.3">
      <c r="A8085" s="5">
        <v>3205.46875</v>
      </c>
      <c r="B8085" s="5">
        <v>-110.850122929414</v>
      </c>
      <c r="C8085" s="4"/>
      <c r="E8085" s="5">
        <v>3205.46875</v>
      </c>
      <c r="F8085" s="5">
        <v>1.28132075571097</v>
      </c>
    </row>
    <row r="8086" spans="1:6" x14ac:dyDescent="0.3">
      <c r="A8086" s="5">
        <v>3205.859375</v>
      </c>
      <c r="B8086" s="5">
        <v>-110.755641066119</v>
      </c>
      <c r="C8086" s="4"/>
      <c r="E8086" s="5">
        <v>3205.859375</v>
      </c>
      <c r="F8086" s="5">
        <v>1.2841668072121899</v>
      </c>
    </row>
    <row r="8087" spans="1:6" x14ac:dyDescent="0.3">
      <c r="A8087" s="5">
        <v>3206.25</v>
      </c>
      <c r="B8087" s="5">
        <v>-110.633634194357</v>
      </c>
      <c r="C8087" s="4"/>
      <c r="E8087" s="5">
        <v>3206.25</v>
      </c>
      <c r="F8087" s="5">
        <v>1.28494729275068</v>
      </c>
    </row>
    <row r="8088" spans="1:6" x14ac:dyDescent="0.3">
      <c r="A8088" s="5">
        <v>3206.640625</v>
      </c>
      <c r="B8088" s="5">
        <v>-110.64830630575899</v>
      </c>
      <c r="C8088" s="4"/>
      <c r="E8088" s="5">
        <v>3206.640625</v>
      </c>
      <c r="F8088" s="5">
        <v>1.3009581264321499</v>
      </c>
    </row>
    <row r="8089" spans="1:6" x14ac:dyDescent="0.3">
      <c r="A8089" s="5">
        <v>3207.03125</v>
      </c>
      <c r="B8089" s="5">
        <v>-110.503483641792</v>
      </c>
      <c r="C8089" s="4"/>
      <c r="E8089" s="5">
        <v>3207.03125</v>
      </c>
      <c r="F8089" s="5">
        <v>1.30801175872138</v>
      </c>
    </row>
    <row r="8090" spans="1:6" x14ac:dyDescent="0.3">
      <c r="A8090" s="5">
        <v>3207.421875</v>
      </c>
      <c r="B8090" s="5">
        <v>-110.473411715784</v>
      </c>
      <c r="C8090" s="4"/>
      <c r="E8090" s="5">
        <v>3207.421875</v>
      </c>
      <c r="F8090" s="5">
        <v>1.30479109652729</v>
      </c>
    </row>
    <row r="8091" spans="1:6" x14ac:dyDescent="0.3">
      <c r="A8091" s="5">
        <v>3207.8125</v>
      </c>
      <c r="B8091" s="5">
        <v>-110.42903927722401</v>
      </c>
      <c r="C8091" s="4"/>
      <c r="E8091" s="5">
        <v>3207.8125</v>
      </c>
      <c r="F8091" s="5">
        <v>1.29967158615602</v>
      </c>
    </row>
    <row r="8092" spans="1:6" x14ac:dyDescent="0.3">
      <c r="A8092" s="5">
        <v>3208.203125</v>
      </c>
      <c r="B8092" s="5">
        <v>-110.29619095237901</v>
      </c>
      <c r="C8092" s="4"/>
      <c r="E8092" s="5">
        <v>3208.203125</v>
      </c>
      <c r="F8092" s="5">
        <v>1.3064750085453301</v>
      </c>
    </row>
    <row r="8093" spans="1:6" x14ac:dyDescent="0.3">
      <c r="A8093" s="5">
        <v>3208.59375</v>
      </c>
      <c r="B8093" s="5">
        <v>-110.236010650037</v>
      </c>
      <c r="C8093" s="4"/>
      <c r="E8093" s="5">
        <v>3208.59375</v>
      </c>
      <c r="F8093" s="5">
        <v>1.3121971813011399</v>
      </c>
    </row>
    <row r="8094" spans="1:6" x14ac:dyDescent="0.3">
      <c r="A8094" s="5">
        <v>3208.984375</v>
      </c>
      <c r="B8094" s="5">
        <v>-110.18003890157399</v>
      </c>
      <c r="C8094" s="4"/>
      <c r="E8094" s="5">
        <v>3208.984375</v>
      </c>
      <c r="F8094" s="5">
        <v>1.3098012040101501</v>
      </c>
    </row>
    <row r="8095" spans="1:6" x14ac:dyDescent="0.3">
      <c r="A8095" s="5">
        <v>3209.375</v>
      </c>
      <c r="B8095" s="5">
        <v>-110.210214617562</v>
      </c>
      <c r="C8095" s="4"/>
      <c r="E8095" s="5">
        <v>3209.375</v>
      </c>
      <c r="F8095" s="5">
        <v>1.31485935321298</v>
      </c>
    </row>
    <row r="8096" spans="1:6" x14ac:dyDescent="0.3">
      <c r="A8096" s="5">
        <v>3209.765625</v>
      </c>
      <c r="B8096" s="5">
        <v>-110.050134165478</v>
      </c>
      <c r="C8096" s="4"/>
      <c r="E8096" s="5">
        <v>3209.765625</v>
      </c>
      <c r="F8096" s="5">
        <v>1.3146738226027399</v>
      </c>
    </row>
    <row r="8097" spans="1:6" x14ac:dyDescent="0.3">
      <c r="A8097" s="5">
        <v>3210.15625</v>
      </c>
      <c r="B8097" s="5">
        <v>-109.917075882259</v>
      </c>
      <c r="C8097" s="4"/>
      <c r="E8097" s="5">
        <v>3210.15625</v>
      </c>
      <c r="F8097" s="5">
        <v>1.31784948406549</v>
      </c>
    </row>
    <row r="8098" spans="1:6" x14ac:dyDescent="0.3">
      <c r="A8098" s="5">
        <v>3210.546875</v>
      </c>
      <c r="B8098" s="5">
        <v>-109.91027249054</v>
      </c>
      <c r="C8098" s="4"/>
      <c r="E8098" s="5">
        <v>3210.546875</v>
      </c>
      <c r="F8098" s="5">
        <v>1.31220152140504</v>
      </c>
    </row>
    <row r="8099" spans="1:6" x14ac:dyDescent="0.3">
      <c r="A8099" s="5">
        <v>3210.9375</v>
      </c>
      <c r="B8099" s="5">
        <v>-109.87708385772601</v>
      </c>
      <c r="C8099" s="4"/>
      <c r="E8099" s="5">
        <v>3210.9375</v>
      </c>
      <c r="F8099" s="5">
        <v>1.3057640972167901</v>
      </c>
    </row>
    <row r="8100" spans="1:6" x14ac:dyDescent="0.3">
      <c r="A8100" s="5">
        <v>3211.328125</v>
      </c>
      <c r="B8100" s="5">
        <v>-109.858869245655</v>
      </c>
      <c r="C8100" s="4"/>
      <c r="E8100" s="5">
        <v>3211.328125</v>
      </c>
      <c r="F8100" s="5">
        <v>1.3139908731408001</v>
      </c>
    </row>
    <row r="8101" spans="1:6" x14ac:dyDescent="0.3">
      <c r="A8101" s="5">
        <v>3211.71875</v>
      </c>
      <c r="B8101" s="5">
        <v>-109.776097842333</v>
      </c>
      <c r="C8101" s="4"/>
      <c r="E8101" s="5">
        <v>3211.71875</v>
      </c>
      <c r="F8101" s="5">
        <v>1.3106900666052199</v>
      </c>
    </row>
    <row r="8102" spans="1:6" x14ac:dyDescent="0.3">
      <c r="A8102" s="5">
        <v>3212.109375</v>
      </c>
      <c r="B8102" s="5">
        <v>-109.72091004676101</v>
      </c>
      <c r="C8102" s="4"/>
      <c r="E8102" s="5">
        <v>3212.109375</v>
      </c>
      <c r="F8102" s="5">
        <v>1.30704520613051</v>
      </c>
    </row>
    <row r="8103" spans="1:6" x14ac:dyDescent="0.3">
      <c r="A8103" s="5">
        <v>3212.5</v>
      </c>
      <c r="B8103" s="5">
        <v>-109.623307973104</v>
      </c>
      <c r="C8103" s="4"/>
      <c r="E8103" s="5">
        <v>3212.5</v>
      </c>
      <c r="F8103" s="5">
        <v>1.3132282320692601</v>
      </c>
    </row>
    <row r="8104" spans="1:6" x14ac:dyDescent="0.3">
      <c r="A8104" s="5">
        <v>3212.890625</v>
      </c>
      <c r="B8104" s="5">
        <v>-109.656621346629</v>
      </c>
      <c r="C8104" s="4"/>
      <c r="E8104" s="5">
        <v>3212.890625</v>
      </c>
      <c r="F8104" s="5">
        <v>1.3165967701513701</v>
      </c>
    </row>
    <row r="8105" spans="1:6" x14ac:dyDescent="0.3">
      <c r="A8105" s="5">
        <v>3213.28125</v>
      </c>
      <c r="B8105" s="5">
        <v>-109.537127748223</v>
      </c>
      <c r="C8105" s="4"/>
      <c r="E8105" s="5">
        <v>3213.28125</v>
      </c>
      <c r="F8105" s="5">
        <v>1.3142095784018499</v>
      </c>
    </row>
    <row r="8106" spans="1:6" x14ac:dyDescent="0.3">
      <c r="A8106" s="5">
        <v>3213.671875</v>
      </c>
      <c r="B8106" s="5">
        <v>-109.44844396554301</v>
      </c>
      <c r="C8106" s="4"/>
      <c r="E8106" s="5">
        <v>3213.671875</v>
      </c>
      <c r="F8106" s="5">
        <v>1.31546185162061</v>
      </c>
    </row>
    <row r="8107" spans="1:6" x14ac:dyDescent="0.3">
      <c r="A8107" s="5">
        <v>3214.0625</v>
      </c>
      <c r="B8107" s="5">
        <v>-109.438304122094</v>
      </c>
      <c r="C8107" s="4"/>
      <c r="E8107" s="5">
        <v>3214.0625</v>
      </c>
      <c r="F8107" s="5">
        <v>1.3183077470732301</v>
      </c>
    </row>
    <row r="8108" spans="1:6" x14ac:dyDescent="0.3">
      <c r="A8108" s="5">
        <v>3214.453125</v>
      </c>
      <c r="B8108" s="5">
        <v>-109.344315136229</v>
      </c>
      <c r="C8108" s="4"/>
      <c r="E8108" s="5">
        <v>3214.453125</v>
      </c>
      <c r="F8108" s="5">
        <v>1.31217029084354</v>
      </c>
    </row>
    <row r="8109" spans="1:6" x14ac:dyDescent="0.3">
      <c r="A8109" s="5">
        <v>3214.84375</v>
      </c>
      <c r="B8109" s="5">
        <v>-109.39159279055499</v>
      </c>
      <c r="C8109" s="4"/>
      <c r="E8109" s="5">
        <v>3214.84375</v>
      </c>
      <c r="F8109" s="5">
        <v>1.3137197145753901</v>
      </c>
    </row>
    <row r="8110" spans="1:6" x14ac:dyDescent="0.3">
      <c r="A8110" s="5">
        <v>3215.234375</v>
      </c>
      <c r="B8110" s="5">
        <v>-109.305805307171</v>
      </c>
      <c r="C8110" s="4"/>
      <c r="E8110" s="5">
        <v>3215.234375</v>
      </c>
      <c r="F8110" s="5">
        <v>1.31176315202686</v>
      </c>
    </row>
    <row r="8111" spans="1:6" x14ac:dyDescent="0.3">
      <c r="A8111" s="5">
        <v>3215.625</v>
      </c>
      <c r="B8111" s="5">
        <v>-109.32893895044</v>
      </c>
      <c r="C8111" s="4"/>
      <c r="E8111" s="5">
        <v>3215.625</v>
      </c>
      <c r="F8111" s="5">
        <v>1.31299517551746</v>
      </c>
    </row>
    <row r="8112" spans="1:6" x14ac:dyDescent="0.3">
      <c r="A8112" s="5">
        <v>3216.015625</v>
      </c>
      <c r="B8112" s="5">
        <v>-109.226802851543</v>
      </c>
      <c r="C8112" s="4"/>
      <c r="E8112" s="5">
        <v>3216.015625</v>
      </c>
      <c r="F8112" s="5">
        <v>1.32769905796401</v>
      </c>
    </row>
    <row r="8113" spans="1:6" x14ac:dyDescent="0.3">
      <c r="A8113" s="5">
        <v>3216.40625</v>
      </c>
      <c r="B8113" s="5">
        <v>-109.13505035874201</v>
      </c>
      <c r="C8113" s="4"/>
      <c r="E8113" s="5">
        <v>3216.40625</v>
      </c>
      <c r="F8113" s="5">
        <v>1.31535985392717</v>
      </c>
    </row>
    <row r="8114" spans="1:6" x14ac:dyDescent="0.3">
      <c r="A8114" s="5">
        <v>3216.796875</v>
      </c>
      <c r="B8114" s="5">
        <v>-109.077606677606</v>
      </c>
      <c r="C8114" s="4"/>
      <c r="E8114" s="5">
        <v>3216.796875</v>
      </c>
      <c r="F8114" s="5">
        <v>1.31536191219666</v>
      </c>
    </row>
    <row r="8115" spans="1:6" x14ac:dyDescent="0.3">
      <c r="A8115" s="5">
        <v>3217.1875</v>
      </c>
      <c r="B8115" s="5">
        <v>-109.087551819873</v>
      </c>
      <c r="C8115" s="4"/>
      <c r="E8115" s="5">
        <v>3217.1875</v>
      </c>
      <c r="F8115" s="5">
        <v>1.3170103386297001</v>
      </c>
    </row>
    <row r="8116" spans="1:6" x14ac:dyDescent="0.3">
      <c r="A8116" s="5">
        <v>3217.578125</v>
      </c>
      <c r="B8116" s="5">
        <v>-108.976810442523</v>
      </c>
      <c r="C8116" s="4"/>
      <c r="E8116" s="5">
        <v>3217.578125</v>
      </c>
      <c r="F8116" s="5">
        <v>1.31568036237333</v>
      </c>
    </row>
    <row r="8117" spans="1:6" x14ac:dyDescent="0.3">
      <c r="A8117" s="5">
        <v>3217.96875</v>
      </c>
      <c r="B8117" s="5">
        <v>-108.98542949197</v>
      </c>
      <c r="C8117" s="4"/>
      <c r="E8117" s="5">
        <v>3217.96875</v>
      </c>
      <c r="F8117" s="5">
        <v>1.31004942653053</v>
      </c>
    </row>
    <row r="8118" spans="1:6" x14ac:dyDescent="0.3">
      <c r="A8118" s="5">
        <v>3218.359375</v>
      </c>
      <c r="B8118" s="5">
        <v>-108.84833889922299</v>
      </c>
      <c r="C8118" s="4"/>
      <c r="E8118" s="5">
        <v>3218.359375</v>
      </c>
      <c r="F8118" s="5">
        <v>1.3177049773349201</v>
      </c>
    </row>
    <row r="8119" spans="1:6" x14ac:dyDescent="0.3">
      <c r="A8119" s="5">
        <v>3218.75</v>
      </c>
      <c r="B8119" s="5">
        <v>-108.87223624183</v>
      </c>
      <c r="C8119" s="4"/>
      <c r="E8119" s="5">
        <v>3218.75</v>
      </c>
      <c r="F8119" s="5">
        <v>1.3150060274931601</v>
      </c>
    </row>
    <row r="8120" spans="1:6" x14ac:dyDescent="0.3">
      <c r="A8120" s="5">
        <v>3219.140625</v>
      </c>
      <c r="B8120" s="5">
        <v>-108.805519763495</v>
      </c>
      <c r="C8120" s="4"/>
      <c r="E8120" s="5">
        <v>3219.140625</v>
      </c>
      <c r="F8120" s="5">
        <v>1.3114623725988199</v>
      </c>
    </row>
    <row r="8121" spans="1:6" x14ac:dyDescent="0.3">
      <c r="A8121" s="5">
        <v>3219.53125</v>
      </c>
      <c r="B8121" s="5">
        <v>-108.77140133020499</v>
      </c>
      <c r="C8121" s="4"/>
      <c r="E8121" s="5">
        <v>3219.53125</v>
      </c>
      <c r="F8121" s="5">
        <v>1.3084641444290701</v>
      </c>
    </row>
    <row r="8122" spans="1:6" x14ac:dyDescent="0.3">
      <c r="A8122" s="5">
        <v>3219.921875</v>
      </c>
      <c r="B8122" s="5">
        <v>-108.742157920379</v>
      </c>
      <c r="C8122" s="4"/>
      <c r="E8122" s="5">
        <v>3219.921875</v>
      </c>
      <c r="F8122" s="5">
        <v>1.3137914001413</v>
      </c>
    </row>
    <row r="8123" spans="1:6" x14ac:dyDescent="0.3">
      <c r="A8123" s="5">
        <v>3220.3125</v>
      </c>
      <c r="B8123" s="5">
        <v>-108.764079738513</v>
      </c>
      <c r="C8123" s="4"/>
      <c r="E8123" s="5">
        <v>3220.3125</v>
      </c>
      <c r="F8123" s="5">
        <v>1.30209840303448</v>
      </c>
    </row>
    <row r="8124" spans="1:6" x14ac:dyDescent="0.3">
      <c r="A8124" s="5">
        <v>3220.703125</v>
      </c>
      <c r="B8124" s="5">
        <v>-108.682973088295</v>
      </c>
      <c r="C8124" s="4"/>
      <c r="E8124" s="5">
        <v>3220.703125</v>
      </c>
      <c r="F8124" s="5">
        <v>1.3031402127106999</v>
      </c>
    </row>
    <row r="8125" spans="1:6" x14ac:dyDescent="0.3">
      <c r="A8125" s="5">
        <v>3221.09375</v>
      </c>
      <c r="B8125" s="5">
        <v>-108.638084266316</v>
      </c>
      <c r="C8125" s="4"/>
      <c r="E8125" s="5">
        <v>3221.09375</v>
      </c>
      <c r="F8125" s="5">
        <v>1.30736692427259</v>
      </c>
    </row>
    <row r="8126" spans="1:6" x14ac:dyDescent="0.3">
      <c r="A8126" s="5">
        <v>3221.484375</v>
      </c>
      <c r="B8126" s="5">
        <v>-108.561169455605</v>
      </c>
      <c r="C8126" s="4"/>
      <c r="E8126" s="5">
        <v>3221.484375</v>
      </c>
      <c r="F8126" s="5">
        <v>1.30096785431557</v>
      </c>
    </row>
    <row r="8127" spans="1:6" x14ac:dyDescent="0.3">
      <c r="A8127" s="5">
        <v>3221.875</v>
      </c>
      <c r="B8127" s="5">
        <v>-108.567837620311</v>
      </c>
      <c r="C8127" s="4"/>
      <c r="E8127" s="5">
        <v>3221.875</v>
      </c>
      <c r="F8127" s="5">
        <v>1.3011990063771499</v>
      </c>
    </row>
    <row r="8128" spans="1:6" x14ac:dyDescent="0.3">
      <c r="A8128" s="5">
        <v>3222.265625</v>
      </c>
      <c r="B8128" s="5">
        <v>-108.468034733108</v>
      </c>
      <c r="C8128" s="4"/>
      <c r="E8128" s="5">
        <v>3222.265625</v>
      </c>
      <c r="F8128" s="5">
        <v>1.2925862115716</v>
      </c>
    </row>
    <row r="8129" spans="1:6" x14ac:dyDescent="0.3">
      <c r="A8129" s="5">
        <v>3222.65625</v>
      </c>
      <c r="B8129" s="5">
        <v>-108.498624465329</v>
      </c>
      <c r="C8129" s="4"/>
      <c r="E8129" s="5">
        <v>3222.65625</v>
      </c>
      <c r="F8129" s="5">
        <v>1.2947998196852499</v>
      </c>
    </row>
    <row r="8130" spans="1:6" x14ac:dyDescent="0.3">
      <c r="A8130" s="5">
        <v>3223.046875</v>
      </c>
      <c r="B8130" s="5">
        <v>-108.44338725008799</v>
      </c>
      <c r="C8130" s="4"/>
      <c r="E8130" s="5">
        <v>3223.046875</v>
      </c>
      <c r="F8130" s="5">
        <v>1.2959524096171799</v>
      </c>
    </row>
    <row r="8131" spans="1:6" x14ac:dyDescent="0.3">
      <c r="A8131" s="5">
        <v>3223.4375</v>
      </c>
      <c r="B8131" s="5">
        <v>-108.404823727756</v>
      </c>
      <c r="C8131" s="4"/>
      <c r="E8131" s="5">
        <v>3223.4375</v>
      </c>
      <c r="F8131" s="5">
        <v>1.29483809812478</v>
      </c>
    </row>
    <row r="8132" spans="1:6" x14ac:dyDescent="0.3">
      <c r="A8132" s="5">
        <v>3223.828125</v>
      </c>
      <c r="B8132" s="5">
        <v>-108.343197088571</v>
      </c>
      <c r="C8132" s="4"/>
      <c r="E8132" s="5">
        <v>3223.828125</v>
      </c>
      <c r="F8132" s="5">
        <v>1.2920910501315901</v>
      </c>
    </row>
    <row r="8133" spans="1:6" x14ac:dyDescent="0.3">
      <c r="A8133" s="5">
        <v>3224.21875</v>
      </c>
      <c r="B8133" s="5">
        <v>-108.355832817837</v>
      </c>
      <c r="C8133" s="4"/>
      <c r="E8133" s="5">
        <v>3224.21875</v>
      </c>
      <c r="F8133" s="5">
        <v>1.2876043021538299</v>
      </c>
    </row>
    <row r="8134" spans="1:6" x14ac:dyDescent="0.3">
      <c r="A8134" s="5">
        <v>3224.609375</v>
      </c>
      <c r="B8134" s="5">
        <v>-108.35615775382</v>
      </c>
      <c r="C8134" s="4"/>
      <c r="E8134" s="5">
        <v>3224.609375</v>
      </c>
      <c r="F8134" s="5">
        <v>1.28226070670473</v>
      </c>
    </row>
    <row r="8135" spans="1:6" x14ac:dyDescent="0.3">
      <c r="A8135" s="5">
        <v>3225</v>
      </c>
      <c r="B8135" s="5">
        <v>-108.268146192259</v>
      </c>
      <c r="C8135" s="4"/>
      <c r="E8135" s="5">
        <v>3225</v>
      </c>
      <c r="F8135" s="5">
        <v>1.2824036932466401</v>
      </c>
    </row>
    <row r="8136" spans="1:6" x14ac:dyDescent="0.3">
      <c r="A8136" s="5">
        <v>3225.390625</v>
      </c>
      <c r="B8136" s="5">
        <v>-108.253924646855</v>
      </c>
      <c r="C8136" s="4"/>
      <c r="E8136" s="5">
        <v>3225.390625</v>
      </c>
      <c r="F8136" s="5">
        <v>1.2796225646371</v>
      </c>
    </row>
    <row r="8137" spans="1:6" x14ac:dyDescent="0.3">
      <c r="A8137" s="5">
        <v>3225.78125</v>
      </c>
      <c r="B8137" s="5">
        <v>-108.228206814784</v>
      </c>
      <c r="C8137" s="4"/>
      <c r="E8137" s="5">
        <v>3225.78125</v>
      </c>
      <c r="F8137" s="5">
        <v>1.2803030541293601</v>
      </c>
    </row>
    <row r="8138" spans="1:6" x14ac:dyDescent="0.3">
      <c r="A8138" s="5">
        <v>3226.171875</v>
      </c>
      <c r="B8138" s="5">
        <v>-108.23578623217099</v>
      </c>
      <c r="C8138" s="4"/>
      <c r="E8138" s="5">
        <v>3226.171875</v>
      </c>
      <c r="F8138" s="5">
        <v>1.2746929560311</v>
      </c>
    </row>
    <row r="8139" spans="1:6" x14ac:dyDescent="0.3">
      <c r="A8139" s="5">
        <v>3226.5625</v>
      </c>
      <c r="B8139" s="5">
        <v>-108.199568564302</v>
      </c>
      <c r="C8139" s="4"/>
      <c r="E8139" s="5">
        <v>3226.5625</v>
      </c>
      <c r="F8139" s="5">
        <v>1.27574966505976</v>
      </c>
    </row>
    <row r="8140" spans="1:6" x14ac:dyDescent="0.3">
      <c r="A8140" s="5">
        <v>3226.953125</v>
      </c>
      <c r="B8140" s="5">
        <v>-108.171228815001</v>
      </c>
      <c r="C8140" s="4"/>
      <c r="E8140" s="5">
        <v>3226.953125</v>
      </c>
      <c r="F8140" s="5">
        <v>1.26617350701305</v>
      </c>
    </row>
    <row r="8141" spans="1:6" x14ac:dyDescent="0.3">
      <c r="A8141" s="5">
        <v>3227.34375</v>
      </c>
      <c r="B8141" s="5">
        <v>-108.136369871509</v>
      </c>
      <c r="C8141" s="4"/>
      <c r="E8141" s="5">
        <v>3227.34375</v>
      </c>
      <c r="F8141" s="5">
        <v>1.26940462839033</v>
      </c>
    </row>
    <row r="8142" spans="1:6" x14ac:dyDescent="0.3">
      <c r="A8142" s="5">
        <v>3227.734375</v>
      </c>
      <c r="B8142" s="5">
        <v>-108.15493580922001</v>
      </c>
      <c r="C8142" s="4"/>
      <c r="E8142" s="5">
        <v>3227.734375</v>
      </c>
      <c r="F8142" s="5">
        <v>1.27578421695697</v>
      </c>
    </row>
    <row r="8143" spans="1:6" x14ac:dyDescent="0.3">
      <c r="A8143" s="5">
        <v>3228.125</v>
      </c>
      <c r="B8143" s="5">
        <v>-108.120822055868</v>
      </c>
      <c r="C8143" s="4"/>
      <c r="E8143" s="5">
        <v>3228.125</v>
      </c>
      <c r="F8143" s="5">
        <v>1.26745669775466</v>
      </c>
    </row>
    <row r="8144" spans="1:6" x14ac:dyDescent="0.3">
      <c r="A8144" s="5">
        <v>3228.515625</v>
      </c>
      <c r="B8144" s="5">
        <v>-108.167577150266</v>
      </c>
      <c r="C8144" s="4"/>
      <c r="E8144" s="5">
        <v>3228.515625</v>
      </c>
      <c r="F8144" s="5">
        <v>1.26204097981313</v>
      </c>
    </row>
    <row r="8145" spans="1:6" x14ac:dyDescent="0.3">
      <c r="A8145" s="5">
        <v>3228.90625</v>
      </c>
      <c r="B8145" s="5">
        <v>-108.092847851173</v>
      </c>
      <c r="C8145" s="4"/>
      <c r="E8145" s="5">
        <v>3228.90625</v>
      </c>
      <c r="F8145" s="5">
        <v>1.26159114791354</v>
      </c>
    </row>
    <row r="8146" spans="1:6" x14ac:dyDescent="0.3">
      <c r="A8146" s="5">
        <v>3229.296875</v>
      </c>
      <c r="B8146" s="5">
        <v>-108.101163278605</v>
      </c>
      <c r="C8146" s="4"/>
      <c r="E8146" s="5">
        <v>3229.296875</v>
      </c>
      <c r="F8146" s="5">
        <v>1.26525196207644</v>
      </c>
    </row>
    <row r="8147" spans="1:6" x14ac:dyDescent="0.3">
      <c r="A8147" s="5">
        <v>3229.6875</v>
      </c>
      <c r="B8147" s="5">
        <v>-108.12213510576601</v>
      </c>
      <c r="C8147" s="4"/>
      <c r="E8147" s="5">
        <v>3229.6875</v>
      </c>
      <c r="F8147" s="5">
        <v>1.2579708069414499</v>
      </c>
    </row>
    <row r="8148" spans="1:6" x14ac:dyDescent="0.3">
      <c r="A8148" s="5">
        <v>3230.078125</v>
      </c>
      <c r="B8148" s="5">
        <v>-108.128055999083</v>
      </c>
      <c r="C8148" s="4"/>
      <c r="E8148" s="5">
        <v>3230.078125</v>
      </c>
      <c r="F8148" s="5">
        <v>1.2582216361586001</v>
      </c>
    </row>
    <row r="8149" spans="1:6" x14ac:dyDescent="0.3">
      <c r="A8149" s="5">
        <v>3230.46875</v>
      </c>
      <c r="B8149" s="5">
        <v>-108.164210269495</v>
      </c>
      <c r="C8149" s="4"/>
      <c r="E8149" s="5">
        <v>3230.46875</v>
      </c>
      <c r="F8149" s="5">
        <v>1.2542971101139899</v>
      </c>
    </row>
    <row r="8150" spans="1:6" x14ac:dyDescent="0.3">
      <c r="A8150" s="5">
        <v>3230.859375</v>
      </c>
      <c r="B8150" s="5">
        <v>-108.146134081222</v>
      </c>
      <c r="C8150" s="4"/>
      <c r="E8150" s="5">
        <v>3230.859375</v>
      </c>
      <c r="F8150" s="5">
        <v>1.2674559299633099</v>
      </c>
    </row>
    <row r="8151" spans="1:6" x14ac:dyDescent="0.3">
      <c r="A8151" s="5">
        <v>3231.25</v>
      </c>
      <c r="B8151" s="5">
        <v>-108.10155176732999</v>
      </c>
      <c r="C8151" s="4"/>
      <c r="E8151" s="5">
        <v>3231.25</v>
      </c>
      <c r="F8151" s="5">
        <v>1.26463009043005</v>
      </c>
    </row>
    <row r="8152" spans="1:6" x14ac:dyDescent="0.3">
      <c r="A8152" s="5">
        <v>3231.640625</v>
      </c>
      <c r="B8152" s="5">
        <v>-108.15087637480801</v>
      </c>
      <c r="C8152" s="4"/>
      <c r="E8152" s="5">
        <v>3231.640625</v>
      </c>
      <c r="F8152" s="5">
        <v>1.2592205379090999</v>
      </c>
    </row>
    <row r="8153" spans="1:6" x14ac:dyDescent="0.3">
      <c r="A8153" s="5">
        <v>3232.03125</v>
      </c>
      <c r="B8153" s="5">
        <v>-108.137856572614</v>
      </c>
      <c r="C8153" s="4"/>
      <c r="E8153" s="5">
        <v>3232.03125</v>
      </c>
      <c r="F8153" s="5">
        <v>1.2747121112897599</v>
      </c>
    </row>
    <row r="8154" spans="1:6" x14ac:dyDescent="0.3">
      <c r="A8154" s="5">
        <v>3232.421875</v>
      </c>
      <c r="B8154" s="5">
        <v>-108.098892555777</v>
      </c>
      <c r="C8154" s="4"/>
      <c r="E8154" s="5">
        <v>3232.421875</v>
      </c>
      <c r="F8154" s="5">
        <v>1.2669225480712101</v>
      </c>
    </row>
    <row r="8155" spans="1:6" x14ac:dyDescent="0.3">
      <c r="A8155" s="5">
        <v>3232.8125</v>
      </c>
      <c r="B8155" s="5">
        <v>-108.09454984712499</v>
      </c>
      <c r="C8155" s="4"/>
      <c r="E8155" s="5">
        <v>3232.8125</v>
      </c>
      <c r="F8155" s="5">
        <v>1.27164471968009</v>
      </c>
    </row>
    <row r="8156" spans="1:6" x14ac:dyDescent="0.3">
      <c r="A8156" s="5">
        <v>3233.203125</v>
      </c>
      <c r="B8156" s="5">
        <v>-108.06982609132599</v>
      </c>
      <c r="C8156" s="4"/>
      <c r="E8156" s="5">
        <v>3233.203125</v>
      </c>
      <c r="F8156" s="5">
        <v>1.27422791925128</v>
      </c>
    </row>
    <row r="8157" spans="1:6" x14ac:dyDescent="0.3">
      <c r="A8157" s="5">
        <v>3233.59375</v>
      </c>
      <c r="B8157" s="5">
        <v>-108.04057627763299</v>
      </c>
      <c r="C8157" s="4"/>
      <c r="E8157" s="5">
        <v>3233.59375</v>
      </c>
      <c r="F8157" s="5">
        <v>1.2807039129507101</v>
      </c>
    </row>
    <row r="8158" spans="1:6" x14ac:dyDescent="0.3">
      <c r="A8158" s="5">
        <v>3233.984375</v>
      </c>
      <c r="B8158" s="5">
        <v>-107.960166377378</v>
      </c>
      <c r="C8158" s="4"/>
      <c r="E8158" s="5">
        <v>3233.984375</v>
      </c>
      <c r="F8158" s="5">
        <v>1.2775974319627099</v>
      </c>
    </row>
    <row r="8159" spans="1:6" x14ac:dyDescent="0.3">
      <c r="A8159" s="5">
        <v>3234.375</v>
      </c>
      <c r="B8159" s="5">
        <v>-107.968820476318</v>
      </c>
      <c r="C8159" s="4"/>
      <c r="E8159" s="5">
        <v>3234.375</v>
      </c>
      <c r="F8159" s="5">
        <v>1.2833612236794001</v>
      </c>
    </row>
    <row r="8160" spans="1:6" x14ac:dyDescent="0.3">
      <c r="A8160" s="5">
        <v>3234.765625</v>
      </c>
      <c r="B8160" s="5">
        <v>-107.953544727691</v>
      </c>
      <c r="C8160" s="4"/>
      <c r="E8160" s="5">
        <v>3234.765625</v>
      </c>
      <c r="F8160" s="5">
        <v>1.28761208502411</v>
      </c>
    </row>
    <row r="8161" spans="1:6" x14ac:dyDescent="0.3">
      <c r="A8161" s="5">
        <v>3235.15625</v>
      </c>
      <c r="B8161" s="5">
        <v>-107.91782487027599</v>
      </c>
      <c r="C8161" s="4"/>
      <c r="E8161" s="5">
        <v>3235.15625</v>
      </c>
      <c r="F8161" s="5">
        <v>1.28394869837023</v>
      </c>
    </row>
    <row r="8162" spans="1:6" x14ac:dyDescent="0.3">
      <c r="A8162" s="5">
        <v>3235.546875</v>
      </c>
      <c r="B8162" s="5">
        <v>-107.81022305358</v>
      </c>
      <c r="C8162" s="4"/>
      <c r="E8162" s="5">
        <v>3235.546875</v>
      </c>
      <c r="F8162" s="5">
        <v>1.28190816789636</v>
      </c>
    </row>
    <row r="8163" spans="1:6" x14ac:dyDescent="0.3">
      <c r="A8163" s="5">
        <v>3235.9375</v>
      </c>
      <c r="B8163" s="5">
        <v>-107.792731708923</v>
      </c>
      <c r="C8163" s="4"/>
      <c r="E8163" s="5">
        <v>3235.9375</v>
      </c>
      <c r="F8163" s="5">
        <v>1.2888753875543799</v>
      </c>
    </row>
    <row r="8164" spans="1:6" x14ac:dyDescent="0.3">
      <c r="A8164" s="5">
        <v>3236.328125</v>
      </c>
      <c r="B8164" s="5">
        <v>-107.715312976626</v>
      </c>
      <c r="C8164" s="4"/>
      <c r="E8164" s="5">
        <v>3236.328125</v>
      </c>
      <c r="F8164" s="5">
        <v>1.28086821723405</v>
      </c>
    </row>
    <row r="8165" spans="1:6" x14ac:dyDescent="0.3">
      <c r="A8165" s="5">
        <v>3236.71875</v>
      </c>
      <c r="B8165" s="5">
        <v>-107.702563880757</v>
      </c>
      <c r="C8165" s="4"/>
      <c r="E8165" s="5">
        <v>3236.71875</v>
      </c>
      <c r="F8165" s="5">
        <v>1.2740639469181401</v>
      </c>
    </row>
    <row r="8166" spans="1:6" x14ac:dyDescent="0.3">
      <c r="A8166" s="5">
        <v>3237.109375</v>
      </c>
      <c r="B8166" s="5">
        <v>-107.665884900769</v>
      </c>
      <c r="C8166" s="4"/>
      <c r="E8166" s="5">
        <v>3237.109375</v>
      </c>
      <c r="F8166" s="5">
        <v>1.2883352110159401</v>
      </c>
    </row>
    <row r="8167" spans="1:6" x14ac:dyDescent="0.3">
      <c r="A8167" s="5">
        <v>3237.5</v>
      </c>
      <c r="B8167" s="5">
        <v>-107.629898934989</v>
      </c>
      <c r="C8167" s="4"/>
      <c r="E8167" s="5">
        <v>3237.5</v>
      </c>
      <c r="F8167" s="5">
        <v>1.28339572476123</v>
      </c>
    </row>
    <row r="8168" spans="1:6" x14ac:dyDescent="0.3">
      <c r="A8168" s="5">
        <v>3237.890625</v>
      </c>
      <c r="B8168" s="5">
        <v>-107.57778569814199</v>
      </c>
      <c r="C8168" s="4"/>
      <c r="E8168" s="5">
        <v>3237.890625</v>
      </c>
      <c r="F8168" s="5">
        <v>1.27818487615011</v>
      </c>
    </row>
    <row r="8169" spans="1:6" x14ac:dyDescent="0.3">
      <c r="A8169" s="5">
        <v>3238.28125</v>
      </c>
      <c r="B8169" s="5">
        <v>-107.521986722641</v>
      </c>
      <c r="C8169" s="4"/>
      <c r="E8169" s="5">
        <v>3238.28125</v>
      </c>
      <c r="F8169" s="5">
        <v>1.27930894296383</v>
      </c>
    </row>
    <row r="8170" spans="1:6" x14ac:dyDescent="0.3">
      <c r="A8170" s="5">
        <v>3238.671875</v>
      </c>
      <c r="B8170" s="5">
        <v>-107.543531142852</v>
      </c>
      <c r="C8170" s="4"/>
      <c r="E8170" s="5">
        <v>3238.671875</v>
      </c>
      <c r="F8170" s="5">
        <v>1.2837108897824101</v>
      </c>
    </row>
    <row r="8171" spans="1:6" x14ac:dyDescent="0.3">
      <c r="A8171" s="5">
        <v>3239.0625</v>
      </c>
      <c r="B8171" s="5">
        <v>-107.513453053715</v>
      </c>
      <c r="C8171" s="4"/>
      <c r="E8171" s="5">
        <v>3239.0625</v>
      </c>
      <c r="F8171" s="5">
        <v>1.26693410054601</v>
      </c>
    </row>
    <row r="8172" spans="1:6" x14ac:dyDescent="0.3">
      <c r="A8172" s="5">
        <v>3239.453125</v>
      </c>
      <c r="B8172" s="5">
        <v>-107.508591251742</v>
      </c>
      <c r="C8172" s="4"/>
      <c r="E8172" s="5">
        <v>3239.453125</v>
      </c>
      <c r="F8172" s="5">
        <v>1.2783466305165601</v>
      </c>
    </row>
    <row r="8173" spans="1:6" x14ac:dyDescent="0.3">
      <c r="A8173" s="5">
        <v>3239.84375</v>
      </c>
      <c r="B8173" s="5">
        <v>-107.445621653798</v>
      </c>
      <c r="C8173" s="4"/>
      <c r="E8173" s="5">
        <v>3239.84375</v>
      </c>
      <c r="F8173" s="5">
        <v>1.2726373579069901</v>
      </c>
    </row>
    <row r="8174" spans="1:6" x14ac:dyDescent="0.3">
      <c r="A8174" s="5">
        <v>3240.234375</v>
      </c>
      <c r="B8174" s="5">
        <v>-107.427522117515</v>
      </c>
      <c r="C8174" s="4"/>
      <c r="E8174" s="5">
        <v>3240.234375</v>
      </c>
      <c r="F8174" s="5">
        <v>1.2733449472988101</v>
      </c>
    </row>
    <row r="8175" spans="1:6" x14ac:dyDescent="0.3">
      <c r="A8175" s="5">
        <v>3240.625</v>
      </c>
      <c r="B8175" s="5">
        <v>-107.39739101493799</v>
      </c>
      <c r="C8175" s="4"/>
      <c r="E8175" s="5">
        <v>3240.625</v>
      </c>
      <c r="F8175" s="5">
        <v>1.27382172666454</v>
      </c>
    </row>
    <row r="8176" spans="1:6" x14ac:dyDescent="0.3">
      <c r="A8176" s="5">
        <v>3241.015625</v>
      </c>
      <c r="B8176" s="5">
        <v>-107.355146594578</v>
      </c>
      <c r="C8176" s="4"/>
      <c r="E8176" s="5">
        <v>3241.015625</v>
      </c>
      <c r="F8176" s="5">
        <v>1.26538366635637</v>
      </c>
    </row>
    <row r="8177" spans="1:6" x14ac:dyDescent="0.3">
      <c r="A8177" s="5">
        <v>3241.40625</v>
      </c>
      <c r="B8177" s="5">
        <v>-107.302598766724</v>
      </c>
      <c r="C8177" s="4"/>
      <c r="E8177" s="5">
        <v>3241.40625</v>
      </c>
      <c r="F8177" s="5">
        <v>1.2722715053012099</v>
      </c>
    </row>
    <row r="8178" spans="1:6" x14ac:dyDescent="0.3">
      <c r="A8178" s="5">
        <v>3241.796875</v>
      </c>
      <c r="B8178" s="5">
        <v>-107.32396772293799</v>
      </c>
      <c r="C8178" s="4"/>
      <c r="E8178" s="5">
        <v>3241.796875</v>
      </c>
      <c r="F8178" s="5">
        <v>1.26802486508491</v>
      </c>
    </row>
    <row r="8179" spans="1:6" x14ac:dyDescent="0.3">
      <c r="A8179" s="5">
        <v>3242.1875</v>
      </c>
      <c r="B8179" s="5">
        <v>-107.25900118080099</v>
      </c>
      <c r="C8179" s="4"/>
      <c r="E8179" s="5">
        <v>3242.1875</v>
      </c>
      <c r="F8179" s="5">
        <v>1.2657091031721699</v>
      </c>
    </row>
    <row r="8180" spans="1:6" x14ac:dyDescent="0.3">
      <c r="A8180" s="5">
        <v>3242.578125</v>
      </c>
      <c r="B8180" s="5">
        <v>-107.255864080273</v>
      </c>
      <c r="C8180" s="4"/>
      <c r="E8180" s="5">
        <v>3242.578125</v>
      </c>
      <c r="F8180" s="5">
        <v>1.2692764897461599</v>
      </c>
    </row>
    <row r="8181" spans="1:6" x14ac:dyDescent="0.3">
      <c r="A8181" s="5">
        <v>3242.96875</v>
      </c>
      <c r="B8181" s="5">
        <v>-107.256236889536</v>
      </c>
      <c r="C8181" s="4"/>
      <c r="E8181" s="5">
        <v>3242.96875</v>
      </c>
      <c r="F8181" s="5">
        <v>1.2670492786110901</v>
      </c>
    </row>
    <row r="8182" spans="1:6" x14ac:dyDescent="0.3">
      <c r="A8182" s="5">
        <v>3243.359375</v>
      </c>
      <c r="B8182" s="5">
        <v>-107.204919157894</v>
      </c>
      <c r="C8182" s="4"/>
      <c r="E8182" s="5">
        <v>3243.359375</v>
      </c>
      <c r="F8182" s="5">
        <v>1.2650862482146601</v>
      </c>
    </row>
    <row r="8183" spans="1:6" x14ac:dyDescent="0.3">
      <c r="A8183" s="5">
        <v>3243.75</v>
      </c>
      <c r="B8183" s="5">
        <v>-107.218877013317</v>
      </c>
      <c r="C8183" s="4"/>
      <c r="E8183" s="5">
        <v>3243.75</v>
      </c>
      <c r="F8183" s="5">
        <v>1.26344532149093</v>
      </c>
    </row>
    <row r="8184" spans="1:6" x14ac:dyDescent="0.3">
      <c r="A8184" s="5">
        <v>3244.140625</v>
      </c>
      <c r="B8184" s="5">
        <v>-107.151666494447</v>
      </c>
      <c r="C8184" s="4"/>
      <c r="E8184" s="5">
        <v>3244.140625</v>
      </c>
      <c r="F8184" s="5">
        <v>1.26398319790414</v>
      </c>
    </row>
    <row r="8185" spans="1:6" x14ac:dyDescent="0.3">
      <c r="A8185" s="5">
        <v>3244.53125</v>
      </c>
      <c r="B8185" s="5">
        <v>-107.169772430553</v>
      </c>
      <c r="C8185" s="4"/>
      <c r="E8185" s="5">
        <v>3244.53125</v>
      </c>
      <c r="F8185" s="5">
        <v>1.2586476512959699</v>
      </c>
    </row>
    <row r="8186" spans="1:6" x14ac:dyDescent="0.3">
      <c r="A8186" s="5">
        <v>3244.921875</v>
      </c>
      <c r="B8186" s="5">
        <v>-107.10558797906501</v>
      </c>
      <c r="C8186" s="4"/>
      <c r="E8186" s="5">
        <v>3244.921875</v>
      </c>
      <c r="F8186" s="5">
        <v>1.2584107003677401</v>
      </c>
    </row>
    <row r="8187" spans="1:6" x14ac:dyDescent="0.3">
      <c r="A8187" s="5">
        <v>3245.3125</v>
      </c>
      <c r="B8187" s="5">
        <v>-107.138128064515</v>
      </c>
      <c r="C8187" s="4"/>
      <c r="E8187" s="5">
        <v>3245.3125</v>
      </c>
      <c r="F8187" s="5">
        <v>1.2538940248332899</v>
      </c>
    </row>
    <row r="8188" spans="1:6" x14ac:dyDescent="0.3">
      <c r="A8188" s="5">
        <v>3245.703125</v>
      </c>
      <c r="B8188" s="5">
        <v>-107.11607348723599</v>
      </c>
      <c r="C8188" s="4"/>
      <c r="E8188" s="5">
        <v>3245.703125</v>
      </c>
      <c r="F8188" s="5">
        <v>1.2586023916358</v>
      </c>
    </row>
    <row r="8189" spans="1:6" x14ac:dyDescent="0.3">
      <c r="A8189" s="5">
        <v>3246.09375</v>
      </c>
      <c r="B8189" s="5">
        <v>-107.075864855319</v>
      </c>
      <c r="C8189" s="4"/>
      <c r="E8189" s="5">
        <v>3246.09375</v>
      </c>
      <c r="F8189" s="5">
        <v>1.2588184580784501</v>
      </c>
    </row>
    <row r="8190" spans="1:6" x14ac:dyDescent="0.3">
      <c r="A8190" s="5">
        <v>3246.484375</v>
      </c>
      <c r="B8190" s="5">
        <v>-107.089851682722</v>
      </c>
      <c r="C8190" s="4"/>
      <c r="E8190" s="5">
        <v>3246.484375</v>
      </c>
      <c r="F8190" s="5">
        <v>1.2524185064623601</v>
      </c>
    </row>
    <row r="8191" spans="1:6" x14ac:dyDescent="0.3">
      <c r="A8191" s="5">
        <v>3246.875</v>
      </c>
      <c r="B8191" s="5">
        <v>-107.05836589933701</v>
      </c>
      <c r="C8191" s="4"/>
      <c r="E8191" s="5">
        <v>3246.875</v>
      </c>
      <c r="F8191" s="5">
        <v>1.2522286571496699</v>
      </c>
    </row>
    <row r="8192" spans="1:6" x14ac:dyDescent="0.3">
      <c r="A8192" s="5">
        <v>3247.265625</v>
      </c>
      <c r="B8192" s="5">
        <v>-107.036721291278</v>
      </c>
      <c r="C8192" s="4"/>
      <c r="E8192" s="5">
        <v>3247.265625</v>
      </c>
      <c r="F8192" s="5">
        <v>1.2515409663211901</v>
      </c>
    </row>
    <row r="8193" spans="1:6" x14ac:dyDescent="0.3">
      <c r="A8193" s="5">
        <v>3247.65625</v>
      </c>
      <c r="B8193" s="5">
        <v>-106.983382823848</v>
      </c>
      <c r="C8193" s="4"/>
      <c r="E8193" s="5">
        <v>3247.65625</v>
      </c>
      <c r="F8193" s="5">
        <v>1.25061972896174</v>
      </c>
    </row>
    <row r="8194" spans="1:6" x14ac:dyDescent="0.3">
      <c r="A8194" s="5">
        <v>3248.046875</v>
      </c>
      <c r="B8194" s="5">
        <v>-107.0059226975</v>
      </c>
      <c r="C8194" s="4"/>
      <c r="E8194" s="5">
        <v>3248.046875</v>
      </c>
      <c r="F8194" s="5">
        <v>1.2497526813614399</v>
      </c>
    </row>
    <row r="8195" spans="1:6" x14ac:dyDescent="0.3">
      <c r="A8195" s="5">
        <v>3248.4375</v>
      </c>
      <c r="B8195" s="5">
        <v>-107.003391754031</v>
      </c>
      <c r="C8195" s="4"/>
      <c r="E8195" s="5">
        <v>3248.4375</v>
      </c>
      <c r="F8195" s="5">
        <v>1.2449572977416801</v>
      </c>
    </row>
    <row r="8196" spans="1:6" x14ac:dyDescent="0.3">
      <c r="A8196" s="5">
        <v>3248.828125</v>
      </c>
      <c r="B8196" s="5">
        <v>-106.970242373006</v>
      </c>
      <c r="C8196" s="4"/>
      <c r="E8196" s="5">
        <v>3248.828125</v>
      </c>
      <c r="F8196" s="5">
        <v>1.2442044518381801</v>
      </c>
    </row>
    <row r="8197" spans="1:6" x14ac:dyDescent="0.3">
      <c r="A8197" s="5">
        <v>3249.21875</v>
      </c>
      <c r="B8197" s="5">
        <v>-106.988552931485</v>
      </c>
      <c r="C8197" s="4"/>
      <c r="E8197" s="5">
        <v>3249.21875</v>
      </c>
      <c r="F8197" s="5">
        <v>1.2448439020120501</v>
      </c>
    </row>
    <row r="8198" spans="1:6" x14ac:dyDescent="0.3">
      <c r="A8198" s="5">
        <v>3249.609375</v>
      </c>
      <c r="B8198" s="5">
        <v>-106.931719280679</v>
      </c>
      <c r="C8198" s="4"/>
      <c r="E8198" s="5">
        <v>3249.609375</v>
      </c>
      <c r="F8198" s="5">
        <v>1.2441263362765</v>
      </c>
    </row>
    <row r="8199" spans="1:6" x14ac:dyDescent="0.3">
      <c r="A8199" s="5">
        <v>3250</v>
      </c>
      <c r="B8199" s="5">
        <v>-106.93338191529</v>
      </c>
      <c r="C8199" s="4"/>
      <c r="E8199" s="5">
        <v>3250</v>
      </c>
      <c r="F8199" s="5">
        <v>1.24765289221398</v>
      </c>
    </row>
    <row r="8200" spans="1:6" x14ac:dyDescent="0.3">
      <c r="A8200" s="5">
        <v>3250.390625</v>
      </c>
      <c r="B8200" s="5">
        <v>-106.875869171353</v>
      </c>
      <c r="C8200" s="4"/>
      <c r="E8200" s="5">
        <v>3250.390625</v>
      </c>
      <c r="F8200" s="5">
        <v>1.24095480456256</v>
      </c>
    </row>
    <row r="8201" spans="1:6" x14ac:dyDescent="0.3">
      <c r="A8201" s="5">
        <v>3250.78125</v>
      </c>
      <c r="B8201" s="5">
        <v>-106.892292607954</v>
      </c>
      <c r="C8201" s="4"/>
      <c r="E8201" s="5">
        <v>3250.78125</v>
      </c>
      <c r="F8201" s="5">
        <v>1.24281958201679</v>
      </c>
    </row>
    <row r="8202" spans="1:6" x14ac:dyDescent="0.3">
      <c r="A8202" s="5">
        <v>3251.171875</v>
      </c>
      <c r="B8202" s="5">
        <v>-106.870546947367</v>
      </c>
      <c r="C8202" s="4"/>
      <c r="E8202" s="5">
        <v>3251.171875</v>
      </c>
      <c r="F8202" s="5">
        <v>1.2409524438874999</v>
      </c>
    </row>
    <row r="8203" spans="1:6" x14ac:dyDescent="0.3">
      <c r="A8203" s="5">
        <v>3251.5625</v>
      </c>
      <c r="B8203" s="5">
        <v>-106.86412638219799</v>
      </c>
      <c r="C8203" s="4"/>
      <c r="E8203" s="5">
        <v>3251.5625</v>
      </c>
      <c r="F8203" s="5">
        <v>1.24276134351225</v>
      </c>
    </row>
    <row r="8204" spans="1:6" x14ac:dyDescent="0.3">
      <c r="A8204" s="5">
        <v>3251.953125</v>
      </c>
      <c r="B8204" s="5">
        <v>-106.829352618417</v>
      </c>
      <c r="C8204" s="4"/>
      <c r="E8204" s="5">
        <v>3251.953125</v>
      </c>
      <c r="F8204" s="5">
        <v>1.2407287316251101</v>
      </c>
    </row>
    <row r="8205" spans="1:6" x14ac:dyDescent="0.3">
      <c r="A8205" s="5">
        <v>3252.34375</v>
      </c>
      <c r="B8205" s="5">
        <v>-106.837772981814</v>
      </c>
      <c r="C8205" s="4"/>
      <c r="E8205" s="5">
        <v>3252.34375</v>
      </c>
      <c r="F8205" s="5">
        <v>1.23467302602532</v>
      </c>
    </row>
    <row r="8206" spans="1:6" x14ac:dyDescent="0.3">
      <c r="A8206" s="5">
        <v>3252.734375</v>
      </c>
      <c r="B8206" s="5">
        <v>-106.832325189096</v>
      </c>
      <c r="C8206" s="4"/>
      <c r="E8206" s="5">
        <v>3252.734375</v>
      </c>
      <c r="F8206" s="5">
        <v>1.24368684632493</v>
      </c>
    </row>
    <row r="8207" spans="1:6" x14ac:dyDescent="0.3">
      <c r="A8207" s="5">
        <v>3253.125</v>
      </c>
      <c r="B8207" s="5">
        <v>-106.804351751556</v>
      </c>
      <c r="C8207" s="4"/>
      <c r="E8207" s="5">
        <v>3253.125</v>
      </c>
      <c r="F8207" s="5">
        <v>1.23683616849783</v>
      </c>
    </row>
    <row r="8208" spans="1:6" x14ac:dyDescent="0.3">
      <c r="A8208" s="5">
        <v>3253.515625</v>
      </c>
      <c r="B8208" s="5">
        <v>-106.80184813270699</v>
      </c>
      <c r="C8208" s="4"/>
      <c r="E8208" s="5">
        <v>3253.515625</v>
      </c>
      <c r="F8208" s="5">
        <v>1.2390606235394499</v>
      </c>
    </row>
    <row r="8209" spans="1:6" x14ac:dyDescent="0.3">
      <c r="A8209" s="5">
        <v>3253.90625</v>
      </c>
      <c r="B8209" s="5">
        <v>-106.82732869905399</v>
      </c>
      <c r="C8209" s="4"/>
      <c r="E8209" s="5">
        <v>3253.90625</v>
      </c>
      <c r="F8209" s="5">
        <v>1.24082914685602</v>
      </c>
    </row>
    <row r="8210" spans="1:6" x14ac:dyDescent="0.3">
      <c r="A8210" s="5">
        <v>3254.296875</v>
      </c>
      <c r="B8210" s="5">
        <v>-106.74773316648201</v>
      </c>
      <c r="C8210" s="4"/>
      <c r="E8210" s="5">
        <v>3254.296875</v>
      </c>
      <c r="F8210" s="5">
        <v>1.23789638098322</v>
      </c>
    </row>
    <row r="8211" spans="1:6" x14ac:dyDescent="0.3">
      <c r="A8211" s="5">
        <v>3254.6875</v>
      </c>
      <c r="B8211" s="5">
        <v>-106.742974388185</v>
      </c>
      <c r="C8211" s="4"/>
      <c r="E8211" s="5">
        <v>3254.6875</v>
      </c>
      <c r="F8211" s="5">
        <v>1.2391743512626701</v>
      </c>
    </row>
    <row r="8212" spans="1:6" x14ac:dyDescent="0.3">
      <c r="A8212" s="5">
        <v>3255.078125</v>
      </c>
      <c r="B8212" s="5">
        <v>-106.750461112644</v>
      </c>
      <c r="C8212" s="4"/>
      <c r="E8212" s="5">
        <v>3255.078125</v>
      </c>
      <c r="F8212" s="5">
        <v>1.2423980849657099</v>
      </c>
    </row>
    <row r="8213" spans="1:6" x14ac:dyDescent="0.3">
      <c r="A8213" s="5">
        <v>3255.46875</v>
      </c>
      <c r="B8213" s="5">
        <v>-106.700311449317</v>
      </c>
      <c r="C8213" s="4"/>
      <c r="E8213" s="5">
        <v>3255.46875</v>
      </c>
      <c r="F8213" s="5">
        <v>1.2335876274959301</v>
      </c>
    </row>
    <row r="8214" spans="1:6" x14ac:dyDescent="0.3">
      <c r="A8214" s="5">
        <v>3255.859375</v>
      </c>
      <c r="B8214" s="5">
        <v>-106.714606244823</v>
      </c>
      <c r="C8214" s="4"/>
      <c r="E8214" s="5">
        <v>3255.859375</v>
      </c>
      <c r="F8214" s="5">
        <v>1.2362053154499399</v>
      </c>
    </row>
    <row r="8215" spans="1:6" x14ac:dyDescent="0.3">
      <c r="A8215" s="5">
        <v>3256.25</v>
      </c>
      <c r="B8215" s="5">
        <v>-106.714043057585</v>
      </c>
      <c r="C8215" s="4"/>
      <c r="E8215" s="5">
        <v>3256.25</v>
      </c>
      <c r="F8215" s="5">
        <v>1.23964633489106</v>
      </c>
    </row>
    <row r="8216" spans="1:6" x14ac:dyDescent="0.3">
      <c r="A8216" s="5">
        <v>3256.640625</v>
      </c>
      <c r="B8216" s="5">
        <v>-106.655469893198</v>
      </c>
      <c r="C8216" s="4"/>
      <c r="E8216" s="5">
        <v>3256.640625</v>
      </c>
      <c r="F8216" s="5">
        <v>1.23700429197495</v>
      </c>
    </row>
    <row r="8217" spans="1:6" x14ac:dyDescent="0.3">
      <c r="A8217" s="5">
        <v>3257.03125</v>
      </c>
      <c r="B8217" s="5">
        <v>-106.6836669204</v>
      </c>
      <c r="C8217" s="4"/>
      <c r="E8217" s="5">
        <v>3257.03125</v>
      </c>
      <c r="F8217" s="5">
        <v>1.23709485246616</v>
      </c>
    </row>
    <row r="8218" spans="1:6" x14ac:dyDescent="0.3">
      <c r="A8218" s="5">
        <v>3257.421875</v>
      </c>
      <c r="B8218" s="5">
        <v>-106.635864126074</v>
      </c>
      <c r="C8218" s="4"/>
      <c r="E8218" s="5">
        <v>3257.421875</v>
      </c>
      <c r="F8218" s="5">
        <v>1.2387065998964899</v>
      </c>
    </row>
    <row r="8219" spans="1:6" x14ac:dyDescent="0.3">
      <c r="A8219" s="5">
        <v>3257.8125</v>
      </c>
      <c r="B8219" s="5">
        <v>-106.563468759899</v>
      </c>
      <c r="C8219" s="4"/>
      <c r="E8219" s="5">
        <v>3257.8125</v>
      </c>
      <c r="F8219" s="5">
        <v>1.2406218880984701</v>
      </c>
    </row>
    <row r="8220" spans="1:6" x14ac:dyDescent="0.3">
      <c r="A8220" s="5">
        <v>3258.203125</v>
      </c>
      <c r="B8220" s="5">
        <v>-106.61983758092801</v>
      </c>
      <c r="C8220" s="4"/>
      <c r="E8220" s="5">
        <v>3258.203125</v>
      </c>
      <c r="F8220" s="5">
        <v>1.23859795675752</v>
      </c>
    </row>
    <row r="8221" spans="1:6" x14ac:dyDescent="0.3">
      <c r="A8221" s="5">
        <v>3258.59375</v>
      </c>
      <c r="B8221" s="5">
        <v>-106.53998718312999</v>
      </c>
      <c r="C8221" s="4"/>
      <c r="E8221" s="5">
        <v>3258.59375</v>
      </c>
      <c r="F8221" s="5">
        <v>1.2377351470371001</v>
      </c>
    </row>
    <row r="8222" spans="1:6" x14ac:dyDescent="0.3">
      <c r="A8222" s="5">
        <v>3258.984375</v>
      </c>
      <c r="B8222" s="5">
        <v>-106.558606936247</v>
      </c>
      <c r="C8222" s="4"/>
      <c r="E8222" s="5">
        <v>3258.984375</v>
      </c>
      <c r="F8222" s="5">
        <v>1.2373519340891499</v>
      </c>
    </row>
    <row r="8223" spans="1:6" x14ac:dyDescent="0.3">
      <c r="A8223" s="5">
        <v>3259.375</v>
      </c>
      <c r="B8223" s="5">
        <v>-106.61166870146501</v>
      </c>
      <c r="C8223" s="4"/>
      <c r="E8223" s="5">
        <v>3259.375</v>
      </c>
      <c r="F8223" s="5">
        <v>1.2381730483962501</v>
      </c>
    </row>
    <row r="8224" spans="1:6" x14ac:dyDescent="0.3">
      <c r="A8224" s="5">
        <v>3259.765625</v>
      </c>
      <c r="B8224" s="5">
        <v>-106.571997153542</v>
      </c>
      <c r="C8224" s="4"/>
      <c r="E8224" s="5">
        <v>3259.765625</v>
      </c>
      <c r="F8224" s="5">
        <v>1.2341527252090301</v>
      </c>
    </row>
    <row r="8225" spans="1:6" x14ac:dyDescent="0.3">
      <c r="A8225" s="5">
        <v>3260.15625</v>
      </c>
      <c r="B8225" s="5">
        <v>-106.552462444714</v>
      </c>
      <c r="C8225" s="4"/>
      <c r="E8225" s="5">
        <v>3260.15625</v>
      </c>
      <c r="F8225" s="5">
        <v>1.2314823247436699</v>
      </c>
    </row>
    <row r="8226" spans="1:6" x14ac:dyDescent="0.3">
      <c r="A8226" s="5">
        <v>3260.546875</v>
      </c>
      <c r="B8226" s="5">
        <v>-106.52822013167</v>
      </c>
      <c r="C8226" s="4"/>
      <c r="E8226" s="5">
        <v>3260.546875</v>
      </c>
      <c r="F8226" s="5">
        <v>1.23588746620429</v>
      </c>
    </row>
    <row r="8227" spans="1:6" x14ac:dyDescent="0.3">
      <c r="A8227" s="5">
        <v>3260.9375</v>
      </c>
      <c r="B8227" s="5">
        <v>-106.510427236173</v>
      </c>
      <c r="C8227" s="4"/>
      <c r="E8227" s="5">
        <v>3260.9375</v>
      </c>
      <c r="F8227" s="5">
        <v>1.23434797906589</v>
      </c>
    </row>
    <row r="8228" spans="1:6" x14ac:dyDescent="0.3">
      <c r="A8228" s="5">
        <v>3261.328125</v>
      </c>
      <c r="B8228" s="5">
        <v>-106.553558096948</v>
      </c>
      <c r="C8228" s="4"/>
      <c r="E8228" s="5">
        <v>3261.328125</v>
      </c>
      <c r="F8228" s="5">
        <v>1.2334899652495801</v>
      </c>
    </row>
    <row r="8229" spans="1:6" x14ac:dyDescent="0.3">
      <c r="A8229" s="5">
        <v>3261.71875</v>
      </c>
      <c r="B8229" s="5">
        <v>-106.519521667009</v>
      </c>
      <c r="C8229" s="4"/>
      <c r="E8229" s="5">
        <v>3261.71875</v>
      </c>
      <c r="F8229" s="5">
        <v>1.2354064350377501</v>
      </c>
    </row>
    <row r="8230" spans="1:6" x14ac:dyDescent="0.3">
      <c r="A8230" s="5">
        <v>3262.109375</v>
      </c>
      <c r="B8230" s="5">
        <v>-106.488984282351</v>
      </c>
      <c r="C8230" s="4"/>
      <c r="E8230" s="5">
        <v>3262.109375</v>
      </c>
      <c r="F8230" s="5">
        <v>1.2330939107209</v>
      </c>
    </row>
    <row r="8231" spans="1:6" x14ac:dyDescent="0.3">
      <c r="A8231" s="5">
        <v>3262.5</v>
      </c>
      <c r="B8231" s="5">
        <v>-106.511480644762</v>
      </c>
      <c r="C8231" s="4"/>
      <c r="E8231" s="5">
        <v>3262.5</v>
      </c>
      <c r="F8231" s="5">
        <v>1.23227615360301</v>
      </c>
    </row>
    <row r="8232" spans="1:6" x14ac:dyDescent="0.3">
      <c r="A8232" s="5">
        <v>3262.890625</v>
      </c>
      <c r="B8232" s="5">
        <v>-106.432803565838</v>
      </c>
      <c r="C8232" s="4"/>
      <c r="E8232" s="5">
        <v>3262.890625</v>
      </c>
      <c r="F8232" s="5">
        <v>1.2349151064986199</v>
      </c>
    </row>
    <row r="8233" spans="1:6" x14ac:dyDescent="0.3">
      <c r="A8233" s="5">
        <v>3263.28125</v>
      </c>
      <c r="B8233" s="5">
        <v>-106.478288829115</v>
      </c>
      <c r="C8233" s="4"/>
      <c r="E8233" s="5">
        <v>3263.28125</v>
      </c>
      <c r="F8233" s="5">
        <v>1.2298915858378501</v>
      </c>
    </row>
    <row r="8234" spans="1:6" x14ac:dyDescent="0.3">
      <c r="A8234" s="5">
        <v>3263.671875</v>
      </c>
      <c r="B8234" s="5">
        <v>-106.439028157743</v>
      </c>
      <c r="C8234" s="4"/>
      <c r="E8234" s="5">
        <v>3263.671875</v>
      </c>
      <c r="F8234" s="5">
        <v>1.2326111151286101</v>
      </c>
    </row>
    <row r="8235" spans="1:6" x14ac:dyDescent="0.3">
      <c r="A8235" s="5">
        <v>3264.0625</v>
      </c>
      <c r="B8235" s="5">
        <v>-106.506676714935</v>
      </c>
      <c r="C8235" s="4"/>
      <c r="E8235" s="5">
        <v>3264.0625</v>
      </c>
      <c r="F8235" s="5">
        <v>1.2359162314697301</v>
      </c>
    </row>
    <row r="8236" spans="1:6" x14ac:dyDescent="0.3">
      <c r="A8236" s="5">
        <v>3264.453125</v>
      </c>
      <c r="B8236" s="5">
        <v>-106.40519625898899</v>
      </c>
      <c r="C8236" s="4"/>
      <c r="E8236" s="5">
        <v>3264.453125</v>
      </c>
      <c r="F8236" s="5">
        <v>1.2376038808740499</v>
      </c>
    </row>
    <row r="8237" spans="1:6" x14ac:dyDescent="0.3">
      <c r="A8237" s="5">
        <v>3264.84375</v>
      </c>
      <c r="B8237" s="5">
        <v>-106.486383041243</v>
      </c>
      <c r="C8237" s="4"/>
      <c r="E8237" s="5">
        <v>3264.84375</v>
      </c>
      <c r="F8237" s="5">
        <v>1.2368303179364699</v>
      </c>
    </row>
    <row r="8238" spans="1:6" x14ac:dyDescent="0.3">
      <c r="A8238" s="5">
        <v>3265.234375</v>
      </c>
      <c r="B8238" s="5">
        <v>-106.40885171377001</v>
      </c>
      <c r="C8238" s="4"/>
      <c r="E8238" s="5">
        <v>3265.234375</v>
      </c>
      <c r="F8238" s="5">
        <v>1.24044361126296</v>
      </c>
    </row>
    <row r="8239" spans="1:6" x14ac:dyDescent="0.3">
      <c r="A8239" s="5">
        <v>3265.625</v>
      </c>
      <c r="B8239" s="5">
        <v>-106.416285520841</v>
      </c>
      <c r="C8239" s="4"/>
      <c r="E8239" s="5">
        <v>3265.625</v>
      </c>
      <c r="F8239" s="5">
        <v>1.2388893271980601</v>
      </c>
    </row>
    <row r="8240" spans="1:6" x14ac:dyDescent="0.3">
      <c r="A8240" s="5">
        <v>3266.015625</v>
      </c>
      <c r="B8240" s="5">
        <v>-106.376785534437</v>
      </c>
      <c r="C8240" s="4"/>
      <c r="E8240" s="5">
        <v>3266.015625</v>
      </c>
      <c r="F8240" s="5">
        <v>1.24318072055787</v>
      </c>
    </row>
    <row r="8241" spans="1:6" x14ac:dyDescent="0.3">
      <c r="A8241" s="5">
        <v>3266.40625</v>
      </c>
      <c r="B8241" s="5">
        <v>-106.390998025088</v>
      </c>
      <c r="C8241" s="4"/>
      <c r="E8241" s="5">
        <v>3266.40625</v>
      </c>
      <c r="F8241" s="5">
        <v>1.2417889030449201</v>
      </c>
    </row>
    <row r="8242" spans="1:6" x14ac:dyDescent="0.3">
      <c r="A8242" s="5">
        <v>3266.796875</v>
      </c>
      <c r="B8242" s="5">
        <v>-106.3558035179</v>
      </c>
      <c r="C8242" s="4"/>
      <c r="E8242" s="5">
        <v>3266.796875</v>
      </c>
      <c r="F8242" s="5">
        <v>1.24867062675536</v>
      </c>
    </row>
    <row r="8243" spans="1:6" x14ac:dyDescent="0.3">
      <c r="A8243" s="5">
        <v>3267.1875</v>
      </c>
      <c r="B8243" s="5">
        <v>-106.37412154228799</v>
      </c>
      <c r="C8243" s="4"/>
      <c r="E8243" s="5">
        <v>3267.1875</v>
      </c>
      <c r="F8243" s="5">
        <v>1.2489051339052</v>
      </c>
    </row>
    <row r="8244" spans="1:6" x14ac:dyDescent="0.3">
      <c r="A8244" s="5">
        <v>3267.578125</v>
      </c>
      <c r="B8244" s="5">
        <v>-106.430907292821</v>
      </c>
      <c r="C8244" s="4"/>
      <c r="E8244" s="5">
        <v>3267.578125</v>
      </c>
      <c r="F8244" s="5">
        <v>1.23705120094431</v>
      </c>
    </row>
    <row r="8245" spans="1:6" x14ac:dyDescent="0.3">
      <c r="A8245" s="5">
        <v>3267.96875</v>
      </c>
      <c r="B8245" s="5">
        <v>-106.344993039052</v>
      </c>
      <c r="C8245" s="4"/>
      <c r="E8245" s="5">
        <v>3267.96875</v>
      </c>
      <c r="F8245" s="5">
        <v>1.2483860043987001</v>
      </c>
    </row>
    <row r="8246" spans="1:6" x14ac:dyDescent="0.3">
      <c r="A8246" s="5">
        <v>3268.359375</v>
      </c>
      <c r="B8246" s="5">
        <v>-106.371559757908</v>
      </c>
      <c r="C8246" s="4"/>
      <c r="E8246" s="5">
        <v>3268.359375</v>
      </c>
      <c r="F8246" s="5">
        <v>1.2430891055244899</v>
      </c>
    </row>
    <row r="8247" spans="1:6" x14ac:dyDescent="0.3">
      <c r="A8247" s="5">
        <v>3268.75</v>
      </c>
      <c r="B8247" s="5">
        <v>-106.31573503822101</v>
      </c>
      <c r="C8247" s="4"/>
      <c r="E8247" s="5">
        <v>3268.75</v>
      </c>
      <c r="F8247" s="5">
        <v>1.2475072954580899</v>
      </c>
    </row>
    <row r="8248" spans="1:6" x14ac:dyDescent="0.3">
      <c r="A8248" s="5">
        <v>3269.140625</v>
      </c>
      <c r="B8248" s="5">
        <v>-106.28017142079101</v>
      </c>
      <c r="C8248" s="4"/>
      <c r="E8248" s="5">
        <v>3269.140625</v>
      </c>
      <c r="F8248" s="5">
        <v>1.24785222959841</v>
      </c>
    </row>
    <row r="8249" spans="1:6" x14ac:dyDescent="0.3">
      <c r="A8249" s="5">
        <v>3269.53125</v>
      </c>
      <c r="B8249" s="5">
        <v>-106.27978483432599</v>
      </c>
      <c r="C8249" s="4"/>
      <c r="E8249" s="5">
        <v>3269.53125</v>
      </c>
      <c r="F8249" s="5">
        <v>1.25022900466832</v>
      </c>
    </row>
    <row r="8250" spans="1:6" x14ac:dyDescent="0.3">
      <c r="A8250" s="5">
        <v>3269.921875</v>
      </c>
      <c r="B8250" s="5">
        <v>-106.281087603842</v>
      </c>
      <c r="C8250" s="4"/>
      <c r="E8250" s="5">
        <v>3269.921875</v>
      </c>
      <c r="F8250" s="5">
        <v>1.2483338144471501</v>
      </c>
    </row>
    <row r="8251" spans="1:6" x14ac:dyDescent="0.3">
      <c r="A8251" s="5">
        <v>3270.3125</v>
      </c>
      <c r="B8251" s="5">
        <v>-106.26505358267499</v>
      </c>
      <c r="C8251" s="4"/>
      <c r="E8251" s="5">
        <v>3270.3125</v>
      </c>
      <c r="F8251" s="5">
        <v>1.25335080016801</v>
      </c>
    </row>
    <row r="8252" spans="1:6" x14ac:dyDescent="0.3">
      <c r="A8252" s="5">
        <v>3270.703125</v>
      </c>
      <c r="B8252" s="5">
        <v>-106.21767112867001</v>
      </c>
      <c r="C8252" s="4"/>
      <c r="E8252" s="5">
        <v>3270.703125</v>
      </c>
      <c r="F8252" s="5">
        <v>1.25503657034293</v>
      </c>
    </row>
    <row r="8253" spans="1:6" x14ac:dyDescent="0.3">
      <c r="A8253" s="5">
        <v>3271.09375</v>
      </c>
      <c r="B8253" s="5">
        <v>-106.174666517974</v>
      </c>
      <c r="C8253" s="4"/>
      <c r="E8253" s="5">
        <v>3271.09375</v>
      </c>
      <c r="F8253" s="5">
        <v>1.2537588739896499</v>
      </c>
    </row>
    <row r="8254" spans="1:6" x14ac:dyDescent="0.3">
      <c r="A8254" s="5">
        <v>3271.484375</v>
      </c>
      <c r="B8254" s="5">
        <v>-106.20756157290501</v>
      </c>
      <c r="C8254" s="4"/>
      <c r="E8254" s="5">
        <v>3271.484375</v>
      </c>
      <c r="F8254" s="5">
        <v>1.25236529338136</v>
      </c>
    </row>
    <row r="8255" spans="1:6" x14ac:dyDescent="0.3">
      <c r="A8255" s="5">
        <v>3271.875</v>
      </c>
      <c r="B8255" s="5">
        <v>-106.14967210871799</v>
      </c>
      <c r="C8255" s="4"/>
      <c r="E8255" s="5">
        <v>3271.875</v>
      </c>
      <c r="F8255" s="5">
        <v>1.2565839502515099</v>
      </c>
    </row>
    <row r="8256" spans="1:6" x14ac:dyDescent="0.3">
      <c r="A8256" s="5">
        <v>3272.265625</v>
      </c>
      <c r="B8256" s="5">
        <v>-106.13597650198</v>
      </c>
      <c r="C8256" s="4"/>
      <c r="E8256" s="5">
        <v>3272.265625</v>
      </c>
      <c r="F8256" s="5">
        <v>1.2571933638974799</v>
      </c>
    </row>
    <row r="8257" spans="1:6" x14ac:dyDescent="0.3">
      <c r="A8257" s="5">
        <v>3272.65625</v>
      </c>
      <c r="B8257" s="5">
        <v>-106.12712722940999</v>
      </c>
      <c r="C8257" s="4"/>
      <c r="E8257" s="5">
        <v>3272.65625</v>
      </c>
      <c r="F8257" s="5">
        <v>1.2616730959260201</v>
      </c>
    </row>
    <row r="8258" spans="1:6" x14ac:dyDescent="0.3">
      <c r="A8258" s="5">
        <v>3273.046875</v>
      </c>
      <c r="B8258" s="5">
        <v>-106.13527043078</v>
      </c>
      <c r="C8258" s="4"/>
      <c r="E8258" s="5">
        <v>3273.046875</v>
      </c>
      <c r="F8258" s="5">
        <v>1.26428460424171</v>
      </c>
    </row>
    <row r="8259" spans="1:6" x14ac:dyDescent="0.3">
      <c r="A8259" s="5">
        <v>3273.4375</v>
      </c>
      <c r="B8259" s="5">
        <v>-106.101368638</v>
      </c>
      <c r="C8259" s="4"/>
      <c r="E8259" s="5">
        <v>3273.4375</v>
      </c>
      <c r="F8259" s="5">
        <v>1.2631375967045</v>
      </c>
    </row>
    <row r="8260" spans="1:6" x14ac:dyDescent="0.3">
      <c r="A8260" s="5">
        <v>3273.828125</v>
      </c>
      <c r="B8260" s="5">
        <v>-106.071227080136</v>
      </c>
      <c r="C8260" s="4"/>
      <c r="E8260" s="5">
        <v>3273.828125</v>
      </c>
      <c r="F8260" s="5">
        <v>1.26738553895713</v>
      </c>
    </row>
    <row r="8261" spans="1:6" x14ac:dyDescent="0.3">
      <c r="A8261" s="5">
        <v>3274.21875</v>
      </c>
      <c r="B8261" s="5">
        <v>-106.061318543933</v>
      </c>
      <c r="C8261" s="4"/>
      <c r="E8261" s="5">
        <v>3274.21875</v>
      </c>
      <c r="F8261" s="5">
        <v>1.2671267634233201</v>
      </c>
    </row>
    <row r="8262" spans="1:6" x14ac:dyDescent="0.3">
      <c r="A8262" s="5">
        <v>3274.609375</v>
      </c>
      <c r="B8262" s="5">
        <v>-106.034805285681</v>
      </c>
      <c r="C8262" s="4"/>
      <c r="E8262" s="5">
        <v>3274.609375</v>
      </c>
      <c r="F8262" s="5">
        <v>1.26410542782093</v>
      </c>
    </row>
    <row r="8263" spans="1:6" x14ac:dyDescent="0.3">
      <c r="A8263" s="5">
        <v>3275</v>
      </c>
      <c r="B8263" s="5">
        <v>-106.01308893144601</v>
      </c>
      <c r="C8263" s="4"/>
      <c r="E8263" s="5">
        <v>3275</v>
      </c>
      <c r="F8263" s="5">
        <v>1.27010111352142</v>
      </c>
    </row>
    <row r="8264" spans="1:6" x14ac:dyDescent="0.3">
      <c r="A8264" s="5">
        <v>3275.390625</v>
      </c>
      <c r="B8264" s="5">
        <v>-106.003848942058</v>
      </c>
      <c r="C8264" s="4"/>
      <c r="E8264" s="5">
        <v>3275.390625</v>
      </c>
      <c r="F8264" s="5">
        <v>1.27396098012343</v>
      </c>
    </row>
    <row r="8265" spans="1:6" x14ac:dyDescent="0.3">
      <c r="A8265" s="5">
        <v>3275.78125</v>
      </c>
      <c r="B8265" s="5">
        <v>-106.000429084266</v>
      </c>
      <c r="C8265" s="4"/>
      <c r="E8265" s="5">
        <v>3275.78125</v>
      </c>
      <c r="F8265" s="5">
        <v>1.2717840888637599</v>
      </c>
    </row>
    <row r="8266" spans="1:6" x14ac:dyDescent="0.3">
      <c r="A8266" s="5">
        <v>3276.171875</v>
      </c>
      <c r="B8266" s="5">
        <v>-105.92006634165401</v>
      </c>
      <c r="C8266" s="4"/>
      <c r="E8266" s="5">
        <v>3276.171875</v>
      </c>
      <c r="F8266" s="5">
        <v>1.2778906653797899</v>
      </c>
    </row>
    <row r="8267" spans="1:6" x14ac:dyDescent="0.3">
      <c r="A8267" s="5">
        <v>3276.5625</v>
      </c>
      <c r="B8267" s="5">
        <v>-105.91240132709299</v>
      </c>
      <c r="C8267" s="4"/>
      <c r="E8267" s="5">
        <v>3276.5625</v>
      </c>
      <c r="F8267" s="5">
        <v>1.2738267634365701</v>
      </c>
    </row>
    <row r="8268" spans="1:6" x14ac:dyDescent="0.3">
      <c r="A8268" s="5">
        <v>3276.953125</v>
      </c>
      <c r="B8268" s="5">
        <v>-105.87504510357201</v>
      </c>
      <c r="C8268" s="4"/>
      <c r="E8268" s="5">
        <v>3276.953125</v>
      </c>
      <c r="F8268" s="5">
        <v>1.27836789617446</v>
      </c>
    </row>
    <row r="8269" spans="1:6" x14ac:dyDescent="0.3">
      <c r="A8269" s="5">
        <v>3277.34375</v>
      </c>
      <c r="B8269" s="5">
        <v>-105.88874838788</v>
      </c>
      <c r="C8269" s="4"/>
      <c r="E8269" s="5">
        <v>3277.34375</v>
      </c>
      <c r="F8269" s="5">
        <v>1.2852585458739001</v>
      </c>
    </row>
    <row r="8270" spans="1:6" x14ac:dyDescent="0.3">
      <c r="A8270" s="5">
        <v>3277.734375</v>
      </c>
      <c r="B8270" s="5">
        <v>-105.86474657412199</v>
      </c>
      <c r="C8270" s="4"/>
      <c r="E8270" s="5">
        <v>3277.734375</v>
      </c>
      <c r="F8270" s="5">
        <v>1.2848716640518001</v>
      </c>
    </row>
    <row r="8271" spans="1:6" x14ac:dyDescent="0.3">
      <c r="A8271" s="5">
        <v>3278.125</v>
      </c>
      <c r="B8271" s="5">
        <v>-105.870586912085</v>
      </c>
      <c r="C8271" s="4"/>
      <c r="E8271" s="5">
        <v>3278.125</v>
      </c>
      <c r="F8271" s="5">
        <v>1.2758825529297999</v>
      </c>
    </row>
    <row r="8272" spans="1:6" x14ac:dyDescent="0.3">
      <c r="A8272" s="5">
        <v>3278.515625</v>
      </c>
      <c r="B8272" s="5">
        <v>-105.852731462976</v>
      </c>
      <c r="C8272" s="4"/>
      <c r="E8272" s="5">
        <v>3278.515625</v>
      </c>
      <c r="F8272" s="5">
        <v>1.2844465316942899</v>
      </c>
    </row>
    <row r="8273" spans="1:6" x14ac:dyDescent="0.3">
      <c r="A8273" s="5">
        <v>3278.90625</v>
      </c>
      <c r="B8273" s="5">
        <v>-105.81685317463401</v>
      </c>
      <c r="C8273" s="4"/>
      <c r="E8273" s="5">
        <v>3278.90625</v>
      </c>
      <c r="F8273" s="5">
        <v>1.2907534810750301</v>
      </c>
    </row>
    <row r="8274" spans="1:6" x14ac:dyDescent="0.3">
      <c r="A8274" s="5">
        <v>3279.296875</v>
      </c>
      <c r="B8274" s="5">
        <v>-105.774387173649</v>
      </c>
      <c r="C8274" s="4"/>
      <c r="E8274" s="5">
        <v>3279.296875</v>
      </c>
      <c r="F8274" s="5">
        <v>1.2885842371885301</v>
      </c>
    </row>
    <row r="8275" spans="1:6" x14ac:dyDescent="0.3">
      <c r="A8275" s="5">
        <v>3279.6875</v>
      </c>
      <c r="B8275" s="5">
        <v>-105.73180535121899</v>
      </c>
      <c r="C8275" s="4"/>
      <c r="E8275" s="5">
        <v>3279.6875</v>
      </c>
      <c r="F8275" s="5">
        <v>1.2876797030715801</v>
      </c>
    </row>
    <row r="8276" spans="1:6" x14ac:dyDescent="0.3">
      <c r="A8276" s="5">
        <v>3280.078125</v>
      </c>
      <c r="B8276" s="5">
        <v>-105.750975400789</v>
      </c>
      <c r="C8276" s="4"/>
      <c r="E8276" s="5">
        <v>3280.078125</v>
      </c>
      <c r="F8276" s="5">
        <v>1.2869286984097601</v>
      </c>
    </row>
    <row r="8277" spans="1:6" x14ac:dyDescent="0.3">
      <c r="A8277" s="5">
        <v>3280.46875</v>
      </c>
      <c r="B8277" s="5">
        <v>-105.699998925508</v>
      </c>
      <c r="C8277" s="4"/>
      <c r="E8277" s="5">
        <v>3280.46875</v>
      </c>
      <c r="F8277" s="5">
        <v>1.29362628581646</v>
      </c>
    </row>
    <row r="8278" spans="1:6" x14ac:dyDescent="0.3">
      <c r="A8278" s="5">
        <v>3280.859375</v>
      </c>
      <c r="B8278" s="5">
        <v>-105.69912192510699</v>
      </c>
      <c r="C8278" s="4"/>
      <c r="E8278" s="5">
        <v>3280.859375</v>
      </c>
      <c r="F8278" s="5">
        <v>1.2932706511898</v>
      </c>
    </row>
    <row r="8279" spans="1:6" x14ac:dyDescent="0.3">
      <c r="A8279" s="5">
        <v>3281.25</v>
      </c>
      <c r="B8279" s="5">
        <v>-105.62184301233199</v>
      </c>
      <c r="C8279" s="4"/>
      <c r="E8279" s="5">
        <v>3281.25</v>
      </c>
      <c r="F8279" s="5">
        <v>1.29391059944614</v>
      </c>
    </row>
    <row r="8280" spans="1:6" x14ac:dyDescent="0.3">
      <c r="A8280" s="5">
        <v>3281.640625</v>
      </c>
      <c r="B8280" s="5">
        <v>-105.640001120004</v>
      </c>
      <c r="C8280" s="4"/>
      <c r="E8280" s="5">
        <v>3281.640625</v>
      </c>
      <c r="F8280" s="5">
        <v>1.2986825616775</v>
      </c>
    </row>
    <row r="8281" spans="1:6" x14ac:dyDescent="0.3">
      <c r="A8281" s="5">
        <v>3282.03125</v>
      </c>
      <c r="B8281" s="5">
        <v>-105.583006434076</v>
      </c>
      <c r="C8281" s="4"/>
      <c r="E8281" s="5">
        <v>3282.03125</v>
      </c>
      <c r="F8281" s="5">
        <v>1.2992244851839001</v>
      </c>
    </row>
    <row r="8282" spans="1:6" x14ac:dyDescent="0.3">
      <c r="A8282" s="5">
        <v>3282.421875</v>
      </c>
      <c r="B8282" s="5">
        <v>-105.594081379282</v>
      </c>
      <c r="C8282" s="4"/>
      <c r="E8282" s="5">
        <v>3282.421875</v>
      </c>
      <c r="F8282" s="5">
        <v>1.29674064458111</v>
      </c>
    </row>
    <row r="8283" spans="1:6" x14ac:dyDescent="0.3">
      <c r="A8283" s="5">
        <v>3282.8125</v>
      </c>
      <c r="B8283" s="5">
        <v>-105.510515350516</v>
      </c>
      <c r="C8283" s="4"/>
      <c r="E8283" s="5">
        <v>3282.8125</v>
      </c>
      <c r="F8283" s="5">
        <v>1.2980266752121401</v>
      </c>
    </row>
    <row r="8284" spans="1:6" x14ac:dyDescent="0.3">
      <c r="A8284" s="5">
        <v>3283.203125</v>
      </c>
      <c r="B8284" s="5">
        <v>-105.495947140948</v>
      </c>
      <c r="C8284" s="4"/>
      <c r="E8284" s="5">
        <v>3283.203125</v>
      </c>
      <c r="F8284" s="5">
        <v>1.3066990021432101</v>
      </c>
    </row>
    <row r="8285" spans="1:6" x14ac:dyDescent="0.3">
      <c r="A8285" s="5">
        <v>3283.59375</v>
      </c>
      <c r="B8285" s="5">
        <v>-105.46217227574</v>
      </c>
      <c r="C8285" s="4"/>
      <c r="E8285" s="5">
        <v>3283.59375</v>
      </c>
      <c r="F8285" s="5">
        <v>1.3101448289571</v>
      </c>
    </row>
    <row r="8286" spans="1:6" x14ac:dyDescent="0.3">
      <c r="A8286" s="5">
        <v>3283.984375</v>
      </c>
      <c r="B8286" s="5">
        <v>-105.452122620475</v>
      </c>
      <c r="C8286" s="4"/>
      <c r="E8286" s="5">
        <v>3283.984375</v>
      </c>
      <c r="F8286" s="5">
        <v>1.30922572199706</v>
      </c>
    </row>
    <row r="8287" spans="1:6" x14ac:dyDescent="0.3">
      <c r="A8287" s="5">
        <v>3284.375</v>
      </c>
      <c r="B8287" s="5">
        <v>-105.41903505899801</v>
      </c>
      <c r="C8287" s="4"/>
      <c r="E8287" s="5">
        <v>3284.375</v>
      </c>
      <c r="F8287" s="5">
        <v>1.3076929537844899</v>
      </c>
    </row>
    <row r="8288" spans="1:6" x14ac:dyDescent="0.3">
      <c r="A8288" s="5">
        <v>3284.765625</v>
      </c>
      <c r="B8288" s="5">
        <v>-105.351124876464</v>
      </c>
      <c r="C8288" s="4"/>
      <c r="E8288" s="5">
        <v>3284.765625</v>
      </c>
      <c r="F8288" s="5">
        <v>1.3137422381219701</v>
      </c>
    </row>
    <row r="8289" spans="1:6" x14ac:dyDescent="0.3">
      <c r="A8289" s="5">
        <v>3285.15625</v>
      </c>
      <c r="B8289" s="5">
        <v>-105.363828393375</v>
      </c>
      <c r="C8289" s="4"/>
      <c r="E8289" s="5">
        <v>3285.15625</v>
      </c>
      <c r="F8289" s="5">
        <v>1.3120405282887599</v>
      </c>
    </row>
    <row r="8290" spans="1:6" x14ac:dyDescent="0.3">
      <c r="A8290" s="5">
        <v>3285.546875</v>
      </c>
      <c r="B8290" s="5">
        <v>-105.296202604044</v>
      </c>
      <c r="C8290" s="4"/>
      <c r="E8290" s="5">
        <v>3285.546875</v>
      </c>
      <c r="F8290" s="5">
        <v>1.3150203803076299</v>
      </c>
    </row>
    <row r="8291" spans="1:6" x14ac:dyDescent="0.3">
      <c r="A8291" s="5">
        <v>3285.9375</v>
      </c>
      <c r="B8291" s="5">
        <v>-105.272335670945</v>
      </c>
      <c r="C8291" s="4"/>
      <c r="E8291" s="5">
        <v>3285.9375</v>
      </c>
      <c r="F8291" s="5">
        <v>1.3193880319459399</v>
      </c>
    </row>
    <row r="8292" spans="1:6" x14ac:dyDescent="0.3">
      <c r="A8292" s="5">
        <v>3286.328125</v>
      </c>
      <c r="B8292" s="5">
        <v>-105.204529817508</v>
      </c>
      <c r="C8292" s="4"/>
      <c r="E8292" s="5">
        <v>3286.328125</v>
      </c>
      <c r="F8292" s="5">
        <v>1.3133099824668699</v>
      </c>
    </row>
    <row r="8293" spans="1:6" x14ac:dyDescent="0.3">
      <c r="A8293" s="5">
        <v>3286.71875</v>
      </c>
      <c r="B8293" s="5">
        <v>-105.21462909988099</v>
      </c>
      <c r="C8293" s="4"/>
      <c r="E8293" s="5">
        <v>3286.71875</v>
      </c>
      <c r="F8293" s="5">
        <v>1.3219208354236001</v>
      </c>
    </row>
    <row r="8294" spans="1:6" x14ac:dyDescent="0.3">
      <c r="A8294" s="5">
        <v>3287.109375</v>
      </c>
      <c r="B8294" s="5">
        <v>-105.129055650635</v>
      </c>
      <c r="C8294" s="4"/>
      <c r="E8294" s="5">
        <v>3287.109375</v>
      </c>
      <c r="F8294" s="5">
        <v>1.3225106096514401</v>
      </c>
    </row>
    <row r="8295" spans="1:6" x14ac:dyDescent="0.3">
      <c r="A8295" s="5">
        <v>3287.5</v>
      </c>
      <c r="B8295" s="5">
        <v>-105.114754127148</v>
      </c>
      <c r="C8295" s="4"/>
      <c r="E8295" s="5">
        <v>3287.5</v>
      </c>
      <c r="F8295" s="5">
        <v>1.32237335485948</v>
      </c>
    </row>
    <row r="8296" spans="1:6" x14ac:dyDescent="0.3">
      <c r="A8296" s="5">
        <v>3287.890625</v>
      </c>
      <c r="B8296" s="5">
        <v>-105.10578239564001</v>
      </c>
      <c r="C8296" s="4"/>
      <c r="E8296" s="5">
        <v>3287.890625</v>
      </c>
      <c r="F8296" s="5">
        <v>1.32398063054052</v>
      </c>
    </row>
    <row r="8297" spans="1:6" x14ac:dyDescent="0.3">
      <c r="A8297" s="5">
        <v>3288.28125</v>
      </c>
      <c r="B8297" s="5">
        <v>-105.00020517580001</v>
      </c>
      <c r="C8297" s="4"/>
      <c r="E8297" s="5">
        <v>3288.28125</v>
      </c>
      <c r="F8297" s="5">
        <v>1.3274597989929999</v>
      </c>
    </row>
    <row r="8298" spans="1:6" x14ac:dyDescent="0.3">
      <c r="A8298" s="5">
        <v>3288.671875</v>
      </c>
      <c r="B8298" s="5">
        <v>-105.028187180478</v>
      </c>
      <c r="C8298" s="4"/>
      <c r="E8298" s="5">
        <v>3288.671875</v>
      </c>
      <c r="F8298" s="5">
        <v>1.3269731017541</v>
      </c>
    </row>
    <row r="8299" spans="1:6" x14ac:dyDescent="0.3">
      <c r="A8299" s="5">
        <v>3289.0625</v>
      </c>
      <c r="B8299" s="5">
        <v>-104.95895063811101</v>
      </c>
      <c r="C8299" s="4"/>
      <c r="E8299" s="5">
        <v>3289.0625</v>
      </c>
      <c r="F8299" s="5">
        <v>1.3279269786616901</v>
      </c>
    </row>
    <row r="8300" spans="1:6" x14ac:dyDescent="0.3">
      <c r="A8300" s="5">
        <v>3289.453125</v>
      </c>
      <c r="B8300" s="5">
        <v>-104.958332156918</v>
      </c>
      <c r="C8300" s="4"/>
      <c r="E8300" s="5">
        <v>3289.453125</v>
      </c>
      <c r="F8300" s="5">
        <v>1.3294920650392701</v>
      </c>
    </row>
    <row r="8301" spans="1:6" x14ac:dyDescent="0.3">
      <c r="A8301" s="5">
        <v>3289.84375</v>
      </c>
      <c r="B8301" s="5">
        <v>-104.88856066167099</v>
      </c>
      <c r="C8301" s="4"/>
      <c r="E8301" s="5">
        <v>3289.84375</v>
      </c>
      <c r="F8301" s="5">
        <v>1.3295160282902301</v>
      </c>
    </row>
    <row r="8302" spans="1:6" x14ac:dyDescent="0.3">
      <c r="A8302" s="5">
        <v>3290.234375</v>
      </c>
      <c r="B8302" s="5">
        <v>-104.828619871372</v>
      </c>
      <c r="C8302" s="4"/>
      <c r="E8302" s="5">
        <v>3290.234375</v>
      </c>
      <c r="F8302" s="5">
        <v>1.3282842427284201</v>
      </c>
    </row>
    <row r="8303" spans="1:6" x14ac:dyDescent="0.3">
      <c r="A8303" s="5">
        <v>3290.625</v>
      </c>
      <c r="B8303" s="5">
        <v>-104.831780728152</v>
      </c>
      <c r="C8303" s="4"/>
      <c r="E8303" s="5">
        <v>3290.625</v>
      </c>
      <c r="F8303" s="5">
        <v>1.33581515351858</v>
      </c>
    </row>
    <row r="8304" spans="1:6" x14ac:dyDescent="0.3">
      <c r="A8304" s="5">
        <v>3291.015625</v>
      </c>
      <c r="B8304" s="5">
        <v>-104.786978366715</v>
      </c>
      <c r="C8304" s="4"/>
      <c r="E8304" s="5">
        <v>3291.015625</v>
      </c>
      <c r="F8304" s="5">
        <v>1.33073396253184</v>
      </c>
    </row>
    <row r="8305" spans="1:6" x14ac:dyDescent="0.3">
      <c r="A8305" s="5">
        <v>3291.40625</v>
      </c>
      <c r="B8305" s="5">
        <v>-104.744603154654</v>
      </c>
      <c r="C8305" s="4"/>
      <c r="E8305" s="5">
        <v>3291.40625</v>
      </c>
      <c r="F8305" s="5">
        <v>1.3327314769070999</v>
      </c>
    </row>
    <row r="8306" spans="1:6" x14ac:dyDescent="0.3">
      <c r="A8306" s="5">
        <v>3291.796875</v>
      </c>
      <c r="B8306" s="5">
        <v>-104.679507139973</v>
      </c>
      <c r="C8306" s="4"/>
      <c r="E8306" s="5">
        <v>3291.796875</v>
      </c>
      <c r="F8306" s="5">
        <v>1.3375819950396799</v>
      </c>
    </row>
    <row r="8307" spans="1:6" x14ac:dyDescent="0.3">
      <c r="A8307" s="5">
        <v>3292.1875</v>
      </c>
      <c r="B8307" s="5">
        <v>-104.617376916803</v>
      </c>
      <c r="C8307" s="4"/>
      <c r="E8307" s="5">
        <v>3292.1875</v>
      </c>
      <c r="F8307" s="5">
        <v>1.33949366592702</v>
      </c>
    </row>
    <row r="8308" spans="1:6" x14ac:dyDescent="0.3">
      <c r="A8308" s="5">
        <v>3292.578125</v>
      </c>
      <c r="B8308" s="5">
        <v>-104.61762442610301</v>
      </c>
      <c r="C8308" s="4"/>
      <c r="E8308" s="5">
        <v>3292.578125</v>
      </c>
      <c r="F8308" s="5">
        <v>1.33350066313383</v>
      </c>
    </row>
    <row r="8309" spans="1:6" x14ac:dyDescent="0.3">
      <c r="A8309" s="5">
        <v>3292.96875</v>
      </c>
      <c r="B8309" s="5">
        <v>-104.56207256304</v>
      </c>
      <c r="C8309" s="4"/>
      <c r="E8309" s="5">
        <v>3292.96875</v>
      </c>
      <c r="F8309" s="5">
        <v>1.3394434226979099</v>
      </c>
    </row>
    <row r="8310" spans="1:6" x14ac:dyDescent="0.3">
      <c r="A8310" s="5">
        <v>3293.359375</v>
      </c>
      <c r="B8310" s="5">
        <v>-104.54145731465201</v>
      </c>
      <c r="C8310" s="4"/>
      <c r="E8310" s="5">
        <v>3293.359375</v>
      </c>
      <c r="F8310" s="5">
        <v>1.3419013840904399</v>
      </c>
    </row>
    <row r="8311" spans="1:6" x14ac:dyDescent="0.3">
      <c r="A8311" s="5">
        <v>3293.75</v>
      </c>
      <c r="B8311" s="5">
        <v>-104.445919622918</v>
      </c>
      <c r="C8311" s="4"/>
      <c r="E8311" s="5">
        <v>3293.75</v>
      </c>
      <c r="F8311" s="5">
        <v>1.33449986267355</v>
      </c>
    </row>
    <row r="8312" spans="1:6" x14ac:dyDescent="0.3">
      <c r="A8312" s="5">
        <v>3294.140625</v>
      </c>
      <c r="B8312" s="5">
        <v>-104.44456663502299</v>
      </c>
      <c r="C8312" s="4"/>
      <c r="E8312" s="5">
        <v>3294.140625</v>
      </c>
      <c r="F8312" s="5">
        <v>1.34323544383111</v>
      </c>
    </row>
    <row r="8313" spans="1:6" x14ac:dyDescent="0.3">
      <c r="A8313" s="5">
        <v>3294.53125</v>
      </c>
      <c r="B8313" s="5">
        <v>-104.40407078106</v>
      </c>
      <c r="C8313" s="4"/>
      <c r="E8313" s="5">
        <v>3294.53125</v>
      </c>
      <c r="F8313" s="5">
        <v>1.3379961190599901</v>
      </c>
    </row>
    <row r="8314" spans="1:6" x14ac:dyDescent="0.3">
      <c r="A8314" s="5">
        <v>3294.921875</v>
      </c>
      <c r="B8314" s="5">
        <v>-104.357727169241</v>
      </c>
      <c r="C8314" s="4"/>
      <c r="E8314" s="5">
        <v>3294.921875</v>
      </c>
      <c r="F8314" s="5">
        <v>1.3385974606644899</v>
      </c>
    </row>
    <row r="8315" spans="1:6" x14ac:dyDescent="0.3">
      <c r="A8315" s="5">
        <v>3295.3125</v>
      </c>
      <c r="B8315" s="5">
        <v>-104.316228842252</v>
      </c>
      <c r="C8315" s="4"/>
      <c r="E8315" s="5">
        <v>3295.3125</v>
      </c>
      <c r="F8315" s="5">
        <v>1.3382298378801201</v>
      </c>
    </row>
    <row r="8316" spans="1:6" x14ac:dyDescent="0.3">
      <c r="A8316" s="5">
        <v>3295.703125</v>
      </c>
      <c r="B8316" s="5">
        <v>-104.249877181033</v>
      </c>
      <c r="C8316" s="4"/>
      <c r="E8316" s="5">
        <v>3295.703125</v>
      </c>
      <c r="F8316" s="5">
        <v>1.3357542323801399</v>
      </c>
    </row>
    <row r="8317" spans="1:6" x14ac:dyDescent="0.3">
      <c r="A8317" s="5">
        <v>3296.09375</v>
      </c>
      <c r="B8317" s="5">
        <v>-104.23575091524999</v>
      </c>
      <c r="C8317" s="4"/>
      <c r="E8317" s="5">
        <v>3296.09375</v>
      </c>
      <c r="F8317" s="5">
        <v>1.34418947849682</v>
      </c>
    </row>
    <row r="8318" spans="1:6" x14ac:dyDescent="0.3">
      <c r="A8318" s="5">
        <v>3296.484375</v>
      </c>
      <c r="B8318" s="5">
        <v>-104.212852269197</v>
      </c>
      <c r="C8318" s="4"/>
      <c r="E8318" s="5">
        <v>3296.484375</v>
      </c>
      <c r="F8318" s="5">
        <v>1.3469597148313801</v>
      </c>
    </row>
    <row r="8319" spans="1:6" x14ac:dyDescent="0.3">
      <c r="A8319" s="5">
        <v>3296.875</v>
      </c>
      <c r="B8319" s="5">
        <v>-104.113684797589</v>
      </c>
      <c r="C8319" s="4"/>
      <c r="E8319" s="5">
        <v>3296.875</v>
      </c>
      <c r="F8319" s="5">
        <v>1.34014093817025</v>
      </c>
    </row>
    <row r="8320" spans="1:6" x14ac:dyDescent="0.3">
      <c r="A8320" s="5">
        <v>3297.265625</v>
      </c>
      <c r="B8320" s="5">
        <v>-104.08112605794599</v>
      </c>
      <c r="C8320" s="4"/>
      <c r="E8320" s="5">
        <v>3297.265625</v>
      </c>
      <c r="F8320" s="5">
        <v>1.3401905545455499</v>
      </c>
    </row>
    <row r="8321" spans="1:6" x14ac:dyDescent="0.3">
      <c r="A8321" s="5">
        <v>3297.65625</v>
      </c>
      <c r="B8321" s="5">
        <v>-104.064064791265</v>
      </c>
      <c r="C8321" s="4"/>
      <c r="E8321" s="5">
        <v>3297.65625</v>
      </c>
      <c r="F8321" s="5">
        <v>1.3411063744460301</v>
      </c>
    </row>
    <row r="8322" spans="1:6" x14ac:dyDescent="0.3">
      <c r="A8322" s="5">
        <v>3298.046875</v>
      </c>
      <c r="B8322" s="5">
        <v>-104.048598681591</v>
      </c>
      <c r="C8322" s="4"/>
      <c r="E8322" s="5">
        <v>3298.046875</v>
      </c>
      <c r="F8322" s="5">
        <v>1.3405711219705001</v>
      </c>
    </row>
    <row r="8323" spans="1:6" x14ac:dyDescent="0.3">
      <c r="A8323" s="5">
        <v>3298.4375</v>
      </c>
      <c r="B8323" s="5">
        <v>-103.981161173169</v>
      </c>
      <c r="C8323" s="4"/>
      <c r="E8323" s="5">
        <v>3298.4375</v>
      </c>
      <c r="F8323" s="5">
        <v>1.3425659024453001</v>
      </c>
    </row>
    <row r="8324" spans="1:6" x14ac:dyDescent="0.3">
      <c r="A8324" s="5">
        <v>3298.828125</v>
      </c>
      <c r="B8324" s="5">
        <v>-103.889834854469</v>
      </c>
      <c r="C8324" s="4"/>
      <c r="E8324" s="5">
        <v>3298.828125</v>
      </c>
      <c r="F8324" s="5">
        <v>1.3430534346488201</v>
      </c>
    </row>
    <row r="8325" spans="1:6" x14ac:dyDescent="0.3">
      <c r="A8325" s="5">
        <v>3299.21875</v>
      </c>
      <c r="B8325" s="5">
        <v>-103.92918300672601</v>
      </c>
      <c r="C8325" s="4"/>
      <c r="E8325" s="5">
        <v>3299.21875</v>
      </c>
      <c r="F8325" s="5">
        <v>1.3397732327293499</v>
      </c>
    </row>
    <row r="8326" spans="1:6" x14ac:dyDescent="0.3">
      <c r="A8326" s="5">
        <v>3299.609375</v>
      </c>
      <c r="B8326" s="5">
        <v>-103.81744816832401</v>
      </c>
      <c r="C8326" s="4"/>
      <c r="E8326" s="5">
        <v>3299.609375</v>
      </c>
      <c r="F8326" s="5">
        <v>1.33924076948541</v>
      </c>
    </row>
    <row r="8327" spans="1:6" x14ac:dyDescent="0.3">
      <c r="A8327" s="5">
        <v>3300</v>
      </c>
      <c r="B8327" s="5">
        <v>-103.808190014058</v>
      </c>
      <c r="C8327" s="4"/>
      <c r="E8327" s="5">
        <v>3300</v>
      </c>
      <c r="F8327" s="5">
        <v>1.34262619854989</v>
      </c>
    </row>
    <row r="8328" spans="1:6" x14ac:dyDescent="0.3">
      <c r="A8328" s="5">
        <v>3300.390625</v>
      </c>
      <c r="B8328" s="5">
        <v>-103.76328659726001</v>
      </c>
      <c r="C8328" s="4"/>
      <c r="E8328" s="5">
        <v>3300.390625</v>
      </c>
      <c r="F8328" s="5">
        <v>1.3468513599252201</v>
      </c>
    </row>
    <row r="8329" spans="1:6" x14ac:dyDescent="0.3">
      <c r="A8329" s="5">
        <v>3300.78125</v>
      </c>
      <c r="B8329" s="5">
        <v>-103.717671200071</v>
      </c>
      <c r="C8329" s="4"/>
      <c r="E8329" s="5">
        <v>3300.78125</v>
      </c>
      <c r="F8329" s="5">
        <v>1.3437038702152999</v>
      </c>
    </row>
    <row r="8330" spans="1:6" x14ac:dyDescent="0.3">
      <c r="A8330" s="5">
        <v>3301.171875</v>
      </c>
      <c r="B8330" s="5">
        <v>-103.670743597601</v>
      </c>
      <c r="C8330" s="4"/>
      <c r="E8330" s="5">
        <v>3301.171875</v>
      </c>
      <c r="F8330" s="5">
        <v>1.3408780723631399</v>
      </c>
    </row>
    <row r="8331" spans="1:6" x14ac:dyDescent="0.3">
      <c r="A8331" s="5">
        <v>3301.5625</v>
      </c>
      <c r="B8331" s="5">
        <v>-103.66063042622901</v>
      </c>
      <c r="C8331" s="4"/>
      <c r="E8331" s="5">
        <v>3301.5625</v>
      </c>
      <c r="F8331" s="5">
        <v>1.3370976405369499</v>
      </c>
    </row>
    <row r="8332" spans="1:6" x14ac:dyDescent="0.3">
      <c r="A8332" s="5">
        <v>3301.953125</v>
      </c>
      <c r="B8332" s="5">
        <v>-103.578800661542</v>
      </c>
      <c r="C8332" s="4"/>
      <c r="E8332" s="5">
        <v>3301.953125</v>
      </c>
      <c r="F8332" s="5">
        <v>1.3420194582634699</v>
      </c>
    </row>
    <row r="8333" spans="1:6" x14ac:dyDescent="0.3">
      <c r="A8333" s="5">
        <v>3302.34375</v>
      </c>
      <c r="B8333" s="5">
        <v>-103.53980650973099</v>
      </c>
      <c r="C8333" s="4"/>
      <c r="E8333" s="5">
        <v>3302.34375</v>
      </c>
      <c r="F8333" s="5">
        <v>1.33878763032101</v>
      </c>
    </row>
    <row r="8334" spans="1:6" x14ac:dyDescent="0.3">
      <c r="A8334" s="5">
        <v>3302.734375</v>
      </c>
      <c r="B8334" s="5">
        <v>-103.48224920149001</v>
      </c>
      <c r="C8334" s="4"/>
      <c r="E8334" s="5">
        <v>3302.734375</v>
      </c>
      <c r="F8334" s="5">
        <v>1.34428064519194</v>
      </c>
    </row>
    <row r="8335" spans="1:6" x14ac:dyDescent="0.3">
      <c r="A8335" s="5">
        <v>3303.125</v>
      </c>
      <c r="B8335" s="5">
        <v>-103.493451167099</v>
      </c>
      <c r="C8335" s="4"/>
      <c r="E8335" s="5">
        <v>3303.125</v>
      </c>
      <c r="F8335" s="5">
        <v>1.3406629376708901</v>
      </c>
    </row>
    <row r="8336" spans="1:6" x14ac:dyDescent="0.3">
      <c r="A8336" s="5">
        <v>3303.515625</v>
      </c>
      <c r="B8336" s="5">
        <v>-103.383416948225</v>
      </c>
      <c r="C8336" s="4"/>
      <c r="E8336" s="5">
        <v>3303.515625</v>
      </c>
      <c r="F8336" s="5">
        <v>1.3393786513211601</v>
      </c>
    </row>
    <row r="8337" spans="1:6" x14ac:dyDescent="0.3">
      <c r="A8337" s="5">
        <v>3303.90625</v>
      </c>
      <c r="B8337" s="5">
        <v>-103.3501297123</v>
      </c>
      <c r="C8337" s="4"/>
      <c r="E8337" s="5">
        <v>3303.90625</v>
      </c>
      <c r="F8337" s="5">
        <v>1.33812055069953</v>
      </c>
    </row>
    <row r="8338" spans="1:6" x14ac:dyDescent="0.3">
      <c r="A8338" s="5">
        <v>3304.296875</v>
      </c>
      <c r="B8338" s="5">
        <v>-103.31242488491201</v>
      </c>
      <c r="C8338" s="4"/>
      <c r="E8338" s="5">
        <v>3304.296875</v>
      </c>
      <c r="F8338" s="5">
        <v>1.34252402833917</v>
      </c>
    </row>
    <row r="8339" spans="1:6" x14ac:dyDescent="0.3">
      <c r="A8339" s="5">
        <v>3304.6875</v>
      </c>
      <c r="B8339" s="5">
        <v>-103.280272079657</v>
      </c>
      <c r="C8339" s="4"/>
      <c r="E8339" s="5">
        <v>3304.6875</v>
      </c>
      <c r="F8339" s="5">
        <v>1.3408895757392101</v>
      </c>
    </row>
    <row r="8340" spans="1:6" x14ac:dyDescent="0.3">
      <c r="A8340" s="5">
        <v>3305.078125</v>
      </c>
      <c r="B8340" s="5">
        <v>-103.197735642857</v>
      </c>
      <c r="C8340" s="4"/>
      <c r="E8340" s="5">
        <v>3305.078125</v>
      </c>
      <c r="F8340" s="5">
        <v>1.34098256781174</v>
      </c>
    </row>
    <row r="8341" spans="1:6" x14ac:dyDescent="0.3">
      <c r="A8341" s="5">
        <v>3305.46875</v>
      </c>
      <c r="B8341" s="5">
        <v>-103.150972049695</v>
      </c>
      <c r="C8341" s="4"/>
      <c r="E8341" s="5">
        <v>3305.46875</v>
      </c>
      <c r="F8341" s="5">
        <v>1.34281424256978</v>
      </c>
    </row>
    <row r="8342" spans="1:6" x14ac:dyDescent="0.3">
      <c r="A8342" s="5">
        <v>3305.859375</v>
      </c>
      <c r="B8342" s="5">
        <v>-103.100352596356</v>
      </c>
      <c r="C8342" s="4"/>
      <c r="E8342" s="5">
        <v>3305.859375</v>
      </c>
      <c r="F8342" s="5">
        <v>1.3398562758280601</v>
      </c>
    </row>
    <row r="8343" spans="1:6" x14ac:dyDescent="0.3">
      <c r="A8343" s="5">
        <v>3306.25</v>
      </c>
      <c r="B8343" s="5">
        <v>-103.01680038014401</v>
      </c>
      <c r="C8343" s="4"/>
      <c r="E8343" s="5">
        <v>3306.25</v>
      </c>
      <c r="F8343" s="5">
        <v>1.3358828141603301</v>
      </c>
    </row>
    <row r="8344" spans="1:6" x14ac:dyDescent="0.3">
      <c r="A8344" s="5">
        <v>3306.640625</v>
      </c>
      <c r="B8344" s="5">
        <v>-103.008262916151</v>
      </c>
      <c r="C8344" s="4"/>
      <c r="E8344" s="5">
        <v>3306.640625</v>
      </c>
      <c r="F8344" s="5">
        <v>1.3354754728000899</v>
      </c>
    </row>
    <row r="8345" spans="1:6" x14ac:dyDescent="0.3">
      <c r="A8345" s="5">
        <v>3307.03125</v>
      </c>
      <c r="B8345" s="5">
        <v>-102.966129730782</v>
      </c>
      <c r="C8345" s="4"/>
      <c r="E8345" s="5">
        <v>3307.03125</v>
      </c>
      <c r="F8345" s="5">
        <v>1.33808120201351</v>
      </c>
    </row>
    <row r="8346" spans="1:6" x14ac:dyDescent="0.3">
      <c r="A8346" s="5">
        <v>3307.421875</v>
      </c>
      <c r="B8346" s="5">
        <v>-102.879600996243</v>
      </c>
      <c r="C8346" s="4"/>
      <c r="E8346" s="5">
        <v>3307.421875</v>
      </c>
      <c r="F8346" s="5">
        <v>1.3297447363227901</v>
      </c>
    </row>
    <row r="8347" spans="1:6" x14ac:dyDescent="0.3">
      <c r="A8347" s="5">
        <v>3307.8125</v>
      </c>
      <c r="B8347" s="5">
        <v>-102.826403568581</v>
      </c>
      <c r="C8347" s="4"/>
      <c r="E8347" s="5">
        <v>3307.8125</v>
      </c>
      <c r="F8347" s="5">
        <v>1.33781382622398</v>
      </c>
    </row>
    <row r="8348" spans="1:6" x14ac:dyDescent="0.3">
      <c r="A8348" s="5">
        <v>3308.203125</v>
      </c>
      <c r="B8348" s="5">
        <v>-102.763299915414</v>
      </c>
      <c r="C8348" s="4"/>
      <c r="E8348" s="5">
        <v>3308.203125</v>
      </c>
      <c r="F8348" s="5">
        <v>1.3344953184702599</v>
      </c>
    </row>
    <row r="8349" spans="1:6" x14ac:dyDescent="0.3">
      <c r="A8349" s="5">
        <v>3308.59375</v>
      </c>
      <c r="B8349" s="5">
        <v>-102.74492925892601</v>
      </c>
      <c r="C8349" s="4"/>
      <c r="E8349" s="5">
        <v>3308.59375</v>
      </c>
      <c r="F8349" s="5">
        <v>1.3305304253365999</v>
      </c>
    </row>
    <row r="8350" spans="1:6" x14ac:dyDescent="0.3">
      <c r="A8350" s="5">
        <v>3308.984375</v>
      </c>
      <c r="B8350" s="5">
        <v>-102.697879139278</v>
      </c>
      <c r="C8350" s="4"/>
      <c r="E8350" s="5">
        <v>3308.984375</v>
      </c>
      <c r="F8350" s="5">
        <v>1.3268796254642199</v>
      </c>
    </row>
    <row r="8351" spans="1:6" x14ac:dyDescent="0.3">
      <c r="A8351" s="5">
        <v>3309.375</v>
      </c>
      <c r="B8351" s="5">
        <v>-102.64971923867</v>
      </c>
      <c r="C8351" s="4"/>
      <c r="E8351" s="5">
        <v>3309.375</v>
      </c>
      <c r="F8351" s="5">
        <v>1.32696387213203</v>
      </c>
    </row>
    <row r="8352" spans="1:6" x14ac:dyDescent="0.3">
      <c r="A8352" s="5">
        <v>3309.765625</v>
      </c>
      <c r="B8352" s="5">
        <v>-102.561338820854</v>
      </c>
      <c r="C8352" s="4"/>
      <c r="E8352" s="5">
        <v>3309.765625</v>
      </c>
      <c r="F8352" s="5">
        <v>1.3224507480512899</v>
      </c>
    </row>
    <row r="8353" spans="1:6" x14ac:dyDescent="0.3">
      <c r="A8353" s="5">
        <v>3310.15625</v>
      </c>
      <c r="B8353" s="5">
        <v>-102.498140747063</v>
      </c>
      <c r="C8353" s="4"/>
      <c r="E8353" s="5">
        <v>3310.15625</v>
      </c>
      <c r="F8353" s="5">
        <v>1.32033496948499</v>
      </c>
    </row>
    <row r="8354" spans="1:6" x14ac:dyDescent="0.3">
      <c r="A8354" s="5">
        <v>3310.546875</v>
      </c>
      <c r="B8354" s="5">
        <v>-102.42259224934899</v>
      </c>
      <c r="C8354" s="4"/>
      <c r="E8354" s="5">
        <v>3310.546875</v>
      </c>
      <c r="F8354" s="5">
        <v>1.31504270124992</v>
      </c>
    </row>
    <row r="8355" spans="1:6" x14ac:dyDescent="0.3">
      <c r="A8355" s="5">
        <v>3310.9375</v>
      </c>
      <c r="B8355" s="5">
        <v>-102.392062888825</v>
      </c>
      <c r="C8355" s="4"/>
      <c r="E8355" s="5">
        <v>3310.9375</v>
      </c>
      <c r="F8355" s="5">
        <v>1.3148343980678801</v>
      </c>
    </row>
    <row r="8356" spans="1:6" x14ac:dyDescent="0.3">
      <c r="A8356" s="5">
        <v>3311.328125</v>
      </c>
      <c r="B8356" s="5">
        <v>-102.354630106765</v>
      </c>
      <c r="C8356" s="4"/>
      <c r="E8356" s="5">
        <v>3311.328125</v>
      </c>
      <c r="F8356" s="5">
        <v>1.3086258221178</v>
      </c>
    </row>
    <row r="8357" spans="1:6" x14ac:dyDescent="0.3">
      <c r="A8357" s="5">
        <v>3311.71875</v>
      </c>
      <c r="B8357" s="5">
        <v>-102.300381382079</v>
      </c>
      <c r="C8357" s="4"/>
      <c r="E8357" s="5">
        <v>3311.71875</v>
      </c>
      <c r="F8357" s="5">
        <v>1.30753087627084</v>
      </c>
    </row>
    <row r="8358" spans="1:6" x14ac:dyDescent="0.3">
      <c r="A8358" s="5">
        <v>3312.109375</v>
      </c>
      <c r="B8358" s="5">
        <v>-102.257410110802</v>
      </c>
      <c r="C8358" s="4"/>
      <c r="E8358" s="5">
        <v>3312.109375</v>
      </c>
      <c r="F8358" s="5">
        <v>1.30643278241856</v>
      </c>
    </row>
    <row r="8359" spans="1:6" x14ac:dyDescent="0.3">
      <c r="A8359" s="5">
        <v>3312.5</v>
      </c>
      <c r="B8359" s="5">
        <v>-102.184890793085</v>
      </c>
      <c r="C8359" s="4"/>
      <c r="E8359" s="5">
        <v>3312.5</v>
      </c>
      <c r="F8359" s="5">
        <v>1.30079467728062</v>
      </c>
    </row>
    <row r="8360" spans="1:6" x14ac:dyDescent="0.3">
      <c r="A8360" s="5">
        <v>3312.890625</v>
      </c>
      <c r="B8360" s="5">
        <v>-102.146302238807</v>
      </c>
      <c r="C8360" s="4"/>
      <c r="E8360" s="5">
        <v>3312.890625</v>
      </c>
      <c r="F8360" s="5">
        <v>1.2978432373817499</v>
      </c>
    </row>
    <row r="8361" spans="1:6" x14ac:dyDescent="0.3">
      <c r="A8361" s="5">
        <v>3313.28125</v>
      </c>
      <c r="B8361" s="5">
        <v>-102.10081609225701</v>
      </c>
      <c r="C8361" s="4"/>
      <c r="E8361" s="5">
        <v>3313.28125</v>
      </c>
      <c r="F8361" s="5">
        <v>1.2896896952005701</v>
      </c>
    </row>
    <row r="8362" spans="1:6" x14ac:dyDescent="0.3">
      <c r="A8362" s="5">
        <v>3313.671875</v>
      </c>
      <c r="B8362" s="5">
        <v>-102.030903056418</v>
      </c>
      <c r="C8362" s="4"/>
      <c r="E8362" s="5">
        <v>3313.671875</v>
      </c>
      <c r="F8362" s="5">
        <v>1.2892225986260799</v>
      </c>
    </row>
    <row r="8363" spans="1:6" x14ac:dyDescent="0.3">
      <c r="A8363" s="5">
        <v>3314.0625</v>
      </c>
      <c r="B8363" s="5">
        <v>-101.95745350622499</v>
      </c>
      <c r="C8363" s="4"/>
      <c r="E8363" s="5">
        <v>3314.0625</v>
      </c>
      <c r="F8363" s="5">
        <v>1.28009365987796</v>
      </c>
    </row>
    <row r="8364" spans="1:6" x14ac:dyDescent="0.3">
      <c r="A8364" s="5">
        <v>3314.453125</v>
      </c>
      <c r="B8364" s="5">
        <v>-101.900605027903</v>
      </c>
      <c r="C8364" s="4"/>
      <c r="E8364" s="5">
        <v>3314.453125</v>
      </c>
      <c r="F8364" s="5">
        <v>1.27608262091945</v>
      </c>
    </row>
    <row r="8365" spans="1:6" x14ac:dyDescent="0.3">
      <c r="A8365" s="5">
        <v>3314.84375</v>
      </c>
      <c r="B8365" s="5">
        <v>-101.887329032629</v>
      </c>
      <c r="C8365" s="4"/>
      <c r="E8365" s="5">
        <v>3314.84375</v>
      </c>
      <c r="F8365" s="5">
        <v>1.2714127376880799</v>
      </c>
    </row>
    <row r="8366" spans="1:6" x14ac:dyDescent="0.3">
      <c r="A8366" s="5">
        <v>3315.234375</v>
      </c>
      <c r="B8366" s="5">
        <v>-101.833907432196</v>
      </c>
      <c r="C8366" s="4"/>
      <c r="E8366" s="5">
        <v>3315.234375</v>
      </c>
      <c r="F8366" s="5">
        <v>1.2634031454461101</v>
      </c>
    </row>
    <row r="8367" spans="1:6" x14ac:dyDescent="0.3">
      <c r="A8367" s="5">
        <v>3315.625</v>
      </c>
      <c r="B8367" s="5">
        <v>-101.790164531586</v>
      </c>
      <c r="C8367" s="4"/>
      <c r="E8367" s="5">
        <v>3315.625</v>
      </c>
      <c r="F8367" s="5">
        <v>1.25812432985861</v>
      </c>
    </row>
    <row r="8368" spans="1:6" x14ac:dyDescent="0.3">
      <c r="A8368" s="5">
        <v>3316.015625</v>
      </c>
      <c r="B8368" s="5">
        <v>-101.798864624686</v>
      </c>
      <c r="C8368" s="4"/>
      <c r="E8368" s="5">
        <v>3316.015625</v>
      </c>
      <c r="F8368" s="5">
        <v>1.2501635219459699</v>
      </c>
    </row>
    <row r="8369" spans="1:6" x14ac:dyDescent="0.3">
      <c r="A8369" s="5">
        <v>3316.40625</v>
      </c>
      <c r="B8369" s="5">
        <v>-101.72032825635701</v>
      </c>
      <c r="C8369" s="4"/>
      <c r="E8369" s="5">
        <v>3316.40625</v>
      </c>
      <c r="F8369" s="5">
        <v>1.24168732532509</v>
      </c>
    </row>
    <row r="8370" spans="1:6" x14ac:dyDescent="0.3">
      <c r="A8370" s="5">
        <v>3316.796875</v>
      </c>
      <c r="B8370" s="5">
        <v>-101.66001820983099</v>
      </c>
      <c r="C8370" s="4"/>
      <c r="E8370" s="5">
        <v>3316.796875</v>
      </c>
      <c r="F8370" s="5">
        <v>1.2336330519269301</v>
      </c>
    </row>
    <row r="8371" spans="1:6" x14ac:dyDescent="0.3">
      <c r="A8371" s="5">
        <v>3317.1875</v>
      </c>
      <c r="B8371" s="5">
        <v>-101.67414851121301</v>
      </c>
      <c r="C8371" s="4"/>
      <c r="E8371" s="5">
        <v>3317.1875</v>
      </c>
      <c r="F8371" s="5">
        <v>1.22738550314594</v>
      </c>
    </row>
    <row r="8372" spans="1:6" x14ac:dyDescent="0.3">
      <c r="A8372" s="5">
        <v>3317.578125</v>
      </c>
      <c r="B8372" s="5">
        <v>-101.688928814741</v>
      </c>
      <c r="C8372" s="4"/>
      <c r="E8372" s="5">
        <v>3317.578125</v>
      </c>
      <c r="F8372" s="5">
        <v>1.2168963578083201</v>
      </c>
    </row>
    <row r="8373" spans="1:6" x14ac:dyDescent="0.3">
      <c r="A8373" s="5">
        <v>3317.96875</v>
      </c>
      <c r="B8373" s="5">
        <v>-101.663573520496</v>
      </c>
      <c r="C8373" s="4"/>
      <c r="E8373" s="5">
        <v>3317.96875</v>
      </c>
      <c r="F8373" s="5">
        <v>1.2085234419509501</v>
      </c>
    </row>
    <row r="8374" spans="1:6" x14ac:dyDescent="0.3">
      <c r="A8374" s="5">
        <v>3318.359375</v>
      </c>
      <c r="B8374" s="5">
        <v>-101.659151712701</v>
      </c>
      <c r="C8374" s="4"/>
      <c r="E8374" s="5">
        <v>3318.359375</v>
      </c>
      <c r="F8374" s="5">
        <v>1.1956136819734</v>
      </c>
    </row>
    <row r="8375" spans="1:6" x14ac:dyDescent="0.3">
      <c r="A8375" s="5">
        <v>3318.75</v>
      </c>
      <c r="B8375" s="5">
        <v>-101.684979494388</v>
      </c>
      <c r="C8375" s="4"/>
      <c r="E8375" s="5">
        <v>3318.75</v>
      </c>
      <c r="F8375" s="5">
        <v>1.1891304831163401</v>
      </c>
    </row>
    <row r="8376" spans="1:6" x14ac:dyDescent="0.3">
      <c r="A8376" s="5">
        <v>3319.140625</v>
      </c>
      <c r="B8376" s="5">
        <v>-101.73988943760099</v>
      </c>
      <c r="C8376" s="4"/>
      <c r="E8376" s="5">
        <v>3319.140625</v>
      </c>
      <c r="F8376" s="5">
        <v>1.1736339234044999</v>
      </c>
    </row>
    <row r="8377" spans="1:6" x14ac:dyDescent="0.3">
      <c r="A8377" s="5">
        <v>3319.53125</v>
      </c>
      <c r="B8377" s="5">
        <v>-101.75391645443599</v>
      </c>
      <c r="C8377" s="4"/>
      <c r="E8377" s="5">
        <v>3319.53125</v>
      </c>
      <c r="F8377" s="5">
        <v>1.16763761026821</v>
      </c>
    </row>
    <row r="8378" spans="1:6" x14ac:dyDescent="0.3">
      <c r="A8378" s="5">
        <v>3319.921875</v>
      </c>
      <c r="B8378" s="5">
        <v>-101.778722390122</v>
      </c>
      <c r="C8378" s="4"/>
      <c r="E8378" s="5">
        <v>3319.921875</v>
      </c>
      <c r="F8378" s="5">
        <v>1.1575599090933399</v>
      </c>
    </row>
    <row r="8379" spans="1:6" x14ac:dyDescent="0.3">
      <c r="A8379" s="5">
        <v>3320.3125</v>
      </c>
      <c r="B8379" s="5">
        <v>-101.820397455375</v>
      </c>
      <c r="C8379" s="4"/>
      <c r="E8379" s="5">
        <v>3320.3125</v>
      </c>
      <c r="F8379" s="5">
        <v>1.1495778289774199</v>
      </c>
    </row>
    <row r="8380" spans="1:6" x14ac:dyDescent="0.3">
      <c r="A8380" s="5">
        <v>3320.703125</v>
      </c>
      <c r="B8380" s="5">
        <v>-101.899536605218</v>
      </c>
      <c r="C8380" s="4"/>
      <c r="E8380" s="5">
        <v>3320.703125</v>
      </c>
      <c r="F8380" s="5">
        <v>1.1421228044948999</v>
      </c>
    </row>
    <row r="8381" spans="1:6" x14ac:dyDescent="0.3">
      <c r="A8381" s="5">
        <v>3321.09375</v>
      </c>
      <c r="B8381" s="5">
        <v>-102.002635294779</v>
      </c>
      <c r="C8381" s="4"/>
      <c r="E8381" s="5">
        <v>3321.09375</v>
      </c>
      <c r="F8381" s="5">
        <v>1.1346731692949901</v>
      </c>
    </row>
    <row r="8382" spans="1:6" x14ac:dyDescent="0.3">
      <c r="A8382" s="5">
        <v>3321.484375</v>
      </c>
      <c r="B8382" s="5">
        <v>-102.14215874466301</v>
      </c>
      <c r="C8382" s="4"/>
      <c r="E8382" s="5">
        <v>3321.484375</v>
      </c>
      <c r="F8382" s="5">
        <v>1.12959795312883</v>
      </c>
    </row>
    <row r="8383" spans="1:6" x14ac:dyDescent="0.3">
      <c r="A8383" s="5">
        <v>3321.875</v>
      </c>
      <c r="B8383" s="5">
        <v>-102.244739175937</v>
      </c>
      <c r="C8383" s="4"/>
      <c r="E8383" s="5">
        <v>3321.875</v>
      </c>
      <c r="F8383" s="5">
        <v>1.1283155646477601</v>
      </c>
    </row>
    <row r="8384" spans="1:6" x14ac:dyDescent="0.3">
      <c r="A8384" s="5">
        <v>3322.265625</v>
      </c>
      <c r="B8384" s="5">
        <v>-102.33162123999401</v>
      </c>
      <c r="C8384" s="4"/>
      <c r="E8384" s="5">
        <v>3322.265625</v>
      </c>
      <c r="F8384" s="5">
        <v>1.12757190838968</v>
      </c>
    </row>
    <row r="8385" spans="1:6" x14ac:dyDescent="0.3">
      <c r="A8385" s="5">
        <v>3322.65625</v>
      </c>
      <c r="B8385" s="5">
        <v>-102.47851549541301</v>
      </c>
      <c r="C8385" s="4"/>
      <c r="E8385" s="5">
        <v>3322.65625</v>
      </c>
      <c r="F8385" s="5">
        <v>1.13237026897774</v>
      </c>
    </row>
    <row r="8386" spans="1:6" x14ac:dyDescent="0.3">
      <c r="A8386" s="5">
        <v>3323.046875</v>
      </c>
      <c r="B8386" s="5">
        <v>-102.60685369649499</v>
      </c>
      <c r="C8386" s="4"/>
      <c r="E8386" s="5">
        <v>3323.046875</v>
      </c>
      <c r="F8386" s="5">
        <v>1.1341347495020999</v>
      </c>
    </row>
    <row r="8387" spans="1:6" x14ac:dyDescent="0.3">
      <c r="A8387" s="5">
        <v>3323.4375</v>
      </c>
      <c r="B8387" s="5">
        <v>-102.755984031007</v>
      </c>
      <c r="C8387" s="4"/>
      <c r="E8387" s="5">
        <v>3323.4375</v>
      </c>
      <c r="F8387" s="5">
        <v>1.1483460700694601</v>
      </c>
    </row>
    <row r="8388" spans="1:6" x14ac:dyDescent="0.3">
      <c r="A8388" s="5">
        <v>3323.828125</v>
      </c>
      <c r="B8388" s="5">
        <v>-102.848586411011</v>
      </c>
      <c r="C8388" s="4"/>
      <c r="E8388" s="5">
        <v>3323.828125</v>
      </c>
      <c r="F8388" s="5">
        <v>1.15845162100363</v>
      </c>
    </row>
    <row r="8389" spans="1:6" x14ac:dyDescent="0.3">
      <c r="A8389" s="5">
        <v>3324.21875</v>
      </c>
      <c r="B8389" s="5">
        <v>-102.916030540954</v>
      </c>
      <c r="C8389" s="4"/>
      <c r="E8389" s="5">
        <v>3324.21875</v>
      </c>
      <c r="F8389" s="5">
        <v>1.16704969474329</v>
      </c>
    </row>
    <row r="8390" spans="1:6" x14ac:dyDescent="0.3">
      <c r="A8390" s="5">
        <v>3324.609375</v>
      </c>
      <c r="B8390" s="5">
        <v>-102.98163104303499</v>
      </c>
      <c r="C8390" s="4"/>
      <c r="E8390" s="5">
        <v>3324.609375</v>
      </c>
      <c r="F8390" s="5">
        <v>1.1854606171762501</v>
      </c>
    </row>
    <row r="8391" spans="1:6" x14ac:dyDescent="0.3">
      <c r="A8391" s="5">
        <v>3325</v>
      </c>
      <c r="B8391" s="5">
        <v>-103.047891088109</v>
      </c>
      <c r="C8391" s="4"/>
      <c r="E8391" s="5">
        <v>3325</v>
      </c>
      <c r="F8391" s="5">
        <v>1.204963290427</v>
      </c>
    </row>
    <row r="8392" spans="1:6" x14ac:dyDescent="0.3">
      <c r="A8392" s="5">
        <v>3325.390625</v>
      </c>
      <c r="B8392" s="5">
        <v>-103.049952784665</v>
      </c>
      <c r="C8392" s="4"/>
      <c r="E8392" s="5">
        <v>3325.390625</v>
      </c>
      <c r="F8392" s="5">
        <v>1.21680325962703</v>
      </c>
    </row>
    <row r="8393" spans="1:6" x14ac:dyDescent="0.3">
      <c r="A8393" s="5">
        <v>3325.78125</v>
      </c>
      <c r="B8393" s="5">
        <v>-103.073533680013</v>
      </c>
      <c r="C8393" s="4"/>
      <c r="E8393" s="5">
        <v>3325.78125</v>
      </c>
      <c r="F8393" s="5">
        <v>1.2356022568868399</v>
      </c>
    </row>
    <row r="8394" spans="1:6" x14ac:dyDescent="0.3">
      <c r="A8394" s="5">
        <v>3326.171875</v>
      </c>
      <c r="B8394" s="5">
        <v>-103.008156527038</v>
      </c>
      <c r="C8394" s="4"/>
      <c r="E8394" s="5">
        <v>3326.171875</v>
      </c>
      <c r="F8394" s="5">
        <v>1.25438068449342</v>
      </c>
    </row>
    <row r="8395" spans="1:6" x14ac:dyDescent="0.3">
      <c r="A8395" s="5">
        <v>3326.5625</v>
      </c>
      <c r="B8395" s="5">
        <v>-102.98894999948099</v>
      </c>
      <c r="C8395" s="4"/>
      <c r="E8395" s="5">
        <v>3326.5625</v>
      </c>
      <c r="F8395" s="5">
        <v>1.26731859724928</v>
      </c>
    </row>
    <row r="8396" spans="1:6" x14ac:dyDescent="0.3">
      <c r="A8396" s="5">
        <v>3326.953125</v>
      </c>
      <c r="B8396" s="5">
        <v>-102.918069390127</v>
      </c>
      <c r="C8396" s="4"/>
      <c r="E8396" s="5">
        <v>3326.953125</v>
      </c>
      <c r="F8396" s="5">
        <v>1.28342723280066</v>
      </c>
    </row>
    <row r="8397" spans="1:6" x14ac:dyDescent="0.3">
      <c r="A8397" s="5">
        <v>3327.34375</v>
      </c>
      <c r="B8397" s="5">
        <v>-102.865948343426</v>
      </c>
      <c r="C8397" s="4"/>
      <c r="E8397" s="5">
        <v>3327.34375</v>
      </c>
      <c r="F8397" s="5">
        <v>1.2938799283364499</v>
      </c>
    </row>
    <row r="8398" spans="1:6" x14ac:dyDescent="0.3">
      <c r="A8398" s="5">
        <v>3327.734375</v>
      </c>
      <c r="B8398" s="5">
        <v>-102.788676764044</v>
      </c>
      <c r="C8398" s="4"/>
      <c r="E8398" s="5">
        <v>3327.734375</v>
      </c>
      <c r="F8398" s="5">
        <v>1.3050064565827599</v>
      </c>
    </row>
    <row r="8399" spans="1:6" x14ac:dyDescent="0.3">
      <c r="A8399" s="5">
        <v>3328.125</v>
      </c>
      <c r="B8399" s="5">
        <v>-102.715945634221</v>
      </c>
      <c r="C8399" s="4"/>
      <c r="E8399" s="5">
        <v>3328.125</v>
      </c>
      <c r="F8399" s="5">
        <v>1.3157740173825501</v>
      </c>
    </row>
    <row r="8400" spans="1:6" x14ac:dyDescent="0.3">
      <c r="A8400" s="5">
        <v>3328.515625</v>
      </c>
      <c r="B8400" s="5">
        <v>-102.62227553838299</v>
      </c>
      <c r="C8400" s="4"/>
      <c r="E8400" s="5">
        <v>3328.515625</v>
      </c>
      <c r="F8400" s="5">
        <v>1.3244567179577</v>
      </c>
    </row>
    <row r="8401" spans="1:6" x14ac:dyDescent="0.3">
      <c r="A8401" s="5">
        <v>3328.90625</v>
      </c>
      <c r="B8401" s="5">
        <v>-102.574368568818</v>
      </c>
      <c r="C8401" s="4"/>
      <c r="E8401" s="5">
        <v>3328.90625</v>
      </c>
      <c r="F8401" s="5">
        <v>1.3341947617552099</v>
      </c>
    </row>
    <row r="8402" spans="1:6" x14ac:dyDescent="0.3">
      <c r="A8402" s="5">
        <v>3329.296875</v>
      </c>
      <c r="B8402" s="5">
        <v>-102.45501633275001</v>
      </c>
      <c r="C8402" s="4"/>
      <c r="E8402" s="5">
        <v>3329.296875</v>
      </c>
      <c r="F8402" s="5">
        <v>1.33817938392332</v>
      </c>
    </row>
    <row r="8403" spans="1:6" x14ac:dyDescent="0.3">
      <c r="A8403" s="5">
        <v>3329.6875</v>
      </c>
      <c r="B8403" s="5">
        <v>-102.356218355481</v>
      </c>
      <c r="C8403" s="4"/>
      <c r="E8403" s="5">
        <v>3329.6875</v>
      </c>
      <c r="F8403" s="5">
        <v>1.34861652840469</v>
      </c>
    </row>
    <row r="8404" spans="1:6" x14ac:dyDescent="0.3">
      <c r="A8404" s="5">
        <v>3330.078125</v>
      </c>
      <c r="B8404" s="5">
        <v>-102.266029333665</v>
      </c>
      <c r="C8404" s="4"/>
      <c r="E8404" s="5">
        <v>3330.078125</v>
      </c>
      <c r="F8404" s="5">
        <v>1.3519538183484201</v>
      </c>
    </row>
    <row r="8405" spans="1:6" x14ac:dyDescent="0.3">
      <c r="A8405" s="5">
        <v>3330.46875</v>
      </c>
      <c r="B8405" s="5">
        <v>-102.19984946553301</v>
      </c>
      <c r="C8405" s="4"/>
      <c r="E8405" s="5">
        <v>3330.46875</v>
      </c>
      <c r="F8405" s="5">
        <v>1.3578564493351299</v>
      </c>
    </row>
    <row r="8406" spans="1:6" x14ac:dyDescent="0.3">
      <c r="A8406" s="5">
        <v>3330.859375</v>
      </c>
      <c r="B8406" s="5">
        <v>-102.08798207773</v>
      </c>
      <c r="C8406" s="4"/>
      <c r="E8406" s="5">
        <v>3330.859375</v>
      </c>
      <c r="F8406" s="5">
        <v>1.3619813577475099</v>
      </c>
    </row>
    <row r="8407" spans="1:6" x14ac:dyDescent="0.3">
      <c r="A8407" s="5">
        <v>3331.25</v>
      </c>
      <c r="B8407" s="5">
        <v>-102.07052079523</v>
      </c>
      <c r="C8407" s="4"/>
      <c r="E8407" s="5">
        <v>3331.25</v>
      </c>
      <c r="F8407" s="5">
        <v>1.3698401423209201</v>
      </c>
    </row>
    <row r="8408" spans="1:6" x14ac:dyDescent="0.3">
      <c r="A8408" s="5">
        <v>3331.640625</v>
      </c>
      <c r="B8408" s="5">
        <v>-101.947488475439</v>
      </c>
      <c r="C8408" s="4"/>
      <c r="E8408" s="5">
        <v>3331.640625</v>
      </c>
      <c r="F8408" s="5">
        <v>1.3736633969826899</v>
      </c>
    </row>
    <row r="8409" spans="1:6" x14ac:dyDescent="0.3">
      <c r="A8409" s="5">
        <v>3332.03125</v>
      </c>
      <c r="B8409" s="5">
        <v>-101.867959097663</v>
      </c>
      <c r="C8409" s="4"/>
      <c r="E8409" s="5">
        <v>3332.03125</v>
      </c>
      <c r="F8409" s="5">
        <v>1.3777971024284901</v>
      </c>
    </row>
    <row r="8410" spans="1:6" x14ac:dyDescent="0.3">
      <c r="A8410" s="5">
        <v>3332.421875</v>
      </c>
      <c r="B8410" s="5">
        <v>-101.782636662594</v>
      </c>
      <c r="C8410" s="4"/>
      <c r="E8410" s="5">
        <v>3332.421875</v>
      </c>
      <c r="F8410" s="5">
        <v>1.3796916140022</v>
      </c>
    </row>
    <row r="8411" spans="1:6" x14ac:dyDescent="0.3">
      <c r="A8411" s="5">
        <v>3332.8125</v>
      </c>
      <c r="B8411" s="5">
        <v>-101.701333616851</v>
      </c>
      <c r="C8411" s="4"/>
      <c r="E8411" s="5">
        <v>3332.8125</v>
      </c>
      <c r="F8411" s="5">
        <v>1.37856501284889</v>
      </c>
    </row>
    <row r="8412" spans="1:6" x14ac:dyDescent="0.3">
      <c r="A8412" s="5">
        <v>3333.203125</v>
      </c>
      <c r="B8412" s="5">
        <v>-101.582921474732</v>
      </c>
      <c r="C8412" s="4"/>
      <c r="E8412" s="5">
        <v>3333.203125</v>
      </c>
      <c r="F8412" s="5">
        <v>1.3827841199820301</v>
      </c>
    </row>
    <row r="8413" spans="1:6" x14ac:dyDescent="0.3">
      <c r="A8413" s="5">
        <v>3333.59375</v>
      </c>
      <c r="B8413" s="5">
        <v>-101.522464613994</v>
      </c>
      <c r="C8413" s="4"/>
      <c r="E8413" s="5">
        <v>3333.59375</v>
      </c>
      <c r="F8413" s="5">
        <v>1.3861628851941199</v>
      </c>
    </row>
    <row r="8414" spans="1:6" x14ac:dyDescent="0.3">
      <c r="A8414" s="5">
        <v>3333.984375</v>
      </c>
      <c r="B8414" s="5">
        <v>-101.453060785107</v>
      </c>
      <c r="C8414" s="4"/>
      <c r="E8414" s="5">
        <v>3333.984375</v>
      </c>
      <c r="F8414" s="5">
        <v>1.3864737620452401</v>
      </c>
    </row>
    <row r="8415" spans="1:6" x14ac:dyDescent="0.3">
      <c r="A8415" s="5">
        <v>3334.375</v>
      </c>
      <c r="B8415" s="5">
        <v>-101.385554747749</v>
      </c>
      <c r="C8415" s="4"/>
      <c r="E8415" s="5">
        <v>3334.375</v>
      </c>
      <c r="F8415" s="5">
        <v>1.38564546290516</v>
      </c>
    </row>
    <row r="8416" spans="1:6" x14ac:dyDescent="0.3">
      <c r="A8416" s="5">
        <v>3334.765625</v>
      </c>
      <c r="B8416" s="5">
        <v>-101.29736274611101</v>
      </c>
      <c r="C8416" s="4"/>
      <c r="E8416" s="5">
        <v>3334.765625</v>
      </c>
      <c r="F8416" s="5">
        <v>1.3940014998765899</v>
      </c>
    </row>
    <row r="8417" spans="1:6" x14ac:dyDescent="0.3">
      <c r="A8417" s="5">
        <v>3335.15625</v>
      </c>
      <c r="B8417" s="5">
        <v>-101.23031893880101</v>
      </c>
      <c r="C8417" s="4"/>
      <c r="E8417" s="5">
        <v>3335.15625</v>
      </c>
      <c r="F8417" s="5">
        <v>1.3924326798201101</v>
      </c>
    </row>
    <row r="8418" spans="1:6" x14ac:dyDescent="0.3">
      <c r="A8418" s="5">
        <v>3335.546875</v>
      </c>
      <c r="B8418" s="5">
        <v>-101.156809806136</v>
      </c>
      <c r="C8418" s="4"/>
      <c r="E8418" s="5">
        <v>3335.546875</v>
      </c>
      <c r="F8418" s="5">
        <v>1.3968602076632</v>
      </c>
    </row>
    <row r="8419" spans="1:6" x14ac:dyDescent="0.3">
      <c r="A8419" s="5">
        <v>3335.9375</v>
      </c>
      <c r="B8419" s="5">
        <v>-101.065883760503</v>
      </c>
      <c r="C8419" s="4"/>
      <c r="E8419" s="5">
        <v>3335.9375</v>
      </c>
      <c r="F8419" s="5">
        <v>1.39693240794086</v>
      </c>
    </row>
    <row r="8420" spans="1:6" x14ac:dyDescent="0.3">
      <c r="A8420" s="5">
        <v>3336.328125</v>
      </c>
      <c r="B8420" s="5">
        <v>-101.010111553291</v>
      </c>
      <c r="C8420" s="4"/>
      <c r="E8420" s="5">
        <v>3336.328125</v>
      </c>
      <c r="F8420" s="5">
        <v>1.3985904727067899</v>
      </c>
    </row>
    <row r="8421" spans="1:6" x14ac:dyDescent="0.3">
      <c r="A8421" s="5">
        <v>3336.71875</v>
      </c>
      <c r="B8421" s="5">
        <v>-100.922577431596</v>
      </c>
      <c r="C8421" s="4"/>
      <c r="E8421" s="5">
        <v>3336.71875</v>
      </c>
      <c r="F8421" s="5">
        <v>1.3988370126913201</v>
      </c>
    </row>
    <row r="8422" spans="1:6" x14ac:dyDescent="0.3">
      <c r="A8422" s="5">
        <v>3337.109375</v>
      </c>
      <c r="B8422" s="5">
        <v>-100.85438766173399</v>
      </c>
      <c r="C8422" s="4"/>
      <c r="E8422" s="5">
        <v>3337.109375</v>
      </c>
      <c r="F8422" s="5">
        <v>1.39796107186666</v>
      </c>
    </row>
    <row r="8423" spans="1:6" x14ac:dyDescent="0.3">
      <c r="A8423" s="5">
        <v>3337.5</v>
      </c>
      <c r="B8423" s="5">
        <v>-100.769773752186</v>
      </c>
      <c r="C8423" s="4"/>
      <c r="E8423" s="5">
        <v>3337.5</v>
      </c>
      <c r="F8423" s="5">
        <v>1.40277087110861</v>
      </c>
    </row>
    <row r="8424" spans="1:6" x14ac:dyDescent="0.3">
      <c r="A8424" s="5">
        <v>3337.890625</v>
      </c>
      <c r="B8424" s="5">
        <v>-100.684306920319</v>
      </c>
      <c r="C8424" s="4"/>
      <c r="E8424" s="5">
        <v>3337.890625</v>
      </c>
      <c r="F8424" s="5">
        <v>1.4030373429219001</v>
      </c>
    </row>
    <row r="8425" spans="1:6" x14ac:dyDescent="0.3">
      <c r="A8425" s="5">
        <v>3338.28125</v>
      </c>
      <c r="B8425" s="5">
        <v>-100.63551642477699</v>
      </c>
      <c r="C8425" s="4"/>
      <c r="E8425" s="5">
        <v>3338.28125</v>
      </c>
      <c r="F8425" s="5">
        <v>1.4024660746045301</v>
      </c>
    </row>
    <row r="8426" spans="1:6" x14ac:dyDescent="0.3">
      <c r="A8426" s="5">
        <v>3338.671875</v>
      </c>
      <c r="B8426" s="5">
        <v>-100.576810322938</v>
      </c>
      <c r="C8426" s="4"/>
      <c r="E8426" s="5">
        <v>3338.671875</v>
      </c>
      <c r="F8426" s="5">
        <v>1.4074587440340101</v>
      </c>
    </row>
    <row r="8427" spans="1:6" x14ac:dyDescent="0.3">
      <c r="A8427" s="5">
        <v>3339.0625</v>
      </c>
      <c r="B8427" s="5">
        <v>-100.468009972167</v>
      </c>
      <c r="C8427" s="4"/>
      <c r="E8427" s="5">
        <v>3339.0625</v>
      </c>
      <c r="F8427" s="5">
        <v>1.4092001652966599</v>
      </c>
    </row>
    <row r="8428" spans="1:6" x14ac:dyDescent="0.3">
      <c r="A8428" s="5">
        <v>3339.453125</v>
      </c>
      <c r="B8428" s="5">
        <v>-100.390561692689</v>
      </c>
      <c r="C8428" s="4"/>
      <c r="E8428" s="5">
        <v>3339.453125</v>
      </c>
      <c r="F8428" s="5">
        <v>1.4063986783320099</v>
      </c>
    </row>
    <row r="8429" spans="1:6" x14ac:dyDescent="0.3">
      <c r="A8429" s="5">
        <v>3339.84375</v>
      </c>
      <c r="B8429" s="5">
        <v>-100.35385163991999</v>
      </c>
      <c r="C8429" s="4"/>
      <c r="E8429" s="5">
        <v>3339.84375</v>
      </c>
      <c r="F8429" s="5">
        <v>1.4097782038139599</v>
      </c>
    </row>
    <row r="8430" spans="1:6" x14ac:dyDescent="0.3">
      <c r="A8430" s="5">
        <v>3340.234375</v>
      </c>
      <c r="B8430" s="5">
        <v>-100.255909684868</v>
      </c>
      <c r="C8430" s="4"/>
      <c r="E8430" s="5">
        <v>3340.234375</v>
      </c>
      <c r="F8430" s="5">
        <v>1.41499485257111</v>
      </c>
    </row>
    <row r="8431" spans="1:6" x14ac:dyDescent="0.3">
      <c r="A8431" s="5">
        <v>3340.625</v>
      </c>
      <c r="B8431" s="5">
        <v>-100.18068597549301</v>
      </c>
      <c r="C8431" s="4"/>
      <c r="E8431" s="5">
        <v>3340.625</v>
      </c>
      <c r="F8431" s="5">
        <v>1.4120292059644699</v>
      </c>
    </row>
    <row r="8432" spans="1:6" x14ac:dyDescent="0.3">
      <c r="A8432" s="5">
        <v>3341.015625</v>
      </c>
      <c r="B8432" s="5">
        <v>-100.093706747415</v>
      </c>
      <c r="C8432" s="4"/>
      <c r="E8432" s="5">
        <v>3341.015625</v>
      </c>
      <c r="F8432" s="5">
        <v>1.40905112759413</v>
      </c>
    </row>
    <row r="8433" spans="1:6" x14ac:dyDescent="0.3">
      <c r="A8433" s="5">
        <v>3341.40625</v>
      </c>
      <c r="B8433" s="5">
        <v>-100.030386792294</v>
      </c>
      <c r="C8433" s="4"/>
      <c r="E8433" s="5">
        <v>3341.40625</v>
      </c>
      <c r="F8433" s="5">
        <v>1.4149187115707</v>
      </c>
    </row>
    <row r="8434" spans="1:6" x14ac:dyDescent="0.3">
      <c r="A8434" s="5">
        <v>3341.796875</v>
      </c>
      <c r="B8434" s="5">
        <v>-99.961040344948699</v>
      </c>
      <c r="C8434" s="4"/>
      <c r="E8434" s="5">
        <v>3341.796875</v>
      </c>
      <c r="F8434" s="5">
        <v>1.4156302971857599</v>
      </c>
    </row>
    <row r="8435" spans="1:6" x14ac:dyDescent="0.3">
      <c r="A8435" s="5">
        <v>3342.1875</v>
      </c>
      <c r="B8435" s="5">
        <v>-99.880697766947307</v>
      </c>
      <c r="C8435" s="4"/>
      <c r="E8435" s="5">
        <v>3342.1875</v>
      </c>
      <c r="F8435" s="5">
        <v>1.4164007668092999</v>
      </c>
    </row>
    <row r="8436" spans="1:6" x14ac:dyDescent="0.3">
      <c r="A8436" s="5">
        <v>3342.578125</v>
      </c>
      <c r="B8436" s="5">
        <v>-99.7976922109887</v>
      </c>
      <c r="C8436" s="4"/>
      <c r="E8436" s="5">
        <v>3342.578125</v>
      </c>
      <c r="F8436" s="5">
        <v>1.4107369791051001</v>
      </c>
    </row>
    <row r="8437" spans="1:6" x14ac:dyDescent="0.3">
      <c r="A8437" s="5">
        <v>3342.96875</v>
      </c>
      <c r="B8437" s="5">
        <v>-99.7447557517728</v>
      </c>
      <c r="C8437" s="4"/>
      <c r="E8437" s="5">
        <v>3342.96875</v>
      </c>
      <c r="F8437" s="5">
        <v>1.41519228221563</v>
      </c>
    </row>
    <row r="8438" spans="1:6" x14ac:dyDescent="0.3">
      <c r="A8438" s="5">
        <v>3343.359375</v>
      </c>
      <c r="B8438" s="5">
        <v>-99.6331023374116</v>
      </c>
      <c r="C8438" s="4"/>
      <c r="E8438" s="5">
        <v>3343.359375</v>
      </c>
      <c r="F8438" s="5">
        <v>1.4118583208211699</v>
      </c>
    </row>
    <row r="8439" spans="1:6" x14ac:dyDescent="0.3">
      <c r="A8439" s="5">
        <v>3343.75</v>
      </c>
      <c r="B8439" s="5">
        <v>-99.579279810623007</v>
      </c>
      <c r="C8439" s="4"/>
      <c r="E8439" s="5">
        <v>3343.75</v>
      </c>
      <c r="F8439" s="5">
        <v>1.4168476438412501</v>
      </c>
    </row>
    <row r="8440" spans="1:6" x14ac:dyDescent="0.3">
      <c r="A8440" s="5">
        <v>3344.140625</v>
      </c>
      <c r="B8440" s="5">
        <v>-99.5116958435285</v>
      </c>
      <c r="C8440" s="4"/>
      <c r="E8440" s="5">
        <v>3344.140625</v>
      </c>
      <c r="F8440" s="5">
        <v>1.4165919095416999</v>
      </c>
    </row>
    <row r="8441" spans="1:6" x14ac:dyDescent="0.3">
      <c r="A8441" s="5">
        <v>3344.53125</v>
      </c>
      <c r="B8441" s="5">
        <v>-99.428709166965305</v>
      </c>
      <c r="C8441" s="4"/>
      <c r="E8441" s="5">
        <v>3344.53125</v>
      </c>
      <c r="F8441" s="5">
        <v>1.4172305266352201</v>
      </c>
    </row>
    <row r="8442" spans="1:6" x14ac:dyDescent="0.3">
      <c r="A8442" s="5">
        <v>3344.921875</v>
      </c>
      <c r="B8442" s="5">
        <v>-99.357550660136496</v>
      </c>
      <c r="C8442" s="4"/>
      <c r="E8442" s="5">
        <v>3344.921875</v>
      </c>
      <c r="F8442" s="5">
        <v>1.4170278044157001</v>
      </c>
    </row>
    <row r="8443" spans="1:6" x14ac:dyDescent="0.3">
      <c r="A8443" s="5">
        <v>3345.3125</v>
      </c>
      <c r="B8443" s="5">
        <v>-99.235078540310994</v>
      </c>
      <c r="C8443" s="4"/>
      <c r="E8443" s="5">
        <v>3345.3125</v>
      </c>
      <c r="F8443" s="5">
        <v>1.4168335960576499</v>
      </c>
    </row>
    <row r="8444" spans="1:6" x14ac:dyDescent="0.3">
      <c r="A8444" s="5">
        <v>3345.703125</v>
      </c>
      <c r="B8444" s="5">
        <v>-99.174849957742794</v>
      </c>
      <c r="C8444" s="4"/>
      <c r="E8444" s="5">
        <v>3345.703125</v>
      </c>
      <c r="F8444" s="5">
        <v>1.4171635831145499</v>
      </c>
    </row>
    <row r="8445" spans="1:6" x14ac:dyDescent="0.3">
      <c r="A8445" s="5">
        <v>3346.09375</v>
      </c>
      <c r="B8445" s="5">
        <v>-99.125593324113893</v>
      </c>
      <c r="C8445" s="4"/>
      <c r="E8445" s="5">
        <v>3346.09375</v>
      </c>
      <c r="F8445" s="5">
        <v>1.41924093977124</v>
      </c>
    </row>
    <row r="8446" spans="1:6" x14ac:dyDescent="0.3">
      <c r="A8446" s="5">
        <v>3346.484375</v>
      </c>
      <c r="B8446" s="5">
        <v>-99.038894461016795</v>
      </c>
      <c r="C8446" s="4"/>
      <c r="E8446" s="5">
        <v>3346.484375</v>
      </c>
      <c r="F8446" s="5">
        <v>1.41464974596201</v>
      </c>
    </row>
    <row r="8447" spans="1:6" x14ac:dyDescent="0.3">
      <c r="A8447" s="5">
        <v>3346.875</v>
      </c>
      <c r="B8447" s="5">
        <v>-98.969876395141696</v>
      </c>
      <c r="C8447" s="4"/>
      <c r="E8447" s="5">
        <v>3346.875</v>
      </c>
      <c r="F8447" s="5">
        <v>1.4168267955632801</v>
      </c>
    </row>
    <row r="8448" spans="1:6" x14ac:dyDescent="0.3">
      <c r="A8448" s="5">
        <v>3347.265625</v>
      </c>
      <c r="B8448" s="5">
        <v>-98.919507108954704</v>
      </c>
      <c r="C8448" s="4"/>
      <c r="E8448" s="5">
        <v>3347.265625</v>
      </c>
      <c r="F8448" s="5">
        <v>1.4158302910326399</v>
      </c>
    </row>
    <row r="8449" spans="1:6" x14ac:dyDescent="0.3">
      <c r="A8449" s="5">
        <v>3347.65625</v>
      </c>
      <c r="B8449" s="5">
        <v>-98.799230253036995</v>
      </c>
      <c r="C8449" s="4"/>
      <c r="E8449" s="5">
        <v>3347.65625</v>
      </c>
      <c r="F8449" s="5">
        <v>1.4175584829494901</v>
      </c>
    </row>
    <row r="8450" spans="1:6" x14ac:dyDescent="0.3">
      <c r="A8450" s="5">
        <v>3348.046875</v>
      </c>
      <c r="B8450" s="5">
        <v>-98.716638698881297</v>
      </c>
      <c r="C8450" s="4"/>
      <c r="E8450" s="5">
        <v>3348.046875</v>
      </c>
      <c r="F8450" s="5">
        <v>1.41825543529064</v>
      </c>
    </row>
    <row r="8451" spans="1:6" x14ac:dyDescent="0.3">
      <c r="A8451" s="5">
        <v>3348.4375</v>
      </c>
      <c r="B8451" s="5">
        <v>-98.659981231512305</v>
      </c>
      <c r="C8451" s="4"/>
      <c r="E8451" s="5">
        <v>3348.4375</v>
      </c>
      <c r="F8451" s="5">
        <v>1.4172625506657599</v>
      </c>
    </row>
    <row r="8452" spans="1:6" x14ac:dyDescent="0.3">
      <c r="A8452" s="5">
        <v>3348.828125</v>
      </c>
      <c r="B8452" s="5">
        <v>-98.589600628072105</v>
      </c>
      <c r="C8452" s="4"/>
      <c r="E8452" s="5">
        <v>3348.828125</v>
      </c>
      <c r="F8452" s="5">
        <v>1.4142248299139499</v>
      </c>
    </row>
    <row r="8453" spans="1:6" x14ac:dyDescent="0.3">
      <c r="A8453" s="5">
        <v>3349.21875</v>
      </c>
      <c r="B8453" s="5">
        <v>-98.497965051925704</v>
      </c>
      <c r="C8453" s="4"/>
      <c r="E8453" s="5">
        <v>3349.21875</v>
      </c>
      <c r="F8453" s="5">
        <v>1.4137996878175401</v>
      </c>
    </row>
    <row r="8454" spans="1:6" x14ac:dyDescent="0.3">
      <c r="A8454" s="5">
        <v>3349.609375</v>
      </c>
      <c r="B8454" s="5">
        <v>-98.435143057647807</v>
      </c>
      <c r="C8454" s="4"/>
      <c r="E8454" s="5">
        <v>3349.609375</v>
      </c>
      <c r="F8454" s="5">
        <v>1.4159108449386399</v>
      </c>
    </row>
    <row r="8455" spans="1:6" x14ac:dyDescent="0.3">
      <c r="A8455" s="5">
        <v>3350</v>
      </c>
      <c r="B8455" s="5">
        <v>-98.314058022545296</v>
      </c>
      <c r="C8455" s="4"/>
      <c r="E8455" s="5">
        <v>3350</v>
      </c>
      <c r="F8455" s="5">
        <v>1.4138064775560899</v>
      </c>
    </row>
    <row r="8456" spans="1:6" x14ac:dyDescent="0.3">
      <c r="A8456" s="5">
        <v>3350.390625</v>
      </c>
      <c r="B8456" s="5">
        <v>-98.258696650755994</v>
      </c>
      <c r="C8456" s="4"/>
      <c r="E8456" s="5">
        <v>3350.390625</v>
      </c>
      <c r="F8456" s="5">
        <v>1.41411240904519</v>
      </c>
    </row>
    <row r="8457" spans="1:6" x14ac:dyDescent="0.3">
      <c r="A8457" s="5">
        <v>3350.78125</v>
      </c>
      <c r="B8457" s="5">
        <v>-98.198505927599399</v>
      </c>
      <c r="C8457" s="4"/>
      <c r="E8457" s="5">
        <v>3350.78125</v>
      </c>
      <c r="F8457" s="5">
        <v>1.41290589461437</v>
      </c>
    </row>
    <row r="8458" spans="1:6" x14ac:dyDescent="0.3">
      <c r="A8458" s="5">
        <v>3351.171875</v>
      </c>
      <c r="B8458" s="5">
        <v>-98.125429752876997</v>
      </c>
      <c r="C8458" s="4"/>
      <c r="E8458" s="5">
        <v>3351.171875</v>
      </c>
      <c r="F8458" s="5">
        <v>1.41688679902666</v>
      </c>
    </row>
    <row r="8459" spans="1:6" x14ac:dyDescent="0.3">
      <c r="A8459" s="5">
        <v>3351.5625</v>
      </c>
      <c r="B8459" s="5">
        <v>-98.0500412018432</v>
      </c>
      <c r="C8459" s="4"/>
      <c r="E8459" s="5">
        <v>3351.5625</v>
      </c>
      <c r="F8459" s="5">
        <v>1.4134686574045301</v>
      </c>
    </row>
    <row r="8460" spans="1:6" x14ac:dyDescent="0.3">
      <c r="A8460" s="5">
        <v>3351.953125</v>
      </c>
      <c r="B8460" s="5">
        <v>-97.927443199084806</v>
      </c>
      <c r="C8460" s="4"/>
      <c r="E8460" s="5">
        <v>3351.953125</v>
      </c>
      <c r="F8460" s="5">
        <v>1.4137233834689</v>
      </c>
    </row>
    <row r="8461" spans="1:6" x14ac:dyDescent="0.3">
      <c r="A8461" s="5">
        <v>3352.34375</v>
      </c>
      <c r="B8461" s="5">
        <v>-97.889557076828297</v>
      </c>
      <c r="C8461" s="4"/>
      <c r="E8461" s="5">
        <v>3352.34375</v>
      </c>
      <c r="F8461" s="5">
        <v>1.41243268962821</v>
      </c>
    </row>
    <row r="8462" spans="1:6" x14ac:dyDescent="0.3">
      <c r="A8462" s="5">
        <v>3352.734375</v>
      </c>
      <c r="B8462" s="5">
        <v>-97.807276150172598</v>
      </c>
      <c r="C8462" s="4"/>
      <c r="E8462" s="5">
        <v>3352.734375</v>
      </c>
      <c r="F8462" s="5">
        <v>1.4129302557311201</v>
      </c>
    </row>
    <row r="8463" spans="1:6" x14ac:dyDescent="0.3">
      <c r="A8463" s="5">
        <v>3353.125</v>
      </c>
      <c r="B8463" s="5">
        <v>-97.724756962515201</v>
      </c>
      <c r="C8463" s="4"/>
      <c r="E8463" s="5">
        <v>3353.125</v>
      </c>
      <c r="F8463" s="5">
        <v>1.4150318110693101</v>
      </c>
    </row>
    <row r="8464" spans="1:6" x14ac:dyDescent="0.3">
      <c r="A8464" s="5">
        <v>3353.515625</v>
      </c>
      <c r="B8464" s="5">
        <v>-97.640580408377403</v>
      </c>
      <c r="C8464" s="4"/>
      <c r="E8464" s="5">
        <v>3353.515625</v>
      </c>
      <c r="F8464" s="5">
        <v>1.41343307639867</v>
      </c>
    </row>
    <row r="8465" spans="1:6" x14ac:dyDescent="0.3">
      <c r="A8465" s="5">
        <v>3353.90625</v>
      </c>
      <c r="B8465" s="5">
        <v>-97.567635531497999</v>
      </c>
      <c r="C8465" s="4"/>
      <c r="E8465" s="5">
        <v>3353.90625</v>
      </c>
      <c r="F8465" s="5">
        <v>1.41501331135121</v>
      </c>
    </row>
    <row r="8466" spans="1:6" x14ac:dyDescent="0.3">
      <c r="A8466" s="5">
        <v>3354.296875</v>
      </c>
      <c r="B8466" s="5">
        <v>-97.482206031033897</v>
      </c>
      <c r="C8466" s="4"/>
      <c r="E8466" s="5">
        <v>3354.296875</v>
      </c>
      <c r="F8466" s="5">
        <v>1.41540975144319</v>
      </c>
    </row>
    <row r="8467" spans="1:6" x14ac:dyDescent="0.3">
      <c r="A8467" s="5">
        <v>3354.6875</v>
      </c>
      <c r="B8467" s="5">
        <v>-97.405266951520701</v>
      </c>
      <c r="C8467" s="4"/>
      <c r="E8467" s="5">
        <v>3354.6875</v>
      </c>
      <c r="F8467" s="5">
        <v>1.41649427633514</v>
      </c>
    </row>
    <row r="8468" spans="1:6" x14ac:dyDescent="0.3">
      <c r="A8468" s="5">
        <v>3355.078125</v>
      </c>
      <c r="B8468" s="5">
        <v>-97.295709150586106</v>
      </c>
      <c r="C8468" s="4"/>
      <c r="E8468" s="5">
        <v>3355.078125</v>
      </c>
      <c r="F8468" s="5">
        <v>1.4086717828788</v>
      </c>
    </row>
    <row r="8469" spans="1:6" x14ac:dyDescent="0.3">
      <c r="A8469" s="5">
        <v>3355.46875</v>
      </c>
      <c r="B8469" s="5">
        <v>-97.222842840079807</v>
      </c>
      <c r="C8469" s="4"/>
      <c r="E8469" s="5">
        <v>3355.46875</v>
      </c>
      <c r="F8469" s="5">
        <v>1.4110671570759901</v>
      </c>
    </row>
    <row r="8470" spans="1:6" x14ac:dyDescent="0.3">
      <c r="A8470" s="5">
        <v>3355.859375</v>
      </c>
      <c r="B8470" s="5">
        <v>-97.139008101167207</v>
      </c>
      <c r="C8470" s="4"/>
      <c r="E8470" s="5">
        <v>3355.859375</v>
      </c>
      <c r="F8470" s="5">
        <v>1.40918790974473</v>
      </c>
    </row>
    <row r="8471" spans="1:6" x14ac:dyDescent="0.3">
      <c r="A8471" s="5">
        <v>3356.25</v>
      </c>
      <c r="B8471" s="5">
        <v>-97.042915985534293</v>
      </c>
      <c r="C8471" s="4"/>
      <c r="E8471" s="5">
        <v>3356.25</v>
      </c>
      <c r="F8471" s="5">
        <v>1.4114184303731701</v>
      </c>
    </row>
    <row r="8472" spans="1:6" x14ac:dyDescent="0.3">
      <c r="A8472" s="5">
        <v>3356.640625</v>
      </c>
      <c r="B8472" s="5">
        <v>-96.961467303049503</v>
      </c>
      <c r="C8472" s="4"/>
      <c r="E8472" s="5">
        <v>3356.640625</v>
      </c>
      <c r="F8472" s="5">
        <v>1.4121193973644199</v>
      </c>
    </row>
    <row r="8473" spans="1:6" x14ac:dyDescent="0.3">
      <c r="A8473" s="5">
        <v>3357.03125</v>
      </c>
      <c r="B8473" s="5">
        <v>-96.888272612887206</v>
      </c>
      <c r="C8473" s="4"/>
      <c r="E8473" s="5">
        <v>3357.03125</v>
      </c>
      <c r="F8473" s="5">
        <v>1.4110316017925599</v>
      </c>
    </row>
    <row r="8474" spans="1:6" x14ac:dyDescent="0.3">
      <c r="A8474" s="5">
        <v>3357.421875</v>
      </c>
      <c r="B8474" s="5">
        <v>-96.7823359596687</v>
      </c>
      <c r="C8474" s="4"/>
      <c r="E8474" s="5">
        <v>3357.421875</v>
      </c>
      <c r="F8474" s="5">
        <v>1.41057687637358</v>
      </c>
    </row>
    <row r="8475" spans="1:6" x14ac:dyDescent="0.3">
      <c r="A8475" s="5">
        <v>3357.8125</v>
      </c>
      <c r="B8475" s="5">
        <v>-96.691515144475204</v>
      </c>
      <c r="C8475" s="4"/>
      <c r="E8475" s="5">
        <v>3357.8125</v>
      </c>
      <c r="F8475" s="5">
        <v>1.4077075907463501</v>
      </c>
    </row>
    <row r="8476" spans="1:6" x14ac:dyDescent="0.3">
      <c r="A8476" s="5">
        <v>3358.203125</v>
      </c>
      <c r="B8476" s="5">
        <v>-96.601388281291605</v>
      </c>
      <c r="C8476" s="4"/>
      <c r="E8476" s="5">
        <v>3358.203125</v>
      </c>
      <c r="F8476" s="5">
        <v>1.4100436124361</v>
      </c>
    </row>
    <row r="8477" spans="1:6" x14ac:dyDescent="0.3">
      <c r="A8477" s="5">
        <v>3358.59375</v>
      </c>
      <c r="B8477" s="5">
        <v>-96.519090936292898</v>
      </c>
      <c r="C8477" s="4"/>
      <c r="E8477" s="5">
        <v>3358.59375</v>
      </c>
      <c r="F8477" s="5">
        <v>1.4106041305024699</v>
      </c>
    </row>
    <row r="8478" spans="1:6" x14ac:dyDescent="0.3">
      <c r="A8478" s="5">
        <v>3358.984375</v>
      </c>
      <c r="B8478" s="5">
        <v>-96.418892642788506</v>
      </c>
      <c r="C8478" s="4"/>
      <c r="E8478" s="5">
        <v>3358.984375</v>
      </c>
      <c r="F8478" s="5">
        <v>1.4106312773713801</v>
      </c>
    </row>
    <row r="8479" spans="1:6" x14ac:dyDescent="0.3">
      <c r="A8479" s="5">
        <v>3359.375</v>
      </c>
      <c r="B8479" s="5">
        <v>-96.313415109263005</v>
      </c>
      <c r="C8479" s="4"/>
      <c r="E8479" s="5">
        <v>3359.375</v>
      </c>
      <c r="F8479" s="5">
        <v>1.40637619670799</v>
      </c>
    </row>
    <row r="8480" spans="1:6" x14ac:dyDescent="0.3">
      <c r="A8480" s="5">
        <v>3359.765625</v>
      </c>
      <c r="B8480" s="5">
        <v>-96.240273303698999</v>
      </c>
      <c r="C8480" s="4"/>
      <c r="E8480" s="5">
        <v>3359.765625</v>
      </c>
      <c r="F8480" s="5">
        <v>1.40734962557247</v>
      </c>
    </row>
    <row r="8481" spans="1:6" x14ac:dyDescent="0.3">
      <c r="A8481" s="5">
        <v>3360.15625</v>
      </c>
      <c r="B8481" s="5">
        <v>-96.131851239675697</v>
      </c>
      <c r="C8481" s="4"/>
      <c r="E8481" s="5">
        <v>3360.15625</v>
      </c>
      <c r="F8481" s="5">
        <v>1.40709980351828</v>
      </c>
    </row>
    <row r="8482" spans="1:6" x14ac:dyDescent="0.3">
      <c r="A8482" s="5">
        <v>3360.546875</v>
      </c>
      <c r="B8482" s="5">
        <v>-96.030760814832107</v>
      </c>
      <c r="C8482" s="4"/>
      <c r="E8482" s="5">
        <v>3360.546875</v>
      </c>
      <c r="F8482" s="5">
        <v>1.4071482928841701</v>
      </c>
    </row>
    <row r="8483" spans="1:6" x14ac:dyDescent="0.3">
      <c r="A8483" s="5">
        <v>3360.9375</v>
      </c>
      <c r="B8483" s="5">
        <v>-95.978590391359404</v>
      </c>
      <c r="C8483" s="4"/>
      <c r="E8483" s="5">
        <v>3360.9375</v>
      </c>
      <c r="F8483" s="5">
        <v>1.4100291766706701</v>
      </c>
    </row>
    <row r="8484" spans="1:6" x14ac:dyDescent="0.3">
      <c r="A8484" s="5">
        <v>3361.328125</v>
      </c>
      <c r="B8484" s="5">
        <v>-95.868581908866602</v>
      </c>
      <c r="C8484" s="4"/>
      <c r="E8484" s="5">
        <v>3361.328125</v>
      </c>
      <c r="F8484" s="5">
        <v>1.4106917747224901</v>
      </c>
    </row>
    <row r="8485" spans="1:6" x14ac:dyDescent="0.3">
      <c r="A8485" s="5">
        <v>3361.71875</v>
      </c>
      <c r="B8485" s="5">
        <v>-95.764617641396498</v>
      </c>
      <c r="C8485" s="4"/>
      <c r="E8485" s="5">
        <v>3361.71875</v>
      </c>
      <c r="F8485" s="5">
        <v>1.4068478148127801</v>
      </c>
    </row>
    <row r="8486" spans="1:6" x14ac:dyDescent="0.3">
      <c r="A8486" s="5">
        <v>3362.109375</v>
      </c>
      <c r="B8486" s="5">
        <v>-95.669838371294603</v>
      </c>
      <c r="C8486" s="4"/>
      <c r="E8486" s="5">
        <v>3362.109375</v>
      </c>
      <c r="F8486" s="5">
        <v>1.40657714078229</v>
      </c>
    </row>
    <row r="8487" spans="1:6" x14ac:dyDescent="0.3">
      <c r="A8487" s="5">
        <v>3362.5</v>
      </c>
      <c r="B8487" s="5">
        <v>-95.549421618438203</v>
      </c>
      <c r="C8487" s="4"/>
      <c r="E8487" s="5">
        <v>3362.5</v>
      </c>
      <c r="F8487" s="5">
        <v>1.4069620506100899</v>
      </c>
    </row>
    <row r="8488" spans="1:6" x14ac:dyDescent="0.3">
      <c r="A8488" s="5">
        <v>3362.890625</v>
      </c>
      <c r="B8488" s="5">
        <v>-95.442759087817805</v>
      </c>
      <c r="C8488" s="4"/>
      <c r="E8488" s="5">
        <v>3362.890625</v>
      </c>
      <c r="F8488" s="5">
        <v>1.40632679784972</v>
      </c>
    </row>
    <row r="8489" spans="1:6" x14ac:dyDescent="0.3">
      <c r="A8489" s="5">
        <v>3363.28125</v>
      </c>
      <c r="B8489" s="5">
        <v>-95.375248436807198</v>
      </c>
      <c r="C8489" s="4"/>
      <c r="E8489" s="5">
        <v>3363.28125</v>
      </c>
      <c r="F8489" s="5">
        <v>1.4051509689708701</v>
      </c>
    </row>
    <row r="8490" spans="1:6" x14ac:dyDescent="0.3">
      <c r="A8490" s="5">
        <v>3363.671875</v>
      </c>
      <c r="B8490" s="5">
        <v>-95.251295432558507</v>
      </c>
      <c r="C8490" s="4"/>
      <c r="E8490" s="5">
        <v>3363.671875</v>
      </c>
      <c r="F8490" s="5">
        <v>1.400215643706</v>
      </c>
    </row>
    <row r="8491" spans="1:6" x14ac:dyDescent="0.3">
      <c r="A8491" s="5">
        <v>3364.0625</v>
      </c>
      <c r="B8491" s="5">
        <v>-95.154250988387901</v>
      </c>
      <c r="C8491" s="4"/>
      <c r="E8491" s="5">
        <v>3364.0625</v>
      </c>
      <c r="F8491" s="5">
        <v>1.40402224900502</v>
      </c>
    </row>
    <row r="8492" spans="1:6" x14ac:dyDescent="0.3">
      <c r="A8492" s="5">
        <v>3364.453125</v>
      </c>
      <c r="B8492" s="5">
        <v>-95.047937967987295</v>
      </c>
      <c r="C8492" s="4"/>
      <c r="E8492" s="5">
        <v>3364.453125</v>
      </c>
      <c r="F8492" s="5">
        <v>1.40475429689888</v>
      </c>
    </row>
    <row r="8493" spans="1:6" x14ac:dyDescent="0.3">
      <c r="A8493" s="5">
        <v>3364.84375</v>
      </c>
      <c r="B8493" s="5">
        <v>-94.932605635666803</v>
      </c>
      <c r="C8493" s="4"/>
      <c r="E8493" s="5">
        <v>3364.84375</v>
      </c>
      <c r="F8493" s="5">
        <v>1.4036820077597201</v>
      </c>
    </row>
    <row r="8494" spans="1:6" x14ac:dyDescent="0.3">
      <c r="A8494" s="5">
        <v>3365.234375</v>
      </c>
      <c r="B8494" s="5">
        <v>-94.827977632132004</v>
      </c>
      <c r="C8494" s="4"/>
      <c r="E8494" s="5">
        <v>3365.234375</v>
      </c>
      <c r="F8494" s="5">
        <v>1.40290225297441</v>
      </c>
    </row>
    <row r="8495" spans="1:6" x14ac:dyDescent="0.3">
      <c r="A8495" s="5">
        <v>3365.625</v>
      </c>
      <c r="B8495" s="5">
        <v>-94.702472767274102</v>
      </c>
      <c r="C8495" s="4"/>
      <c r="E8495" s="5">
        <v>3365.625</v>
      </c>
      <c r="F8495" s="5">
        <v>1.4013793844560301</v>
      </c>
    </row>
    <row r="8496" spans="1:6" x14ac:dyDescent="0.3">
      <c r="A8496" s="5">
        <v>3366.015625</v>
      </c>
      <c r="B8496" s="5">
        <v>-94.608646071707</v>
      </c>
      <c r="C8496" s="4"/>
      <c r="E8496" s="5">
        <v>3366.015625</v>
      </c>
      <c r="F8496" s="5">
        <v>1.4041400609335799</v>
      </c>
    </row>
    <row r="8497" spans="1:6" x14ac:dyDescent="0.3">
      <c r="A8497" s="5">
        <v>3366.40625</v>
      </c>
      <c r="B8497" s="5">
        <v>-94.487572188834505</v>
      </c>
      <c r="C8497" s="4"/>
      <c r="E8497" s="5">
        <v>3366.40625</v>
      </c>
      <c r="F8497" s="5">
        <v>1.4017616129361199</v>
      </c>
    </row>
    <row r="8498" spans="1:6" x14ac:dyDescent="0.3">
      <c r="A8498" s="5">
        <v>3366.796875</v>
      </c>
      <c r="B8498" s="5">
        <v>-94.344891705403796</v>
      </c>
      <c r="C8498" s="4"/>
      <c r="E8498" s="5">
        <v>3366.796875</v>
      </c>
      <c r="F8498" s="5">
        <v>1.40519672117392</v>
      </c>
    </row>
    <row r="8499" spans="1:6" x14ac:dyDescent="0.3">
      <c r="A8499" s="5">
        <v>3367.1875</v>
      </c>
      <c r="B8499" s="5">
        <v>-94.280574032513599</v>
      </c>
      <c r="C8499" s="4"/>
      <c r="E8499" s="5">
        <v>3367.1875</v>
      </c>
      <c r="F8499" s="5">
        <v>1.40156062341004</v>
      </c>
    </row>
    <row r="8500" spans="1:6" x14ac:dyDescent="0.3">
      <c r="A8500" s="5">
        <v>3367.578125</v>
      </c>
      <c r="B8500" s="5">
        <v>-94.145383849154996</v>
      </c>
      <c r="C8500" s="4"/>
      <c r="E8500" s="5">
        <v>3367.578125</v>
      </c>
      <c r="F8500" s="5">
        <v>1.40350194423263</v>
      </c>
    </row>
    <row r="8501" spans="1:6" x14ac:dyDescent="0.3">
      <c r="A8501" s="5">
        <v>3367.96875</v>
      </c>
      <c r="B8501" s="5">
        <v>-94.025132587585006</v>
      </c>
      <c r="C8501" s="4"/>
      <c r="E8501" s="5">
        <v>3367.96875</v>
      </c>
      <c r="F8501" s="5">
        <v>1.3976037723156101</v>
      </c>
    </row>
    <row r="8502" spans="1:6" x14ac:dyDescent="0.3">
      <c r="A8502" s="5">
        <v>3368.359375</v>
      </c>
      <c r="B8502" s="5">
        <v>-93.901714533863498</v>
      </c>
      <c r="C8502" s="4"/>
      <c r="E8502" s="5">
        <v>3368.359375</v>
      </c>
      <c r="F8502" s="5">
        <v>1.3976319618364399</v>
      </c>
    </row>
    <row r="8503" spans="1:6" x14ac:dyDescent="0.3">
      <c r="A8503" s="5">
        <v>3368.75</v>
      </c>
      <c r="B8503" s="5">
        <v>-93.768792829164894</v>
      </c>
      <c r="C8503" s="4"/>
      <c r="E8503" s="5">
        <v>3368.75</v>
      </c>
      <c r="F8503" s="5">
        <v>1.39723655238202</v>
      </c>
    </row>
    <row r="8504" spans="1:6" x14ac:dyDescent="0.3">
      <c r="A8504" s="5">
        <v>3369.140625</v>
      </c>
      <c r="B8504" s="5">
        <v>-93.640370166178002</v>
      </c>
      <c r="C8504" s="4"/>
      <c r="E8504" s="5">
        <v>3369.140625</v>
      </c>
      <c r="F8504" s="5">
        <v>1.39763567531041</v>
      </c>
    </row>
    <row r="8505" spans="1:6" x14ac:dyDescent="0.3">
      <c r="A8505" s="5">
        <v>3369.53125</v>
      </c>
      <c r="B8505" s="5">
        <v>-93.526819286641299</v>
      </c>
      <c r="C8505" s="4"/>
      <c r="E8505" s="5">
        <v>3369.53125</v>
      </c>
      <c r="F8505" s="5">
        <v>1.39319215080006</v>
      </c>
    </row>
    <row r="8506" spans="1:6" x14ac:dyDescent="0.3">
      <c r="A8506" s="5">
        <v>3369.921875</v>
      </c>
      <c r="B8506" s="5">
        <v>-93.384114189978902</v>
      </c>
      <c r="C8506" s="4"/>
      <c r="E8506" s="5">
        <v>3369.921875</v>
      </c>
      <c r="F8506" s="5">
        <v>1.3969839877740799</v>
      </c>
    </row>
    <row r="8507" spans="1:6" x14ac:dyDescent="0.3">
      <c r="A8507" s="5">
        <v>3370.3125</v>
      </c>
      <c r="B8507" s="5">
        <v>-93.277245702818405</v>
      </c>
      <c r="C8507" s="4"/>
      <c r="E8507" s="5">
        <v>3370.3125</v>
      </c>
      <c r="F8507" s="5">
        <v>1.39282706481982</v>
      </c>
    </row>
    <row r="8508" spans="1:6" x14ac:dyDescent="0.3">
      <c r="A8508" s="5">
        <v>3370.703125</v>
      </c>
      <c r="B8508" s="5">
        <v>-93.124774236261501</v>
      </c>
      <c r="C8508" s="4"/>
      <c r="E8508" s="5">
        <v>3370.703125</v>
      </c>
      <c r="F8508" s="5">
        <v>1.3908609176967099</v>
      </c>
    </row>
    <row r="8509" spans="1:6" x14ac:dyDescent="0.3">
      <c r="A8509" s="5">
        <v>3371.09375</v>
      </c>
      <c r="B8509" s="5">
        <v>-92.986432723307601</v>
      </c>
      <c r="C8509" s="4"/>
      <c r="E8509" s="5">
        <v>3371.09375</v>
      </c>
      <c r="F8509" s="5">
        <v>1.3944027380927899</v>
      </c>
    </row>
    <row r="8510" spans="1:6" x14ac:dyDescent="0.3">
      <c r="A8510" s="5">
        <v>3371.484375</v>
      </c>
      <c r="B8510" s="5">
        <v>-92.8338960543838</v>
      </c>
      <c r="C8510" s="4"/>
      <c r="E8510" s="5">
        <v>3371.484375</v>
      </c>
      <c r="F8510" s="5">
        <v>1.39266622122735</v>
      </c>
    </row>
    <row r="8511" spans="1:6" x14ac:dyDescent="0.3">
      <c r="A8511" s="5">
        <v>3371.875</v>
      </c>
      <c r="B8511" s="5">
        <v>-92.7283390499869</v>
      </c>
      <c r="C8511" s="4"/>
      <c r="E8511" s="5">
        <v>3371.875</v>
      </c>
      <c r="F8511" s="5">
        <v>1.3909392128900899</v>
      </c>
    </row>
    <row r="8512" spans="1:6" x14ac:dyDescent="0.3">
      <c r="A8512" s="5">
        <v>3372.265625</v>
      </c>
      <c r="B8512" s="5">
        <v>-92.593937240964905</v>
      </c>
      <c r="C8512" s="4"/>
      <c r="E8512" s="5">
        <v>3372.265625</v>
      </c>
      <c r="F8512" s="5">
        <v>1.39094222502989</v>
      </c>
    </row>
    <row r="8513" spans="1:6" x14ac:dyDescent="0.3">
      <c r="A8513" s="5">
        <v>3372.65625</v>
      </c>
      <c r="B8513" s="5">
        <v>-92.433907899462994</v>
      </c>
      <c r="C8513" s="4"/>
      <c r="E8513" s="5">
        <v>3372.65625</v>
      </c>
      <c r="F8513" s="5">
        <v>1.3882725020255799</v>
      </c>
    </row>
    <row r="8514" spans="1:6" x14ac:dyDescent="0.3">
      <c r="A8514" s="5">
        <v>3373.046875</v>
      </c>
      <c r="B8514" s="5">
        <v>-92.275242692837594</v>
      </c>
      <c r="C8514" s="4"/>
      <c r="E8514" s="5">
        <v>3373.046875</v>
      </c>
      <c r="F8514" s="5">
        <v>1.38607724214644</v>
      </c>
    </row>
    <row r="8515" spans="1:6" x14ac:dyDescent="0.3">
      <c r="A8515" s="5">
        <v>3373.4375</v>
      </c>
      <c r="B8515" s="5">
        <v>-92.128215477467293</v>
      </c>
      <c r="C8515" s="4"/>
      <c r="E8515" s="5">
        <v>3373.4375</v>
      </c>
      <c r="F8515" s="5">
        <v>1.38701751134754</v>
      </c>
    </row>
    <row r="8516" spans="1:6" x14ac:dyDescent="0.3">
      <c r="A8516" s="5">
        <v>3373.828125</v>
      </c>
      <c r="B8516" s="5">
        <v>-91.9725977428498</v>
      </c>
      <c r="C8516" s="4"/>
      <c r="E8516" s="5">
        <v>3373.828125</v>
      </c>
      <c r="F8516" s="5">
        <v>1.3844887279785201</v>
      </c>
    </row>
    <row r="8517" spans="1:6" x14ac:dyDescent="0.3">
      <c r="A8517" s="5">
        <v>3374.21875</v>
      </c>
      <c r="B8517" s="5">
        <v>-91.810659268756496</v>
      </c>
      <c r="C8517" s="4"/>
      <c r="E8517" s="5">
        <v>3374.21875</v>
      </c>
      <c r="F8517" s="5">
        <v>1.38328873546339</v>
      </c>
    </row>
    <row r="8518" spans="1:6" x14ac:dyDescent="0.3">
      <c r="A8518" s="5">
        <v>3374.609375</v>
      </c>
      <c r="B8518" s="5">
        <v>-91.681641326021904</v>
      </c>
      <c r="C8518" s="4"/>
      <c r="E8518" s="5">
        <v>3374.609375</v>
      </c>
      <c r="F8518" s="5">
        <v>1.38049453151688</v>
      </c>
    </row>
    <row r="8519" spans="1:6" x14ac:dyDescent="0.3">
      <c r="A8519" s="5">
        <v>3375</v>
      </c>
      <c r="B8519" s="5">
        <v>-91.524513245107897</v>
      </c>
      <c r="C8519" s="4"/>
      <c r="E8519" s="5">
        <v>3375</v>
      </c>
      <c r="F8519" s="5">
        <v>1.37841571340872</v>
      </c>
    </row>
    <row r="8520" spans="1:6" x14ac:dyDescent="0.3">
      <c r="A8520" s="5">
        <v>3375.390625</v>
      </c>
      <c r="B8520" s="5">
        <v>-91.348191089679702</v>
      </c>
      <c r="C8520" s="4"/>
      <c r="E8520" s="5">
        <v>3375.390625</v>
      </c>
      <c r="F8520" s="5">
        <v>1.3776900354778601</v>
      </c>
    </row>
    <row r="8521" spans="1:6" x14ac:dyDescent="0.3">
      <c r="A8521" s="5">
        <v>3375.78125</v>
      </c>
      <c r="B8521" s="5">
        <v>-91.204592265336998</v>
      </c>
      <c r="C8521" s="4"/>
      <c r="E8521" s="5">
        <v>3375.78125</v>
      </c>
      <c r="F8521" s="5">
        <v>1.37648072523446</v>
      </c>
    </row>
    <row r="8522" spans="1:6" x14ac:dyDescent="0.3">
      <c r="A8522" s="5">
        <v>3376.171875</v>
      </c>
      <c r="B8522" s="5">
        <v>-91.027734254463994</v>
      </c>
      <c r="C8522" s="4"/>
      <c r="E8522" s="5">
        <v>3376.171875</v>
      </c>
      <c r="F8522" s="5">
        <v>1.37618062093622</v>
      </c>
    </row>
    <row r="8523" spans="1:6" x14ac:dyDescent="0.3">
      <c r="A8523" s="5">
        <v>3376.5625</v>
      </c>
      <c r="B8523" s="5">
        <v>-90.831605891858999</v>
      </c>
      <c r="C8523" s="4"/>
      <c r="E8523" s="5">
        <v>3376.5625</v>
      </c>
      <c r="F8523" s="5">
        <v>1.3730237454666401</v>
      </c>
    </row>
    <row r="8524" spans="1:6" x14ac:dyDescent="0.3">
      <c r="A8524" s="5">
        <v>3376.953125</v>
      </c>
      <c r="B8524" s="5">
        <v>-90.661511977615106</v>
      </c>
      <c r="C8524" s="4"/>
      <c r="E8524" s="5">
        <v>3376.953125</v>
      </c>
      <c r="F8524" s="5">
        <v>1.3714585472434999</v>
      </c>
    </row>
    <row r="8525" spans="1:6" x14ac:dyDescent="0.3">
      <c r="A8525" s="5">
        <v>3377.34375</v>
      </c>
      <c r="B8525" s="5">
        <v>-90.474191381244395</v>
      </c>
      <c r="C8525" s="4"/>
      <c r="E8525" s="5">
        <v>3377.34375</v>
      </c>
      <c r="F8525" s="5">
        <v>1.3700679628804699</v>
      </c>
    </row>
    <row r="8526" spans="1:6" x14ac:dyDescent="0.3">
      <c r="A8526" s="5">
        <v>3377.734375</v>
      </c>
      <c r="B8526" s="5">
        <v>-90.308591365508903</v>
      </c>
      <c r="C8526" s="4"/>
      <c r="E8526" s="5">
        <v>3377.734375</v>
      </c>
      <c r="F8526" s="5">
        <v>1.3678953057365899</v>
      </c>
    </row>
    <row r="8527" spans="1:6" x14ac:dyDescent="0.3">
      <c r="A8527" s="5">
        <v>3378.125</v>
      </c>
      <c r="B8527" s="5">
        <v>-90.127084541385003</v>
      </c>
      <c r="C8527" s="4"/>
      <c r="E8527" s="5">
        <v>3378.125</v>
      </c>
      <c r="F8527" s="5">
        <v>1.36500296087288</v>
      </c>
    </row>
    <row r="8528" spans="1:6" x14ac:dyDescent="0.3">
      <c r="A8528" s="5">
        <v>3378.515625</v>
      </c>
      <c r="B8528" s="5">
        <v>-89.910224325702998</v>
      </c>
      <c r="C8528" s="4"/>
      <c r="E8528" s="5">
        <v>3378.515625</v>
      </c>
      <c r="F8528" s="5">
        <v>1.36303016500676</v>
      </c>
    </row>
    <row r="8529" spans="1:6" x14ac:dyDescent="0.3">
      <c r="A8529" s="5">
        <v>3378.90625</v>
      </c>
      <c r="B8529" s="5">
        <v>-89.718817910179595</v>
      </c>
      <c r="C8529" s="4"/>
      <c r="E8529" s="5">
        <v>3378.90625</v>
      </c>
      <c r="F8529" s="5">
        <v>1.3598350535613799</v>
      </c>
    </row>
    <row r="8530" spans="1:6" x14ac:dyDescent="0.3">
      <c r="A8530" s="5">
        <v>3379.296875</v>
      </c>
      <c r="B8530" s="5">
        <v>-89.531621345421797</v>
      </c>
      <c r="C8530" s="4"/>
      <c r="E8530" s="5">
        <v>3379.296875</v>
      </c>
      <c r="F8530" s="5">
        <v>1.3595130737479599</v>
      </c>
    </row>
    <row r="8531" spans="1:6" x14ac:dyDescent="0.3">
      <c r="A8531" s="5">
        <v>3379.6875</v>
      </c>
      <c r="B8531" s="5">
        <v>-89.311045264000796</v>
      </c>
      <c r="C8531" s="4"/>
      <c r="E8531" s="5">
        <v>3379.6875</v>
      </c>
      <c r="F8531" s="5">
        <v>1.3567847080515401</v>
      </c>
    </row>
    <row r="8532" spans="1:6" x14ac:dyDescent="0.3">
      <c r="A8532" s="5">
        <v>3380.078125</v>
      </c>
      <c r="B8532" s="5">
        <v>-89.102836936382303</v>
      </c>
      <c r="C8532" s="4"/>
      <c r="E8532" s="5">
        <v>3380.078125</v>
      </c>
      <c r="F8532" s="5">
        <v>1.3510015241058899</v>
      </c>
    </row>
    <row r="8533" spans="1:6" x14ac:dyDescent="0.3">
      <c r="A8533" s="5">
        <v>3380.46875</v>
      </c>
      <c r="B8533" s="5">
        <v>-88.881006131650494</v>
      </c>
      <c r="C8533" s="4"/>
      <c r="E8533" s="5">
        <v>3380.46875</v>
      </c>
      <c r="F8533" s="5">
        <v>1.3515663680925001</v>
      </c>
    </row>
    <row r="8534" spans="1:6" x14ac:dyDescent="0.3">
      <c r="A8534" s="5">
        <v>3380.859375</v>
      </c>
      <c r="B8534" s="5">
        <v>-88.670470058329499</v>
      </c>
      <c r="C8534" s="4"/>
      <c r="E8534" s="5">
        <v>3380.859375</v>
      </c>
      <c r="F8534" s="5">
        <v>1.3463289060236501</v>
      </c>
    </row>
    <row r="8535" spans="1:6" x14ac:dyDescent="0.3">
      <c r="A8535" s="5">
        <v>3381.25</v>
      </c>
      <c r="B8535" s="5">
        <v>-88.433385039391993</v>
      </c>
      <c r="C8535" s="4"/>
      <c r="E8535" s="5">
        <v>3381.25</v>
      </c>
      <c r="F8535" s="5">
        <v>1.3427550484033299</v>
      </c>
    </row>
    <row r="8536" spans="1:6" x14ac:dyDescent="0.3">
      <c r="A8536" s="5">
        <v>3381.640625</v>
      </c>
      <c r="B8536" s="5">
        <v>-88.207970640192897</v>
      </c>
      <c r="C8536" s="4"/>
      <c r="E8536" s="5">
        <v>3381.640625</v>
      </c>
      <c r="F8536" s="5">
        <v>1.3394147186462799</v>
      </c>
    </row>
    <row r="8537" spans="1:6" x14ac:dyDescent="0.3">
      <c r="A8537" s="5">
        <v>3382.03125</v>
      </c>
      <c r="B8537" s="5">
        <v>-87.973406191013098</v>
      </c>
      <c r="C8537" s="4"/>
      <c r="E8537" s="5">
        <v>3382.03125</v>
      </c>
      <c r="F8537" s="5">
        <v>1.337408200721</v>
      </c>
    </row>
    <row r="8538" spans="1:6" x14ac:dyDescent="0.3">
      <c r="A8538" s="5">
        <v>3382.421875</v>
      </c>
      <c r="B8538" s="5">
        <v>-87.717119464563297</v>
      </c>
      <c r="C8538" s="4"/>
      <c r="E8538" s="5">
        <v>3382.421875</v>
      </c>
      <c r="F8538" s="5">
        <v>1.33262483790044</v>
      </c>
    </row>
    <row r="8539" spans="1:6" x14ac:dyDescent="0.3">
      <c r="A8539" s="5">
        <v>3382.8125</v>
      </c>
      <c r="B8539" s="5">
        <v>-87.430042658577506</v>
      </c>
      <c r="C8539" s="4"/>
      <c r="E8539" s="5">
        <v>3382.8125</v>
      </c>
      <c r="F8539" s="5">
        <v>1.32756348814919</v>
      </c>
    </row>
    <row r="8540" spans="1:6" x14ac:dyDescent="0.3">
      <c r="A8540" s="5">
        <v>3383.203125</v>
      </c>
      <c r="B8540" s="5">
        <v>-87.196504346526496</v>
      </c>
      <c r="C8540" s="4"/>
      <c r="E8540" s="5">
        <v>3383.203125</v>
      </c>
      <c r="F8540" s="5">
        <v>1.32380354097721</v>
      </c>
    </row>
    <row r="8541" spans="1:6" x14ac:dyDescent="0.3">
      <c r="A8541" s="5">
        <v>3383.59375</v>
      </c>
      <c r="B8541" s="5">
        <v>-86.907976929014794</v>
      </c>
      <c r="C8541" s="4"/>
      <c r="E8541" s="5">
        <v>3383.59375</v>
      </c>
      <c r="F8541" s="5">
        <v>1.3183644398615799</v>
      </c>
    </row>
    <row r="8542" spans="1:6" x14ac:dyDescent="0.3">
      <c r="A8542" s="5">
        <v>3383.984375</v>
      </c>
      <c r="B8542" s="5">
        <v>-86.6438248857731</v>
      </c>
      <c r="C8542" s="4"/>
      <c r="E8542" s="5">
        <v>3383.984375</v>
      </c>
      <c r="F8542" s="5">
        <v>1.31896558533298</v>
      </c>
    </row>
    <row r="8543" spans="1:6" x14ac:dyDescent="0.3">
      <c r="A8543" s="5">
        <v>3384.375</v>
      </c>
      <c r="B8543" s="5">
        <v>-86.357012854369103</v>
      </c>
      <c r="C8543" s="4"/>
      <c r="E8543" s="5">
        <v>3384.375</v>
      </c>
      <c r="F8543" s="5">
        <v>1.30846342749308</v>
      </c>
    </row>
    <row r="8544" spans="1:6" x14ac:dyDescent="0.3">
      <c r="A8544" s="5">
        <v>3384.765625</v>
      </c>
      <c r="B8544" s="5">
        <v>-86.020620964788606</v>
      </c>
      <c r="C8544" s="4"/>
      <c r="E8544" s="5">
        <v>3384.765625</v>
      </c>
      <c r="F8544" s="5">
        <v>1.3034305896678899</v>
      </c>
    </row>
    <row r="8545" spans="1:6" x14ac:dyDescent="0.3">
      <c r="A8545" s="5">
        <v>3385.15625</v>
      </c>
      <c r="B8545" s="5">
        <v>-85.720463871945896</v>
      </c>
      <c r="C8545" s="4"/>
      <c r="E8545" s="5">
        <v>3385.15625</v>
      </c>
      <c r="F8545" s="5">
        <v>1.3003888679090401</v>
      </c>
    </row>
    <row r="8546" spans="1:6" x14ac:dyDescent="0.3">
      <c r="A8546" s="5">
        <v>3385.546875</v>
      </c>
      <c r="B8546" s="5">
        <v>-85.393782236293305</v>
      </c>
      <c r="C8546" s="4"/>
      <c r="E8546" s="5">
        <v>3385.546875</v>
      </c>
      <c r="F8546" s="5">
        <v>1.2902202927972199</v>
      </c>
    </row>
    <row r="8547" spans="1:6" x14ac:dyDescent="0.3">
      <c r="A8547" s="5">
        <v>3385.9375</v>
      </c>
      <c r="B8547" s="5">
        <v>-85.051724000033701</v>
      </c>
      <c r="C8547" s="4"/>
      <c r="E8547" s="5">
        <v>3385.9375</v>
      </c>
      <c r="F8547" s="5">
        <v>1.28432885959826</v>
      </c>
    </row>
    <row r="8548" spans="1:6" x14ac:dyDescent="0.3">
      <c r="A8548" s="5">
        <v>3386.328125</v>
      </c>
      <c r="B8548" s="5">
        <v>-84.710863859243403</v>
      </c>
      <c r="C8548" s="4"/>
      <c r="E8548" s="5">
        <v>3386.328125</v>
      </c>
      <c r="F8548" s="5">
        <v>1.2743851029672399</v>
      </c>
    </row>
    <row r="8549" spans="1:6" x14ac:dyDescent="0.3">
      <c r="A8549" s="5">
        <v>3386.71875</v>
      </c>
      <c r="B8549" s="5">
        <v>-84.339004068826497</v>
      </c>
      <c r="C8549" s="4"/>
      <c r="E8549" s="5">
        <v>3386.71875</v>
      </c>
      <c r="F8549" s="5">
        <v>1.26478636187376</v>
      </c>
    </row>
    <row r="8550" spans="1:6" x14ac:dyDescent="0.3">
      <c r="A8550" s="5">
        <v>3387.109375</v>
      </c>
      <c r="B8550" s="5">
        <v>-83.976538563785894</v>
      </c>
      <c r="C8550" s="4"/>
      <c r="E8550" s="5">
        <v>3387.109375</v>
      </c>
      <c r="F8550" s="5">
        <v>1.2570301759726901</v>
      </c>
    </row>
    <row r="8551" spans="1:6" x14ac:dyDescent="0.3">
      <c r="A8551" s="5">
        <v>3387.5</v>
      </c>
      <c r="B8551" s="5">
        <v>-83.565556222194502</v>
      </c>
      <c r="C8551" s="4"/>
      <c r="E8551" s="5">
        <v>3387.5</v>
      </c>
      <c r="F8551" s="5">
        <v>1.24665448196401</v>
      </c>
    </row>
    <row r="8552" spans="1:6" x14ac:dyDescent="0.3">
      <c r="A8552" s="5">
        <v>3387.890625</v>
      </c>
      <c r="B8552" s="5">
        <v>-83.144038881621498</v>
      </c>
      <c r="C8552" s="4"/>
      <c r="E8552" s="5">
        <v>3387.890625</v>
      </c>
      <c r="F8552" s="5">
        <v>1.2353612736166</v>
      </c>
    </row>
    <row r="8553" spans="1:6" x14ac:dyDescent="0.3">
      <c r="A8553" s="5">
        <v>3388.28125</v>
      </c>
      <c r="B8553" s="5">
        <v>-82.720990632947206</v>
      </c>
      <c r="C8553" s="4"/>
      <c r="E8553" s="5">
        <v>3388.28125</v>
      </c>
      <c r="F8553" s="5">
        <v>1.22195996223013</v>
      </c>
    </row>
    <row r="8554" spans="1:6" x14ac:dyDescent="0.3">
      <c r="A8554" s="5">
        <v>3388.671875</v>
      </c>
      <c r="B8554" s="5">
        <v>-82.245443974738606</v>
      </c>
      <c r="C8554" s="4"/>
      <c r="E8554" s="5">
        <v>3388.671875</v>
      </c>
      <c r="F8554" s="5">
        <v>1.2090832102740501</v>
      </c>
    </row>
    <row r="8555" spans="1:6" x14ac:dyDescent="0.3">
      <c r="A8555" s="5">
        <v>3389.0625</v>
      </c>
      <c r="B8555" s="5">
        <v>-81.752575158734999</v>
      </c>
      <c r="C8555" s="4"/>
      <c r="E8555" s="5">
        <v>3389.0625</v>
      </c>
      <c r="F8555" s="5">
        <v>1.1925728702512699</v>
      </c>
    </row>
    <row r="8556" spans="1:6" x14ac:dyDescent="0.3">
      <c r="A8556" s="5">
        <v>3389.453125</v>
      </c>
      <c r="B8556" s="5">
        <v>-81.254856769494495</v>
      </c>
      <c r="C8556" s="4"/>
      <c r="E8556" s="5">
        <v>3389.453125</v>
      </c>
      <c r="F8556" s="5">
        <v>1.17468304432339</v>
      </c>
    </row>
    <row r="8557" spans="1:6" x14ac:dyDescent="0.3">
      <c r="A8557" s="5">
        <v>3389.84375</v>
      </c>
      <c r="B8557" s="5">
        <v>-80.701935441018193</v>
      </c>
      <c r="C8557" s="4"/>
      <c r="E8557" s="5">
        <v>3389.84375</v>
      </c>
      <c r="F8557" s="5">
        <v>1.15443434926666</v>
      </c>
    </row>
    <row r="8558" spans="1:6" x14ac:dyDescent="0.3">
      <c r="A8558" s="5">
        <v>3390.234375</v>
      </c>
      <c r="B8558" s="5">
        <v>-80.124859646617494</v>
      </c>
      <c r="C8558" s="4"/>
      <c r="E8558" s="5">
        <v>3390.234375</v>
      </c>
      <c r="F8558" s="5">
        <v>1.1295420924276001</v>
      </c>
    </row>
    <row r="8559" spans="1:6" x14ac:dyDescent="0.3">
      <c r="A8559" s="5">
        <v>3390.625</v>
      </c>
      <c r="B8559" s="5">
        <v>-79.502725396931794</v>
      </c>
      <c r="C8559" s="4"/>
      <c r="E8559" s="5">
        <v>3390.625</v>
      </c>
      <c r="F8559" s="5">
        <v>1.10175065446216</v>
      </c>
    </row>
    <row r="8560" spans="1:6" x14ac:dyDescent="0.3">
      <c r="A8560" s="5">
        <v>3391.015625</v>
      </c>
      <c r="B8560" s="5">
        <v>-78.822117817698199</v>
      </c>
      <c r="C8560" s="4"/>
      <c r="E8560" s="5">
        <v>3391.015625</v>
      </c>
      <c r="F8560" s="5">
        <v>1.07294405683525</v>
      </c>
    </row>
    <row r="8561" spans="1:6" x14ac:dyDescent="0.3">
      <c r="A8561" s="5">
        <v>3391.40625</v>
      </c>
      <c r="B8561" s="5">
        <v>-78.130111891208301</v>
      </c>
      <c r="C8561" s="4"/>
      <c r="E8561" s="5">
        <v>3391.40625</v>
      </c>
      <c r="F8561" s="5">
        <v>1.03389411521062</v>
      </c>
    </row>
    <row r="8562" spans="1:6" x14ac:dyDescent="0.3">
      <c r="A8562" s="5">
        <v>3391.796875</v>
      </c>
      <c r="B8562" s="5">
        <v>-77.372887565775599</v>
      </c>
      <c r="C8562" s="4"/>
      <c r="E8562" s="5">
        <v>3391.796875</v>
      </c>
      <c r="F8562" s="5">
        <v>0.98846564857971497</v>
      </c>
    </row>
    <row r="8563" spans="1:6" x14ac:dyDescent="0.3">
      <c r="A8563" s="5">
        <v>3392.1875</v>
      </c>
      <c r="B8563" s="5">
        <v>-76.565756619611307</v>
      </c>
      <c r="C8563" s="4"/>
      <c r="E8563" s="5">
        <v>3392.1875</v>
      </c>
      <c r="F8563" s="5">
        <v>0.93187307076459502</v>
      </c>
    </row>
    <row r="8564" spans="1:6" x14ac:dyDescent="0.3">
      <c r="A8564" s="5">
        <v>3392.578125</v>
      </c>
      <c r="B8564" s="5">
        <v>-75.710815078747103</v>
      </c>
      <c r="C8564" s="4"/>
      <c r="E8564" s="5">
        <v>3392.578125</v>
      </c>
      <c r="F8564" s="5">
        <v>0.86526681538658501</v>
      </c>
    </row>
    <row r="8565" spans="1:6" x14ac:dyDescent="0.3">
      <c r="A8565" s="5">
        <v>3392.96875</v>
      </c>
      <c r="B8565" s="5">
        <v>-74.830281891256206</v>
      </c>
      <c r="C8565" s="4"/>
      <c r="E8565" s="5">
        <v>3392.96875</v>
      </c>
      <c r="F8565" s="5">
        <v>0.77865589107953903</v>
      </c>
    </row>
    <row r="8566" spans="1:6" x14ac:dyDescent="0.3">
      <c r="A8566" s="5">
        <v>3393.359375</v>
      </c>
      <c r="B8566" s="5">
        <v>-73.935810672269398</v>
      </c>
      <c r="C8566" s="4"/>
      <c r="E8566" s="5">
        <v>3393.359375</v>
      </c>
      <c r="F8566" s="5">
        <v>0.67298986404440997</v>
      </c>
    </row>
    <row r="8567" spans="1:6" x14ac:dyDescent="0.3">
      <c r="A8567" s="5">
        <v>3393.75</v>
      </c>
      <c r="B8567" s="5">
        <v>-73.075539559836699</v>
      </c>
      <c r="C8567" s="4"/>
      <c r="E8567" s="5">
        <v>3393.75</v>
      </c>
      <c r="F8567" s="5">
        <v>0.53959995377413095</v>
      </c>
    </row>
    <row r="8568" spans="1:6" x14ac:dyDescent="0.3">
      <c r="A8568" s="5">
        <v>3394.140625</v>
      </c>
      <c r="B8568" s="5">
        <v>-72.381346018152499</v>
      </c>
      <c r="C8568" s="4"/>
      <c r="E8568" s="5">
        <v>3394.140625</v>
      </c>
      <c r="F8568" s="5">
        <v>0.37798475631448403</v>
      </c>
    </row>
    <row r="8569" spans="1:6" x14ac:dyDescent="0.3">
      <c r="A8569" s="5">
        <v>3394.53125</v>
      </c>
      <c r="B8569" s="5">
        <v>-71.949912600144501</v>
      </c>
      <c r="C8569" s="4"/>
      <c r="E8569" s="5">
        <v>3394.53125</v>
      </c>
      <c r="F8569" s="5">
        <v>0.19255002272630301</v>
      </c>
    </row>
    <row r="8570" spans="1:6" x14ac:dyDescent="0.3">
      <c r="A8570" s="5">
        <v>3394.921875</v>
      </c>
      <c r="B8570" s="5">
        <v>-71.864587140101605</v>
      </c>
      <c r="C8570" s="4"/>
      <c r="E8570" s="5">
        <v>3394.921875</v>
      </c>
      <c r="F8570" s="5">
        <v>-1.50840966634632E-3</v>
      </c>
    </row>
    <row r="8571" spans="1:6" x14ac:dyDescent="0.3">
      <c r="A8571" s="5">
        <v>3395.3125</v>
      </c>
      <c r="B8571" s="5">
        <v>-72.160187237455801</v>
      </c>
      <c r="C8571" s="4"/>
      <c r="E8571" s="5">
        <v>3395.3125</v>
      </c>
      <c r="F8571" s="5">
        <v>-0.18534548895290601</v>
      </c>
    </row>
    <row r="8572" spans="1:6" x14ac:dyDescent="0.3">
      <c r="A8572" s="5">
        <v>3395.703125</v>
      </c>
      <c r="B8572" s="5">
        <v>-72.695219664331205</v>
      </c>
      <c r="C8572" s="4"/>
      <c r="E8572" s="5">
        <v>3395.703125</v>
      </c>
      <c r="F8572" s="5">
        <v>-0.33897694964603098</v>
      </c>
    </row>
    <row r="8573" spans="1:6" x14ac:dyDescent="0.3">
      <c r="A8573" s="5">
        <v>3396.09375</v>
      </c>
      <c r="B8573" s="5">
        <v>-73.335571657017297</v>
      </c>
      <c r="C8573" s="4"/>
      <c r="E8573" s="5">
        <v>3396.09375</v>
      </c>
      <c r="F8573" s="5">
        <v>-0.468159138050949</v>
      </c>
    </row>
    <row r="8574" spans="1:6" x14ac:dyDescent="0.3">
      <c r="A8574" s="5">
        <v>3396.484375</v>
      </c>
      <c r="B8574" s="5">
        <v>-73.945908253886202</v>
      </c>
      <c r="C8574" s="4"/>
      <c r="E8574" s="5">
        <v>3396.484375</v>
      </c>
      <c r="F8574" s="5">
        <v>-0.57321422882000395</v>
      </c>
    </row>
    <row r="8575" spans="1:6" x14ac:dyDescent="0.3">
      <c r="A8575" s="5">
        <v>3396.875</v>
      </c>
      <c r="B8575" s="5">
        <v>-74.496377960865502</v>
      </c>
      <c r="C8575" s="4"/>
      <c r="E8575" s="5">
        <v>3396.875</v>
      </c>
      <c r="F8575" s="5">
        <v>-0.66495211955164302</v>
      </c>
    </row>
    <row r="8576" spans="1:6" x14ac:dyDescent="0.3">
      <c r="A8576" s="5">
        <v>3397.265625</v>
      </c>
      <c r="B8576" s="5">
        <v>-75.024035910738803</v>
      </c>
      <c r="C8576" s="4"/>
      <c r="E8576" s="5">
        <v>3397.265625</v>
      </c>
      <c r="F8576" s="5">
        <v>-0.75496669729501198</v>
      </c>
    </row>
    <row r="8577" spans="1:6" x14ac:dyDescent="0.3">
      <c r="A8577" s="5">
        <v>3397.65625</v>
      </c>
      <c r="B8577" s="5">
        <v>-75.617350280810797</v>
      </c>
      <c r="C8577" s="4"/>
      <c r="E8577" s="5">
        <v>3397.65625</v>
      </c>
      <c r="F8577" s="5">
        <v>-0.83758670727740403</v>
      </c>
    </row>
    <row r="8578" spans="1:6" x14ac:dyDescent="0.3">
      <c r="A8578" s="5">
        <v>3398.046875</v>
      </c>
      <c r="B8578" s="5">
        <v>-76.184600791884804</v>
      </c>
      <c r="C8578" s="4"/>
      <c r="E8578" s="5">
        <v>3398.046875</v>
      </c>
      <c r="F8578" s="5">
        <v>-0.91373274102686197</v>
      </c>
    </row>
    <row r="8579" spans="1:6" x14ac:dyDescent="0.3">
      <c r="A8579" s="5">
        <v>3398.4375</v>
      </c>
      <c r="B8579" s="5">
        <v>-76.769712468660401</v>
      </c>
      <c r="C8579" s="4"/>
      <c r="E8579" s="5">
        <v>3398.4375</v>
      </c>
      <c r="F8579" s="5">
        <v>-0.98387179495305899</v>
      </c>
    </row>
    <row r="8580" spans="1:6" x14ac:dyDescent="0.3">
      <c r="A8580" s="5">
        <v>3398.828125</v>
      </c>
      <c r="B8580" s="5">
        <v>-77.352687830730503</v>
      </c>
      <c r="C8580" s="4"/>
      <c r="E8580" s="5">
        <v>3398.828125</v>
      </c>
      <c r="F8580" s="5">
        <v>-1.05059941988051</v>
      </c>
    </row>
    <row r="8581" spans="1:6" x14ac:dyDescent="0.3">
      <c r="A8581" s="5">
        <v>3399.21875</v>
      </c>
      <c r="B8581" s="5">
        <v>-77.955377119001596</v>
      </c>
      <c r="C8581" s="4"/>
      <c r="E8581" s="5">
        <v>3399.21875</v>
      </c>
      <c r="F8581" s="5">
        <v>-1.10657114587781</v>
      </c>
    </row>
    <row r="8582" spans="1:6" x14ac:dyDescent="0.3">
      <c r="A8582" s="5">
        <v>3399.609375</v>
      </c>
      <c r="B8582" s="5">
        <v>-78.556691396550207</v>
      </c>
      <c r="C8582" s="4"/>
      <c r="E8582" s="5">
        <v>3399.609375</v>
      </c>
      <c r="F8582" s="5">
        <v>-1.1598767068273801</v>
      </c>
    </row>
    <row r="8583" spans="1:6" x14ac:dyDescent="0.3">
      <c r="A8583" s="5">
        <v>3400</v>
      </c>
      <c r="B8583" s="5">
        <v>-79.130323684753904</v>
      </c>
      <c r="C8583" s="4"/>
      <c r="E8583" s="5">
        <v>3400</v>
      </c>
      <c r="F8583" s="5">
        <v>-1.20712569985972</v>
      </c>
    </row>
    <row r="8584" spans="1:6" x14ac:dyDescent="0.3">
      <c r="A8584" s="5">
        <v>3400.390625</v>
      </c>
      <c r="B8584" s="5">
        <v>-79.734376672050701</v>
      </c>
      <c r="C8584" s="4"/>
      <c r="E8584" s="5">
        <v>3400.390625</v>
      </c>
      <c r="F8584" s="5">
        <v>-1.24693180496139</v>
      </c>
    </row>
    <row r="8585" spans="1:6" x14ac:dyDescent="0.3">
      <c r="A8585" s="5">
        <v>3400.78125</v>
      </c>
      <c r="B8585" s="5">
        <v>-80.299942891508707</v>
      </c>
      <c r="C8585" s="4"/>
      <c r="E8585" s="5">
        <v>3400.78125</v>
      </c>
      <c r="F8585" s="5">
        <v>-1.28650777969497</v>
      </c>
    </row>
    <row r="8586" spans="1:6" x14ac:dyDescent="0.3">
      <c r="A8586" s="5">
        <v>3401.171875</v>
      </c>
      <c r="B8586" s="5">
        <v>-80.893023766643196</v>
      </c>
      <c r="C8586" s="4"/>
      <c r="E8586" s="5">
        <v>3401.171875</v>
      </c>
      <c r="F8586" s="5">
        <v>-1.3162206212741701</v>
      </c>
    </row>
    <row r="8587" spans="1:6" x14ac:dyDescent="0.3">
      <c r="A8587" s="5">
        <v>3401.5625</v>
      </c>
      <c r="B8587" s="5">
        <v>-81.433164803070795</v>
      </c>
      <c r="C8587" s="4"/>
      <c r="E8587" s="5">
        <v>3401.5625</v>
      </c>
      <c r="F8587" s="5">
        <v>-1.3456806591256001</v>
      </c>
    </row>
    <row r="8588" spans="1:6" x14ac:dyDescent="0.3">
      <c r="A8588" s="5">
        <v>3401.953125</v>
      </c>
      <c r="B8588" s="5">
        <v>-81.9353068380765</v>
      </c>
      <c r="C8588" s="4"/>
      <c r="E8588" s="5">
        <v>3401.953125</v>
      </c>
      <c r="F8588" s="5">
        <v>-1.36906792642318</v>
      </c>
    </row>
    <row r="8589" spans="1:6" x14ac:dyDescent="0.3">
      <c r="A8589" s="5">
        <v>3402.34375</v>
      </c>
      <c r="B8589" s="5">
        <v>-82.456932299651797</v>
      </c>
      <c r="C8589" s="4"/>
      <c r="E8589" s="5">
        <v>3402.34375</v>
      </c>
      <c r="F8589" s="5">
        <v>-1.39178298674332</v>
      </c>
    </row>
    <row r="8590" spans="1:6" x14ac:dyDescent="0.3">
      <c r="A8590" s="5">
        <v>3402.734375</v>
      </c>
      <c r="B8590" s="5">
        <v>-82.940611045748994</v>
      </c>
      <c r="C8590" s="4"/>
      <c r="E8590" s="5">
        <v>3402.734375</v>
      </c>
      <c r="F8590" s="5">
        <v>-1.4055731915395799</v>
      </c>
    </row>
    <row r="8591" spans="1:6" x14ac:dyDescent="0.3">
      <c r="A8591" s="5">
        <v>3403.125</v>
      </c>
      <c r="B8591" s="5">
        <v>-83.397481408632302</v>
      </c>
      <c r="C8591" s="4"/>
      <c r="E8591" s="5">
        <v>3403.125</v>
      </c>
      <c r="F8591" s="5">
        <v>-1.4218288828563601</v>
      </c>
    </row>
    <row r="8592" spans="1:6" x14ac:dyDescent="0.3">
      <c r="A8592" s="5">
        <v>3403.515625</v>
      </c>
      <c r="B8592" s="5">
        <v>-83.851980013055694</v>
      </c>
      <c r="C8592" s="4"/>
      <c r="E8592" s="5">
        <v>3403.515625</v>
      </c>
      <c r="F8592" s="5">
        <v>-1.43545728245844</v>
      </c>
    </row>
    <row r="8593" spans="1:6" x14ac:dyDescent="0.3">
      <c r="A8593" s="5">
        <v>3403.90625</v>
      </c>
      <c r="B8593" s="5">
        <v>-84.260776516040593</v>
      </c>
      <c r="C8593" s="4"/>
      <c r="E8593" s="5">
        <v>3403.90625</v>
      </c>
      <c r="F8593" s="5">
        <v>-1.44578392141232</v>
      </c>
    </row>
    <row r="8594" spans="1:6" x14ac:dyDescent="0.3">
      <c r="A8594" s="5">
        <v>3404.296875</v>
      </c>
      <c r="B8594" s="5">
        <v>-84.679930291803899</v>
      </c>
      <c r="C8594" s="4"/>
      <c r="E8594" s="5">
        <v>3404.296875</v>
      </c>
      <c r="F8594" s="5">
        <v>-1.4568350961583001</v>
      </c>
    </row>
    <row r="8595" spans="1:6" x14ac:dyDescent="0.3">
      <c r="A8595" s="5">
        <v>3404.6875</v>
      </c>
      <c r="B8595" s="5">
        <v>-85.046313064182399</v>
      </c>
      <c r="C8595" s="4"/>
      <c r="E8595" s="5">
        <v>3404.6875</v>
      </c>
      <c r="F8595" s="5">
        <v>-1.46864884673709</v>
      </c>
    </row>
    <row r="8596" spans="1:6" x14ac:dyDescent="0.3">
      <c r="A8596" s="5">
        <v>3405.078125</v>
      </c>
      <c r="B8596" s="5">
        <v>-85.414112394559098</v>
      </c>
      <c r="C8596" s="4"/>
      <c r="E8596" s="5">
        <v>3405.078125</v>
      </c>
      <c r="F8596" s="5">
        <v>-1.47587839885903</v>
      </c>
    </row>
    <row r="8597" spans="1:6" x14ac:dyDescent="0.3">
      <c r="A8597" s="5">
        <v>3405.46875</v>
      </c>
      <c r="B8597" s="5">
        <v>-85.764368845559105</v>
      </c>
      <c r="C8597" s="4"/>
      <c r="E8597" s="5">
        <v>3405.46875</v>
      </c>
      <c r="F8597" s="5">
        <v>-1.4835243918999099</v>
      </c>
    </row>
    <row r="8598" spans="1:6" x14ac:dyDescent="0.3">
      <c r="A8598" s="5">
        <v>3405.859375</v>
      </c>
      <c r="B8598" s="5">
        <v>-86.111983948006397</v>
      </c>
      <c r="C8598" s="4"/>
      <c r="E8598" s="5">
        <v>3405.859375</v>
      </c>
      <c r="F8598" s="5">
        <v>-1.49295297011638</v>
      </c>
    </row>
    <row r="8599" spans="1:6" x14ac:dyDescent="0.3">
      <c r="A8599" s="5">
        <v>3406.25</v>
      </c>
      <c r="B8599" s="5">
        <v>-86.451010698136599</v>
      </c>
      <c r="C8599" s="4"/>
      <c r="E8599" s="5">
        <v>3406.25</v>
      </c>
      <c r="F8599" s="5">
        <v>-1.4993359463193101</v>
      </c>
    </row>
    <row r="8600" spans="1:6" x14ac:dyDescent="0.3">
      <c r="A8600" s="5">
        <v>3406.640625</v>
      </c>
      <c r="B8600" s="5">
        <v>-86.763524040336804</v>
      </c>
      <c r="C8600" s="4"/>
      <c r="E8600" s="5">
        <v>3406.640625</v>
      </c>
      <c r="F8600" s="5">
        <v>-1.50538763774188</v>
      </c>
    </row>
    <row r="8601" spans="1:6" x14ac:dyDescent="0.3">
      <c r="A8601" s="5">
        <v>3407.03125</v>
      </c>
      <c r="B8601" s="5">
        <v>-87.0789921961576</v>
      </c>
      <c r="C8601" s="4"/>
      <c r="E8601" s="5">
        <v>3407.03125</v>
      </c>
      <c r="F8601" s="5">
        <v>-1.5101634679587901</v>
      </c>
    </row>
    <row r="8602" spans="1:6" x14ac:dyDescent="0.3">
      <c r="A8602" s="5">
        <v>3407.421875</v>
      </c>
      <c r="B8602" s="5">
        <v>-87.380438459547094</v>
      </c>
      <c r="C8602" s="4"/>
      <c r="E8602" s="5">
        <v>3407.421875</v>
      </c>
      <c r="F8602" s="5">
        <v>-1.5187888896648101</v>
      </c>
    </row>
    <row r="8603" spans="1:6" x14ac:dyDescent="0.3">
      <c r="A8603" s="5">
        <v>3407.8125</v>
      </c>
      <c r="B8603" s="5">
        <v>-87.683442949788898</v>
      </c>
      <c r="C8603" s="4"/>
      <c r="E8603" s="5">
        <v>3407.8125</v>
      </c>
      <c r="F8603" s="5">
        <v>-1.5223107230773301</v>
      </c>
    </row>
    <row r="8604" spans="1:6" x14ac:dyDescent="0.3">
      <c r="A8604" s="5">
        <v>3408.203125</v>
      </c>
      <c r="B8604" s="5">
        <v>-87.959032452860995</v>
      </c>
      <c r="C8604" s="4"/>
      <c r="E8604" s="5">
        <v>3408.203125</v>
      </c>
      <c r="F8604" s="5">
        <v>-1.52978685366008</v>
      </c>
    </row>
    <row r="8605" spans="1:6" x14ac:dyDescent="0.3">
      <c r="A8605" s="5">
        <v>3408.59375</v>
      </c>
      <c r="B8605" s="5">
        <v>-88.230790447820098</v>
      </c>
      <c r="C8605" s="4"/>
      <c r="E8605" s="5">
        <v>3408.59375</v>
      </c>
      <c r="F8605" s="5">
        <v>-1.5315492825539601</v>
      </c>
    </row>
    <row r="8606" spans="1:6" x14ac:dyDescent="0.3">
      <c r="A8606" s="5">
        <v>3408.984375</v>
      </c>
      <c r="B8606" s="5">
        <v>-88.512234871922502</v>
      </c>
      <c r="C8606" s="4"/>
      <c r="E8606" s="5">
        <v>3408.984375</v>
      </c>
      <c r="F8606" s="5">
        <v>-1.5329128810625201</v>
      </c>
    </row>
    <row r="8607" spans="1:6" x14ac:dyDescent="0.3">
      <c r="A8607" s="5">
        <v>3409.375</v>
      </c>
      <c r="B8607" s="5">
        <v>-88.759924093008706</v>
      </c>
      <c r="C8607" s="4"/>
      <c r="E8607" s="5">
        <v>3409.375</v>
      </c>
      <c r="F8607" s="5">
        <v>-1.5385888477796501</v>
      </c>
    </row>
    <row r="8608" spans="1:6" x14ac:dyDescent="0.3">
      <c r="A8608" s="5">
        <v>3409.765625</v>
      </c>
      <c r="B8608" s="5">
        <v>-89.004318331503399</v>
      </c>
      <c r="C8608" s="4"/>
      <c r="E8608" s="5">
        <v>3409.765625</v>
      </c>
      <c r="F8608" s="5">
        <v>-1.54256485247557</v>
      </c>
    </row>
    <row r="8609" spans="1:6" x14ac:dyDescent="0.3">
      <c r="A8609" s="5">
        <v>3410.15625</v>
      </c>
      <c r="B8609" s="5">
        <v>-89.241211424948503</v>
      </c>
      <c r="C8609" s="4"/>
      <c r="E8609" s="5">
        <v>3410.15625</v>
      </c>
      <c r="F8609" s="5">
        <v>-1.5462073349574199</v>
      </c>
    </row>
    <row r="8610" spans="1:6" x14ac:dyDescent="0.3">
      <c r="A8610" s="5">
        <v>3410.546875</v>
      </c>
      <c r="B8610" s="5">
        <v>-89.500310051989899</v>
      </c>
      <c r="C8610" s="4"/>
      <c r="E8610" s="5">
        <v>3410.546875</v>
      </c>
      <c r="F8610" s="5">
        <v>-1.5483006442966101</v>
      </c>
    </row>
    <row r="8611" spans="1:6" x14ac:dyDescent="0.3">
      <c r="A8611" s="5">
        <v>3410.9375</v>
      </c>
      <c r="B8611" s="5">
        <v>-89.733731350799502</v>
      </c>
      <c r="C8611" s="4"/>
      <c r="E8611" s="5">
        <v>3410.9375</v>
      </c>
      <c r="F8611" s="5">
        <v>-1.5509754585142601</v>
      </c>
    </row>
    <row r="8612" spans="1:6" x14ac:dyDescent="0.3">
      <c r="A8612" s="5">
        <v>3411.328125</v>
      </c>
      <c r="B8612" s="5">
        <v>-89.962557545754194</v>
      </c>
      <c r="C8612" s="4"/>
      <c r="E8612" s="5">
        <v>3411.328125</v>
      </c>
      <c r="F8612" s="5">
        <v>-1.55540396715219</v>
      </c>
    </row>
    <row r="8613" spans="1:6" x14ac:dyDescent="0.3">
      <c r="A8613" s="5">
        <v>3411.71875</v>
      </c>
      <c r="B8613" s="5">
        <v>-90.173267450266906</v>
      </c>
      <c r="C8613" s="4"/>
      <c r="E8613" s="5">
        <v>3411.71875</v>
      </c>
      <c r="F8613" s="5">
        <v>-1.5568521474409001</v>
      </c>
    </row>
    <row r="8614" spans="1:6" x14ac:dyDescent="0.3">
      <c r="A8614" s="5">
        <v>3412.109375</v>
      </c>
      <c r="B8614" s="5">
        <v>-90.402868182496803</v>
      </c>
      <c r="C8614" s="4"/>
      <c r="E8614" s="5">
        <v>3412.109375</v>
      </c>
      <c r="F8614" s="5">
        <v>-1.5580462188792701</v>
      </c>
    </row>
    <row r="8615" spans="1:6" x14ac:dyDescent="0.3">
      <c r="A8615" s="5">
        <v>3412.5</v>
      </c>
      <c r="B8615" s="5">
        <v>-90.593424184432706</v>
      </c>
      <c r="C8615" s="4"/>
      <c r="E8615" s="5">
        <v>3412.5</v>
      </c>
      <c r="F8615" s="5">
        <v>-1.56263571309433</v>
      </c>
    </row>
    <row r="8616" spans="1:6" x14ac:dyDescent="0.3">
      <c r="A8616" s="5">
        <v>3412.890625</v>
      </c>
      <c r="B8616" s="5">
        <v>-90.819558724366104</v>
      </c>
      <c r="C8616" s="4"/>
      <c r="E8616" s="5">
        <v>3412.890625</v>
      </c>
      <c r="F8616" s="5">
        <v>-1.5653561630115</v>
      </c>
    </row>
    <row r="8617" spans="1:6" x14ac:dyDescent="0.3">
      <c r="A8617" s="5">
        <v>3413.28125</v>
      </c>
      <c r="B8617" s="5">
        <v>-91.030207277827202</v>
      </c>
      <c r="C8617" s="4"/>
      <c r="E8617" s="5">
        <v>3413.28125</v>
      </c>
      <c r="F8617" s="5">
        <v>-1.56558211981798</v>
      </c>
    </row>
    <row r="8618" spans="1:6" x14ac:dyDescent="0.3">
      <c r="A8618" s="5">
        <v>3413.671875</v>
      </c>
      <c r="B8618" s="5">
        <v>-91.232601740373198</v>
      </c>
      <c r="C8618" s="4"/>
      <c r="E8618" s="5">
        <v>3413.671875</v>
      </c>
      <c r="F8618" s="5">
        <v>-1.56944647672344</v>
      </c>
    </row>
    <row r="8619" spans="1:6" x14ac:dyDescent="0.3">
      <c r="A8619" s="5">
        <v>3414.0625</v>
      </c>
      <c r="B8619" s="5">
        <v>-91.451849215727407</v>
      </c>
      <c r="C8619" s="4"/>
      <c r="E8619" s="5">
        <v>3414.0625</v>
      </c>
      <c r="F8619" s="5">
        <v>-1.5690647007020999</v>
      </c>
    </row>
    <row r="8620" spans="1:6" x14ac:dyDescent="0.3">
      <c r="A8620" s="5">
        <v>3414.453125</v>
      </c>
      <c r="B8620" s="5">
        <v>-91.6393864379516</v>
      </c>
      <c r="C8620" s="4"/>
      <c r="E8620" s="5">
        <v>3414.453125</v>
      </c>
      <c r="F8620" s="5">
        <v>-1.5712883684175101</v>
      </c>
    </row>
    <row r="8621" spans="1:6" x14ac:dyDescent="0.3">
      <c r="A8621" s="5">
        <v>3414.84375</v>
      </c>
      <c r="B8621" s="5">
        <v>-91.819006141957402</v>
      </c>
      <c r="C8621" s="4"/>
      <c r="E8621" s="5">
        <v>3414.84375</v>
      </c>
      <c r="F8621" s="5">
        <v>-1.5727031659944899</v>
      </c>
    </row>
    <row r="8622" spans="1:6" x14ac:dyDescent="0.3">
      <c r="A8622" s="5">
        <v>3415.234375</v>
      </c>
      <c r="B8622" s="5">
        <v>-91.985109295150195</v>
      </c>
      <c r="C8622" s="4"/>
      <c r="E8622" s="5">
        <v>3415.234375</v>
      </c>
      <c r="F8622" s="5">
        <v>-1.57565207788509</v>
      </c>
    </row>
    <row r="8623" spans="1:6" x14ac:dyDescent="0.3">
      <c r="A8623" s="5">
        <v>3415.625</v>
      </c>
      <c r="B8623" s="5">
        <v>-92.158035078120704</v>
      </c>
      <c r="C8623" s="4"/>
      <c r="E8623" s="5">
        <v>3415.625</v>
      </c>
      <c r="F8623" s="5">
        <v>-1.57661456587847</v>
      </c>
    </row>
    <row r="8624" spans="1:6" x14ac:dyDescent="0.3">
      <c r="A8624" s="5">
        <v>3416.015625</v>
      </c>
      <c r="B8624" s="5">
        <v>-92.361405282699593</v>
      </c>
      <c r="C8624" s="4"/>
      <c r="E8624" s="5">
        <v>3416.015625</v>
      </c>
      <c r="F8624" s="5">
        <v>-1.57805295801007</v>
      </c>
    </row>
    <row r="8625" spans="1:6" x14ac:dyDescent="0.3">
      <c r="A8625" s="5">
        <v>3416.40625</v>
      </c>
      <c r="B8625" s="5">
        <v>-92.497290190247099</v>
      </c>
      <c r="C8625" s="4"/>
      <c r="E8625" s="5">
        <v>3416.40625</v>
      </c>
      <c r="F8625" s="5">
        <v>-1.5810259239972599</v>
      </c>
    </row>
    <row r="8626" spans="1:6" x14ac:dyDescent="0.3">
      <c r="A8626" s="5">
        <v>3416.796875</v>
      </c>
      <c r="B8626" s="5">
        <v>-92.701644396721704</v>
      </c>
      <c r="C8626" s="4"/>
      <c r="E8626" s="5">
        <v>3416.796875</v>
      </c>
      <c r="F8626" s="5">
        <v>-1.5815180717607999</v>
      </c>
    </row>
    <row r="8627" spans="1:6" x14ac:dyDescent="0.3">
      <c r="A8627" s="5">
        <v>3417.1875</v>
      </c>
      <c r="B8627" s="5">
        <v>-92.848999368913496</v>
      </c>
      <c r="C8627" s="4"/>
      <c r="E8627" s="5">
        <v>3417.1875</v>
      </c>
      <c r="F8627" s="5">
        <v>-1.5818644580364001</v>
      </c>
    </row>
    <row r="8628" spans="1:6" x14ac:dyDescent="0.3">
      <c r="A8628" s="5">
        <v>3417.578125</v>
      </c>
      <c r="B8628" s="5">
        <v>-93.013528715386101</v>
      </c>
      <c r="C8628" s="4"/>
      <c r="E8628" s="5">
        <v>3417.578125</v>
      </c>
      <c r="F8628" s="5">
        <v>-1.58158698861414</v>
      </c>
    </row>
    <row r="8629" spans="1:6" x14ac:dyDescent="0.3">
      <c r="A8629" s="5">
        <v>3417.96875</v>
      </c>
      <c r="B8629" s="5">
        <v>-93.175496709274</v>
      </c>
      <c r="C8629" s="4"/>
      <c r="E8629" s="5">
        <v>3417.96875</v>
      </c>
      <c r="F8629" s="5">
        <v>-1.5851277637213099</v>
      </c>
    </row>
    <row r="8630" spans="1:6" x14ac:dyDescent="0.3">
      <c r="A8630" s="5">
        <v>3418.359375</v>
      </c>
      <c r="B8630" s="5">
        <v>-93.356853807033104</v>
      </c>
      <c r="C8630" s="4"/>
      <c r="E8630" s="5">
        <v>3418.359375</v>
      </c>
      <c r="F8630" s="5">
        <v>-1.5850276248259101</v>
      </c>
    </row>
    <row r="8631" spans="1:6" x14ac:dyDescent="0.3">
      <c r="A8631" s="5">
        <v>3418.75</v>
      </c>
      <c r="B8631" s="5">
        <v>-93.496762859408094</v>
      </c>
      <c r="C8631" s="4"/>
      <c r="E8631" s="5">
        <v>3418.75</v>
      </c>
      <c r="F8631" s="5">
        <v>-1.5857044502411299</v>
      </c>
    </row>
    <row r="8632" spans="1:6" x14ac:dyDescent="0.3">
      <c r="A8632" s="5">
        <v>3419.140625</v>
      </c>
      <c r="B8632" s="5">
        <v>-93.664471088057397</v>
      </c>
      <c r="C8632" s="4"/>
      <c r="E8632" s="5">
        <v>3419.140625</v>
      </c>
      <c r="F8632" s="5">
        <v>-1.58837831133226</v>
      </c>
    </row>
    <row r="8633" spans="1:6" x14ac:dyDescent="0.3">
      <c r="A8633" s="5">
        <v>3419.53125</v>
      </c>
      <c r="B8633" s="5">
        <v>-93.807892425927093</v>
      </c>
      <c r="C8633" s="4"/>
      <c r="E8633" s="5">
        <v>3419.53125</v>
      </c>
      <c r="F8633" s="5">
        <v>-1.5905744222161</v>
      </c>
    </row>
    <row r="8634" spans="1:6" x14ac:dyDescent="0.3">
      <c r="A8634" s="5">
        <v>3419.921875</v>
      </c>
      <c r="B8634" s="5">
        <v>-93.9869341584822</v>
      </c>
      <c r="C8634" s="4"/>
      <c r="E8634" s="5">
        <v>3419.921875</v>
      </c>
      <c r="F8634" s="5">
        <v>-1.5929484736795501</v>
      </c>
    </row>
    <row r="8635" spans="1:6" x14ac:dyDescent="0.3">
      <c r="A8635" s="5">
        <v>3420.3125</v>
      </c>
      <c r="B8635" s="5">
        <v>-94.124054054920293</v>
      </c>
      <c r="C8635" s="4"/>
      <c r="E8635" s="5">
        <v>3420.3125</v>
      </c>
      <c r="F8635" s="5">
        <v>-1.5937950434343</v>
      </c>
    </row>
    <row r="8636" spans="1:6" x14ac:dyDescent="0.3">
      <c r="A8636" s="5">
        <v>3420.703125</v>
      </c>
      <c r="B8636" s="5">
        <v>-94.286886743709303</v>
      </c>
      <c r="C8636" s="4"/>
      <c r="E8636" s="5">
        <v>3420.703125</v>
      </c>
      <c r="F8636" s="5">
        <v>-1.59371322755426</v>
      </c>
    </row>
    <row r="8637" spans="1:6" x14ac:dyDescent="0.3">
      <c r="A8637" s="5">
        <v>3421.09375</v>
      </c>
      <c r="B8637" s="5">
        <v>-94.447329901914102</v>
      </c>
      <c r="C8637" s="4"/>
      <c r="E8637" s="5">
        <v>3421.09375</v>
      </c>
      <c r="F8637" s="5">
        <v>-1.5976834257352599</v>
      </c>
    </row>
    <row r="8638" spans="1:6" x14ac:dyDescent="0.3">
      <c r="A8638" s="5">
        <v>3421.484375</v>
      </c>
      <c r="B8638" s="5">
        <v>-94.565060632825805</v>
      </c>
      <c r="C8638" s="4"/>
      <c r="E8638" s="5">
        <v>3421.484375</v>
      </c>
      <c r="F8638" s="5">
        <v>-1.5934867484495101</v>
      </c>
    </row>
    <row r="8639" spans="1:6" x14ac:dyDescent="0.3">
      <c r="A8639" s="5">
        <v>3421.875</v>
      </c>
      <c r="B8639" s="5">
        <v>-94.693782975264995</v>
      </c>
      <c r="C8639" s="4"/>
      <c r="E8639" s="5">
        <v>3421.875</v>
      </c>
      <c r="F8639" s="5">
        <v>-1.5988658161951601</v>
      </c>
    </row>
    <row r="8640" spans="1:6" x14ac:dyDescent="0.3">
      <c r="A8640" s="5">
        <v>3422.265625</v>
      </c>
      <c r="B8640" s="5">
        <v>-94.874078534108705</v>
      </c>
      <c r="C8640" s="4"/>
      <c r="E8640" s="5">
        <v>3422.265625</v>
      </c>
      <c r="F8640" s="5">
        <v>-1.5997749252854201</v>
      </c>
    </row>
    <row r="8641" spans="1:6" x14ac:dyDescent="0.3">
      <c r="A8641" s="5">
        <v>3422.65625</v>
      </c>
      <c r="B8641" s="5">
        <v>-95.006708898831107</v>
      </c>
      <c r="C8641" s="4"/>
      <c r="E8641" s="5">
        <v>3422.65625</v>
      </c>
      <c r="F8641" s="5">
        <v>-1.5990293423047399</v>
      </c>
    </row>
    <row r="8642" spans="1:6" x14ac:dyDescent="0.3">
      <c r="A8642" s="5">
        <v>3423.046875</v>
      </c>
      <c r="B8642" s="5">
        <v>-95.144397122428501</v>
      </c>
      <c r="C8642" s="4"/>
      <c r="E8642" s="5">
        <v>3423.046875</v>
      </c>
      <c r="F8642" s="5">
        <v>-1.60118449889346</v>
      </c>
    </row>
    <row r="8643" spans="1:6" x14ac:dyDescent="0.3">
      <c r="A8643" s="5">
        <v>3423.4375</v>
      </c>
      <c r="B8643" s="5">
        <v>-95.265087615769104</v>
      </c>
      <c r="C8643" s="4"/>
      <c r="E8643" s="5">
        <v>3423.4375</v>
      </c>
      <c r="F8643" s="5">
        <v>-1.6034933640957401</v>
      </c>
    </row>
    <row r="8644" spans="1:6" x14ac:dyDescent="0.3">
      <c r="A8644" s="5">
        <v>3423.828125</v>
      </c>
      <c r="B8644" s="5">
        <v>-95.425026223864904</v>
      </c>
      <c r="C8644" s="4"/>
      <c r="E8644" s="5">
        <v>3423.828125</v>
      </c>
      <c r="F8644" s="5">
        <v>-1.60238605955347</v>
      </c>
    </row>
    <row r="8645" spans="1:6" x14ac:dyDescent="0.3">
      <c r="A8645" s="5">
        <v>3424.21875</v>
      </c>
      <c r="B8645" s="5">
        <v>-95.549630309933704</v>
      </c>
      <c r="C8645" s="4"/>
      <c r="E8645" s="5">
        <v>3424.21875</v>
      </c>
      <c r="F8645" s="5">
        <v>-1.60341647794303</v>
      </c>
    </row>
    <row r="8646" spans="1:6" x14ac:dyDescent="0.3">
      <c r="A8646" s="5">
        <v>3424.609375</v>
      </c>
      <c r="B8646" s="5">
        <v>-95.680588554825206</v>
      </c>
      <c r="C8646" s="4"/>
      <c r="E8646" s="5">
        <v>3424.609375</v>
      </c>
      <c r="F8646" s="5">
        <v>-1.6054898930764201</v>
      </c>
    </row>
    <row r="8647" spans="1:6" x14ac:dyDescent="0.3">
      <c r="A8647" s="5">
        <v>3425</v>
      </c>
      <c r="B8647" s="5">
        <v>-95.810890314868601</v>
      </c>
      <c r="C8647" s="4"/>
      <c r="E8647" s="5">
        <v>3425</v>
      </c>
      <c r="F8647" s="5">
        <v>-1.60329454725548</v>
      </c>
    </row>
    <row r="8648" spans="1:6" x14ac:dyDescent="0.3">
      <c r="A8648" s="5">
        <v>3425.390625</v>
      </c>
      <c r="B8648" s="5">
        <v>-95.955405087984801</v>
      </c>
      <c r="C8648" s="4"/>
      <c r="E8648" s="5">
        <v>3425.390625</v>
      </c>
      <c r="F8648" s="5">
        <v>-1.60360255342941</v>
      </c>
    </row>
    <row r="8649" spans="1:6" x14ac:dyDescent="0.3">
      <c r="A8649" s="5">
        <v>3425.78125</v>
      </c>
      <c r="B8649" s="5">
        <v>-96.073251198972699</v>
      </c>
      <c r="C8649" s="4"/>
      <c r="E8649" s="5">
        <v>3425.78125</v>
      </c>
      <c r="F8649" s="5">
        <v>-1.60451574459674</v>
      </c>
    </row>
    <row r="8650" spans="1:6" x14ac:dyDescent="0.3">
      <c r="A8650" s="5">
        <v>3426.171875</v>
      </c>
      <c r="B8650" s="5">
        <v>-96.173056520684597</v>
      </c>
      <c r="C8650" s="4"/>
      <c r="E8650" s="5">
        <v>3426.171875</v>
      </c>
      <c r="F8650" s="5">
        <v>-1.6043178220309799</v>
      </c>
    </row>
    <row r="8651" spans="1:6" x14ac:dyDescent="0.3">
      <c r="A8651" s="5">
        <v>3426.5625</v>
      </c>
      <c r="B8651" s="5">
        <v>-96.310790378585807</v>
      </c>
      <c r="C8651" s="4"/>
      <c r="E8651" s="5">
        <v>3426.5625</v>
      </c>
      <c r="F8651" s="5">
        <v>-1.60610265500184</v>
      </c>
    </row>
    <row r="8652" spans="1:6" x14ac:dyDescent="0.3">
      <c r="A8652" s="5">
        <v>3426.953125</v>
      </c>
      <c r="B8652" s="5">
        <v>-96.455849104938295</v>
      </c>
      <c r="C8652" s="4"/>
      <c r="E8652" s="5">
        <v>3426.953125</v>
      </c>
      <c r="F8652" s="5">
        <v>-1.60673931400404</v>
      </c>
    </row>
    <row r="8653" spans="1:6" x14ac:dyDescent="0.3">
      <c r="A8653" s="5">
        <v>3427.34375</v>
      </c>
      <c r="B8653" s="5">
        <v>-96.571227509579302</v>
      </c>
      <c r="C8653" s="4"/>
      <c r="E8653" s="5">
        <v>3427.34375</v>
      </c>
      <c r="F8653" s="5">
        <v>-1.60837751331918</v>
      </c>
    </row>
    <row r="8654" spans="1:6" x14ac:dyDescent="0.3">
      <c r="A8654" s="5">
        <v>3427.734375</v>
      </c>
      <c r="B8654" s="5">
        <v>-96.685930684970003</v>
      </c>
      <c r="C8654" s="4"/>
      <c r="E8654" s="5">
        <v>3427.734375</v>
      </c>
      <c r="F8654" s="5">
        <v>-1.6071210737366799</v>
      </c>
    </row>
    <row r="8655" spans="1:6" x14ac:dyDescent="0.3">
      <c r="A8655" s="5">
        <v>3428.125</v>
      </c>
      <c r="B8655" s="5">
        <v>-96.821932682166604</v>
      </c>
      <c r="C8655" s="4"/>
      <c r="E8655" s="5">
        <v>3428.125</v>
      </c>
      <c r="F8655" s="5">
        <v>-1.6100768777855501</v>
      </c>
    </row>
    <row r="8656" spans="1:6" x14ac:dyDescent="0.3">
      <c r="A8656" s="5">
        <v>3428.515625</v>
      </c>
      <c r="B8656" s="5">
        <v>-96.9104636210716</v>
      </c>
      <c r="C8656" s="4"/>
      <c r="E8656" s="5">
        <v>3428.515625</v>
      </c>
      <c r="F8656" s="5">
        <v>-1.6091303010258999</v>
      </c>
    </row>
    <row r="8657" spans="1:6" x14ac:dyDescent="0.3">
      <c r="A8657" s="5">
        <v>3428.90625</v>
      </c>
      <c r="B8657" s="5">
        <v>-97.063233979822797</v>
      </c>
      <c r="C8657" s="4"/>
      <c r="E8657" s="5">
        <v>3428.90625</v>
      </c>
      <c r="F8657" s="5">
        <v>-1.60845668145651</v>
      </c>
    </row>
    <row r="8658" spans="1:6" x14ac:dyDescent="0.3">
      <c r="A8658" s="5">
        <v>3429.296875</v>
      </c>
      <c r="B8658" s="5">
        <v>-97.159993371820903</v>
      </c>
      <c r="C8658" s="4"/>
      <c r="E8658" s="5">
        <v>3429.296875</v>
      </c>
      <c r="F8658" s="5">
        <v>-1.6123155880114</v>
      </c>
    </row>
    <row r="8659" spans="1:6" x14ac:dyDescent="0.3">
      <c r="A8659" s="5">
        <v>3429.6875</v>
      </c>
      <c r="B8659" s="5">
        <v>-97.280404283327002</v>
      </c>
      <c r="C8659" s="4"/>
      <c r="E8659" s="5">
        <v>3429.6875</v>
      </c>
      <c r="F8659" s="5">
        <v>-1.61067857276293</v>
      </c>
    </row>
    <row r="8660" spans="1:6" x14ac:dyDescent="0.3">
      <c r="A8660" s="5">
        <v>3430.078125</v>
      </c>
      <c r="B8660" s="5">
        <v>-97.396792636116501</v>
      </c>
      <c r="C8660" s="4"/>
      <c r="E8660" s="5">
        <v>3430.078125</v>
      </c>
      <c r="F8660" s="5">
        <v>-1.6080440398765801</v>
      </c>
    </row>
    <row r="8661" spans="1:6" x14ac:dyDescent="0.3">
      <c r="A8661" s="5">
        <v>3430.46875</v>
      </c>
      <c r="B8661" s="5">
        <v>-97.488404363077706</v>
      </c>
      <c r="C8661" s="4"/>
      <c r="E8661" s="5">
        <v>3430.46875</v>
      </c>
      <c r="F8661" s="5">
        <v>-1.6098134783637099</v>
      </c>
    </row>
    <row r="8662" spans="1:6" x14ac:dyDescent="0.3">
      <c r="A8662" s="5">
        <v>3430.859375</v>
      </c>
      <c r="B8662" s="5">
        <v>-97.593386483995403</v>
      </c>
      <c r="C8662" s="4"/>
      <c r="E8662" s="5">
        <v>3430.859375</v>
      </c>
      <c r="F8662" s="5">
        <v>-1.60875535150662</v>
      </c>
    </row>
    <row r="8663" spans="1:6" x14ac:dyDescent="0.3">
      <c r="A8663" s="5">
        <v>3431.25</v>
      </c>
      <c r="B8663" s="5">
        <v>-97.754426971479703</v>
      </c>
      <c r="C8663" s="4"/>
      <c r="E8663" s="5">
        <v>3431.25</v>
      </c>
      <c r="F8663" s="5">
        <v>-1.61528765794945</v>
      </c>
    </row>
    <row r="8664" spans="1:6" x14ac:dyDescent="0.3">
      <c r="A8664" s="5">
        <v>3431.640625</v>
      </c>
      <c r="B8664" s="5">
        <v>-97.843349124814594</v>
      </c>
      <c r="C8664" s="4"/>
      <c r="E8664" s="5">
        <v>3431.640625</v>
      </c>
      <c r="F8664" s="5">
        <v>-1.6135340878557201</v>
      </c>
    </row>
    <row r="8665" spans="1:6" x14ac:dyDescent="0.3">
      <c r="A8665" s="5">
        <v>3432.03125</v>
      </c>
      <c r="B8665" s="5">
        <v>-97.959233984676203</v>
      </c>
      <c r="C8665" s="4"/>
      <c r="E8665" s="5">
        <v>3432.03125</v>
      </c>
      <c r="F8665" s="5">
        <v>-1.60868163574254</v>
      </c>
    </row>
    <row r="8666" spans="1:6" x14ac:dyDescent="0.3">
      <c r="A8666" s="5">
        <v>3432.421875</v>
      </c>
      <c r="B8666" s="5">
        <v>-98.058259337500701</v>
      </c>
      <c r="C8666" s="4"/>
      <c r="E8666" s="5">
        <v>3432.421875</v>
      </c>
      <c r="F8666" s="5">
        <v>-1.6126805574755601</v>
      </c>
    </row>
    <row r="8667" spans="1:6" x14ac:dyDescent="0.3">
      <c r="A8667" s="5">
        <v>3432.8125</v>
      </c>
      <c r="B8667" s="5">
        <v>-98.181184712740503</v>
      </c>
      <c r="C8667" s="4"/>
      <c r="E8667" s="5">
        <v>3432.8125</v>
      </c>
      <c r="F8667" s="5">
        <v>-1.61299200989966</v>
      </c>
    </row>
    <row r="8668" spans="1:6" x14ac:dyDescent="0.3">
      <c r="A8668" s="5">
        <v>3433.203125</v>
      </c>
      <c r="B8668" s="5">
        <v>-98.269326443932499</v>
      </c>
      <c r="C8668" s="4"/>
      <c r="E8668" s="5">
        <v>3433.203125</v>
      </c>
      <c r="F8668" s="5">
        <v>-1.6118506934202399</v>
      </c>
    </row>
    <row r="8669" spans="1:6" x14ac:dyDescent="0.3">
      <c r="A8669" s="5">
        <v>3433.59375</v>
      </c>
      <c r="B8669" s="5">
        <v>-98.396247805138998</v>
      </c>
      <c r="C8669" s="4"/>
      <c r="E8669" s="5">
        <v>3433.59375</v>
      </c>
      <c r="F8669" s="5">
        <v>-1.6153015912630799</v>
      </c>
    </row>
    <row r="8670" spans="1:6" x14ac:dyDescent="0.3">
      <c r="A8670" s="5">
        <v>3433.984375</v>
      </c>
      <c r="B8670" s="5">
        <v>-98.507666525452294</v>
      </c>
      <c r="C8670" s="4"/>
      <c r="E8670" s="5">
        <v>3433.984375</v>
      </c>
      <c r="F8670" s="5">
        <v>-1.6096670021291399</v>
      </c>
    </row>
    <row r="8671" spans="1:6" x14ac:dyDescent="0.3">
      <c r="A8671" s="5">
        <v>3434.375</v>
      </c>
      <c r="B8671" s="5">
        <v>-98.602033443994401</v>
      </c>
      <c r="C8671" s="4"/>
      <c r="E8671" s="5">
        <v>3434.375</v>
      </c>
      <c r="F8671" s="5">
        <v>-1.6148724977850299</v>
      </c>
    </row>
    <row r="8672" spans="1:6" x14ac:dyDescent="0.3">
      <c r="A8672" s="5">
        <v>3434.765625</v>
      </c>
      <c r="B8672" s="5">
        <v>-98.693228434287505</v>
      </c>
      <c r="C8672" s="4"/>
      <c r="E8672" s="5">
        <v>3434.765625</v>
      </c>
      <c r="F8672" s="5">
        <v>-1.61050867358065</v>
      </c>
    </row>
    <row r="8673" spans="1:6" x14ac:dyDescent="0.3">
      <c r="A8673" s="5">
        <v>3435.15625</v>
      </c>
      <c r="B8673" s="5">
        <v>-98.797231688439197</v>
      </c>
      <c r="C8673" s="4"/>
      <c r="E8673" s="5">
        <v>3435.15625</v>
      </c>
      <c r="F8673" s="5">
        <v>-1.6152321909743701</v>
      </c>
    </row>
    <row r="8674" spans="1:6" x14ac:dyDescent="0.3">
      <c r="A8674" s="5">
        <v>3435.546875</v>
      </c>
      <c r="B8674" s="5">
        <v>-98.882130296259206</v>
      </c>
      <c r="C8674" s="4"/>
      <c r="E8674" s="5">
        <v>3435.546875</v>
      </c>
      <c r="F8674" s="5">
        <v>-1.6137826480101001</v>
      </c>
    </row>
    <row r="8675" spans="1:6" x14ac:dyDescent="0.3">
      <c r="A8675" s="5">
        <v>3435.9375</v>
      </c>
      <c r="B8675" s="5">
        <v>-99.025577950936395</v>
      </c>
      <c r="C8675" s="4"/>
      <c r="E8675" s="5">
        <v>3435.9375</v>
      </c>
      <c r="F8675" s="5">
        <v>-1.6131607177638201</v>
      </c>
    </row>
    <row r="8676" spans="1:6" x14ac:dyDescent="0.3">
      <c r="A8676" s="5">
        <v>3436.328125</v>
      </c>
      <c r="B8676" s="5">
        <v>-99.0926069738385</v>
      </c>
      <c r="C8676" s="4"/>
      <c r="E8676" s="5">
        <v>3436.328125</v>
      </c>
      <c r="F8676" s="5">
        <v>-1.61242146699432</v>
      </c>
    </row>
    <row r="8677" spans="1:6" x14ac:dyDescent="0.3">
      <c r="A8677" s="5">
        <v>3436.71875</v>
      </c>
      <c r="B8677" s="5">
        <v>-99.216201384372894</v>
      </c>
      <c r="C8677" s="4"/>
      <c r="E8677" s="5">
        <v>3436.71875</v>
      </c>
      <c r="F8677" s="5">
        <v>-1.61756648393817</v>
      </c>
    </row>
    <row r="8678" spans="1:6" x14ac:dyDescent="0.3">
      <c r="A8678" s="5">
        <v>3437.109375</v>
      </c>
      <c r="B8678" s="5">
        <v>-99.307318809670406</v>
      </c>
      <c r="C8678" s="4"/>
      <c r="E8678" s="5">
        <v>3437.109375</v>
      </c>
      <c r="F8678" s="5">
        <v>-1.61014265248309</v>
      </c>
    </row>
    <row r="8679" spans="1:6" x14ac:dyDescent="0.3">
      <c r="A8679" s="5">
        <v>3437.5</v>
      </c>
      <c r="B8679" s="5">
        <v>-99.404317297571893</v>
      </c>
      <c r="C8679" s="4"/>
      <c r="E8679" s="5">
        <v>3437.5</v>
      </c>
      <c r="F8679" s="5">
        <v>-1.61020556591728</v>
      </c>
    </row>
    <row r="8680" spans="1:6" x14ac:dyDescent="0.3">
      <c r="A8680" s="5">
        <v>3437.890625</v>
      </c>
      <c r="B8680" s="5">
        <v>-99.5305708105234</v>
      </c>
      <c r="C8680" s="4"/>
      <c r="E8680" s="5">
        <v>3437.890625</v>
      </c>
      <c r="F8680" s="5">
        <v>-1.6112456616939399</v>
      </c>
    </row>
    <row r="8681" spans="1:6" x14ac:dyDescent="0.3">
      <c r="A8681" s="5">
        <v>3438.28125</v>
      </c>
      <c r="B8681" s="5">
        <v>-99.592108576508295</v>
      </c>
      <c r="C8681" s="4"/>
      <c r="E8681" s="5">
        <v>3438.28125</v>
      </c>
      <c r="F8681" s="5">
        <v>-1.6130883252237</v>
      </c>
    </row>
    <row r="8682" spans="1:6" x14ac:dyDescent="0.3">
      <c r="A8682" s="5">
        <v>3438.671875</v>
      </c>
      <c r="B8682" s="5">
        <v>-99.696636091760297</v>
      </c>
      <c r="C8682" s="4"/>
      <c r="E8682" s="5">
        <v>3438.671875</v>
      </c>
      <c r="F8682" s="5">
        <v>-1.6139233540588001</v>
      </c>
    </row>
    <row r="8683" spans="1:6" x14ac:dyDescent="0.3">
      <c r="A8683" s="5">
        <v>3439.0625</v>
      </c>
      <c r="B8683" s="5">
        <v>-99.7832646005931</v>
      </c>
      <c r="C8683" s="4"/>
      <c r="E8683" s="5">
        <v>3439.0625</v>
      </c>
      <c r="F8683" s="5">
        <v>-1.6172890937861999</v>
      </c>
    </row>
    <row r="8684" spans="1:6" x14ac:dyDescent="0.3">
      <c r="A8684" s="5">
        <v>3439.453125</v>
      </c>
      <c r="B8684" s="5">
        <v>-99.886748623726106</v>
      </c>
      <c r="C8684" s="4"/>
      <c r="E8684" s="5">
        <v>3439.453125</v>
      </c>
      <c r="F8684" s="5">
        <v>-1.6174189020558001</v>
      </c>
    </row>
    <row r="8685" spans="1:6" x14ac:dyDescent="0.3">
      <c r="A8685" s="5">
        <v>3439.84375</v>
      </c>
      <c r="B8685" s="5">
        <v>-99.977144534002207</v>
      </c>
      <c r="C8685" s="4"/>
      <c r="E8685" s="5">
        <v>3439.84375</v>
      </c>
      <c r="F8685" s="5">
        <v>-1.6135383334582201</v>
      </c>
    </row>
    <row r="8686" spans="1:6" x14ac:dyDescent="0.3">
      <c r="A8686" s="5">
        <v>3440.234375</v>
      </c>
      <c r="B8686" s="5">
        <v>-100.095153130124</v>
      </c>
      <c r="C8686" s="4"/>
      <c r="E8686" s="5">
        <v>3440.234375</v>
      </c>
      <c r="F8686" s="5">
        <v>-1.6148573210532799</v>
      </c>
    </row>
    <row r="8687" spans="1:6" x14ac:dyDescent="0.3">
      <c r="A8687" s="5">
        <v>3440.625</v>
      </c>
      <c r="B8687" s="5">
        <v>-100.194605617595</v>
      </c>
      <c r="C8687" s="4"/>
      <c r="E8687" s="5">
        <v>3440.625</v>
      </c>
      <c r="F8687" s="5">
        <v>-1.6168295760120099</v>
      </c>
    </row>
    <row r="8688" spans="1:6" x14ac:dyDescent="0.3">
      <c r="A8688" s="5">
        <v>3441.015625</v>
      </c>
      <c r="B8688" s="5">
        <v>-100.24202668981999</v>
      </c>
      <c r="C8688" s="4"/>
      <c r="E8688" s="5">
        <v>3441.015625</v>
      </c>
      <c r="F8688" s="5">
        <v>-1.6137093344495601</v>
      </c>
    </row>
    <row r="8689" spans="1:6" x14ac:dyDescent="0.3">
      <c r="A8689" s="5">
        <v>3441.40625</v>
      </c>
      <c r="B8689" s="5">
        <v>-100.388716987367</v>
      </c>
      <c r="C8689" s="4"/>
      <c r="E8689" s="5">
        <v>3441.40625</v>
      </c>
      <c r="F8689" s="5">
        <v>-1.6158429958596101</v>
      </c>
    </row>
    <row r="8690" spans="1:6" x14ac:dyDescent="0.3">
      <c r="A8690" s="5">
        <v>3441.796875</v>
      </c>
      <c r="B8690" s="5">
        <v>-100.45974797397599</v>
      </c>
      <c r="C8690" s="4"/>
      <c r="E8690" s="5">
        <v>3441.796875</v>
      </c>
      <c r="F8690" s="5">
        <v>-1.61040691561259</v>
      </c>
    </row>
    <row r="8691" spans="1:6" x14ac:dyDescent="0.3">
      <c r="A8691" s="5">
        <v>3442.1875</v>
      </c>
      <c r="B8691" s="5">
        <v>-100.54772369683199</v>
      </c>
      <c r="C8691" s="4"/>
      <c r="E8691" s="5">
        <v>3442.1875</v>
      </c>
      <c r="F8691" s="5">
        <v>-1.6150456894004901</v>
      </c>
    </row>
    <row r="8692" spans="1:6" x14ac:dyDescent="0.3">
      <c r="A8692" s="5">
        <v>3442.578125</v>
      </c>
      <c r="B8692" s="5">
        <v>-100.636444434065</v>
      </c>
      <c r="C8692" s="4"/>
      <c r="E8692" s="5">
        <v>3442.578125</v>
      </c>
      <c r="F8692" s="5">
        <v>-1.6146733827899999</v>
      </c>
    </row>
    <row r="8693" spans="1:6" x14ac:dyDescent="0.3">
      <c r="A8693" s="5">
        <v>3442.96875</v>
      </c>
      <c r="B8693" s="5">
        <v>-100.753781118186</v>
      </c>
      <c r="C8693" s="4"/>
      <c r="E8693" s="5">
        <v>3442.96875</v>
      </c>
      <c r="F8693" s="5">
        <v>-1.6119340754983</v>
      </c>
    </row>
    <row r="8694" spans="1:6" x14ac:dyDescent="0.3">
      <c r="A8694" s="5">
        <v>3443.359375</v>
      </c>
      <c r="B8694" s="5">
        <v>-100.831799836351</v>
      </c>
      <c r="C8694" s="4"/>
      <c r="E8694" s="5">
        <v>3443.359375</v>
      </c>
      <c r="F8694" s="5">
        <v>-1.6165480928425</v>
      </c>
    </row>
    <row r="8695" spans="1:6" x14ac:dyDescent="0.3">
      <c r="A8695" s="5">
        <v>3443.75</v>
      </c>
      <c r="B8695" s="5">
        <v>-100.94046190556701</v>
      </c>
      <c r="C8695" s="4"/>
      <c r="E8695" s="5">
        <v>3443.75</v>
      </c>
      <c r="F8695" s="5">
        <v>-1.61563488486437</v>
      </c>
    </row>
    <row r="8696" spans="1:6" x14ac:dyDescent="0.3">
      <c r="A8696" s="5">
        <v>3444.140625</v>
      </c>
      <c r="B8696" s="5">
        <v>-101.04290531924499</v>
      </c>
      <c r="C8696" s="4"/>
      <c r="E8696" s="5">
        <v>3444.140625</v>
      </c>
      <c r="F8696" s="5">
        <v>-1.61627006777319</v>
      </c>
    </row>
    <row r="8697" spans="1:6" x14ac:dyDescent="0.3">
      <c r="A8697" s="5">
        <v>3444.53125</v>
      </c>
      <c r="B8697" s="5">
        <v>-101.10712164784501</v>
      </c>
      <c r="C8697" s="4"/>
      <c r="E8697" s="5">
        <v>3444.53125</v>
      </c>
      <c r="F8697" s="5">
        <v>-1.6152733741304699</v>
      </c>
    </row>
    <row r="8698" spans="1:6" x14ac:dyDescent="0.3">
      <c r="A8698" s="5">
        <v>3444.921875</v>
      </c>
      <c r="B8698" s="5">
        <v>-101.17230343262401</v>
      </c>
      <c r="C8698" s="4"/>
      <c r="E8698" s="5">
        <v>3444.921875</v>
      </c>
      <c r="F8698" s="5">
        <v>-1.61447264964513</v>
      </c>
    </row>
    <row r="8699" spans="1:6" x14ac:dyDescent="0.3">
      <c r="A8699" s="5">
        <v>3445.3125</v>
      </c>
      <c r="B8699" s="5">
        <v>-101.29552131052399</v>
      </c>
      <c r="C8699" s="4"/>
      <c r="E8699" s="5">
        <v>3445.3125</v>
      </c>
      <c r="F8699" s="5">
        <v>-1.6147009983106499</v>
      </c>
    </row>
    <row r="8700" spans="1:6" x14ac:dyDescent="0.3">
      <c r="A8700" s="5">
        <v>3445.703125</v>
      </c>
      <c r="B8700" s="5">
        <v>-101.382713211493</v>
      </c>
      <c r="C8700" s="4"/>
      <c r="E8700" s="5">
        <v>3445.703125</v>
      </c>
      <c r="F8700" s="5">
        <v>-1.61437021640282</v>
      </c>
    </row>
    <row r="8701" spans="1:6" x14ac:dyDescent="0.3">
      <c r="A8701" s="5">
        <v>3446.09375</v>
      </c>
      <c r="B8701" s="5">
        <v>-101.47348669341299</v>
      </c>
      <c r="C8701" s="4"/>
      <c r="E8701" s="5">
        <v>3446.09375</v>
      </c>
      <c r="F8701" s="5">
        <v>-1.61370098760906</v>
      </c>
    </row>
    <row r="8702" spans="1:6" x14ac:dyDescent="0.3">
      <c r="A8702" s="5">
        <v>3446.484375</v>
      </c>
      <c r="B8702" s="5">
        <v>-101.56119828235499</v>
      </c>
      <c r="C8702" s="4"/>
      <c r="E8702" s="5">
        <v>3446.484375</v>
      </c>
      <c r="F8702" s="5">
        <v>-1.61018523743283</v>
      </c>
    </row>
    <row r="8703" spans="1:6" x14ac:dyDescent="0.3">
      <c r="A8703" s="5">
        <v>3446.875</v>
      </c>
      <c r="B8703" s="5">
        <v>-101.65758867445101</v>
      </c>
      <c r="C8703" s="4"/>
      <c r="E8703" s="5">
        <v>3446.875</v>
      </c>
      <c r="F8703" s="5">
        <v>-1.61491892144552</v>
      </c>
    </row>
    <row r="8704" spans="1:6" x14ac:dyDescent="0.3">
      <c r="A8704" s="5">
        <v>3447.265625</v>
      </c>
      <c r="B8704" s="5">
        <v>-101.725071265003</v>
      </c>
      <c r="C8704" s="4"/>
      <c r="E8704" s="5">
        <v>3447.265625</v>
      </c>
      <c r="F8704" s="5">
        <v>-1.6127135601238001</v>
      </c>
    </row>
    <row r="8705" spans="1:6" x14ac:dyDescent="0.3">
      <c r="A8705" s="5">
        <v>3447.65625</v>
      </c>
      <c r="B8705" s="5">
        <v>-101.81915003403699</v>
      </c>
      <c r="C8705" s="4"/>
      <c r="E8705" s="5">
        <v>3447.65625</v>
      </c>
      <c r="F8705" s="5">
        <v>-1.61102642739571</v>
      </c>
    </row>
    <row r="8706" spans="1:6" x14ac:dyDescent="0.3">
      <c r="A8706" s="5">
        <v>3448.046875</v>
      </c>
      <c r="B8706" s="5">
        <v>-101.93401751679799</v>
      </c>
      <c r="C8706" s="4"/>
      <c r="E8706" s="5">
        <v>3448.046875</v>
      </c>
      <c r="F8706" s="5">
        <v>-1.60743347927702</v>
      </c>
    </row>
    <row r="8707" spans="1:6" x14ac:dyDescent="0.3">
      <c r="A8707" s="5">
        <v>3448.4375</v>
      </c>
      <c r="B8707" s="5">
        <v>-101.98756102598701</v>
      </c>
      <c r="C8707" s="4"/>
      <c r="E8707" s="5">
        <v>3448.4375</v>
      </c>
      <c r="F8707" s="5">
        <v>-1.6068626722032</v>
      </c>
    </row>
    <row r="8708" spans="1:6" x14ac:dyDescent="0.3">
      <c r="A8708" s="5">
        <v>3448.828125</v>
      </c>
      <c r="B8708" s="5">
        <v>-102.102969099867</v>
      </c>
      <c r="C8708" s="4"/>
      <c r="E8708" s="5">
        <v>3448.828125</v>
      </c>
      <c r="F8708" s="5">
        <v>-1.60799357865295</v>
      </c>
    </row>
    <row r="8709" spans="1:6" x14ac:dyDescent="0.3">
      <c r="A8709" s="5">
        <v>3449.21875</v>
      </c>
      <c r="B8709" s="5">
        <v>-102.181042329094</v>
      </c>
      <c r="C8709" s="4"/>
      <c r="E8709" s="5">
        <v>3449.21875</v>
      </c>
      <c r="F8709" s="5">
        <v>-1.6050291809697901</v>
      </c>
    </row>
    <row r="8710" spans="1:6" x14ac:dyDescent="0.3">
      <c r="A8710" s="5">
        <v>3449.609375</v>
      </c>
      <c r="B8710" s="5">
        <v>-102.260171070244</v>
      </c>
      <c r="C8710" s="4"/>
      <c r="E8710" s="5">
        <v>3449.609375</v>
      </c>
      <c r="F8710" s="5">
        <v>-1.6050770190647901</v>
      </c>
    </row>
    <row r="8711" spans="1:6" x14ac:dyDescent="0.3">
      <c r="A8711" s="5">
        <v>3450</v>
      </c>
      <c r="B8711" s="5">
        <v>-102.348689235094</v>
      </c>
      <c r="C8711" s="4"/>
      <c r="E8711" s="5">
        <v>3450</v>
      </c>
      <c r="F8711" s="5">
        <v>-1.60294306310458</v>
      </c>
    </row>
    <row r="8712" spans="1:6" x14ac:dyDescent="0.3">
      <c r="A8712" s="5">
        <v>3450.390625</v>
      </c>
      <c r="B8712" s="5">
        <v>-102.445622180425</v>
      </c>
      <c r="C8712" s="4"/>
      <c r="E8712" s="5">
        <v>3450.390625</v>
      </c>
      <c r="F8712" s="5">
        <v>-1.60937721888768</v>
      </c>
    </row>
    <row r="8713" spans="1:6" x14ac:dyDescent="0.3">
      <c r="A8713" s="5">
        <v>3450.78125</v>
      </c>
      <c r="B8713" s="5">
        <v>-102.560479740791</v>
      </c>
      <c r="C8713" s="4"/>
      <c r="E8713" s="5">
        <v>3450.78125</v>
      </c>
      <c r="F8713" s="5">
        <v>-1.60313054940816</v>
      </c>
    </row>
    <row r="8714" spans="1:6" x14ac:dyDescent="0.3">
      <c r="A8714" s="5">
        <v>3451.171875</v>
      </c>
      <c r="B8714" s="5">
        <v>-102.60734147628899</v>
      </c>
      <c r="C8714" s="4"/>
      <c r="E8714" s="5">
        <v>3451.171875</v>
      </c>
      <c r="F8714" s="5">
        <v>-1.5988278917207599</v>
      </c>
    </row>
    <row r="8715" spans="1:6" x14ac:dyDescent="0.3">
      <c r="A8715" s="5">
        <v>3451.5625</v>
      </c>
      <c r="B8715" s="5">
        <v>-102.693644585912</v>
      </c>
      <c r="C8715" s="4"/>
      <c r="E8715" s="5">
        <v>3451.5625</v>
      </c>
      <c r="F8715" s="5">
        <v>-1.5984883990040799</v>
      </c>
    </row>
    <row r="8716" spans="1:6" x14ac:dyDescent="0.3">
      <c r="A8716" s="5">
        <v>3451.953125</v>
      </c>
      <c r="B8716" s="5">
        <v>-102.832724854405</v>
      </c>
      <c r="C8716" s="4"/>
      <c r="E8716" s="5">
        <v>3451.953125</v>
      </c>
      <c r="F8716" s="5">
        <v>-1.60378624198547</v>
      </c>
    </row>
    <row r="8717" spans="1:6" x14ac:dyDescent="0.3">
      <c r="A8717" s="5">
        <v>3452.34375</v>
      </c>
      <c r="B8717" s="5">
        <v>-102.863697572633</v>
      </c>
      <c r="C8717" s="4"/>
      <c r="E8717" s="5">
        <v>3452.34375</v>
      </c>
      <c r="F8717" s="5">
        <v>-1.59880955140092</v>
      </c>
    </row>
    <row r="8718" spans="1:6" x14ac:dyDescent="0.3">
      <c r="A8718" s="5">
        <v>3452.734375</v>
      </c>
      <c r="B8718" s="5">
        <v>-102.95737932408301</v>
      </c>
      <c r="C8718" s="4"/>
      <c r="E8718" s="5">
        <v>3452.734375</v>
      </c>
      <c r="F8718" s="5">
        <v>-1.59175395475967</v>
      </c>
    </row>
    <row r="8719" spans="1:6" x14ac:dyDescent="0.3">
      <c r="A8719" s="5">
        <v>3453.125</v>
      </c>
      <c r="B8719" s="5">
        <v>-103.04059697762</v>
      </c>
      <c r="C8719" s="4"/>
      <c r="E8719" s="5">
        <v>3453.125</v>
      </c>
      <c r="F8719" s="5">
        <v>-1.5895452384854301</v>
      </c>
    </row>
    <row r="8720" spans="1:6" x14ac:dyDescent="0.3">
      <c r="A8720" s="5">
        <v>3453.515625</v>
      </c>
      <c r="B8720" s="5">
        <v>-103.10692811271301</v>
      </c>
      <c r="C8720" s="4"/>
      <c r="E8720" s="5">
        <v>3453.515625</v>
      </c>
      <c r="F8720" s="5">
        <v>-1.5870514581164901</v>
      </c>
    </row>
    <row r="8721" spans="1:6" x14ac:dyDescent="0.3">
      <c r="A8721" s="5">
        <v>3453.90625</v>
      </c>
      <c r="B8721" s="5">
        <v>-103.155458487706</v>
      </c>
      <c r="C8721" s="4"/>
      <c r="E8721" s="5">
        <v>3453.90625</v>
      </c>
      <c r="F8721" s="5">
        <v>-1.58871780325887</v>
      </c>
    </row>
    <row r="8722" spans="1:6" x14ac:dyDescent="0.3">
      <c r="A8722" s="5">
        <v>3454.296875</v>
      </c>
      <c r="B8722" s="5">
        <v>-103.21614864648301</v>
      </c>
      <c r="C8722" s="4"/>
      <c r="E8722" s="5">
        <v>3454.296875</v>
      </c>
      <c r="F8722" s="5">
        <v>-1.58268794091815</v>
      </c>
    </row>
    <row r="8723" spans="1:6" x14ac:dyDescent="0.3">
      <c r="A8723" s="5">
        <v>3454.6875</v>
      </c>
      <c r="B8723" s="5">
        <v>-103.278443262691</v>
      </c>
      <c r="C8723" s="4"/>
      <c r="E8723" s="5">
        <v>3454.6875</v>
      </c>
      <c r="F8723" s="5">
        <v>-1.57843160939881</v>
      </c>
    </row>
    <row r="8724" spans="1:6" x14ac:dyDescent="0.3">
      <c r="A8724" s="5">
        <v>3455.078125</v>
      </c>
      <c r="B8724" s="5">
        <v>-103.34450089372901</v>
      </c>
      <c r="C8724" s="4"/>
      <c r="E8724" s="5">
        <v>3455.078125</v>
      </c>
      <c r="F8724" s="5">
        <v>-1.5775063015395701</v>
      </c>
    </row>
    <row r="8725" spans="1:6" x14ac:dyDescent="0.3">
      <c r="A8725" s="5">
        <v>3455.46875</v>
      </c>
      <c r="B8725" s="5">
        <v>-103.369425559452</v>
      </c>
      <c r="C8725" s="4"/>
      <c r="E8725" s="5">
        <v>3455.46875</v>
      </c>
      <c r="F8725" s="5">
        <v>-1.57296838504002</v>
      </c>
    </row>
    <row r="8726" spans="1:6" x14ac:dyDescent="0.3">
      <c r="A8726" s="5">
        <v>3455.859375</v>
      </c>
      <c r="B8726" s="5">
        <v>-103.467336174068</v>
      </c>
      <c r="C8726" s="4"/>
      <c r="E8726" s="5">
        <v>3455.859375</v>
      </c>
      <c r="F8726" s="5">
        <v>-1.5753810388326499</v>
      </c>
    </row>
    <row r="8727" spans="1:6" x14ac:dyDescent="0.3">
      <c r="A8727" s="5">
        <v>3456.25</v>
      </c>
      <c r="B8727" s="5">
        <v>-103.48338717390401</v>
      </c>
      <c r="C8727" s="4"/>
      <c r="E8727" s="5">
        <v>3456.25</v>
      </c>
      <c r="F8727" s="5">
        <v>-1.57485575073095</v>
      </c>
    </row>
    <row r="8728" spans="1:6" x14ac:dyDescent="0.3">
      <c r="A8728" s="5">
        <v>3456.640625</v>
      </c>
      <c r="B8728" s="5">
        <v>-103.513421143296</v>
      </c>
      <c r="C8728" s="4"/>
      <c r="E8728" s="5">
        <v>3456.640625</v>
      </c>
      <c r="F8728" s="5">
        <v>-1.57351748123575</v>
      </c>
    </row>
    <row r="8729" spans="1:6" x14ac:dyDescent="0.3">
      <c r="A8729" s="5">
        <v>3457.03125</v>
      </c>
      <c r="B8729" s="5">
        <v>-103.545160380007</v>
      </c>
      <c r="C8729" s="4"/>
      <c r="E8729" s="5">
        <v>3457.03125</v>
      </c>
      <c r="F8729" s="5">
        <v>-1.5739552864121</v>
      </c>
    </row>
    <row r="8730" spans="1:6" x14ac:dyDescent="0.3">
      <c r="A8730" s="5">
        <v>3457.421875</v>
      </c>
      <c r="B8730" s="5">
        <v>-103.59854864630501</v>
      </c>
      <c r="C8730" s="4"/>
      <c r="E8730" s="5">
        <v>3457.421875</v>
      </c>
      <c r="F8730" s="5">
        <v>-1.5773557186482601</v>
      </c>
    </row>
    <row r="8731" spans="1:6" x14ac:dyDescent="0.3">
      <c r="A8731" s="5">
        <v>3457.8125</v>
      </c>
      <c r="B8731" s="5">
        <v>-103.602681691783</v>
      </c>
      <c r="C8731" s="4"/>
      <c r="E8731" s="5">
        <v>3457.8125</v>
      </c>
      <c r="F8731" s="5">
        <v>-1.57864045956204</v>
      </c>
    </row>
    <row r="8732" spans="1:6" x14ac:dyDescent="0.3">
      <c r="A8732" s="5">
        <v>3458.203125</v>
      </c>
      <c r="B8732" s="5">
        <v>-103.63754351397399</v>
      </c>
      <c r="C8732" s="4"/>
      <c r="E8732" s="5">
        <v>3458.203125</v>
      </c>
      <c r="F8732" s="5">
        <v>-1.57963948611726</v>
      </c>
    </row>
    <row r="8733" spans="1:6" x14ac:dyDescent="0.3">
      <c r="A8733" s="5">
        <v>3458.59375</v>
      </c>
      <c r="B8733" s="5">
        <v>-103.685450248452</v>
      </c>
      <c r="C8733" s="4"/>
      <c r="E8733" s="5">
        <v>3458.59375</v>
      </c>
      <c r="F8733" s="5">
        <v>-1.5878787225470099</v>
      </c>
    </row>
    <row r="8734" spans="1:6" x14ac:dyDescent="0.3">
      <c r="A8734" s="5">
        <v>3458.984375</v>
      </c>
      <c r="B8734" s="5">
        <v>-103.734680933676</v>
      </c>
      <c r="C8734" s="4"/>
      <c r="E8734" s="5">
        <v>3458.984375</v>
      </c>
      <c r="F8734" s="5">
        <v>-1.5948952688081499</v>
      </c>
    </row>
    <row r="8735" spans="1:6" x14ac:dyDescent="0.3">
      <c r="A8735" s="5">
        <v>3459.375</v>
      </c>
      <c r="B8735" s="5">
        <v>-103.858955668986</v>
      </c>
      <c r="C8735" s="4"/>
      <c r="E8735" s="5">
        <v>3459.375</v>
      </c>
      <c r="F8735" s="5">
        <v>-1.59398030369692</v>
      </c>
    </row>
    <row r="8736" spans="1:6" x14ac:dyDescent="0.3">
      <c r="A8736" s="5">
        <v>3459.765625</v>
      </c>
      <c r="B8736" s="5">
        <v>-103.953425364579</v>
      </c>
      <c r="C8736" s="4"/>
      <c r="E8736" s="5">
        <v>3459.765625</v>
      </c>
      <c r="F8736" s="5">
        <v>-1.60123198883833</v>
      </c>
    </row>
    <row r="8737" spans="1:6" x14ac:dyDescent="0.3">
      <c r="A8737" s="5">
        <v>3460.15625</v>
      </c>
      <c r="B8737" s="5">
        <v>-104.018802457821</v>
      </c>
      <c r="C8737" s="4"/>
      <c r="E8737" s="5">
        <v>3460.15625</v>
      </c>
      <c r="F8737" s="5">
        <v>-1.60854892736533</v>
      </c>
    </row>
    <row r="8738" spans="1:6" x14ac:dyDescent="0.3">
      <c r="A8738" s="5">
        <v>3460.546875</v>
      </c>
      <c r="B8738" s="5">
        <v>-104.10108967020101</v>
      </c>
      <c r="C8738" s="4"/>
      <c r="E8738" s="5">
        <v>3460.546875</v>
      </c>
      <c r="F8738" s="5">
        <v>-1.60875002181184</v>
      </c>
    </row>
    <row r="8739" spans="1:6" x14ac:dyDescent="0.3">
      <c r="A8739" s="5">
        <v>3460.9375</v>
      </c>
      <c r="B8739" s="5">
        <v>-104.176836486458</v>
      </c>
      <c r="C8739" s="4"/>
      <c r="E8739" s="5">
        <v>3460.9375</v>
      </c>
      <c r="F8739" s="5">
        <v>-1.6132656144200701</v>
      </c>
    </row>
    <row r="8740" spans="1:6" x14ac:dyDescent="0.3">
      <c r="A8740" s="5">
        <v>3461.328125</v>
      </c>
      <c r="B8740" s="5">
        <v>-104.28975557902599</v>
      </c>
      <c r="C8740" s="4"/>
      <c r="E8740" s="5">
        <v>3461.328125</v>
      </c>
      <c r="F8740" s="5">
        <v>-1.6146510016503</v>
      </c>
    </row>
    <row r="8741" spans="1:6" x14ac:dyDescent="0.3">
      <c r="A8741" s="5">
        <v>3461.71875</v>
      </c>
      <c r="B8741" s="5">
        <v>-104.33702101465499</v>
      </c>
      <c r="C8741" s="4"/>
      <c r="E8741" s="5">
        <v>3461.71875</v>
      </c>
      <c r="F8741" s="5">
        <v>-1.6179082673329701</v>
      </c>
    </row>
    <row r="8742" spans="1:6" x14ac:dyDescent="0.3">
      <c r="A8742" s="5">
        <v>3462.109375</v>
      </c>
      <c r="B8742" s="5">
        <v>-104.457862326525</v>
      </c>
      <c r="C8742" s="4"/>
      <c r="E8742" s="5">
        <v>3462.109375</v>
      </c>
      <c r="F8742" s="5">
        <v>-1.6238213520864899</v>
      </c>
    </row>
    <row r="8743" spans="1:6" x14ac:dyDescent="0.3">
      <c r="A8743" s="5">
        <v>3462.5</v>
      </c>
      <c r="B8743" s="5">
        <v>-104.55166832764399</v>
      </c>
      <c r="C8743" s="4"/>
      <c r="E8743" s="5">
        <v>3462.5</v>
      </c>
      <c r="F8743" s="5">
        <v>-1.6240887188483</v>
      </c>
    </row>
    <row r="8744" spans="1:6" x14ac:dyDescent="0.3">
      <c r="A8744" s="5">
        <v>3462.890625</v>
      </c>
      <c r="B8744" s="5">
        <v>-104.64919729912999</v>
      </c>
      <c r="C8744" s="4"/>
      <c r="E8744" s="5">
        <v>3462.890625</v>
      </c>
      <c r="F8744" s="5">
        <v>-1.62120658285268</v>
      </c>
    </row>
    <row r="8745" spans="1:6" x14ac:dyDescent="0.3">
      <c r="A8745" s="5">
        <v>3463.28125</v>
      </c>
      <c r="B8745" s="5">
        <v>-104.736361925257</v>
      </c>
      <c r="C8745" s="4"/>
      <c r="E8745" s="5">
        <v>3463.28125</v>
      </c>
      <c r="F8745" s="5">
        <v>-1.6268895263771299</v>
      </c>
    </row>
    <row r="8746" spans="1:6" x14ac:dyDescent="0.3">
      <c r="A8746" s="5">
        <v>3463.671875</v>
      </c>
      <c r="B8746" s="5">
        <v>-104.847350014044</v>
      </c>
      <c r="C8746" s="4"/>
      <c r="E8746" s="5">
        <v>3463.671875</v>
      </c>
      <c r="F8746" s="5">
        <v>-1.6246715749952201</v>
      </c>
    </row>
    <row r="8747" spans="1:6" x14ac:dyDescent="0.3">
      <c r="A8747" s="5">
        <v>3464.0625</v>
      </c>
      <c r="B8747" s="5">
        <v>-105.006640564256</v>
      </c>
      <c r="C8747" s="4"/>
      <c r="E8747" s="5">
        <v>3464.0625</v>
      </c>
      <c r="F8747" s="5">
        <v>-1.6190937923915101</v>
      </c>
    </row>
    <row r="8748" spans="1:6" x14ac:dyDescent="0.3">
      <c r="A8748" s="5">
        <v>3464.453125</v>
      </c>
      <c r="B8748" s="5">
        <v>-104.997667329484</v>
      </c>
      <c r="C8748" s="4"/>
      <c r="E8748" s="5">
        <v>3464.453125</v>
      </c>
      <c r="F8748" s="5">
        <v>-1.62670470269843</v>
      </c>
    </row>
    <row r="8749" spans="1:6" x14ac:dyDescent="0.3">
      <c r="A8749" s="5">
        <v>3464.84375</v>
      </c>
      <c r="B8749" s="5">
        <v>-105.11904098148401</v>
      </c>
      <c r="C8749" s="4"/>
      <c r="E8749" s="5">
        <v>3464.84375</v>
      </c>
      <c r="F8749" s="5">
        <v>-1.62268927310949</v>
      </c>
    </row>
    <row r="8750" spans="1:6" x14ac:dyDescent="0.3">
      <c r="A8750" s="5">
        <v>3465.234375</v>
      </c>
      <c r="B8750" s="5">
        <v>-105.204910474694</v>
      </c>
      <c r="C8750" s="4"/>
      <c r="E8750" s="5">
        <v>3465.234375</v>
      </c>
      <c r="F8750" s="5">
        <v>-1.6278361467109199</v>
      </c>
    </row>
    <row r="8751" spans="1:6" x14ac:dyDescent="0.3">
      <c r="A8751" s="5">
        <v>3465.625</v>
      </c>
      <c r="B8751" s="5">
        <v>-105.313451389595</v>
      </c>
      <c r="C8751" s="4"/>
      <c r="E8751" s="5">
        <v>3465.625</v>
      </c>
      <c r="F8751" s="5">
        <v>-1.6268343789114199</v>
      </c>
    </row>
    <row r="8752" spans="1:6" x14ac:dyDescent="0.3">
      <c r="A8752" s="5">
        <v>3466.015625</v>
      </c>
      <c r="B8752" s="5">
        <v>-105.370561768691</v>
      </c>
      <c r="C8752" s="4"/>
      <c r="E8752" s="5">
        <v>3466.015625</v>
      </c>
      <c r="F8752" s="5">
        <v>-1.6272485145998301</v>
      </c>
    </row>
    <row r="8753" spans="1:6" x14ac:dyDescent="0.3">
      <c r="A8753" s="5">
        <v>3466.40625</v>
      </c>
      <c r="B8753" s="5">
        <v>-105.497199581649</v>
      </c>
      <c r="C8753" s="4"/>
      <c r="E8753" s="5">
        <v>3466.40625</v>
      </c>
      <c r="F8753" s="5">
        <v>-1.6249087425890401</v>
      </c>
    </row>
    <row r="8754" spans="1:6" x14ac:dyDescent="0.3">
      <c r="A8754" s="5">
        <v>3466.796875</v>
      </c>
      <c r="B8754" s="5">
        <v>-105.535772961985</v>
      </c>
      <c r="C8754" s="4"/>
      <c r="E8754" s="5">
        <v>3466.796875</v>
      </c>
      <c r="F8754" s="5">
        <v>-1.62805289256996</v>
      </c>
    </row>
    <row r="8755" spans="1:6" x14ac:dyDescent="0.3">
      <c r="A8755" s="5">
        <v>3467.1875</v>
      </c>
      <c r="B8755" s="5">
        <v>-105.638029881778</v>
      </c>
      <c r="C8755" s="4"/>
      <c r="E8755" s="5">
        <v>3467.1875</v>
      </c>
      <c r="F8755" s="5">
        <v>-1.6229603664400201</v>
      </c>
    </row>
    <row r="8756" spans="1:6" x14ac:dyDescent="0.3">
      <c r="A8756" s="5">
        <v>3467.578125</v>
      </c>
      <c r="B8756" s="5">
        <v>-105.719484046696</v>
      </c>
      <c r="C8756" s="4"/>
      <c r="E8756" s="5">
        <v>3467.578125</v>
      </c>
      <c r="F8756" s="5">
        <v>-1.62764065264441</v>
      </c>
    </row>
    <row r="8757" spans="1:6" x14ac:dyDescent="0.3">
      <c r="A8757" s="5">
        <v>3467.96875</v>
      </c>
      <c r="B8757" s="5">
        <v>-105.841414712644</v>
      </c>
      <c r="C8757" s="4"/>
      <c r="E8757" s="5">
        <v>3467.96875</v>
      </c>
      <c r="F8757" s="5">
        <v>-1.6316918104778899</v>
      </c>
    </row>
    <row r="8758" spans="1:6" x14ac:dyDescent="0.3">
      <c r="A8758" s="5">
        <v>3468.359375</v>
      </c>
      <c r="B8758" s="5">
        <v>-105.945705031283</v>
      </c>
      <c r="C8758" s="4"/>
      <c r="E8758" s="5">
        <v>3468.359375</v>
      </c>
      <c r="F8758" s="5">
        <v>-1.63023387473647</v>
      </c>
    </row>
    <row r="8759" spans="1:6" x14ac:dyDescent="0.3">
      <c r="A8759" s="5">
        <v>3468.75</v>
      </c>
      <c r="B8759" s="5">
        <v>-105.996282568166</v>
      </c>
      <c r="C8759" s="4"/>
      <c r="E8759" s="5">
        <v>3468.75</v>
      </c>
      <c r="F8759" s="5">
        <v>-1.62968830021806</v>
      </c>
    </row>
    <row r="8760" spans="1:6" x14ac:dyDescent="0.3">
      <c r="A8760" s="5">
        <v>3469.140625</v>
      </c>
      <c r="B8760" s="5">
        <v>-106.04752427165</v>
      </c>
      <c r="C8760" s="4"/>
      <c r="E8760" s="5">
        <v>3469.140625</v>
      </c>
      <c r="F8760" s="5">
        <v>-1.63246928101101</v>
      </c>
    </row>
    <row r="8761" spans="1:6" x14ac:dyDescent="0.3">
      <c r="A8761" s="5">
        <v>3469.53125</v>
      </c>
      <c r="B8761" s="5">
        <v>-106.169465118853</v>
      </c>
      <c r="C8761" s="4"/>
      <c r="E8761" s="5">
        <v>3469.53125</v>
      </c>
      <c r="F8761" s="5">
        <v>-1.63109348397909</v>
      </c>
    </row>
    <row r="8762" spans="1:6" x14ac:dyDescent="0.3">
      <c r="A8762" s="5">
        <v>3469.921875</v>
      </c>
      <c r="B8762" s="5">
        <v>-106.268212890567</v>
      </c>
      <c r="C8762" s="4"/>
      <c r="E8762" s="5">
        <v>3469.921875</v>
      </c>
      <c r="F8762" s="5">
        <v>-1.63611807894955</v>
      </c>
    </row>
    <row r="8763" spans="1:6" x14ac:dyDescent="0.3">
      <c r="A8763" s="5">
        <v>3470.3125</v>
      </c>
      <c r="B8763" s="5">
        <v>-106.343532178294</v>
      </c>
      <c r="C8763" s="4"/>
      <c r="E8763" s="5">
        <v>3470.3125</v>
      </c>
      <c r="F8763" s="5">
        <v>-1.6287666586329801</v>
      </c>
    </row>
    <row r="8764" spans="1:6" x14ac:dyDescent="0.3">
      <c r="A8764" s="5">
        <v>3470.703125</v>
      </c>
      <c r="B8764" s="5">
        <v>-106.458116162777</v>
      </c>
      <c r="C8764" s="4"/>
      <c r="E8764" s="5">
        <v>3470.703125</v>
      </c>
      <c r="F8764" s="5">
        <v>-1.62945174338612</v>
      </c>
    </row>
    <row r="8765" spans="1:6" x14ac:dyDescent="0.3">
      <c r="A8765" s="5">
        <v>3471.09375</v>
      </c>
      <c r="B8765" s="5">
        <v>-106.579311371385</v>
      </c>
      <c r="C8765" s="4"/>
      <c r="E8765" s="5">
        <v>3471.09375</v>
      </c>
      <c r="F8765" s="5">
        <v>-1.6336855177224301</v>
      </c>
    </row>
    <row r="8766" spans="1:6" x14ac:dyDescent="0.3">
      <c r="A8766" s="5">
        <v>3471.484375</v>
      </c>
      <c r="B8766" s="5">
        <v>-106.622586057524</v>
      </c>
      <c r="C8766" s="4"/>
      <c r="E8766" s="5">
        <v>3471.484375</v>
      </c>
      <c r="F8766" s="5">
        <v>-1.63395597274633</v>
      </c>
    </row>
    <row r="8767" spans="1:6" x14ac:dyDescent="0.3">
      <c r="A8767" s="5">
        <v>3471.875</v>
      </c>
      <c r="B8767" s="5">
        <v>-106.70122656994199</v>
      </c>
      <c r="C8767" s="4"/>
      <c r="E8767" s="5">
        <v>3471.875</v>
      </c>
      <c r="F8767" s="5">
        <v>-1.63567266378622</v>
      </c>
    </row>
    <row r="8768" spans="1:6" x14ac:dyDescent="0.3">
      <c r="A8768" s="5">
        <v>3472.265625</v>
      </c>
      <c r="B8768" s="5">
        <v>-106.816781424407</v>
      </c>
      <c r="C8768" s="4"/>
      <c r="E8768" s="5">
        <v>3472.265625</v>
      </c>
      <c r="F8768" s="5">
        <v>-1.63245118882776</v>
      </c>
    </row>
    <row r="8769" spans="1:6" x14ac:dyDescent="0.3">
      <c r="A8769" s="5">
        <v>3472.65625</v>
      </c>
      <c r="B8769" s="5">
        <v>-106.89691040288901</v>
      </c>
      <c r="C8769" s="4"/>
      <c r="E8769" s="5">
        <v>3472.65625</v>
      </c>
      <c r="F8769" s="5">
        <v>-1.6319422520121301</v>
      </c>
    </row>
    <row r="8770" spans="1:6" x14ac:dyDescent="0.3">
      <c r="A8770" s="5">
        <v>3473.046875</v>
      </c>
      <c r="B8770" s="5">
        <v>-107.02179290754</v>
      </c>
      <c r="C8770" s="4"/>
      <c r="E8770" s="5">
        <v>3473.046875</v>
      </c>
      <c r="F8770" s="5">
        <v>-1.6367621437039499</v>
      </c>
    </row>
    <row r="8771" spans="1:6" x14ac:dyDescent="0.3">
      <c r="A8771" s="5">
        <v>3473.4375</v>
      </c>
      <c r="B8771" s="5">
        <v>-107.13953690592901</v>
      </c>
      <c r="C8771" s="4"/>
      <c r="E8771" s="5">
        <v>3473.4375</v>
      </c>
      <c r="F8771" s="5">
        <v>-1.6292818354873799</v>
      </c>
    </row>
    <row r="8772" spans="1:6" x14ac:dyDescent="0.3">
      <c r="A8772" s="5">
        <v>3473.828125</v>
      </c>
      <c r="B8772" s="5">
        <v>-107.174611555013</v>
      </c>
      <c r="C8772" s="4"/>
      <c r="E8772" s="5">
        <v>3473.828125</v>
      </c>
      <c r="F8772" s="5">
        <v>-1.6342991952685599</v>
      </c>
    </row>
    <row r="8773" spans="1:6" x14ac:dyDescent="0.3">
      <c r="A8773" s="5">
        <v>3474.21875</v>
      </c>
      <c r="B8773" s="5">
        <v>-107.315169357808</v>
      </c>
      <c r="C8773" s="4"/>
      <c r="E8773" s="5">
        <v>3474.21875</v>
      </c>
      <c r="F8773" s="5">
        <v>-1.6332534706723201</v>
      </c>
    </row>
    <row r="8774" spans="1:6" x14ac:dyDescent="0.3">
      <c r="A8774" s="5">
        <v>3474.609375</v>
      </c>
      <c r="B8774" s="5">
        <v>-107.381271853725</v>
      </c>
      <c r="C8774" s="4"/>
      <c r="E8774" s="5">
        <v>3474.609375</v>
      </c>
      <c r="F8774" s="5">
        <v>-1.63135322401576</v>
      </c>
    </row>
    <row r="8775" spans="1:6" x14ac:dyDescent="0.3">
      <c r="A8775" s="5">
        <v>3475</v>
      </c>
      <c r="B8775" s="5">
        <v>-107.499040490235</v>
      </c>
      <c r="C8775" s="4"/>
      <c r="E8775" s="5">
        <v>3475</v>
      </c>
      <c r="F8775" s="5">
        <v>-1.63320115130918</v>
      </c>
    </row>
    <row r="8776" spans="1:6" x14ac:dyDescent="0.3">
      <c r="A8776" s="5">
        <v>3475.390625</v>
      </c>
      <c r="B8776" s="5">
        <v>-107.496661731278</v>
      </c>
      <c r="C8776" s="4"/>
      <c r="E8776" s="5">
        <v>3475.390625</v>
      </c>
      <c r="F8776" s="5">
        <v>-1.6319575346253501</v>
      </c>
    </row>
    <row r="8777" spans="1:6" x14ac:dyDescent="0.3">
      <c r="A8777" s="5">
        <v>3475.78125</v>
      </c>
      <c r="B8777" s="5">
        <v>-107.681668446622</v>
      </c>
      <c r="C8777" s="4"/>
      <c r="E8777" s="5">
        <v>3475.78125</v>
      </c>
      <c r="F8777" s="5">
        <v>-1.6359430699019899</v>
      </c>
    </row>
    <row r="8778" spans="1:6" x14ac:dyDescent="0.3">
      <c r="A8778" s="5">
        <v>3476.171875</v>
      </c>
      <c r="B8778" s="5">
        <v>-107.851030452616</v>
      </c>
      <c r="C8778" s="4"/>
      <c r="E8778" s="5">
        <v>3476.171875</v>
      </c>
      <c r="F8778" s="5">
        <v>-1.6236993252869201</v>
      </c>
    </row>
    <row r="8779" spans="1:6" x14ac:dyDescent="0.3">
      <c r="A8779" s="5">
        <v>3476.5625</v>
      </c>
      <c r="B8779" s="5">
        <v>-107.853180553733</v>
      </c>
      <c r="C8779" s="4"/>
      <c r="E8779" s="5">
        <v>3476.5625</v>
      </c>
      <c r="F8779" s="5">
        <v>-1.62974925474488</v>
      </c>
    </row>
    <row r="8780" spans="1:6" x14ac:dyDescent="0.3">
      <c r="A8780" s="5">
        <v>3476.953125</v>
      </c>
      <c r="B8780" s="5">
        <v>-108.005067516842</v>
      </c>
      <c r="C8780" s="4"/>
      <c r="E8780" s="5">
        <v>3476.953125</v>
      </c>
      <c r="F8780" s="5">
        <v>-1.6231894380640799</v>
      </c>
    </row>
    <row r="8781" spans="1:6" x14ac:dyDescent="0.3">
      <c r="A8781" s="5">
        <v>3477.34375</v>
      </c>
      <c r="B8781" s="5">
        <v>-108.145716145468</v>
      </c>
      <c r="C8781" s="4"/>
      <c r="E8781" s="5">
        <v>3477.34375</v>
      </c>
      <c r="F8781" s="5">
        <v>-1.6236409629231601</v>
      </c>
    </row>
    <row r="8782" spans="1:6" x14ac:dyDescent="0.3">
      <c r="A8782" s="5">
        <v>3477.734375</v>
      </c>
      <c r="B8782" s="5">
        <v>-108.21693372799901</v>
      </c>
      <c r="C8782" s="4"/>
      <c r="E8782" s="5">
        <v>3477.734375</v>
      </c>
      <c r="F8782" s="5">
        <v>-1.62627334785077</v>
      </c>
    </row>
    <row r="8783" spans="1:6" x14ac:dyDescent="0.3">
      <c r="A8783" s="5">
        <v>3478.125</v>
      </c>
      <c r="B8783" s="5">
        <v>-108.301549082241</v>
      </c>
      <c r="C8783" s="4"/>
      <c r="E8783" s="5">
        <v>3478.125</v>
      </c>
      <c r="F8783" s="5">
        <v>-1.6198073954632499</v>
      </c>
    </row>
    <row r="8784" spans="1:6" x14ac:dyDescent="0.3">
      <c r="A8784" s="5">
        <v>3478.515625</v>
      </c>
      <c r="B8784" s="5">
        <v>-108.393309454904</v>
      </c>
      <c r="C8784" s="4"/>
      <c r="E8784" s="5">
        <v>3478.515625</v>
      </c>
      <c r="F8784" s="5">
        <v>-1.6246408227199001</v>
      </c>
    </row>
    <row r="8785" spans="1:6" x14ac:dyDescent="0.3">
      <c r="A8785" s="5">
        <v>3478.90625</v>
      </c>
      <c r="B8785" s="5">
        <v>-108.551344698195</v>
      </c>
      <c r="C8785" s="4"/>
      <c r="E8785" s="5">
        <v>3478.90625</v>
      </c>
      <c r="F8785" s="5">
        <v>-1.62056457914003</v>
      </c>
    </row>
    <row r="8786" spans="1:6" x14ac:dyDescent="0.3">
      <c r="A8786" s="5">
        <v>3479.296875</v>
      </c>
      <c r="B8786" s="5">
        <v>-108.583048296605</v>
      </c>
      <c r="C8786" s="4"/>
      <c r="E8786" s="5">
        <v>3479.296875</v>
      </c>
      <c r="F8786" s="5">
        <v>-1.62528246392757</v>
      </c>
    </row>
    <row r="8787" spans="1:6" x14ac:dyDescent="0.3">
      <c r="A8787" s="5">
        <v>3479.6875</v>
      </c>
      <c r="B8787" s="5">
        <v>-108.68939767742</v>
      </c>
      <c r="C8787" s="4"/>
      <c r="E8787" s="5">
        <v>3479.6875</v>
      </c>
      <c r="F8787" s="5">
        <v>-1.6144361148994699</v>
      </c>
    </row>
    <row r="8788" spans="1:6" x14ac:dyDescent="0.3">
      <c r="A8788" s="5">
        <v>3480.078125</v>
      </c>
      <c r="B8788" s="5">
        <v>-108.79152487879399</v>
      </c>
      <c r="C8788" s="4"/>
      <c r="E8788" s="5">
        <v>3480.078125</v>
      </c>
      <c r="F8788" s="5">
        <v>-1.61216771074959</v>
      </c>
    </row>
    <row r="8789" spans="1:6" x14ac:dyDescent="0.3">
      <c r="A8789" s="5">
        <v>3480.46875</v>
      </c>
      <c r="B8789" s="5">
        <v>-108.920324469251</v>
      </c>
      <c r="C8789" s="4"/>
      <c r="E8789" s="5">
        <v>3480.46875</v>
      </c>
      <c r="F8789" s="5">
        <v>-1.6209026390077801</v>
      </c>
    </row>
    <row r="8790" spans="1:6" x14ac:dyDescent="0.3">
      <c r="A8790" s="5">
        <v>3480.859375</v>
      </c>
      <c r="B8790" s="5">
        <v>-108.962940349863</v>
      </c>
      <c r="C8790" s="4"/>
      <c r="E8790" s="5">
        <v>3480.859375</v>
      </c>
      <c r="F8790" s="5">
        <v>-1.62481149586355</v>
      </c>
    </row>
    <row r="8791" spans="1:6" x14ac:dyDescent="0.3">
      <c r="A8791" s="5">
        <v>3481.25</v>
      </c>
      <c r="B8791" s="5">
        <v>-109.108329432042</v>
      </c>
      <c r="C8791" s="4"/>
      <c r="E8791" s="5">
        <v>3481.25</v>
      </c>
      <c r="F8791" s="5">
        <v>-1.61982657153439</v>
      </c>
    </row>
    <row r="8792" spans="1:6" x14ac:dyDescent="0.3">
      <c r="A8792" s="5">
        <v>3481.640625</v>
      </c>
      <c r="B8792" s="5">
        <v>-109.201978326598</v>
      </c>
      <c r="C8792" s="4"/>
      <c r="E8792" s="5">
        <v>3481.640625</v>
      </c>
      <c r="F8792" s="5">
        <v>-1.6154789144297299</v>
      </c>
    </row>
    <row r="8793" spans="1:6" x14ac:dyDescent="0.3">
      <c r="A8793" s="5">
        <v>3482.03125</v>
      </c>
      <c r="B8793" s="5">
        <v>-109.313579466551</v>
      </c>
      <c r="C8793" s="4"/>
      <c r="E8793" s="5">
        <v>3482.03125</v>
      </c>
      <c r="F8793" s="5">
        <v>-1.6067083625306799</v>
      </c>
    </row>
    <row r="8794" spans="1:6" x14ac:dyDescent="0.3">
      <c r="A8794" s="5">
        <v>3482.421875</v>
      </c>
      <c r="B8794" s="5">
        <v>-109.37653764137799</v>
      </c>
      <c r="C8794" s="4"/>
      <c r="E8794" s="5">
        <v>3482.421875</v>
      </c>
      <c r="F8794" s="5">
        <v>-1.5982582960094101</v>
      </c>
    </row>
    <row r="8795" spans="1:6" x14ac:dyDescent="0.3">
      <c r="A8795" s="5">
        <v>3482.8125</v>
      </c>
      <c r="B8795" s="5">
        <v>-109.478190737348</v>
      </c>
      <c r="C8795" s="4"/>
      <c r="E8795" s="5">
        <v>3482.8125</v>
      </c>
      <c r="F8795" s="5">
        <v>-1.6033540618731399</v>
      </c>
    </row>
    <row r="8796" spans="1:6" x14ac:dyDescent="0.3">
      <c r="A8796" s="5">
        <v>3483.203125</v>
      </c>
      <c r="B8796" s="5">
        <v>-109.69113047259</v>
      </c>
      <c r="C8796" s="4"/>
      <c r="E8796" s="5">
        <v>3483.203125</v>
      </c>
      <c r="F8796" s="5">
        <v>-1.60493472586942</v>
      </c>
    </row>
    <row r="8797" spans="1:6" x14ac:dyDescent="0.3">
      <c r="A8797" s="5">
        <v>3483.59375</v>
      </c>
      <c r="B8797" s="5">
        <v>-109.705529672201</v>
      </c>
      <c r="C8797" s="4"/>
      <c r="E8797" s="5">
        <v>3483.59375</v>
      </c>
      <c r="F8797" s="5">
        <v>-1.59991724664753</v>
      </c>
    </row>
    <row r="8798" spans="1:6" x14ac:dyDescent="0.3">
      <c r="A8798" s="5">
        <v>3483.984375</v>
      </c>
      <c r="B8798" s="5">
        <v>-109.84641380030899</v>
      </c>
      <c r="C8798" s="4"/>
      <c r="E8798" s="5">
        <v>3483.984375</v>
      </c>
      <c r="F8798" s="5">
        <v>-1.60778640046334</v>
      </c>
    </row>
    <row r="8799" spans="1:6" x14ac:dyDescent="0.3">
      <c r="A8799" s="5">
        <v>3484.375</v>
      </c>
      <c r="B8799" s="5">
        <v>-109.976524895089</v>
      </c>
      <c r="C8799" s="4"/>
      <c r="E8799" s="5">
        <v>3484.375</v>
      </c>
      <c r="F8799" s="5">
        <v>-1.6009085627167901</v>
      </c>
    </row>
    <row r="8800" spans="1:6" x14ac:dyDescent="0.3">
      <c r="A8800" s="5">
        <v>3484.765625</v>
      </c>
      <c r="B8800" s="5">
        <v>-110.10577215634601</v>
      </c>
      <c r="C8800" s="4"/>
      <c r="E8800" s="5">
        <v>3484.765625</v>
      </c>
      <c r="F8800" s="5">
        <v>-1.59497851922154</v>
      </c>
    </row>
    <row r="8801" spans="1:6" x14ac:dyDescent="0.3">
      <c r="A8801" s="5">
        <v>3485.15625</v>
      </c>
      <c r="B8801" s="5">
        <v>-110.138039689018</v>
      </c>
      <c r="C8801" s="4"/>
      <c r="E8801" s="5">
        <v>3485.15625</v>
      </c>
      <c r="F8801" s="5">
        <v>-1.59529107426578</v>
      </c>
    </row>
    <row r="8802" spans="1:6" x14ac:dyDescent="0.3">
      <c r="A8802" s="5">
        <v>3485.546875</v>
      </c>
      <c r="B8802" s="5">
        <v>-110.293701561788</v>
      </c>
      <c r="C8802" s="4"/>
      <c r="E8802" s="5">
        <v>3485.546875</v>
      </c>
      <c r="F8802" s="5">
        <v>-1.5931153023846301</v>
      </c>
    </row>
    <row r="8803" spans="1:6" x14ac:dyDescent="0.3">
      <c r="A8803" s="5">
        <v>3485.9375</v>
      </c>
      <c r="B8803" s="5">
        <v>-110.298510668478</v>
      </c>
      <c r="C8803" s="4"/>
      <c r="E8803" s="5">
        <v>3485.9375</v>
      </c>
      <c r="F8803" s="5">
        <v>-1.5906747405061501</v>
      </c>
    </row>
    <row r="8804" spans="1:6" x14ac:dyDescent="0.3">
      <c r="A8804" s="5">
        <v>3486.328125</v>
      </c>
      <c r="B8804" s="5">
        <v>-110.384415758277</v>
      </c>
      <c r="C8804" s="4"/>
      <c r="E8804" s="5">
        <v>3486.328125</v>
      </c>
      <c r="F8804" s="5">
        <v>-1.5882913296668899</v>
      </c>
    </row>
    <row r="8805" spans="1:6" x14ac:dyDescent="0.3">
      <c r="A8805" s="5">
        <v>3486.71875</v>
      </c>
      <c r="B8805" s="5">
        <v>-110.650345203996</v>
      </c>
      <c r="C8805" s="4"/>
      <c r="E8805" s="5">
        <v>3486.71875</v>
      </c>
      <c r="F8805" s="5">
        <v>-1.57947899979094</v>
      </c>
    </row>
    <row r="8806" spans="1:6" x14ac:dyDescent="0.3">
      <c r="A8806" s="5">
        <v>3487.109375</v>
      </c>
      <c r="B8806" s="5">
        <v>-110.735971991979</v>
      </c>
      <c r="C8806" s="4"/>
      <c r="E8806" s="5">
        <v>3487.109375</v>
      </c>
      <c r="F8806" s="5">
        <v>-1.5810724157464799</v>
      </c>
    </row>
    <row r="8807" spans="1:6" x14ac:dyDescent="0.3">
      <c r="A8807" s="5">
        <v>3487.5</v>
      </c>
      <c r="B8807" s="5">
        <v>-110.868661800627</v>
      </c>
      <c r="C8807" s="4"/>
      <c r="E8807" s="5">
        <v>3487.5</v>
      </c>
      <c r="F8807" s="5">
        <v>-1.5832511816013699</v>
      </c>
    </row>
    <row r="8808" spans="1:6" x14ac:dyDescent="0.3">
      <c r="A8808" s="5">
        <v>3487.890625</v>
      </c>
      <c r="B8808" s="5">
        <v>-110.906382190225</v>
      </c>
      <c r="C8808" s="4"/>
      <c r="E8808" s="5">
        <v>3487.890625</v>
      </c>
      <c r="F8808" s="5">
        <v>-1.57685947227663</v>
      </c>
    </row>
    <row r="8809" spans="1:6" x14ac:dyDescent="0.3">
      <c r="A8809" s="5">
        <v>3488.28125</v>
      </c>
      <c r="B8809" s="5">
        <v>-111.13542707914</v>
      </c>
      <c r="C8809" s="4"/>
      <c r="E8809" s="5">
        <v>3488.28125</v>
      </c>
      <c r="F8809" s="5">
        <v>-1.5610414746846899</v>
      </c>
    </row>
    <row r="8810" spans="1:6" x14ac:dyDescent="0.3">
      <c r="A8810" s="5">
        <v>3488.671875</v>
      </c>
      <c r="B8810" s="5">
        <v>-111.168141383258</v>
      </c>
      <c r="C8810" s="4"/>
      <c r="E8810" s="5">
        <v>3488.671875</v>
      </c>
      <c r="F8810" s="5">
        <v>-1.5661889825395601</v>
      </c>
    </row>
    <row r="8811" spans="1:6" x14ac:dyDescent="0.3">
      <c r="A8811" s="5">
        <v>3489.0625</v>
      </c>
      <c r="B8811" s="5">
        <v>-111.346848113871</v>
      </c>
      <c r="C8811" s="4"/>
      <c r="E8811" s="5">
        <v>3489.0625</v>
      </c>
      <c r="F8811" s="5">
        <v>-1.57441590914765</v>
      </c>
    </row>
    <row r="8812" spans="1:6" x14ac:dyDescent="0.3">
      <c r="A8812" s="5">
        <v>3489.453125</v>
      </c>
      <c r="B8812" s="5">
        <v>-111.41209090079199</v>
      </c>
      <c r="C8812" s="4"/>
      <c r="E8812" s="5">
        <v>3489.453125</v>
      </c>
      <c r="F8812" s="5">
        <v>-1.5655119743930299</v>
      </c>
    </row>
    <row r="8813" spans="1:6" x14ac:dyDescent="0.3">
      <c r="A8813" s="5">
        <v>3489.84375</v>
      </c>
      <c r="B8813" s="5">
        <v>-111.48955410752799</v>
      </c>
      <c r="C8813" s="4"/>
      <c r="E8813" s="5">
        <v>3489.84375</v>
      </c>
      <c r="F8813" s="5">
        <v>-1.5637163959594</v>
      </c>
    </row>
    <row r="8814" spans="1:6" x14ac:dyDescent="0.3">
      <c r="A8814" s="5">
        <v>3490.234375</v>
      </c>
      <c r="B8814" s="5">
        <v>-111.63476796809501</v>
      </c>
      <c r="C8814" s="4"/>
      <c r="E8814" s="5">
        <v>3490.234375</v>
      </c>
      <c r="F8814" s="5">
        <v>-1.5598910217906099</v>
      </c>
    </row>
    <row r="8815" spans="1:6" x14ac:dyDescent="0.3">
      <c r="A8815" s="5">
        <v>3490.625</v>
      </c>
      <c r="B8815" s="5">
        <v>-111.82177580389801</v>
      </c>
      <c r="C8815" s="4"/>
      <c r="E8815" s="5">
        <v>3490.625</v>
      </c>
      <c r="F8815" s="5">
        <v>-1.5562638866918901</v>
      </c>
    </row>
    <row r="8816" spans="1:6" x14ac:dyDescent="0.3">
      <c r="A8816" s="5">
        <v>3491.015625</v>
      </c>
      <c r="B8816" s="5">
        <v>-112.008605832071</v>
      </c>
      <c r="C8816" s="4"/>
      <c r="E8816" s="5">
        <v>3491.015625</v>
      </c>
      <c r="F8816" s="5">
        <v>-1.5473615400930101</v>
      </c>
    </row>
    <row r="8817" spans="1:6" x14ac:dyDescent="0.3">
      <c r="A8817" s="5">
        <v>3491.40625</v>
      </c>
      <c r="B8817" s="5">
        <v>-112.11009829007899</v>
      </c>
      <c r="C8817" s="4"/>
      <c r="E8817" s="5">
        <v>3491.40625</v>
      </c>
      <c r="F8817" s="5">
        <v>-1.5560533750096699</v>
      </c>
    </row>
    <row r="8818" spans="1:6" x14ac:dyDescent="0.3">
      <c r="A8818" s="5">
        <v>3491.796875</v>
      </c>
      <c r="B8818" s="5">
        <v>-112.213095794899</v>
      </c>
      <c r="C8818" s="4"/>
      <c r="E8818" s="5">
        <v>3491.796875</v>
      </c>
      <c r="F8818" s="5">
        <v>-1.54641563573483</v>
      </c>
    </row>
    <row r="8819" spans="1:6" x14ac:dyDescent="0.3">
      <c r="A8819" s="5">
        <v>3492.1875</v>
      </c>
      <c r="B8819" s="5">
        <v>-112.31478323645101</v>
      </c>
      <c r="C8819" s="4"/>
      <c r="E8819" s="5">
        <v>3492.1875</v>
      </c>
      <c r="F8819" s="5">
        <v>-1.5377039183861001</v>
      </c>
    </row>
    <row r="8820" spans="1:6" x14ac:dyDescent="0.3">
      <c r="A8820" s="5">
        <v>3492.578125</v>
      </c>
      <c r="B8820" s="5">
        <v>-112.557017411242</v>
      </c>
      <c r="C8820" s="4"/>
      <c r="E8820" s="5">
        <v>3492.578125</v>
      </c>
      <c r="F8820" s="5">
        <v>-1.53538221086347</v>
      </c>
    </row>
    <row r="8821" spans="1:6" x14ac:dyDescent="0.3">
      <c r="A8821" s="5">
        <v>3492.96875</v>
      </c>
      <c r="B8821" s="5">
        <v>-112.659044079545</v>
      </c>
      <c r="C8821" s="4"/>
      <c r="E8821" s="5">
        <v>3492.96875</v>
      </c>
      <c r="F8821" s="5">
        <v>-1.5304878902271299</v>
      </c>
    </row>
    <row r="8822" spans="1:6" x14ac:dyDescent="0.3">
      <c r="A8822" s="5">
        <v>3493.359375</v>
      </c>
      <c r="B8822" s="5">
        <v>-112.858269207083</v>
      </c>
      <c r="C8822" s="4"/>
      <c r="E8822" s="5">
        <v>3493.359375</v>
      </c>
      <c r="F8822" s="5">
        <v>-1.5273637957666599</v>
      </c>
    </row>
    <row r="8823" spans="1:6" x14ac:dyDescent="0.3">
      <c r="A8823" s="5">
        <v>3493.75</v>
      </c>
      <c r="B8823" s="5">
        <v>-113.043182314182</v>
      </c>
      <c r="C8823" s="4"/>
      <c r="E8823" s="5">
        <v>3493.75</v>
      </c>
      <c r="F8823" s="5">
        <v>-1.5316993814452</v>
      </c>
    </row>
    <row r="8824" spans="1:6" x14ac:dyDescent="0.3">
      <c r="A8824" s="5">
        <v>3494.140625</v>
      </c>
      <c r="B8824" s="5">
        <v>-113.230083408477</v>
      </c>
      <c r="C8824" s="4"/>
      <c r="E8824" s="5">
        <v>3494.140625</v>
      </c>
      <c r="F8824" s="5">
        <v>-1.52670986728959</v>
      </c>
    </row>
    <row r="8825" spans="1:6" x14ac:dyDescent="0.3">
      <c r="A8825" s="5">
        <v>3494.53125</v>
      </c>
      <c r="B8825" s="5">
        <v>-113.370085158416</v>
      </c>
      <c r="C8825" s="4"/>
      <c r="E8825" s="5">
        <v>3494.53125</v>
      </c>
      <c r="F8825" s="5">
        <v>-1.5034791765073701</v>
      </c>
    </row>
    <row r="8826" spans="1:6" x14ac:dyDescent="0.3">
      <c r="A8826" s="5">
        <v>3494.921875</v>
      </c>
      <c r="B8826" s="5">
        <v>-113.51996786466</v>
      </c>
      <c r="C8826" s="4"/>
      <c r="E8826" s="5">
        <v>3494.921875</v>
      </c>
      <c r="F8826" s="5">
        <v>-1.5071183477402601</v>
      </c>
    </row>
    <row r="8827" spans="1:6" x14ac:dyDescent="0.3">
      <c r="A8827" s="5">
        <v>3495.3125</v>
      </c>
      <c r="B8827" s="5">
        <v>-113.69730588377899</v>
      </c>
      <c r="C8827" s="4"/>
      <c r="E8827" s="5">
        <v>3495.3125</v>
      </c>
      <c r="F8827" s="5">
        <v>-1.50846133957859</v>
      </c>
    </row>
    <row r="8828" spans="1:6" x14ac:dyDescent="0.3">
      <c r="A8828" s="5">
        <v>3495.703125</v>
      </c>
      <c r="B8828" s="5">
        <v>-113.83115184935799</v>
      </c>
      <c r="C8828" s="4"/>
      <c r="E8828" s="5">
        <v>3495.703125</v>
      </c>
      <c r="F8828" s="5">
        <v>-1.5070973184052101</v>
      </c>
    </row>
    <row r="8829" spans="1:6" x14ac:dyDescent="0.3">
      <c r="A8829" s="5">
        <v>3496.09375</v>
      </c>
      <c r="B8829" s="5">
        <v>-114.056705307931</v>
      </c>
      <c r="C8829" s="4"/>
      <c r="E8829" s="5">
        <v>3496.09375</v>
      </c>
      <c r="F8829" s="5">
        <v>-1.4982821077478099</v>
      </c>
    </row>
    <row r="8830" spans="1:6" x14ac:dyDescent="0.3">
      <c r="A8830" s="5">
        <v>3496.484375</v>
      </c>
      <c r="B8830" s="5">
        <v>-114.20726546300899</v>
      </c>
      <c r="C8830" s="4"/>
      <c r="E8830" s="5">
        <v>3496.484375</v>
      </c>
      <c r="F8830" s="5">
        <v>-1.49461120612425</v>
      </c>
    </row>
    <row r="8831" spans="1:6" x14ac:dyDescent="0.3">
      <c r="A8831" s="5">
        <v>3496.875</v>
      </c>
      <c r="B8831" s="5">
        <v>-114.436612297997</v>
      </c>
      <c r="C8831" s="4"/>
      <c r="E8831" s="5">
        <v>3496.875</v>
      </c>
      <c r="F8831" s="5">
        <v>-1.47968874518037</v>
      </c>
    </row>
    <row r="8832" spans="1:6" x14ac:dyDescent="0.3">
      <c r="A8832" s="5">
        <v>3497.265625</v>
      </c>
      <c r="B8832" s="5">
        <v>-114.61962542376401</v>
      </c>
      <c r="C8832" s="4"/>
      <c r="E8832" s="5">
        <v>3497.265625</v>
      </c>
      <c r="F8832" s="5">
        <v>-1.4589557410918701</v>
      </c>
    </row>
    <row r="8833" spans="1:6" x14ac:dyDescent="0.3">
      <c r="A8833" s="5">
        <v>3497.65625</v>
      </c>
      <c r="B8833" s="5">
        <v>-114.742754078687</v>
      </c>
      <c r="C8833" s="4"/>
      <c r="E8833" s="5">
        <v>3497.65625</v>
      </c>
      <c r="F8833" s="5">
        <v>-1.45770756652434</v>
      </c>
    </row>
    <row r="8834" spans="1:6" x14ac:dyDescent="0.3">
      <c r="A8834" s="5">
        <v>3498.046875</v>
      </c>
      <c r="B8834" s="5">
        <v>-114.92331331100701</v>
      </c>
      <c r="C8834" s="4"/>
      <c r="E8834" s="5">
        <v>3498.046875</v>
      </c>
      <c r="F8834" s="5">
        <v>-1.4471237459353501</v>
      </c>
    </row>
    <row r="8835" spans="1:6" x14ac:dyDescent="0.3">
      <c r="A8835" s="5">
        <v>3498.4375</v>
      </c>
      <c r="B8835" s="5">
        <v>-115.20919758888699</v>
      </c>
      <c r="C8835" s="4"/>
      <c r="E8835" s="5">
        <v>3498.4375</v>
      </c>
      <c r="F8835" s="5">
        <v>-1.4572523390048699</v>
      </c>
    </row>
    <row r="8836" spans="1:6" x14ac:dyDescent="0.3">
      <c r="A8836" s="5">
        <v>3498.828125</v>
      </c>
      <c r="B8836" s="5">
        <v>-115.495543797141</v>
      </c>
      <c r="C8836" s="4"/>
      <c r="E8836" s="5">
        <v>3498.828125</v>
      </c>
      <c r="F8836" s="5">
        <v>-1.42115772695002</v>
      </c>
    </row>
    <row r="8837" spans="1:6" x14ac:dyDescent="0.3">
      <c r="A8837" s="5">
        <v>3499.21875</v>
      </c>
      <c r="B8837" s="5">
        <v>-115.724125105014</v>
      </c>
      <c r="C8837" s="4"/>
      <c r="E8837" s="5">
        <v>3499.21875</v>
      </c>
      <c r="F8837" s="5">
        <v>-1.4183864991955999</v>
      </c>
    </row>
    <row r="8838" spans="1:6" x14ac:dyDescent="0.3">
      <c r="A8838" s="5">
        <v>3499.609375</v>
      </c>
      <c r="B8838" s="5">
        <v>-115.959131043849</v>
      </c>
      <c r="C8838" s="4"/>
      <c r="E8838" s="5">
        <v>3499.609375</v>
      </c>
      <c r="F8838" s="5">
        <v>-1.41693953365818</v>
      </c>
    </row>
    <row r="8839" spans="1:6" x14ac:dyDescent="0.3">
      <c r="A8839" s="5">
        <v>3500</v>
      </c>
      <c r="B8839" s="5">
        <v>-116.11377700662101</v>
      </c>
      <c r="C8839" s="4"/>
      <c r="E8839" s="5">
        <v>3500</v>
      </c>
      <c r="F8839" s="5">
        <v>-1.3925930049142701</v>
      </c>
    </row>
    <row r="8840" spans="1:6" x14ac:dyDescent="0.3">
      <c r="A8840" s="5">
        <v>3500.390625</v>
      </c>
      <c r="B8840" s="5">
        <v>-116.47178151978</v>
      </c>
      <c r="C8840" s="4"/>
      <c r="E8840" s="5">
        <v>3500.390625</v>
      </c>
      <c r="F8840" s="5">
        <v>-1.3650406036062299</v>
      </c>
    </row>
    <row r="8841" spans="1:6" x14ac:dyDescent="0.3">
      <c r="A8841" s="5">
        <v>3500.78125</v>
      </c>
      <c r="B8841" s="5">
        <v>-116.68556076350301</v>
      </c>
      <c r="C8841" s="4"/>
      <c r="E8841" s="5">
        <v>3500.78125</v>
      </c>
      <c r="F8841" s="5">
        <v>-1.3430606117526001</v>
      </c>
    </row>
    <row r="8842" spans="1:6" x14ac:dyDescent="0.3">
      <c r="A8842" s="5">
        <v>3501.171875</v>
      </c>
      <c r="B8842" s="5">
        <v>-117.029397159364</v>
      </c>
      <c r="C8842" s="4"/>
      <c r="E8842" s="5">
        <v>3501.171875</v>
      </c>
      <c r="F8842" s="5">
        <v>-1.32267728088693</v>
      </c>
    </row>
    <row r="8843" spans="1:6" x14ac:dyDescent="0.3">
      <c r="A8843" s="5">
        <v>3501.5625</v>
      </c>
      <c r="B8843" s="5">
        <v>-117.32570541759399</v>
      </c>
      <c r="C8843" s="4"/>
      <c r="E8843" s="5">
        <v>3501.5625</v>
      </c>
      <c r="F8843" s="5">
        <v>-1.3215827068742201</v>
      </c>
    </row>
    <row r="8844" spans="1:6" x14ac:dyDescent="0.3">
      <c r="A8844" s="5">
        <v>3501.953125</v>
      </c>
      <c r="B8844" s="5">
        <v>-117.424601989368</v>
      </c>
      <c r="C8844" s="4"/>
      <c r="E8844" s="5">
        <v>3501.953125</v>
      </c>
      <c r="F8844" s="5">
        <v>-1.3134270326954001</v>
      </c>
    </row>
    <row r="8845" spans="1:6" x14ac:dyDescent="0.3">
      <c r="A8845" s="5">
        <v>3502.34375</v>
      </c>
      <c r="B8845" s="5">
        <v>-117.718420157004</v>
      </c>
      <c r="C8845" s="4"/>
      <c r="E8845" s="5">
        <v>3502.34375</v>
      </c>
      <c r="F8845" s="5">
        <v>-1.2712172495429399</v>
      </c>
    </row>
    <row r="8846" spans="1:6" x14ac:dyDescent="0.3">
      <c r="A8846" s="5">
        <v>3502.734375</v>
      </c>
      <c r="B8846" s="5">
        <v>-118.147999225243</v>
      </c>
      <c r="C8846" s="4"/>
      <c r="E8846" s="5">
        <v>3502.734375</v>
      </c>
      <c r="F8846" s="5">
        <v>-1.2216291198875899</v>
      </c>
    </row>
    <row r="8847" spans="1:6" x14ac:dyDescent="0.3">
      <c r="A8847" s="5">
        <v>3503.125</v>
      </c>
      <c r="B8847" s="5">
        <v>-118.256798876771</v>
      </c>
      <c r="C8847" s="4"/>
      <c r="E8847" s="5">
        <v>3503.125</v>
      </c>
      <c r="F8847" s="5">
        <v>-1.19304857021082</v>
      </c>
    </row>
    <row r="8848" spans="1:6" x14ac:dyDescent="0.3">
      <c r="A8848" s="5">
        <v>3503.515625</v>
      </c>
      <c r="B8848" s="5">
        <v>-118.678348106557</v>
      </c>
      <c r="C8848" s="4"/>
      <c r="E8848" s="5">
        <v>3503.515625</v>
      </c>
      <c r="F8848" s="5">
        <v>-1.15704945561352</v>
      </c>
    </row>
    <row r="8849" spans="1:6" x14ac:dyDescent="0.3">
      <c r="A8849" s="5">
        <v>3503.90625</v>
      </c>
      <c r="B8849" s="5">
        <v>-119.18755604853099</v>
      </c>
      <c r="C8849" s="4"/>
      <c r="E8849" s="5">
        <v>3503.90625</v>
      </c>
      <c r="F8849" s="5">
        <v>-1.11864327738794</v>
      </c>
    </row>
    <row r="8850" spans="1:6" x14ac:dyDescent="0.3">
      <c r="A8850" s="5">
        <v>3504.296875</v>
      </c>
      <c r="B8850" s="5">
        <v>-119.217160139771</v>
      </c>
      <c r="C8850" s="4"/>
      <c r="E8850" s="5">
        <v>3504.296875</v>
      </c>
      <c r="F8850" s="5">
        <v>-1.07326166614704</v>
      </c>
    </row>
    <row r="8851" spans="1:6" x14ac:dyDescent="0.3">
      <c r="A8851" s="5">
        <v>3504.6875</v>
      </c>
      <c r="B8851" s="5">
        <v>-119.554348157175</v>
      </c>
      <c r="C8851" s="4"/>
      <c r="E8851" s="5">
        <v>3504.6875</v>
      </c>
      <c r="F8851" s="5">
        <v>-1.05209110996158</v>
      </c>
    </row>
    <row r="8852" spans="1:6" x14ac:dyDescent="0.3">
      <c r="A8852" s="5">
        <v>3505.078125</v>
      </c>
      <c r="B8852" s="5">
        <v>-120.01164111412901</v>
      </c>
      <c r="C8852" s="4"/>
      <c r="E8852" s="5">
        <v>3505.078125</v>
      </c>
      <c r="F8852" s="5">
        <v>-0.96391989466960903</v>
      </c>
    </row>
    <row r="8853" spans="1:6" x14ac:dyDescent="0.3">
      <c r="A8853" s="5">
        <v>3505.46875</v>
      </c>
      <c r="B8853" s="5">
        <v>-120.141859336447</v>
      </c>
      <c r="C8853" s="4"/>
      <c r="E8853" s="5">
        <v>3505.46875</v>
      </c>
      <c r="F8853" s="5">
        <v>-0.92147109318947396</v>
      </c>
    </row>
    <row r="8854" spans="1:6" x14ac:dyDescent="0.3">
      <c r="A8854" s="5">
        <v>3505.859375</v>
      </c>
      <c r="B8854" s="5">
        <v>-120.364810907925</v>
      </c>
      <c r="C8854" s="4"/>
      <c r="E8854" s="5">
        <v>3505.859375</v>
      </c>
      <c r="F8854" s="5">
        <v>-0.86864209372110102</v>
      </c>
    </row>
    <row r="8855" spans="1:6" x14ac:dyDescent="0.3">
      <c r="A8855" s="5">
        <v>3506.25</v>
      </c>
      <c r="B8855" s="5">
        <v>-120.692770922477</v>
      </c>
      <c r="C8855" s="4"/>
      <c r="E8855" s="5">
        <v>3506.25</v>
      </c>
      <c r="F8855" s="5">
        <v>-0.80257194418166899</v>
      </c>
    </row>
    <row r="8856" spans="1:6" x14ac:dyDescent="0.3">
      <c r="A8856" s="5">
        <v>3506.640625</v>
      </c>
      <c r="B8856" s="5">
        <v>-120.629405636911</v>
      </c>
      <c r="C8856" s="4"/>
      <c r="E8856" s="5">
        <v>3506.640625</v>
      </c>
      <c r="F8856" s="5">
        <v>-0.73398458011033796</v>
      </c>
    </row>
    <row r="8857" spans="1:6" x14ac:dyDescent="0.3">
      <c r="A8857" s="5">
        <v>3507.03125</v>
      </c>
      <c r="B8857" s="5">
        <v>-120.98488132474201</v>
      </c>
      <c r="C8857" s="4"/>
      <c r="E8857" s="5">
        <v>3507.03125</v>
      </c>
      <c r="F8857" s="5">
        <v>-0.68334393724152698</v>
      </c>
    </row>
    <row r="8858" spans="1:6" x14ac:dyDescent="0.3">
      <c r="A8858" s="5">
        <v>3507.421875</v>
      </c>
      <c r="B8858" s="5">
        <v>-120.880171837888</v>
      </c>
      <c r="C8858" s="4"/>
      <c r="E8858" s="5">
        <v>3507.421875</v>
      </c>
      <c r="F8858" s="5">
        <v>-0.53658043889289697</v>
      </c>
    </row>
    <row r="8859" spans="1:6" x14ac:dyDescent="0.3">
      <c r="A8859" s="5">
        <v>3507.8125</v>
      </c>
      <c r="B8859" s="5">
        <v>-120.967059168772</v>
      </c>
      <c r="C8859" s="4"/>
      <c r="E8859" s="5">
        <v>3507.8125</v>
      </c>
      <c r="F8859" s="5">
        <v>-0.487729610607952</v>
      </c>
    </row>
    <row r="8860" spans="1:6" x14ac:dyDescent="0.3">
      <c r="A8860" s="5">
        <v>3508.203125</v>
      </c>
      <c r="B8860" s="5">
        <v>-120.825131706983</v>
      </c>
      <c r="C8860" s="4"/>
      <c r="E8860" s="5">
        <v>3508.203125</v>
      </c>
      <c r="F8860" s="5">
        <v>-0.39288597318658097</v>
      </c>
    </row>
    <row r="8861" spans="1:6" x14ac:dyDescent="0.3">
      <c r="A8861" s="5">
        <v>3508.59375</v>
      </c>
      <c r="B8861" s="5">
        <v>-120.57693278276</v>
      </c>
      <c r="C8861" s="4"/>
      <c r="E8861" s="5">
        <v>3508.59375</v>
      </c>
      <c r="F8861" s="5">
        <v>-0.30554811623522998</v>
      </c>
    </row>
    <row r="8862" spans="1:6" x14ac:dyDescent="0.3">
      <c r="A8862" s="5">
        <v>3508.984375</v>
      </c>
      <c r="B8862" s="5">
        <v>-120.46773699400801</v>
      </c>
      <c r="C8862" s="4"/>
      <c r="E8862" s="5">
        <v>3508.984375</v>
      </c>
      <c r="F8862" s="5">
        <v>-0.22498720337081099</v>
      </c>
    </row>
    <row r="8863" spans="1:6" x14ac:dyDescent="0.3">
      <c r="A8863" s="5">
        <v>3509.375</v>
      </c>
      <c r="B8863" s="5">
        <v>-119.937776808593</v>
      </c>
      <c r="C8863" s="4"/>
      <c r="E8863" s="5">
        <v>3509.375</v>
      </c>
      <c r="F8863" s="5">
        <v>-0.16088048399146801</v>
      </c>
    </row>
    <row r="8864" spans="1:6" x14ac:dyDescent="0.3">
      <c r="A8864" s="5">
        <v>3509.765625</v>
      </c>
      <c r="B8864" s="5">
        <v>-119.67887886703301</v>
      </c>
      <c r="C8864" s="4"/>
      <c r="E8864" s="5">
        <v>3509.765625</v>
      </c>
      <c r="F8864" s="5">
        <v>-3.93013372310686E-2</v>
      </c>
    </row>
    <row r="8865" spans="1:6" x14ac:dyDescent="0.3">
      <c r="A8865" s="5">
        <v>3510.15625</v>
      </c>
      <c r="B8865" s="5">
        <v>-119.203610307335</v>
      </c>
      <c r="C8865" s="4"/>
      <c r="E8865" s="5">
        <v>3510.15625</v>
      </c>
      <c r="F8865" s="5">
        <v>4.3480644886447199E-2</v>
      </c>
    </row>
    <row r="8866" spans="1:6" x14ac:dyDescent="0.3">
      <c r="A8866" s="5">
        <v>3510.546875</v>
      </c>
      <c r="B8866" s="5">
        <v>-118.631998044197</v>
      </c>
      <c r="C8866" s="4"/>
      <c r="E8866" s="5">
        <v>3510.546875</v>
      </c>
      <c r="F8866" s="5">
        <v>8.2009175004144799E-2</v>
      </c>
    </row>
    <row r="8867" spans="1:6" x14ac:dyDescent="0.3">
      <c r="A8867" s="5">
        <v>3510.9375</v>
      </c>
      <c r="B8867" s="5">
        <v>-118.150543672604</v>
      </c>
      <c r="C8867" s="4"/>
      <c r="E8867" s="5">
        <v>3510.9375</v>
      </c>
      <c r="F8867" s="5">
        <v>0.124952422442523</v>
      </c>
    </row>
    <row r="8868" spans="1:6" x14ac:dyDescent="0.3">
      <c r="A8868" s="5">
        <v>3511.328125</v>
      </c>
      <c r="B8868" s="5">
        <v>-117.47500264793401</v>
      </c>
      <c r="C8868" s="4"/>
      <c r="E8868" s="5">
        <v>3511.328125</v>
      </c>
      <c r="F8868" s="5">
        <v>0.178526363847123</v>
      </c>
    </row>
    <row r="8869" spans="1:6" x14ac:dyDescent="0.3">
      <c r="A8869" s="5">
        <v>3511.71875</v>
      </c>
      <c r="B8869" s="5">
        <v>-116.88927338858601</v>
      </c>
      <c r="C8869" s="4"/>
      <c r="E8869" s="5">
        <v>3511.71875</v>
      </c>
      <c r="F8869" s="5">
        <v>0.22646002534967</v>
      </c>
    </row>
    <row r="8870" spans="1:6" x14ac:dyDescent="0.3">
      <c r="A8870" s="5">
        <v>3512.109375</v>
      </c>
      <c r="B8870" s="5">
        <v>-116.23820238779</v>
      </c>
      <c r="C8870" s="4"/>
      <c r="E8870" s="5">
        <v>3512.109375</v>
      </c>
      <c r="F8870" s="5">
        <v>0.25180936107097102</v>
      </c>
    </row>
    <row r="8871" spans="1:6" x14ac:dyDescent="0.3">
      <c r="A8871" s="5">
        <v>3512.5</v>
      </c>
      <c r="B8871" s="5">
        <v>-115.793306999759</v>
      </c>
      <c r="C8871" s="4"/>
      <c r="E8871" s="5">
        <v>3512.5</v>
      </c>
      <c r="F8871" s="5">
        <v>0.28252542891509702</v>
      </c>
    </row>
    <row r="8872" spans="1:6" x14ac:dyDescent="0.3">
      <c r="A8872" s="5">
        <v>3512.890625</v>
      </c>
      <c r="B8872" s="5">
        <v>-115.054315726261</v>
      </c>
      <c r="C8872" s="4"/>
      <c r="E8872" s="5">
        <v>3512.890625</v>
      </c>
      <c r="F8872" s="5">
        <v>0.30915843007205501</v>
      </c>
    </row>
    <row r="8873" spans="1:6" x14ac:dyDescent="0.3">
      <c r="A8873" s="5">
        <v>3513.28125</v>
      </c>
      <c r="B8873" s="5">
        <v>-114.531387721618</v>
      </c>
      <c r="C8873" s="4"/>
      <c r="E8873" s="5">
        <v>3513.28125</v>
      </c>
      <c r="F8873" s="5">
        <v>0.34282406495631701</v>
      </c>
    </row>
    <row r="8874" spans="1:6" x14ac:dyDescent="0.3">
      <c r="A8874" s="5">
        <v>3513.671875</v>
      </c>
      <c r="B8874" s="5">
        <v>-113.819968992794</v>
      </c>
      <c r="C8874" s="4"/>
      <c r="E8874" s="5">
        <v>3513.671875</v>
      </c>
      <c r="F8874" s="5">
        <v>0.37006540265057197</v>
      </c>
    </row>
    <row r="8875" spans="1:6" x14ac:dyDescent="0.3">
      <c r="A8875" s="5">
        <v>3514.0625</v>
      </c>
      <c r="B8875" s="5">
        <v>-113.331462548917</v>
      </c>
      <c r="C8875" s="4"/>
      <c r="E8875" s="5">
        <v>3514.0625</v>
      </c>
      <c r="F8875" s="5">
        <v>0.37476125341587901</v>
      </c>
    </row>
    <row r="8876" spans="1:6" x14ac:dyDescent="0.3">
      <c r="A8876" s="5">
        <v>3514.453125</v>
      </c>
      <c r="B8876" s="5">
        <v>-112.76188447340699</v>
      </c>
      <c r="C8876" s="4"/>
      <c r="E8876" s="5">
        <v>3514.453125</v>
      </c>
      <c r="F8876" s="5">
        <v>0.39178373203834999</v>
      </c>
    </row>
    <row r="8877" spans="1:6" x14ac:dyDescent="0.3">
      <c r="A8877" s="5">
        <v>3514.84375</v>
      </c>
      <c r="B8877" s="5">
        <v>-112.107519670405</v>
      </c>
      <c r="C8877" s="4"/>
      <c r="E8877" s="5">
        <v>3514.84375</v>
      </c>
      <c r="F8877" s="5">
        <v>0.39412494046721203</v>
      </c>
    </row>
    <row r="8878" spans="1:6" x14ac:dyDescent="0.3">
      <c r="A8878" s="5">
        <v>3515.234375</v>
      </c>
      <c r="B8878" s="5">
        <v>-111.56966048272901</v>
      </c>
      <c r="C8878" s="4"/>
      <c r="E8878" s="5">
        <v>3515.234375</v>
      </c>
      <c r="F8878" s="5">
        <v>0.39590142779605397</v>
      </c>
    </row>
    <row r="8879" spans="1:6" x14ac:dyDescent="0.3">
      <c r="A8879" s="5">
        <v>3515.625</v>
      </c>
      <c r="B8879" s="5">
        <v>-111.015016684725</v>
      </c>
      <c r="C8879" s="4"/>
      <c r="E8879" s="5">
        <v>3515.625</v>
      </c>
      <c r="F8879" s="5">
        <v>0.39304614421242101</v>
      </c>
    </row>
    <row r="8880" spans="1:6" x14ac:dyDescent="0.3">
      <c r="A8880" s="5">
        <v>3516.015625</v>
      </c>
      <c r="B8880" s="5">
        <v>-110.415256142796</v>
      </c>
      <c r="C8880" s="4"/>
      <c r="E8880" s="5">
        <v>3516.015625</v>
      </c>
      <c r="F8880" s="5">
        <v>0.40659879271603</v>
      </c>
    </row>
    <row r="8881" spans="1:6" x14ac:dyDescent="0.3">
      <c r="A8881" s="5">
        <v>3516.40625</v>
      </c>
      <c r="B8881" s="5">
        <v>-109.86869289287699</v>
      </c>
      <c r="C8881" s="4"/>
      <c r="E8881" s="5">
        <v>3516.40625</v>
      </c>
      <c r="F8881" s="5">
        <v>0.39768150697721499</v>
      </c>
    </row>
    <row r="8882" spans="1:6" x14ac:dyDescent="0.3">
      <c r="A8882" s="5">
        <v>3516.796875</v>
      </c>
      <c r="B8882" s="5">
        <v>-109.292893568971</v>
      </c>
      <c r="C8882" s="4"/>
      <c r="E8882" s="5">
        <v>3516.796875</v>
      </c>
      <c r="F8882" s="5">
        <v>0.38770231486946599</v>
      </c>
    </row>
    <row r="8883" spans="1:6" x14ac:dyDescent="0.3">
      <c r="A8883" s="5">
        <v>3517.1875</v>
      </c>
      <c r="B8883" s="5">
        <v>-108.76667435067399</v>
      </c>
      <c r="C8883" s="4"/>
      <c r="E8883" s="5">
        <v>3517.1875</v>
      </c>
      <c r="F8883" s="5">
        <v>0.37797448506870401</v>
      </c>
    </row>
    <row r="8884" spans="1:6" x14ac:dyDescent="0.3">
      <c r="A8884" s="5">
        <v>3517.578125</v>
      </c>
      <c r="B8884" s="5">
        <v>-108.21969522601501</v>
      </c>
      <c r="C8884" s="4"/>
      <c r="E8884" s="5">
        <v>3517.578125</v>
      </c>
      <c r="F8884" s="5">
        <v>0.36720129052172301</v>
      </c>
    </row>
    <row r="8885" spans="1:6" x14ac:dyDescent="0.3">
      <c r="A8885" s="5">
        <v>3517.96875</v>
      </c>
      <c r="B8885" s="5">
        <v>-107.678856945861</v>
      </c>
      <c r="C8885" s="4"/>
      <c r="E8885" s="5">
        <v>3517.96875</v>
      </c>
      <c r="F8885" s="5">
        <v>0.357257504125297</v>
      </c>
    </row>
    <row r="8886" spans="1:6" x14ac:dyDescent="0.3">
      <c r="A8886" s="5">
        <v>3518.359375</v>
      </c>
      <c r="B8886" s="5">
        <v>-107.11543486709</v>
      </c>
      <c r="C8886" s="4"/>
      <c r="E8886" s="5">
        <v>3518.359375</v>
      </c>
      <c r="F8886" s="5">
        <v>0.33296462746677202</v>
      </c>
    </row>
    <row r="8887" spans="1:6" x14ac:dyDescent="0.3">
      <c r="A8887" s="5">
        <v>3518.75</v>
      </c>
      <c r="B8887" s="5">
        <v>-106.641889248933</v>
      </c>
      <c r="C8887" s="4"/>
      <c r="E8887" s="5">
        <v>3518.75</v>
      </c>
      <c r="F8887" s="5">
        <v>0.30776377182921699</v>
      </c>
    </row>
    <row r="8888" spans="1:6" x14ac:dyDescent="0.3">
      <c r="A8888" s="5">
        <v>3519.140625</v>
      </c>
      <c r="B8888" s="5">
        <v>-106.065351306615</v>
      </c>
      <c r="C8888" s="4"/>
      <c r="E8888" s="5">
        <v>3519.140625</v>
      </c>
      <c r="F8888" s="5">
        <v>0.284946066326284</v>
      </c>
    </row>
    <row r="8889" spans="1:6" x14ac:dyDescent="0.3">
      <c r="A8889" s="5">
        <v>3519.53125</v>
      </c>
      <c r="B8889" s="5">
        <v>-105.580051295329</v>
      </c>
      <c r="C8889" s="4"/>
      <c r="E8889" s="5">
        <v>3519.53125</v>
      </c>
      <c r="F8889" s="5">
        <v>0.25868755390299403</v>
      </c>
    </row>
    <row r="8890" spans="1:6" x14ac:dyDescent="0.3">
      <c r="A8890" s="5">
        <v>3519.921875</v>
      </c>
      <c r="B8890" s="5">
        <v>-105.04982205340001</v>
      </c>
      <c r="C8890" s="4"/>
      <c r="E8890" s="5">
        <v>3519.921875</v>
      </c>
      <c r="F8890" s="5">
        <v>0.22344383416932401</v>
      </c>
    </row>
    <row r="8891" spans="1:6" x14ac:dyDescent="0.3">
      <c r="A8891" s="5">
        <v>3520.3125</v>
      </c>
      <c r="B8891" s="5">
        <v>-104.533835142447</v>
      </c>
      <c r="C8891" s="4"/>
      <c r="E8891" s="5">
        <v>3520.3125</v>
      </c>
      <c r="F8891" s="5">
        <v>0.19163900912934601</v>
      </c>
    </row>
    <row r="8892" spans="1:6" x14ac:dyDescent="0.3">
      <c r="A8892" s="5">
        <v>3520.703125</v>
      </c>
      <c r="B8892" s="5">
        <v>-104.111070256959</v>
      </c>
      <c r="C8892" s="4"/>
      <c r="E8892" s="5">
        <v>3520.703125</v>
      </c>
      <c r="F8892" s="5">
        <v>0.15589995891526201</v>
      </c>
    </row>
    <row r="8893" spans="1:6" x14ac:dyDescent="0.3">
      <c r="A8893" s="5">
        <v>3521.09375</v>
      </c>
      <c r="B8893" s="5">
        <v>-103.616483597303</v>
      </c>
      <c r="C8893" s="4"/>
      <c r="E8893" s="5">
        <v>3521.09375</v>
      </c>
      <c r="F8893" s="5">
        <v>0.110375234483826</v>
      </c>
    </row>
    <row r="8894" spans="1:6" x14ac:dyDescent="0.3">
      <c r="A8894" s="5">
        <v>3521.484375</v>
      </c>
      <c r="B8894" s="5">
        <v>-103.136192691785</v>
      </c>
      <c r="C8894" s="4"/>
      <c r="E8894" s="5">
        <v>3521.484375</v>
      </c>
      <c r="F8894" s="5">
        <v>6.6903814459910393E-2</v>
      </c>
    </row>
    <row r="8895" spans="1:6" x14ac:dyDescent="0.3">
      <c r="A8895" s="5">
        <v>3521.875</v>
      </c>
      <c r="B8895" s="5">
        <v>-102.700589221249</v>
      </c>
      <c r="C8895" s="4"/>
      <c r="E8895" s="5">
        <v>3521.875</v>
      </c>
      <c r="F8895" s="5">
        <v>1.9304187763675401E-2</v>
      </c>
    </row>
    <row r="8896" spans="1:6" x14ac:dyDescent="0.3">
      <c r="A8896" s="5">
        <v>3522.265625</v>
      </c>
      <c r="B8896" s="5">
        <v>-102.29883491327899</v>
      </c>
      <c r="C8896" s="4"/>
      <c r="E8896" s="5">
        <v>3522.265625</v>
      </c>
      <c r="F8896" s="5">
        <v>-3.5485695608507603E-2</v>
      </c>
    </row>
    <row r="8897" spans="1:6" x14ac:dyDescent="0.3">
      <c r="A8897" s="5">
        <v>3522.65625</v>
      </c>
      <c r="B8897" s="5">
        <v>-101.93394281368499</v>
      </c>
      <c r="C8897" s="4"/>
      <c r="E8897" s="5">
        <v>3522.65625</v>
      </c>
      <c r="F8897" s="5">
        <v>-9.1728544817853003E-2</v>
      </c>
    </row>
    <row r="8898" spans="1:6" x14ac:dyDescent="0.3">
      <c r="A8898" s="5">
        <v>3523.046875</v>
      </c>
      <c r="B8898" s="5">
        <v>-101.570830428599</v>
      </c>
      <c r="C8898" s="4"/>
      <c r="E8898" s="5">
        <v>3523.046875</v>
      </c>
      <c r="F8898" s="5">
        <v>-0.15539739600493599</v>
      </c>
    </row>
    <row r="8899" spans="1:6" x14ac:dyDescent="0.3">
      <c r="A8899" s="5">
        <v>3523.4375</v>
      </c>
      <c r="B8899" s="5">
        <v>-101.21917166925201</v>
      </c>
      <c r="C8899" s="4"/>
      <c r="E8899" s="5">
        <v>3523.4375</v>
      </c>
      <c r="F8899" s="5">
        <v>-0.21483752269624801</v>
      </c>
    </row>
    <row r="8900" spans="1:6" x14ac:dyDescent="0.3">
      <c r="A8900" s="5">
        <v>3523.828125</v>
      </c>
      <c r="B8900" s="5">
        <v>-100.90688356235999</v>
      </c>
      <c r="C8900" s="4"/>
      <c r="E8900" s="5">
        <v>3523.828125</v>
      </c>
      <c r="F8900" s="5">
        <v>-0.29157784866237302</v>
      </c>
    </row>
    <row r="8901" spans="1:6" x14ac:dyDescent="0.3">
      <c r="A8901" s="5">
        <v>3524.21875</v>
      </c>
      <c r="B8901" s="5">
        <v>-100.67991016864499</v>
      </c>
      <c r="C8901" s="4"/>
      <c r="E8901" s="5">
        <v>3524.21875</v>
      </c>
      <c r="F8901" s="5">
        <v>-0.35784367798772299</v>
      </c>
    </row>
    <row r="8902" spans="1:6" x14ac:dyDescent="0.3">
      <c r="A8902" s="5">
        <v>3524.609375</v>
      </c>
      <c r="B8902" s="5">
        <v>-100.49017776647101</v>
      </c>
      <c r="C8902" s="4"/>
      <c r="E8902" s="5">
        <v>3524.609375</v>
      </c>
      <c r="F8902" s="5">
        <v>-0.43302041817441</v>
      </c>
    </row>
    <row r="8903" spans="1:6" x14ac:dyDescent="0.3">
      <c r="A8903" s="5">
        <v>3525</v>
      </c>
      <c r="B8903" s="5">
        <v>-100.352609813184</v>
      </c>
      <c r="C8903" s="4"/>
      <c r="E8903" s="5">
        <v>3525</v>
      </c>
      <c r="F8903" s="5">
        <v>-0.51432732644260104</v>
      </c>
    </row>
    <row r="8904" spans="1:6" x14ac:dyDescent="0.3">
      <c r="A8904" s="5">
        <v>3525.390625</v>
      </c>
      <c r="B8904" s="5">
        <v>-100.268930117176</v>
      </c>
      <c r="C8904" s="4"/>
      <c r="E8904" s="5">
        <v>3525.390625</v>
      </c>
      <c r="F8904" s="5">
        <v>-0.59502239096564402</v>
      </c>
    </row>
    <row r="8905" spans="1:6" x14ac:dyDescent="0.3">
      <c r="A8905" s="5">
        <v>3525.78125</v>
      </c>
      <c r="B8905" s="5">
        <v>-100.24965419979</v>
      </c>
      <c r="C8905" s="4"/>
      <c r="E8905" s="5">
        <v>3525.78125</v>
      </c>
      <c r="F8905" s="5">
        <v>-0.67458290346063399</v>
      </c>
    </row>
    <row r="8906" spans="1:6" x14ac:dyDescent="0.3">
      <c r="A8906" s="5">
        <v>3526.171875</v>
      </c>
      <c r="B8906" s="5">
        <v>-100.29245096494699</v>
      </c>
      <c r="C8906" s="4"/>
      <c r="E8906" s="5">
        <v>3526.171875</v>
      </c>
      <c r="F8906" s="5">
        <v>-0.75421675631107399</v>
      </c>
    </row>
    <row r="8907" spans="1:6" x14ac:dyDescent="0.3">
      <c r="A8907" s="5">
        <v>3526.5625</v>
      </c>
      <c r="B8907" s="5">
        <v>-100.481721930208</v>
      </c>
      <c r="C8907" s="4"/>
      <c r="E8907" s="5">
        <v>3526.5625</v>
      </c>
      <c r="F8907" s="5">
        <v>-0.82917401435831395</v>
      </c>
    </row>
    <row r="8908" spans="1:6" x14ac:dyDescent="0.3">
      <c r="A8908" s="5">
        <v>3526.953125</v>
      </c>
      <c r="B8908" s="5">
        <v>-100.64488418473201</v>
      </c>
      <c r="C8908" s="4"/>
      <c r="E8908" s="5">
        <v>3526.953125</v>
      </c>
      <c r="F8908" s="5">
        <v>-0.90383294133847303</v>
      </c>
    </row>
    <row r="8909" spans="1:6" x14ac:dyDescent="0.3">
      <c r="A8909" s="5">
        <v>3527.34375</v>
      </c>
      <c r="B8909" s="5">
        <v>-100.926921432067</v>
      </c>
      <c r="C8909" s="4"/>
      <c r="E8909" s="5">
        <v>3527.34375</v>
      </c>
      <c r="F8909" s="5">
        <v>-0.96856187470258603</v>
      </c>
    </row>
    <row r="8910" spans="1:6" x14ac:dyDescent="0.3">
      <c r="A8910" s="5">
        <v>3527.734375</v>
      </c>
      <c r="B8910" s="5">
        <v>-101.226485063244</v>
      </c>
      <c r="C8910" s="4"/>
      <c r="E8910" s="5">
        <v>3527.734375</v>
      </c>
      <c r="F8910" s="5">
        <v>-1.0333006293507301</v>
      </c>
    </row>
    <row r="8911" spans="1:6" x14ac:dyDescent="0.3">
      <c r="A8911" s="5">
        <v>3528.125</v>
      </c>
      <c r="B8911" s="5">
        <v>-101.53141161708101</v>
      </c>
      <c r="C8911" s="4"/>
      <c r="E8911" s="5">
        <v>3528.125</v>
      </c>
      <c r="F8911" s="5">
        <v>-1.08822937831452</v>
      </c>
    </row>
    <row r="8912" spans="1:6" x14ac:dyDescent="0.3">
      <c r="A8912" s="5">
        <v>3528.515625</v>
      </c>
      <c r="B8912" s="5">
        <v>-101.90594315231399</v>
      </c>
      <c r="C8912" s="4"/>
      <c r="E8912" s="5">
        <v>3528.515625</v>
      </c>
      <c r="F8912" s="5">
        <v>-1.14344512688961</v>
      </c>
    </row>
    <row r="8913" spans="1:6" x14ac:dyDescent="0.3">
      <c r="A8913" s="5">
        <v>3528.90625</v>
      </c>
      <c r="B8913" s="5">
        <v>-102.254384250161</v>
      </c>
      <c r="C8913" s="4"/>
      <c r="E8913" s="5">
        <v>3528.90625</v>
      </c>
      <c r="F8913" s="5">
        <v>-1.1883164065146301</v>
      </c>
    </row>
    <row r="8914" spans="1:6" x14ac:dyDescent="0.3">
      <c r="A8914" s="5">
        <v>3529.296875</v>
      </c>
      <c r="B8914" s="5">
        <v>-102.68496817795101</v>
      </c>
      <c r="C8914" s="4"/>
      <c r="E8914" s="5">
        <v>3529.296875</v>
      </c>
      <c r="F8914" s="5">
        <v>-1.2257590553675</v>
      </c>
    </row>
    <row r="8915" spans="1:6" x14ac:dyDescent="0.3">
      <c r="A8915" s="5">
        <v>3529.6875</v>
      </c>
      <c r="B8915" s="5">
        <v>-103.011227488288</v>
      </c>
      <c r="C8915" s="4"/>
      <c r="E8915" s="5">
        <v>3529.6875</v>
      </c>
      <c r="F8915" s="5">
        <v>-1.2573392699727499</v>
      </c>
    </row>
    <row r="8916" spans="1:6" x14ac:dyDescent="0.3">
      <c r="A8916" s="5">
        <v>3530.078125</v>
      </c>
      <c r="B8916" s="5">
        <v>-103.39040299534101</v>
      </c>
      <c r="C8916" s="4"/>
      <c r="E8916" s="5">
        <v>3530.078125</v>
      </c>
      <c r="F8916" s="5">
        <v>-1.28848803534185</v>
      </c>
    </row>
    <row r="8917" spans="1:6" x14ac:dyDescent="0.3">
      <c r="A8917" s="5">
        <v>3530.46875</v>
      </c>
      <c r="B8917" s="5">
        <v>-103.75682023367401</v>
      </c>
      <c r="C8917" s="4"/>
      <c r="E8917" s="5">
        <v>3530.46875</v>
      </c>
      <c r="F8917" s="5">
        <v>-1.312647085874</v>
      </c>
    </row>
    <row r="8918" spans="1:6" x14ac:dyDescent="0.3">
      <c r="A8918" s="5">
        <v>3530.859375</v>
      </c>
      <c r="B8918" s="5">
        <v>-104.14595790979899</v>
      </c>
      <c r="C8918" s="4"/>
      <c r="E8918" s="5">
        <v>3530.859375</v>
      </c>
      <c r="F8918" s="5">
        <v>-1.3326055690531899</v>
      </c>
    </row>
    <row r="8919" spans="1:6" x14ac:dyDescent="0.3">
      <c r="A8919" s="5">
        <v>3531.25</v>
      </c>
      <c r="B8919" s="5">
        <v>-104.442222072986</v>
      </c>
      <c r="C8919" s="4"/>
      <c r="E8919" s="5">
        <v>3531.25</v>
      </c>
      <c r="F8919" s="5">
        <v>-1.34624686465041</v>
      </c>
    </row>
    <row r="8920" spans="1:6" x14ac:dyDescent="0.3">
      <c r="A8920" s="5">
        <v>3531.640625</v>
      </c>
      <c r="B8920" s="5">
        <v>-104.760709945641</v>
      </c>
      <c r="C8920" s="4"/>
      <c r="E8920" s="5">
        <v>3531.640625</v>
      </c>
      <c r="F8920" s="5">
        <v>-1.3642124921718199</v>
      </c>
    </row>
    <row r="8921" spans="1:6" x14ac:dyDescent="0.3">
      <c r="A8921" s="5">
        <v>3532.03125</v>
      </c>
      <c r="B8921" s="5">
        <v>-105.041792013849</v>
      </c>
      <c r="C8921" s="4"/>
      <c r="E8921" s="5">
        <v>3532.03125</v>
      </c>
      <c r="F8921" s="5">
        <v>-1.37631379826883</v>
      </c>
    </row>
    <row r="8922" spans="1:6" x14ac:dyDescent="0.3">
      <c r="A8922" s="5">
        <v>3532.421875</v>
      </c>
      <c r="B8922" s="5">
        <v>-105.34597664611201</v>
      </c>
      <c r="C8922" s="4"/>
      <c r="E8922" s="5">
        <v>3532.421875</v>
      </c>
      <c r="F8922" s="5">
        <v>-1.3876912557829699</v>
      </c>
    </row>
    <row r="8923" spans="1:6" x14ac:dyDescent="0.3">
      <c r="A8923" s="5">
        <v>3532.8125</v>
      </c>
      <c r="B8923" s="5">
        <v>-105.646959824371</v>
      </c>
      <c r="C8923" s="4"/>
      <c r="E8923" s="5">
        <v>3532.8125</v>
      </c>
      <c r="F8923" s="5">
        <v>-1.3982590573915601</v>
      </c>
    </row>
    <row r="8924" spans="1:6" x14ac:dyDescent="0.3">
      <c r="A8924" s="5">
        <v>3533.203125</v>
      </c>
      <c r="B8924" s="5">
        <v>-105.888108210063</v>
      </c>
      <c r="C8924" s="4"/>
      <c r="E8924" s="5">
        <v>3533.203125</v>
      </c>
      <c r="F8924" s="5">
        <v>-1.40691725573144</v>
      </c>
    </row>
    <row r="8925" spans="1:6" x14ac:dyDescent="0.3">
      <c r="A8925" s="5">
        <v>3533.59375</v>
      </c>
      <c r="B8925" s="5">
        <v>-106.10932193260599</v>
      </c>
      <c r="C8925" s="4"/>
      <c r="E8925" s="5">
        <v>3533.59375</v>
      </c>
      <c r="F8925" s="5">
        <v>-1.4148017285608301</v>
      </c>
    </row>
    <row r="8926" spans="1:6" x14ac:dyDescent="0.3">
      <c r="A8926" s="5">
        <v>3533.984375</v>
      </c>
      <c r="B8926" s="5">
        <v>-106.404452863312</v>
      </c>
      <c r="C8926" s="4"/>
      <c r="E8926" s="5">
        <v>3533.984375</v>
      </c>
      <c r="F8926" s="5">
        <v>-1.4217802226899601</v>
      </c>
    </row>
    <row r="8927" spans="1:6" x14ac:dyDescent="0.3">
      <c r="A8927" s="5">
        <v>3534.375</v>
      </c>
      <c r="B8927" s="5">
        <v>-106.597742578564</v>
      </c>
      <c r="C8927" s="4"/>
      <c r="E8927" s="5">
        <v>3534.375</v>
      </c>
      <c r="F8927" s="5">
        <v>-1.4338117105355099</v>
      </c>
    </row>
    <row r="8928" spans="1:6" x14ac:dyDescent="0.3">
      <c r="A8928" s="5">
        <v>3534.765625</v>
      </c>
      <c r="B8928" s="5">
        <v>-106.791128872228</v>
      </c>
      <c r="C8928" s="4"/>
      <c r="E8928" s="5">
        <v>3534.765625</v>
      </c>
      <c r="F8928" s="5">
        <v>-1.44091927980791</v>
      </c>
    </row>
    <row r="8929" spans="1:6" x14ac:dyDescent="0.3">
      <c r="A8929" s="5">
        <v>3535.15625</v>
      </c>
      <c r="B8929" s="5">
        <v>-107.033342316027</v>
      </c>
      <c r="C8929" s="4"/>
      <c r="E8929" s="5">
        <v>3535.15625</v>
      </c>
      <c r="F8929" s="5">
        <v>-1.45120872402224</v>
      </c>
    </row>
    <row r="8930" spans="1:6" x14ac:dyDescent="0.3">
      <c r="A8930" s="5">
        <v>3535.546875</v>
      </c>
      <c r="B8930" s="5">
        <v>-107.28328329043001</v>
      </c>
      <c r="C8930" s="4"/>
      <c r="E8930" s="5">
        <v>3535.546875</v>
      </c>
      <c r="F8930" s="5">
        <v>-1.45847771390592</v>
      </c>
    </row>
    <row r="8931" spans="1:6" x14ac:dyDescent="0.3">
      <c r="A8931" s="5">
        <v>3535.9375</v>
      </c>
      <c r="B8931" s="5">
        <v>-107.39828739958099</v>
      </c>
      <c r="C8931" s="4"/>
      <c r="E8931" s="5">
        <v>3535.9375</v>
      </c>
      <c r="F8931" s="5">
        <v>-1.45694634752046</v>
      </c>
    </row>
    <row r="8932" spans="1:6" x14ac:dyDescent="0.3">
      <c r="A8932" s="5">
        <v>3536.328125</v>
      </c>
      <c r="B8932" s="5">
        <v>-107.68026492208</v>
      </c>
      <c r="C8932" s="4"/>
      <c r="E8932" s="5">
        <v>3536.328125</v>
      </c>
      <c r="F8932" s="5">
        <v>-1.4641506088206999</v>
      </c>
    </row>
    <row r="8933" spans="1:6" x14ac:dyDescent="0.3">
      <c r="A8933" s="5">
        <v>3536.71875</v>
      </c>
      <c r="B8933" s="5">
        <v>-107.858436774861</v>
      </c>
      <c r="C8933" s="4"/>
      <c r="E8933" s="5">
        <v>3536.71875</v>
      </c>
      <c r="F8933" s="5">
        <v>-1.4612407039165201</v>
      </c>
    </row>
    <row r="8934" spans="1:6" x14ac:dyDescent="0.3">
      <c r="A8934" s="5">
        <v>3537.109375</v>
      </c>
      <c r="B8934" s="5">
        <v>-108.02257865144399</v>
      </c>
      <c r="C8934" s="4"/>
      <c r="E8934" s="5">
        <v>3537.109375</v>
      </c>
      <c r="F8934" s="5">
        <v>-1.46891921210896</v>
      </c>
    </row>
    <row r="8935" spans="1:6" x14ac:dyDescent="0.3">
      <c r="A8935" s="5">
        <v>3537.5</v>
      </c>
      <c r="B8935" s="5">
        <v>-108.179886114125</v>
      </c>
      <c r="C8935" s="4"/>
      <c r="E8935" s="5">
        <v>3537.5</v>
      </c>
      <c r="F8935" s="5">
        <v>-1.4807728284260999</v>
      </c>
    </row>
    <row r="8936" spans="1:6" x14ac:dyDescent="0.3">
      <c r="A8936" s="5">
        <v>3537.890625</v>
      </c>
      <c r="B8936" s="5">
        <v>-108.423440581099</v>
      </c>
      <c r="C8936" s="4"/>
      <c r="E8936" s="5">
        <v>3537.890625</v>
      </c>
      <c r="F8936" s="5">
        <v>-1.48412196883502</v>
      </c>
    </row>
    <row r="8937" spans="1:6" x14ac:dyDescent="0.3">
      <c r="A8937" s="5">
        <v>3538.28125</v>
      </c>
      <c r="B8937" s="5">
        <v>-108.591670751905</v>
      </c>
      <c r="C8937" s="4"/>
      <c r="E8937" s="5">
        <v>3538.28125</v>
      </c>
      <c r="F8937" s="5">
        <v>-1.48146576774317</v>
      </c>
    </row>
    <row r="8938" spans="1:6" x14ac:dyDescent="0.3">
      <c r="A8938" s="5">
        <v>3538.671875</v>
      </c>
      <c r="B8938" s="5">
        <v>-108.756534740861</v>
      </c>
      <c r="C8938" s="4"/>
      <c r="E8938" s="5">
        <v>3538.671875</v>
      </c>
      <c r="F8938" s="5">
        <v>-1.4770637970506899</v>
      </c>
    </row>
    <row r="8939" spans="1:6" x14ac:dyDescent="0.3">
      <c r="A8939" s="5">
        <v>3539.0625</v>
      </c>
      <c r="B8939" s="5">
        <v>-108.93509363512101</v>
      </c>
      <c r="C8939" s="4"/>
      <c r="E8939" s="5">
        <v>3539.0625</v>
      </c>
      <c r="F8939" s="5">
        <v>-1.4892038029602701</v>
      </c>
    </row>
    <row r="8940" spans="1:6" x14ac:dyDescent="0.3">
      <c r="A8940" s="5">
        <v>3539.453125</v>
      </c>
      <c r="B8940" s="5">
        <v>-109.065324166209</v>
      </c>
      <c r="C8940" s="4"/>
      <c r="E8940" s="5">
        <v>3539.453125</v>
      </c>
      <c r="F8940" s="5">
        <v>-1.4924431807384899</v>
      </c>
    </row>
    <row r="8941" spans="1:6" x14ac:dyDescent="0.3">
      <c r="A8941" s="5">
        <v>3539.84375</v>
      </c>
      <c r="B8941" s="5">
        <v>-109.234377704461</v>
      </c>
      <c r="C8941" s="4"/>
      <c r="E8941" s="5">
        <v>3539.84375</v>
      </c>
      <c r="F8941" s="5">
        <v>-1.4844802221011499</v>
      </c>
    </row>
    <row r="8942" spans="1:6" x14ac:dyDescent="0.3">
      <c r="A8942" s="5">
        <v>3540.234375</v>
      </c>
      <c r="B8942" s="5">
        <v>-109.404186809444</v>
      </c>
      <c r="C8942" s="4"/>
      <c r="E8942" s="5">
        <v>3540.234375</v>
      </c>
      <c r="F8942" s="5">
        <v>-1.4936718534803799</v>
      </c>
    </row>
    <row r="8943" spans="1:6" x14ac:dyDescent="0.3">
      <c r="A8943" s="5">
        <v>3540.625</v>
      </c>
      <c r="B8943" s="5">
        <v>-109.543965301125</v>
      </c>
      <c r="C8943" s="4"/>
      <c r="E8943" s="5">
        <v>3540.625</v>
      </c>
      <c r="F8943" s="5">
        <v>-1.4937558238886699</v>
      </c>
    </row>
    <row r="8944" spans="1:6" x14ac:dyDescent="0.3">
      <c r="A8944" s="5">
        <v>3541.015625</v>
      </c>
      <c r="B8944" s="5">
        <v>-109.714350995215</v>
      </c>
      <c r="C8944" s="4"/>
      <c r="E8944" s="5">
        <v>3541.015625</v>
      </c>
      <c r="F8944" s="5">
        <v>-1.50037564277791</v>
      </c>
    </row>
    <row r="8945" spans="1:6" x14ac:dyDescent="0.3">
      <c r="A8945" s="5">
        <v>3541.40625</v>
      </c>
      <c r="B8945" s="5">
        <v>-109.948360697307</v>
      </c>
      <c r="C8945" s="4"/>
      <c r="E8945" s="5">
        <v>3541.40625</v>
      </c>
      <c r="F8945" s="5">
        <v>-1.49528078566265</v>
      </c>
    </row>
    <row r="8946" spans="1:6" x14ac:dyDescent="0.3">
      <c r="A8946" s="5">
        <v>3541.796875</v>
      </c>
      <c r="B8946" s="5">
        <v>-110.049811271436</v>
      </c>
      <c r="C8946" s="4"/>
      <c r="E8946" s="5">
        <v>3541.796875</v>
      </c>
      <c r="F8946" s="5">
        <v>-1.5035771023322</v>
      </c>
    </row>
    <row r="8947" spans="1:6" x14ac:dyDescent="0.3">
      <c r="A8947" s="5">
        <v>3542.1875</v>
      </c>
      <c r="B8947" s="5">
        <v>-110.25174795995299</v>
      </c>
      <c r="C8947" s="4"/>
      <c r="E8947" s="5">
        <v>3542.1875</v>
      </c>
      <c r="F8947" s="5">
        <v>-1.4985045686940801</v>
      </c>
    </row>
    <row r="8948" spans="1:6" x14ac:dyDescent="0.3">
      <c r="A8948" s="5">
        <v>3542.578125</v>
      </c>
      <c r="B8948" s="5">
        <v>-110.412960109876</v>
      </c>
      <c r="C8948" s="4"/>
      <c r="E8948" s="5">
        <v>3542.578125</v>
      </c>
      <c r="F8948" s="5">
        <v>-1.5024388224024099</v>
      </c>
    </row>
    <row r="8949" spans="1:6" x14ac:dyDescent="0.3">
      <c r="A8949" s="5">
        <v>3542.96875</v>
      </c>
      <c r="B8949" s="5">
        <v>-110.50864419886901</v>
      </c>
      <c r="C8949" s="4"/>
      <c r="E8949" s="5">
        <v>3542.96875</v>
      </c>
      <c r="F8949" s="5">
        <v>-1.4956508645362701</v>
      </c>
    </row>
    <row r="8950" spans="1:6" x14ac:dyDescent="0.3">
      <c r="A8950" s="5">
        <v>3543.359375</v>
      </c>
      <c r="B8950" s="5">
        <v>-110.663299957438</v>
      </c>
      <c r="C8950" s="4"/>
      <c r="E8950" s="5">
        <v>3543.359375</v>
      </c>
      <c r="F8950" s="5">
        <v>-1.5081353902438299</v>
      </c>
    </row>
    <row r="8951" spans="1:6" x14ac:dyDescent="0.3">
      <c r="A8951" s="5">
        <v>3543.75</v>
      </c>
      <c r="B8951" s="5">
        <v>-110.78825877302</v>
      </c>
      <c r="C8951" s="4"/>
      <c r="E8951" s="5">
        <v>3543.75</v>
      </c>
      <c r="F8951" s="5">
        <v>-1.5018632504698499</v>
      </c>
    </row>
    <row r="8952" spans="1:6" x14ac:dyDescent="0.3">
      <c r="A8952" s="5">
        <v>3544.140625</v>
      </c>
      <c r="B8952" s="5">
        <v>-110.930733158435</v>
      </c>
      <c r="C8952" s="4"/>
      <c r="E8952" s="5">
        <v>3544.140625</v>
      </c>
      <c r="F8952" s="5">
        <v>-1.5085782033655499</v>
      </c>
    </row>
    <row r="8953" spans="1:6" x14ac:dyDescent="0.3">
      <c r="A8953" s="5">
        <v>3544.53125</v>
      </c>
      <c r="B8953" s="5">
        <v>-111.02271760137801</v>
      </c>
      <c r="C8953" s="4"/>
      <c r="E8953" s="5">
        <v>3544.53125</v>
      </c>
      <c r="F8953" s="5">
        <v>-1.4983207795612601</v>
      </c>
    </row>
    <row r="8954" spans="1:6" x14ac:dyDescent="0.3">
      <c r="A8954" s="5">
        <v>3544.921875</v>
      </c>
      <c r="B8954" s="5">
        <v>-111.283245613281</v>
      </c>
      <c r="C8954" s="4"/>
      <c r="E8954" s="5">
        <v>3544.921875</v>
      </c>
      <c r="F8954" s="5">
        <v>-1.5044505203418299</v>
      </c>
    </row>
    <row r="8955" spans="1:6" x14ac:dyDescent="0.3">
      <c r="A8955" s="5">
        <v>3545.3125</v>
      </c>
      <c r="B8955" s="5">
        <v>-111.46586707016</v>
      </c>
      <c r="C8955" s="4"/>
      <c r="E8955" s="5">
        <v>3545.3125</v>
      </c>
      <c r="F8955" s="5">
        <v>-1.51434611356999</v>
      </c>
    </row>
    <row r="8956" spans="1:6" x14ac:dyDescent="0.3">
      <c r="A8956" s="5">
        <v>3545.703125</v>
      </c>
      <c r="B8956" s="5">
        <v>-111.52606050809</v>
      </c>
      <c r="C8956" s="4"/>
      <c r="E8956" s="5">
        <v>3545.703125</v>
      </c>
      <c r="F8956" s="5">
        <v>-1.4987410551223901</v>
      </c>
    </row>
    <row r="8957" spans="1:6" x14ac:dyDescent="0.3">
      <c r="A8957" s="5">
        <v>3546.09375</v>
      </c>
      <c r="B8957" s="5">
        <v>-111.764424726816</v>
      </c>
      <c r="C8957" s="4"/>
      <c r="E8957" s="5">
        <v>3546.09375</v>
      </c>
      <c r="F8957" s="5">
        <v>-1.4979255128829001</v>
      </c>
    </row>
    <row r="8958" spans="1:6" x14ac:dyDescent="0.3">
      <c r="A8958" s="5">
        <v>3546.484375</v>
      </c>
      <c r="B8958" s="5">
        <v>-111.754908153725</v>
      </c>
      <c r="C8958" s="4"/>
      <c r="E8958" s="5">
        <v>3546.484375</v>
      </c>
      <c r="F8958" s="5">
        <v>-1.50091787795572</v>
      </c>
    </row>
    <row r="8959" spans="1:6" x14ac:dyDescent="0.3">
      <c r="A8959" s="5">
        <v>3546.875</v>
      </c>
      <c r="B8959" s="5">
        <v>-111.902361482939</v>
      </c>
      <c r="C8959" s="4"/>
      <c r="E8959" s="5">
        <v>3546.875</v>
      </c>
      <c r="F8959" s="5">
        <v>-1.5056640285102201</v>
      </c>
    </row>
    <row r="8960" spans="1:6" x14ac:dyDescent="0.3">
      <c r="A8960" s="5">
        <v>3547.265625</v>
      </c>
      <c r="B8960" s="5">
        <v>-112.087692154829</v>
      </c>
      <c r="C8960" s="4"/>
      <c r="E8960" s="5">
        <v>3547.265625</v>
      </c>
      <c r="F8960" s="5">
        <v>-1.5026445928424501</v>
      </c>
    </row>
    <row r="8961" spans="1:6" x14ac:dyDescent="0.3">
      <c r="A8961" s="5">
        <v>3547.65625</v>
      </c>
      <c r="B8961" s="5">
        <v>-112.31113654870801</v>
      </c>
      <c r="C8961" s="4"/>
      <c r="E8961" s="5">
        <v>3547.65625</v>
      </c>
      <c r="F8961" s="5">
        <v>-1.49854934445859</v>
      </c>
    </row>
    <row r="8962" spans="1:6" x14ac:dyDescent="0.3">
      <c r="A8962" s="5">
        <v>3548.046875</v>
      </c>
      <c r="B8962" s="5">
        <v>-112.37888345180301</v>
      </c>
      <c r="C8962" s="4"/>
      <c r="E8962" s="5">
        <v>3548.046875</v>
      </c>
      <c r="F8962" s="5">
        <v>-1.49311606354923</v>
      </c>
    </row>
    <row r="8963" spans="1:6" x14ac:dyDescent="0.3">
      <c r="A8963" s="5">
        <v>3548.4375</v>
      </c>
      <c r="B8963" s="5">
        <v>-112.48492416581399</v>
      </c>
      <c r="C8963" s="4"/>
      <c r="E8963" s="5">
        <v>3548.4375</v>
      </c>
      <c r="F8963" s="5">
        <v>-1.50279394458696</v>
      </c>
    </row>
    <row r="8964" spans="1:6" x14ac:dyDescent="0.3">
      <c r="A8964" s="5">
        <v>3548.828125</v>
      </c>
      <c r="B8964" s="5">
        <v>-112.701610827682</v>
      </c>
      <c r="C8964" s="4"/>
      <c r="E8964" s="5">
        <v>3548.828125</v>
      </c>
      <c r="F8964" s="5">
        <v>-1.4985232395636701</v>
      </c>
    </row>
    <row r="8965" spans="1:6" x14ac:dyDescent="0.3">
      <c r="A8965" s="5">
        <v>3549.21875</v>
      </c>
      <c r="B8965" s="5">
        <v>-112.67763210057601</v>
      </c>
      <c r="C8965" s="4"/>
      <c r="E8965" s="5">
        <v>3549.21875</v>
      </c>
      <c r="F8965" s="5">
        <v>-1.51197924488008</v>
      </c>
    </row>
    <row r="8966" spans="1:6" x14ac:dyDescent="0.3">
      <c r="A8966" s="5">
        <v>3549.609375</v>
      </c>
      <c r="B8966" s="5">
        <v>-112.884692066266</v>
      </c>
      <c r="C8966" s="4"/>
      <c r="E8966" s="5">
        <v>3549.609375</v>
      </c>
      <c r="F8966" s="5">
        <v>-1.49138768188057</v>
      </c>
    </row>
    <row r="8967" spans="1:6" x14ac:dyDescent="0.3">
      <c r="A8967" s="5">
        <v>3550</v>
      </c>
      <c r="B8967" s="5">
        <v>-113.02082344009099</v>
      </c>
      <c r="C8967" s="4"/>
      <c r="E8967" s="5">
        <v>3550</v>
      </c>
      <c r="F8967" s="5">
        <v>-1.49923524636501</v>
      </c>
    </row>
    <row r="8968" spans="1:6" x14ac:dyDescent="0.3">
      <c r="A8968" s="5">
        <v>3550.390625</v>
      </c>
      <c r="B8968" s="5">
        <v>-113.17232851884501</v>
      </c>
      <c r="C8968" s="4"/>
      <c r="E8968" s="5">
        <v>3550.390625</v>
      </c>
      <c r="F8968" s="5">
        <v>-1.50234682447944</v>
      </c>
    </row>
    <row r="8969" spans="1:6" x14ac:dyDescent="0.3">
      <c r="A8969" s="5">
        <v>3550.78125</v>
      </c>
      <c r="B8969" s="5">
        <v>-113.269509795221</v>
      </c>
      <c r="C8969" s="4"/>
      <c r="E8969" s="5">
        <v>3550.78125</v>
      </c>
      <c r="F8969" s="5">
        <v>-1.50094345771815</v>
      </c>
    </row>
    <row r="8970" spans="1:6" x14ac:dyDescent="0.3">
      <c r="A8970" s="5">
        <v>3551.171875</v>
      </c>
      <c r="B8970" s="5">
        <v>-113.46941535775299</v>
      </c>
      <c r="C8970" s="4"/>
      <c r="E8970" s="5">
        <v>3551.171875</v>
      </c>
      <c r="F8970" s="5">
        <v>-1.49025524302748</v>
      </c>
    </row>
    <row r="8971" spans="1:6" x14ac:dyDescent="0.3">
      <c r="A8971" s="5">
        <v>3551.5625</v>
      </c>
      <c r="B8971" s="5">
        <v>-113.61953670999</v>
      </c>
      <c r="C8971" s="4"/>
      <c r="E8971" s="5">
        <v>3551.5625</v>
      </c>
      <c r="F8971" s="5">
        <v>-1.4993675700465701</v>
      </c>
    </row>
    <row r="8972" spans="1:6" x14ac:dyDescent="0.3">
      <c r="A8972" s="5">
        <v>3551.953125</v>
      </c>
      <c r="B8972" s="5">
        <v>-113.705077468501</v>
      </c>
      <c r="C8972" s="4"/>
      <c r="E8972" s="5">
        <v>3551.953125</v>
      </c>
      <c r="F8972" s="5">
        <v>-1.4897144343881901</v>
      </c>
    </row>
    <row r="8973" spans="1:6" x14ac:dyDescent="0.3">
      <c r="A8973" s="5">
        <v>3552.34375</v>
      </c>
      <c r="B8973" s="5">
        <v>-113.872536231654</v>
      </c>
      <c r="C8973" s="4"/>
      <c r="E8973" s="5">
        <v>3552.34375</v>
      </c>
      <c r="F8973" s="5">
        <v>-1.4884553786550501</v>
      </c>
    </row>
    <row r="8974" spans="1:6" x14ac:dyDescent="0.3">
      <c r="A8974" s="5">
        <v>3552.734375</v>
      </c>
      <c r="B8974" s="5">
        <v>-113.979325013048</v>
      </c>
      <c r="C8974" s="4"/>
      <c r="E8974" s="5">
        <v>3552.734375</v>
      </c>
      <c r="F8974" s="5">
        <v>-1.4778726291373601</v>
      </c>
    </row>
    <row r="8975" spans="1:6" x14ac:dyDescent="0.3">
      <c r="A8975" s="5">
        <v>3553.125</v>
      </c>
      <c r="B8975" s="5">
        <v>-114.158137502204</v>
      </c>
      <c r="C8975" s="4"/>
      <c r="E8975" s="5">
        <v>3553.125</v>
      </c>
      <c r="F8975" s="5">
        <v>-1.47911580864053</v>
      </c>
    </row>
    <row r="8976" spans="1:6" x14ac:dyDescent="0.3">
      <c r="A8976" s="5">
        <v>3553.515625</v>
      </c>
      <c r="B8976" s="5">
        <v>-114.268570609883</v>
      </c>
      <c r="C8976" s="4"/>
      <c r="E8976" s="5">
        <v>3553.515625</v>
      </c>
      <c r="F8976" s="5">
        <v>-1.4814373309667801</v>
      </c>
    </row>
    <row r="8977" spans="1:6" x14ac:dyDescent="0.3">
      <c r="A8977" s="5">
        <v>3553.90625</v>
      </c>
      <c r="B8977" s="5">
        <v>-114.388114910761</v>
      </c>
      <c r="C8977" s="4"/>
      <c r="E8977" s="5">
        <v>3553.90625</v>
      </c>
      <c r="F8977" s="5">
        <v>-1.48619621381912</v>
      </c>
    </row>
    <row r="8978" spans="1:6" x14ac:dyDescent="0.3">
      <c r="A8978" s="5">
        <v>3554.296875</v>
      </c>
      <c r="B8978" s="5">
        <v>-114.533154241085</v>
      </c>
      <c r="C8978" s="4"/>
      <c r="E8978" s="5">
        <v>3554.296875</v>
      </c>
      <c r="F8978" s="5">
        <v>-1.4844361473654399</v>
      </c>
    </row>
    <row r="8979" spans="1:6" x14ac:dyDescent="0.3">
      <c r="A8979" s="5">
        <v>3554.6875</v>
      </c>
      <c r="B8979" s="5">
        <v>-114.716405440754</v>
      </c>
      <c r="C8979" s="4"/>
      <c r="E8979" s="5">
        <v>3554.6875</v>
      </c>
      <c r="F8979" s="5">
        <v>-1.48984048616062</v>
      </c>
    </row>
    <row r="8980" spans="1:6" x14ac:dyDescent="0.3">
      <c r="A8980" s="5">
        <v>3555.078125</v>
      </c>
      <c r="B8980" s="5">
        <v>-114.85559417935001</v>
      </c>
      <c r="C8980" s="4"/>
      <c r="E8980" s="5">
        <v>3555.078125</v>
      </c>
      <c r="F8980" s="5">
        <v>-1.48417232753588</v>
      </c>
    </row>
    <row r="8981" spans="1:6" x14ac:dyDescent="0.3">
      <c r="A8981" s="5">
        <v>3555.46875</v>
      </c>
      <c r="B8981" s="5">
        <v>-114.926606212846</v>
      </c>
      <c r="C8981" s="4"/>
      <c r="E8981" s="5">
        <v>3555.46875</v>
      </c>
      <c r="F8981" s="5">
        <v>-1.4913156198085999</v>
      </c>
    </row>
    <row r="8982" spans="1:6" x14ac:dyDescent="0.3">
      <c r="A8982" s="5">
        <v>3555.859375</v>
      </c>
      <c r="B8982" s="5">
        <v>-115.042716576283</v>
      </c>
      <c r="C8982" s="4"/>
      <c r="E8982" s="5">
        <v>3555.859375</v>
      </c>
      <c r="F8982" s="5">
        <v>-1.4798068070217401</v>
      </c>
    </row>
    <row r="8983" spans="1:6" x14ac:dyDescent="0.3">
      <c r="A8983" s="5">
        <v>3556.25</v>
      </c>
      <c r="B8983" s="5">
        <v>-115.271582248139</v>
      </c>
      <c r="C8983" s="4"/>
      <c r="E8983" s="5">
        <v>3556.25</v>
      </c>
      <c r="F8983" s="5">
        <v>-1.4875172690304701</v>
      </c>
    </row>
    <row r="8984" spans="1:6" x14ac:dyDescent="0.3">
      <c r="A8984" s="5">
        <v>3556.640625</v>
      </c>
      <c r="B8984" s="5">
        <v>-115.47662884789101</v>
      </c>
      <c r="C8984" s="4"/>
      <c r="E8984" s="5">
        <v>3556.640625</v>
      </c>
      <c r="F8984" s="5">
        <v>-1.47654128692341</v>
      </c>
    </row>
    <row r="8985" spans="1:6" x14ac:dyDescent="0.3">
      <c r="A8985" s="5">
        <v>3557.03125</v>
      </c>
      <c r="B8985" s="5">
        <v>-115.393398468485</v>
      </c>
      <c r="C8985" s="4"/>
      <c r="E8985" s="5">
        <v>3557.03125</v>
      </c>
      <c r="F8985" s="5">
        <v>-1.47255468889118</v>
      </c>
    </row>
    <row r="8986" spans="1:6" x14ac:dyDescent="0.3">
      <c r="A8986" s="5">
        <v>3557.421875</v>
      </c>
      <c r="B8986" s="5">
        <v>-115.730165953976</v>
      </c>
      <c r="C8986" s="4"/>
      <c r="E8986" s="5">
        <v>3557.421875</v>
      </c>
      <c r="F8986" s="5">
        <v>-1.4681565168847499</v>
      </c>
    </row>
    <row r="8987" spans="1:6" x14ac:dyDescent="0.3">
      <c r="A8987" s="5">
        <v>3557.8125</v>
      </c>
      <c r="B8987" s="5">
        <v>-115.75752241606099</v>
      </c>
      <c r="C8987" s="4"/>
      <c r="E8987" s="5">
        <v>3557.8125</v>
      </c>
      <c r="F8987" s="5">
        <v>-1.4603341856140599</v>
      </c>
    </row>
    <row r="8988" spans="1:6" x14ac:dyDescent="0.3">
      <c r="A8988" s="5">
        <v>3558.203125</v>
      </c>
      <c r="B8988" s="5">
        <v>-115.942908870331</v>
      </c>
      <c r="C8988" s="4"/>
      <c r="E8988" s="5">
        <v>3558.203125</v>
      </c>
      <c r="F8988" s="5">
        <v>-1.47082907889061</v>
      </c>
    </row>
    <row r="8989" spans="1:6" x14ac:dyDescent="0.3">
      <c r="A8989" s="5">
        <v>3558.59375</v>
      </c>
      <c r="B8989" s="5">
        <v>-116.028652126913</v>
      </c>
      <c r="C8989" s="4"/>
      <c r="E8989" s="5">
        <v>3558.59375</v>
      </c>
      <c r="F8989" s="5">
        <v>-1.46108179508264</v>
      </c>
    </row>
    <row r="8990" spans="1:6" x14ac:dyDescent="0.3">
      <c r="A8990" s="5">
        <v>3558.984375</v>
      </c>
      <c r="B8990" s="5">
        <v>-116.088786941831</v>
      </c>
      <c r="C8990" s="4"/>
      <c r="E8990" s="5">
        <v>3558.984375</v>
      </c>
      <c r="F8990" s="5">
        <v>-1.4641414064128799</v>
      </c>
    </row>
    <row r="8991" spans="1:6" x14ac:dyDescent="0.3">
      <c r="A8991" s="5">
        <v>3559.375</v>
      </c>
      <c r="B8991" s="5">
        <v>-116.254379980373</v>
      </c>
      <c r="C8991" s="4"/>
      <c r="E8991" s="5">
        <v>3559.375</v>
      </c>
      <c r="F8991" s="5">
        <v>-1.4625275462660501</v>
      </c>
    </row>
    <row r="8992" spans="1:6" x14ac:dyDescent="0.3">
      <c r="A8992" s="5">
        <v>3559.765625</v>
      </c>
      <c r="B8992" s="5">
        <v>-116.61388641763401</v>
      </c>
      <c r="C8992" s="4"/>
      <c r="E8992" s="5">
        <v>3559.765625</v>
      </c>
      <c r="F8992" s="5">
        <v>-1.4446853783707601</v>
      </c>
    </row>
    <row r="8993" spans="1:6" x14ac:dyDescent="0.3">
      <c r="A8993" s="5">
        <v>3560.15625</v>
      </c>
      <c r="B8993" s="5">
        <v>-116.71620961965201</v>
      </c>
      <c r="C8993" s="4"/>
      <c r="E8993" s="5">
        <v>3560.15625</v>
      </c>
      <c r="F8993" s="5">
        <v>-1.4507284943193799</v>
      </c>
    </row>
    <row r="8994" spans="1:6" x14ac:dyDescent="0.3">
      <c r="A8994" s="5">
        <v>3560.546875</v>
      </c>
      <c r="B8994" s="5">
        <v>-116.66401962546</v>
      </c>
      <c r="C8994" s="4"/>
      <c r="E8994" s="5">
        <v>3560.546875</v>
      </c>
      <c r="F8994" s="5">
        <v>-1.4439230886985699</v>
      </c>
    </row>
    <row r="8995" spans="1:6" x14ac:dyDescent="0.3">
      <c r="A8995" s="5">
        <v>3560.9375</v>
      </c>
      <c r="B8995" s="5">
        <v>-116.89277038050299</v>
      </c>
      <c r="C8995" s="4"/>
      <c r="E8995" s="5">
        <v>3560.9375</v>
      </c>
      <c r="F8995" s="5">
        <v>-1.4492023207835301</v>
      </c>
    </row>
    <row r="8996" spans="1:6" x14ac:dyDescent="0.3">
      <c r="A8996" s="5">
        <v>3561.328125</v>
      </c>
      <c r="B8996" s="5">
        <v>-117.182427756647</v>
      </c>
      <c r="C8996" s="4"/>
      <c r="E8996" s="5">
        <v>3561.328125</v>
      </c>
      <c r="F8996" s="5">
        <v>-1.4321470225911399</v>
      </c>
    </row>
    <row r="8997" spans="1:6" x14ac:dyDescent="0.3">
      <c r="A8997" s="5">
        <v>3561.71875</v>
      </c>
      <c r="B8997" s="5">
        <v>-117.266204019019</v>
      </c>
      <c r="C8997" s="4"/>
      <c r="E8997" s="5">
        <v>3561.71875</v>
      </c>
      <c r="F8997" s="5">
        <v>-1.43898875882007</v>
      </c>
    </row>
    <row r="8998" spans="1:6" x14ac:dyDescent="0.3">
      <c r="A8998" s="5">
        <v>3562.109375</v>
      </c>
      <c r="B8998" s="5">
        <v>-117.546787908018</v>
      </c>
      <c r="C8998" s="4"/>
      <c r="E8998" s="5">
        <v>3562.109375</v>
      </c>
      <c r="F8998" s="5">
        <v>-1.44426580857723</v>
      </c>
    </row>
    <row r="8999" spans="1:6" x14ac:dyDescent="0.3">
      <c r="A8999" s="5">
        <v>3562.5</v>
      </c>
      <c r="B8999" s="5">
        <v>-117.68266180908</v>
      </c>
      <c r="C8999" s="4"/>
      <c r="E8999" s="5">
        <v>3562.5</v>
      </c>
      <c r="F8999" s="5">
        <v>-1.4259240759204601</v>
      </c>
    </row>
    <row r="9000" spans="1:6" x14ac:dyDescent="0.3">
      <c r="A9000" s="5">
        <v>3562.890625</v>
      </c>
      <c r="B9000" s="5">
        <v>-117.856847430071</v>
      </c>
      <c r="C9000" s="4"/>
      <c r="E9000" s="5">
        <v>3562.890625</v>
      </c>
      <c r="F9000" s="5">
        <v>-1.4044405876677</v>
      </c>
    </row>
    <row r="9001" spans="1:6" x14ac:dyDescent="0.3">
      <c r="A9001" s="5">
        <v>3563.28125</v>
      </c>
      <c r="B9001" s="5">
        <v>-118.02952662708699</v>
      </c>
      <c r="C9001" s="4"/>
      <c r="E9001" s="5">
        <v>3563.28125</v>
      </c>
      <c r="F9001" s="5">
        <v>-1.3906011071222499</v>
      </c>
    </row>
    <row r="9002" spans="1:6" x14ac:dyDescent="0.3">
      <c r="A9002" s="5">
        <v>3563.671875</v>
      </c>
      <c r="B9002" s="5">
        <v>-118.205838012558</v>
      </c>
      <c r="C9002" s="4"/>
      <c r="E9002" s="5">
        <v>3563.671875</v>
      </c>
      <c r="F9002" s="5">
        <v>-1.3978345520719</v>
      </c>
    </row>
    <row r="9003" spans="1:6" x14ac:dyDescent="0.3">
      <c r="A9003" s="5">
        <v>3564.0625</v>
      </c>
      <c r="B9003" s="5">
        <v>-118.391098577618</v>
      </c>
      <c r="C9003" s="4"/>
      <c r="E9003" s="5">
        <v>3564.0625</v>
      </c>
      <c r="F9003" s="5">
        <v>-1.4188777587931001</v>
      </c>
    </row>
    <row r="9004" spans="1:6" x14ac:dyDescent="0.3">
      <c r="A9004" s="5">
        <v>3564.453125</v>
      </c>
      <c r="B9004" s="5">
        <v>-118.56146757104</v>
      </c>
      <c r="C9004" s="4"/>
      <c r="E9004" s="5">
        <v>3564.453125</v>
      </c>
      <c r="F9004" s="5">
        <v>-1.4029888322609601</v>
      </c>
    </row>
    <row r="9005" spans="1:6" x14ac:dyDescent="0.3">
      <c r="A9005" s="5">
        <v>3564.84375</v>
      </c>
      <c r="B9005" s="5">
        <v>-118.72574791305701</v>
      </c>
      <c r="C9005" s="4"/>
      <c r="E9005" s="5">
        <v>3564.84375</v>
      </c>
      <c r="F9005" s="5">
        <v>-1.39797458560375</v>
      </c>
    </row>
    <row r="9006" spans="1:6" x14ac:dyDescent="0.3">
      <c r="A9006" s="5">
        <v>3565.234375</v>
      </c>
      <c r="B9006" s="5">
        <v>-119.035759031193</v>
      </c>
      <c r="C9006" s="4"/>
      <c r="E9006" s="5">
        <v>3565.234375</v>
      </c>
      <c r="F9006" s="5">
        <v>-1.3814024980664299</v>
      </c>
    </row>
    <row r="9007" spans="1:6" x14ac:dyDescent="0.3">
      <c r="A9007" s="5">
        <v>3565.625</v>
      </c>
      <c r="B9007" s="5">
        <v>-119.273532204478</v>
      </c>
      <c r="C9007" s="4"/>
      <c r="E9007" s="5">
        <v>3565.625</v>
      </c>
      <c r="F9007" s="5">
        <v>-1.37052993138323</v>
      </c>
    </row>
    <row r="9008" spans="1:6" x14ac:dyDescent="0.3">
      <c r="A9008" s="5">
        <v>3566.015625</v>
      </c>
      <c r="B9008" s="5">
        <v>-119.293394230763</v>
      </c>
      <c r="C9008" s="4"/>
      <c r="E9008" s="5">
        <v>3566.015625</v>
      </c>
      <c r="F9008" s="5">
        <v>-1.3665751262963599</v>
      </c>
    </row>
    <row r="9009" spans="1:6" x14ac:dyDescent="0.3">
      <c r="A9009" s="5">
        <v>3566.40625</v>
      </c>
      <c r="B9009" s="5">
        <v>-119.52729238969199</v>
      </c>
      <c r="C9009" s="4"/>
      <c r="E9009" s="5">
        <v>3566.40625</v>
      </c>
      <c r="F9009" s="5">
        <v>-1.3772814758037799</v>
      </c>
    </row>
    <row r="9010" spans="1:6" x14ac:dyDescent="0.3">
      <c r="A9010" s="5">
        <v>3566.796875</v>
      </c>
      <c r="B9010" s="5">
        <v>-119.40317706433601</v>
      </c>
      <c r="C9010" s="4"/>
      <c r="E9010" s="5">
        <v>3566.796875</v>
      </c>
      <c r="F9010" s="5">
        <v>-1.3653213405593601</v>
      </c>
    </row>
    <row r="9011" spans="1:6" x14ac:dyDescent="0.3">
      <c r="A9011" s="5">
        <v>3567.1875</v>
      </c>
      <c r="B9011" s="5">
        <v>-119.829054538335</v>
      </c>
      <c r="C9011" s="4"/>
      <c r="E9011" s="5">
        <v>3567.1875</v>
      </c>
      <c r="F9011" s="5">
        <v>-1.34317518099203</v>
      </c>
    </row>
    <row r="9012" spans="1:6" x14ac:dyDescent="0.3">
      <c r="A9012" s="5">
        <v>3567.578125</v>
      </c>
      <c r="B9012" s="5">
        <v>-119.871053592474</v>
      </c>
      <c r="C9012" s="4"/>
      <c r="E9012" s="5">
        <v>3567.578125</v>
      </c>
      <c r="F9012" s="5">
        <v>-1.3203345327313201</v>
      </c>
    </row>
    <row r="9013" spans="1:6" x14ac:dyDescent="0.3">
      <c r="A9013" s="5">
        <v>3567.96875</v>
      </c>
      <c r="B9013" s="5">
        <v>-120.369534641543</v>
      </c>
      <c r="C9013" s="4"/>
      <c r="E9013" s="5">
        <v>3567.96875</v>
      </c>
      <c r="F9013" s="5">
        <v>-1.29335210083749</v>
      </c>
    </row>
    <row r="9014" spans="1:6" x14ac:dyDescent="0.3">
      <c r="A9014" s="5">
        <v>3568.359375</v>
      </c>
      <c r="B9014" s="5">
        <v>-120.721661942157</v>
      </c>
      <c r="C9014" s="4"/>
      <c r="E9014" s="5">
        <v>3568.359375</v>
      </c>
      <c r="F9014" s="5">
        <v>-1.29810734213532</v>
      </c>
    </row>
    <row r="9015" spans="1:6" x14ac:dyDescent="0.3">
      <c r="A9015" s="5">
        <v>3568.75</v>
      </c>
      <c r="B9015" s="5">
        <v>-120.71414245513201</v>
      </c>
      <c r="C9015" s="4"/>
      <c r="E9015" s="5">
        <v>3568.75</v>
      </c>
      <c r="F9015" s="5">
        <v>-1.3015941730530001</v>
      </c>
    </row>
    <row r="9016" spans="1:6" x14ac:dyDescent="0.3">
      <c r="A9016" s="5">
        <v>3569.140625</v>
      </c>
      <c r="B9016" s="5">
        <v>-120.872219260638</v>
      </c>
      <c r="C9016" s="4"/>
      <c r="E9016" s="5">
        <v>3569.140625</v>
      </c>
      <c r="F9016" s="5">
        <v>-1.2777482945954799</v>
      </c>
    </row>
    <row r="9017" spans="1:6" x14ac:dyDescent="0.3">
      <c r="A9017" s="5">
        <v>3569.53125</v>
      </c>
      <c r="B9017" s="5">
        <v>-121.09831047729401</v>
      </c>
      <c r="C9017" s="4"/>
      <c r="E9017" s="5">
        <v>3569.53125</v>
      </c>
      <c r="F9017" s="5">
        <v>-1.2828409965551399</v>
      </c>
    </row>
    <row r="9018" spans="1:6" x14ac:dyDescent="0.3">
      <c r="A9018" s="5">
        <v>3569.921875</v>
      </c>
      <c r="B9018" s="5">
        <v>-121.175687166221</v>
      </c>
      <c r="C9018" s="4"/>
      <c r="E9018" s="5">
        <v>3569.921875</v>
      </c>
      <c r="F9018" s="5">
        <v>-1.2410130609073999</v>
      </c>
    </row>
    <row r="9019" spans="1:6" x14ac:dyDescent="0.3">
      <c r="A9019" s="5">
        <v>3570.3125</v>
      </c>
      <c r="B9019" s="5">
        <v>-121.57417753700599</v>
      </c>
      <c r="C9019" s="4"/>
      <c r="E9019" s="5">
        <v>3570.3125</v>
      </c>
      <c r="F9019" s="5">
        <v>-1.24019929528787</v>
      </c>
    </row>
    <row r="9020" spans="1:6" x14ac:dyDescent="0.3">
      <c r="A9020" s="5">
        <v>3570.703125</v>
      </c>
      <c r="B9020" s="5">
        <v>-121.68421071394</v>
      </c>
      <c r="C9020" s="4"/>
      <c r="E9020" s="5">
        <v>3570.703125</v>
      </c>
      <c r="F9020" s="5">
        <v>-1.2253121435487799</v>
      </c>
    </row>
    <row r="9021" spans="1:6" x14ac:dyDescent="0.3">
      <c r="A9021" s="5">
        <v>3571.09375</v>
      </c>
      <c r="B9021" s="5">
        <v>-121.904531814599</v>
      </c>
      <c r="C9021" s="4"/>
      <c r="E9021" s="5">
        <v>3571.09375</v>
      </c>
      <c r="F9021" s="5">
        <v>-1.2317938081950801</v>
      </c>
    </row>
    <row r="9022" spans="1:6" x14ac:dyDescent="0.3">
      <c r="A9022" s="5">
        <v>3571.484375</v>
      </c>
      <c r="B9022" s="5">
        <v>-122.193335916869</v>
      </c>
      <c r="C9022" s="4"/>
      <c r="E9022" s="5">
        <v>3571.484375</v>
      </c>
      <c r="F9022" s="5">
        <v>-1.21954120809767</v>
      </c>
    </row>
    <row r="9023" spans="1:6" x14ac:dyDescent="0.3">
      <c r="A9023" s="5">
        <v>3571.875</v>
      </c>
      <c r="B9023" s="5">
        <v>-122.57682128635101</v>
      </c>
      <c r="C9023" s="4"/>
      <c r="E9023" s="5">
        <v>3571.875</v>
      </c>
      <c r="F9023" s="5">
        <v>-1.17280525958228</v>
      </c>
    </row>
    <row r="9024" spans="1:6" x14ac:dyDescent="0.3">
      <c r="A9024" s="5">
        <v>3572.265625</v>
      </c>
      <c r="B9024" s="5">
        <v>-122.71079835445801</v>
      </c>
      <c r="C9024" s="4"/>
      <c r="E9024" s="5">
        <v>3572.265625</v>
      </c>
      <c r="F9024" s="5">
        <v>-1.13567735879056</v>
      </c>
    </row>
    <row r="9025" spans="1:6" x14ac:dyDescent="0.3">
      <c r="A9025" s="5">
        <v>3572.65625</v>
      </c>
      <c r="B9025" s="5">
        <v>-122.908726622304</v>
      </c>
      <c r="C9025" s="4"/>
      <c r="E9025" s="5">
        <v>3572.65625</v>
      </c>
      <c r="F9025" s="5">
        <v>-1.1699484388384001</v>
      </c>
    </row>
    <row r="9026" spans="1:6" x14ac:dyDescent="0.3">
      <c r="A9026" s="5">
        <v>3573.046875</v>
      </c>
      <c r="B9026" s="5">
        <v>-123.341106810013</v>
      </c>
      <c r="C9026" s="4"/>
      <c r="E9026" s="5">
        <v>3573.046875</v>
      </c>
      <c r="F9026" s="5">
        <v>-1.11931744511589</v>
      </c>
    </row>
    <row r="9027" spans="1:6" x14ac:dyDescent="0.3">
      <c r="A9027" s="5">
        <v>3573.4375</v>
      </c>
      <c r="B9027" s="5">
        <v>-123.314457016134</v>
      </c>
      <c r="C9027" s="4"/>
      <c r="E9027" s="5">
        <v>3573.4375</v>
      </c>
      <c r="F9027" s="5">
        <v>-1.11012118908588</v>
      </c>
    </row>
    <row r="9028" spans="1:6" x14ac:dyDescent="0.3">
      <c r="A9028" s="5">
        <v>3573.828125</v>
      </c>
      <c r="B9028" s="5">
        <v>-123.528007864526</v>
      </c>
      <c r="C9028" s="4"/>
      <c r="E9028" s="5">
        <v>3573.828125</v>
      </c>
      <c r="F9028" s="5">
        <v>-1.09442815446738</v>
      </c>
    </row>
    <row r="9029" spans="1:6" x14ac:dyDescent="0.3">
      <c r="A9029" s="5">
        <v>3574.21875</v>
      </c>
      <c r="B9029" s="5">
        <v>-123.66921653356199</v>
      </c>
      <c r="C9029" s="4"/>
      <c r="E9029" s="5">
        <v>3574.21875</v>
      </c>
      <c r="F9029" s="5">
        <v>-1.1030062960786799</v>
      </c>
    </row>
    <row r="9030" spans="1:6" x14ac:dyDescent="0.3">
      <c r="A9030" s="5">
        <v>3574.609375</v>
      </c>
      <c r="B9030" s="5">
        <v>-124.523416747486</v>
      </c>
      <c r="C9030" s="4"/>
      <c r="E9030" s="5">
        <v>3574.609375</v>
      </c>
      <c r="F9030" s="5">
        <v>-1.06283269030032</v>
      </c>
    </row>
    <row r="9031" spans="1:6" x14ac:dyDescent="0.3">
      <c r="A9031" s="5">
        <v>3575</v>
      </c>
      <c r="B9031" s="5">
        <v>-124.3837757627</v>
      </c>
      <c r="C9031" s="4"/>
      <c r="E9031" s="5">
        <v>3575</v>
      </c>
      <c r="F9031" s="5">
        <v>-1.0326088606399599</v>
      </c>
    </row>
    <row r="9032" spans="1:6" x14ac:dyDescent="0.3">
      <c r="A9032" s="5">
        <v>3575.390625</v>
      </c>
      <c r="B9032" s="5">
        <v>-124.40514952235699</v>
      </c>
      <c r="C9032" s="4"/>
      <c r="E9032" s="5">
        <v>3575.390625</v>
      </c>
      <c r="F9032" s="5">
        <v>-0.93004240759128998</v>
      </c>
    </row>
    <row r="9033" spans="1:6" x14ac:dyDescent="0.3">
      <c r="A9033" s="5">
        <v>3575.78125</v>
      </c>
      <c r="B9033" s="5">
        <v>-124.795289019338</v>
      </c>
      <c r="C9033" s="4"/>
      <c r="E9033" s="5">
        <v>3575.78125</v>
      </c>
      <c r="F9033" s="5">
        <v>-0.96786099887944699</v>
      </c>
    </row>
    <row r="9034" spans="1:6" x14ac:dyDescent="0.3">
      <c r="A9034" s="5">
        <v>3576.171875</v>
      </c>
      <c r="B9034" s="5">
        <v>-125.074846316189</v>
      </c>
      <c r="C9034" s="4"/>
      <c r="E9034" s="5">
        <v>3576.171875</v>
      </c>
      <c r="F9034" s="5">
        <v>-0.866315594045452</v>
      </c>
    </row>
    <row r="9035" spans="1:6" x14ac:dyDescent="0.3">
      <c r="A9035" s="5">
        <v>3576.5625</v>
      </c>
      <c r="B9035" s="5">
        <v>-125.63236717161099</v>
      </c>
      <c r="C9035" s="4"/>
      <c r="E9035" s="5">
        <v>3576.5625</v>
      </c>
      <c r="F9035" s="5">
        <v>-0.89191092207091904</v>
      </c>
    </row>
    <row r="9036" spans="1:6" x14ac:dyDescent="0.3">
      <c r="A9036" s="5">
        <v>3576.953125</v>
      </c>
      <c r="B9036" s="5">
        <v>-125.593652493772</v>
      </c>
      <c r="C9036" s="4"/>
      <c r="E9036" s="5">
        <v>3576.953125</v>
      </c>
      <c r="F9036" s="5">
        <v>-0.85403151408012701</v>
      </c>
    </row>
    <row r="9037" spans="1:6" x14ac:dyDescent="0.3">
      <c r="A9037" s="5">
        <v>3577.34375</v>
      </c>
      <c r="B9037" s="5">
        <v>-125.071654476397</v>
      </c>
      <c r="C9037" s="4"/>
      <c r="E9037" s="5">
        <v>3577.34375</v>
      </c>
      <c r="F9037" s="5">
        <v>-0.79594670907828302</v>
      </c>
    </row>
    <row r="9038" spans="1:6" x14ac:dyDescent="0.3">
      <c r="A9038" s="5">
        <v>3577.734375</v>
      </c>
      <c r="B9038" s="5">
        <v>-125.820270505886</v>
      </c>
      <c r="C9038" s="4"/>
      <c r="E9038" s="5">
        <v>3577.734375</v>
      </c>
      <c r="F9038" s="5">
        <v>-0.73767307681904304</v>
      </c>
    </row>
    <row r="9039" spans="1:6" x14ac:dyDescent="0.3">
      <c r="A9039" s="5">
        <v>3578.125</v>
      </c>
      <c r="B9039" s="5">
        <v>-125.524365683632</v>
      </c>
      <c r="C9039" s="4"/>
      <c r="E9039" s="5">
        <v>3578.125</v>
      </c>
      <c r="F9039" s="5">
        <v>-0.67153198262643399</v>
      </c>
    </row>
    <row r="9040" spans="1:6" x14ac:dyDescent="0.3">
      <c r="A9040" s="5">
        <v>3578.515625</v>
      </c>
      <c r="B9040" s="5">
        <v>-126.333116935251</v>
      </c>
      <c r="C9040" s="4"/>
      <c r="E9040" s="5">
        <v>3578.515625</v>
      </c>
      <c r="F9040" s="5">
        <v>-0.65187646203908101</v>
      </c>
    </row>
    <row r="9041" spans="1:6" x14ac:dyDescent="0.3">
      <c r="A9041" s="5">
        <v>3578.90625</v>
      </c>
      <c r="B9041" s="5">
        <v>-126.63645029604901</v>
      </c>
      <c r="C9041" s="4"/>
      <c r="E9041" s="5">
        <v>3578.90625</v>
      </c>
      <c r="F9041" s="5">
        <v>-0.63781767015770596</v>
      </c>
    </row>
    <row r="9042" spans="1:6" x14ac:dyDescent="0.3">
      <c r="A9042" s="5">
        <v>3579.296875</v>
      </c>
      <c r="B9042" s="5">
        <v>-126.572408167455</v>
      </c>
      <c r="C9042" s="4"/>
      <c r="E9042" s="5">
        <v>3579.296875</v>
      </c>
      <c r="F9042" s="5">
        <v>-0.54950245055597602</v>
      </c>
    </row>
    <row r="9043" spans="1:6" x14ac:dyDescent="0.3">
      <c r="A9043" s="5">
        <v>3579.6875</v>
      </c>
      <c r="B9043" s="5">
        <v>-126.496273914413</v>
      </c>
      <c r="C9043" s="4"/>
      <c r="E9043" s="5">
        <v>3579.6875</v>
      </c>
      <c r="F9043" s="5">
        <v>-0.481998046745516</v>
      </c>
    </row>
    <row r="9044" spans="1:6" x14ac:dyDescent="0.3">
      <c r="A9044" s="5">
        <v>3580.078125</v>
      </c>
      <c r="B9044" s="5">
        <v>-126.668784241959</v>
      </c>
      <c r="C9044" s="4"/>
      <c r="E9044" s="5">
        <v>3580.078125</v>
      </c>
      <c r="F9044" s="5">
        <v>-0.43942407754110901</v>
      </c>
    </row>
    <row r="9045" spans="1:6" x14ac:dyDescent="0.3">
      <c r="A9045" s="5">
        <v>3580.46875</v>
      </c>
      <c r="B9045" s="5">
        <v>-126.82140978391099</v>
      </c>
      <c r="C9045" s="4"/>
      <c r="E9045" s="5">
        <v>3580.46875</v>
      </c>
      <c r="F9045" s="5">
        <v>-0.39710268258596698</v>
      </c>
    </row>
    <row r="9046" spans="1:6" x14ac:dyDescent="0.3">
      <c r="A9046" s="5">
        <v>3580.859375</v>
      </c>
      <c r="B9046" s="5">
        <v>-126.996439212292</v>
      </c>
      <c r="C9046" s="4"/>
      <c r="E9046" s="5">
        <v>3580.859375</v>
      </c>
      <c r="F9046" s="5">
        <v>-0.348559577783847</v>
      </c>
    </row>
    <row r="9047" spans="1:6" x14ac:dyDescent="0.3">
      <c r="A9047" s="5">
        <v>3581.25</v>
      </c>
      <c r="B9047" s="5">
        <v>-126.68732034885601</v>
      </c>
      <c r="C9047" s="4"/>
      <c r="E9047" s="5">
        <v>3581.25</v>
      </c>
      <c r="F9047" s="5">
        <v>-0.33983691918393899</v>
      </c>
    </row>
    <row r="9048" spans="1:6" x14ac:dyDescent="0.3">
      <c r="A9048" s="5">
        <v>3581.640625</v>
      </c>
      <c r="B9048" s="5">
        <v>-126.721674706307</v>
      </c>
      <c r="C9048" s="4"/>
      <c r="E9048" s="5">
        <v>3581.640625</v>
      </c>
      <c r="F9048" s="5">
        <v>-0.26162433147036701</v>
      </c>
    </row>
    <row r="9049" spans="1:6" x14ac:dyDescent="0.3">
      <c r="A9049" s="5">
        <v>3582.03125</v>
      </c>
      <c r="B9049" s="5">
        <v>-126.620182071942</v>
      </c>
      <c r="C9049" s="4"/>
      <c r="E9049" s="5">
        <v>3582.03125</v>
      </c>
      <c r="F9049" s="5">
        <v>-0.16518903671794999</v>
      </c>
    </row>
    <row r="9050" spans="1:6" x14ac:dyDescent="0.3">
      <c r="A9050" s="5">
        <v>3582.421875</v>
      </c>
      <c r="B9050" s="5">
        <v>-126.56962174881799</v>
      </c>
      <c r="C9050" s="4"/>
      <c r="E9050" s="5">
        <v>3582.421875</v>
      </c>
      <c r="F9050" s="5">
        <v>-0.13632818495884599</v>
      </c>
    </row>
    <row r="9051" spans="1:6" x14ac:dyDescent="0.3">
      <c r="A9051" s="5">
        <v>3582.8125</v>
      </c>
      <c r="B9051" s="5">
        <v>-126.275417669912</v>
      </c>
      <c r="C9051" s="4"/>
      <c r="E9051" s="5">
        <v>3582.8125</v>
      </c>
      <c r="F9051" s="5">
        <v>-9.87469454330967E-2</v>
      </c>
    </row>
    <row r="9052" spans="1:6" x14ac:dyDescent="0.3">
      <c r="A9052" s="5">
        <v>3583.203125</v>
      </c>
      <c r="B9052" s="5">
        <v>-126.426206407295</v>
      </c>
      <c r="C9052" s="4"/>
      <c r="E9052" s="5">
        <v>3583.203125</v>
      </c>
      <c r="F9052" s="5">
        <v>-3.72760642995109E-2</v>
      </c>
    </row>
    <row r="9053" spans="1:6" x14ac:dyDescent="0.3">
      <c r="A9053" s="5">
        <v>3583.59375</v>
      </c>
      <c r="B9053" s="5">
        <v>-126.42446835628201</v>
      </c>
      <c r="C9053" s="4"/>
      <c r="E9053" s="5">
        <v>3583.59375</v>
      </c>
      <c r="F9053" s="5">
        <v>-1.00252187382797E-3</v>
      </c>
    </row>
    <row r="9054" spans="1:6" x14ac:dyDescent="0.3">
      <c r="A9054" s="5">
        <v>3583.984375</v>
      </c>
      <c r="B9054" s="5">
        <v>-125.80133333205001</v>
      </c>
      <c r="C9054" s="4"/>
      <c r="E9054" s="5">
        <v>3583.984375</v>
      </c>
      <c r="F9054" s="5">
        <v>7.9758902409490198E-2</v>
      </c>
    </row>
    <row r="9055" spans="1:6" x14ac:dyDescent="0.3">
      <c r="A9055" s="5">
        <v>3584.375</v>
      </c>
      <c r="B9055" s="5">
        <v>-125.32874027825299</v>
      </c>
      <c r="C9055" s="4"/>
      <c r="E9055" s="5">
        <v>3584.375</v>
      </c>
      <c r="F9055" s="5">
        <v>8.4177905826639907E-2</v>
      </c>
    </row>
    <row r="9056" spans="1:6" x14ac:dyDescent="0.3">
      <c r="A9056" s="5">
        <v>3584.765625</v>
      </c>
      <c r="B9056" s="5">
        <v>-125.319336878794</v>
      </c>
      <c r="C9056" s="4"/>
      <c r="E9056" s="5">
        <v>3584.765625</v>
      </c>
      <c r="F9056" s="5">
        <v>0.17484087882650901</v>
      </c>
    </row>
    <row r="9057" spans="1:6" x14ac:dyDescent="0.3">
      <c r="A9057" s="5">
        <v>3585.15625</v>
      </c>
      <c r="B9057" s="5">
        <v>-125.03334448763999</v>
      </c>
      <c r="C9057" s="4"/>
      <c r="E9057" s="5">
        <v>3585.15625</v>
      </c>
      <c r="F9057" s="5">
        <v>0.18054673881335101</v>
      </c>
    </row>
    <row r="9058" spans="1:6" x14ac:dyDescent="0.3">
      <c r="A9058" s="5">
        <v>3585.546875</v>
      </c>
      <c r="B9058" s="5">
        <v>-124.93065145824301</v>
      </c>
      <c r="C9058" s="4"/>
      <c r="E9058" s="5">
        <v>3585.546875</v>
      </c>
      <c r="F9058" s="5">
        <v>0.20703381180448599</v>
      </c>
    </row>
    <row r="9059" spans="1:6" x14ac:dyDescent="0.3">
      <c r="A9059" s="5">
        <v>3585.9375</v>
      </c>
      <c r="B9059" s="5">
        <v>-124.54419173999401</v>
      </c>
      <c r="C9059" s="4"/>
      <c r="E9059" s="5">
        <v>3585.9375</v>
      </c>
      <c r="F9059" s="5">
        <v>0.267880963595306</v>
      </c>
    </row>
    <row r="9060" spans="1:6" x14ac:dyDescent="0.3">
      <c r="A9060" s="5">
        <v>3586.328125</v>
      </c>
      <c r="B9060" s="5">
        <v>-124.22386954915901</v>
      </c>
      <c r="C9060" s="4"/>
      <c r="E9060" s="5">
        <v>3586.328125</v>
      </c>
      <c r="F9060" s="5">
        <v>0.28112741189292301</v>
      </c>
    </row>
    <row r="9061" spans="1:6" x14ac:dyDescent="0.3">
      <c r="A9061" s="5">
        <v>3586.71875</v>
      </c>
      <c r="B9061" s="5">
        <v>-124.191408924634</v>
      </c>
      <c r="C9061" s="4"/>
      <c r="E9061" s="5">
        <v>3586.71875</v>
      </c>
      <c r="F9061" s="5">
        <v>0.34461052048811203</v>
      </c>
    </row>
    <row r="9062" spans="1:6" x14ac:dyDescent="0.3">
      <c r="A9062" s="5">
        <v>3587.109375</v>
      </c>
      <c r="B9062" s="5">
        <v>-124.006297585802</v>
      </c>
      <c r="C9062" s="4"/>
      <c r="E9062" s="5">
        <v>3587.109375</v>
      </c>
      <c r="F9062" s="5">
        <v>0.35780724330318198</v>
      </c>
    </row>
    <row r="9063" spans="1:6" x14ac:dyDescent="0.3">
      <c r="A9063" s="5">
        <v>3587.5</v>
      </c>
      <c r="B9063" s="5">
        <v>-123.88204457961599</v>
      </c>
      <c r="C9063" s="4"/>
      <c r="E9063" s="5">
        <v>3587.5</v>
      </c>
      <c r="F9063" s="5">
        <v>0.39809775142339798</v>
      </c>
    </row>
    <row r="9064" spans="1:6" x14ac:dyDescent="0.3">
      <c r="A9064" s="5">
        <v>3587.890625</v>
      </c>
      <c r="B9064" s="5">
        <v>-123.681797603489</v>
      </c>
      <c r="C9064" s="4"/>
      <c r="E9064" s="5">
        <v>3587.890625</v>
      </c>
      <c r="F9064" s="5">
        <v>0.421673997109975</v>
      </c>
    </row>
    <row r="9065" spans="1:6" x14ac:dyDescent="0.3">
      <c r="A9065" s="5">
        <v>3588.28125</v>
      </c>
      <c r="B9065" s="5">
        <v>-122.926817148536</v>
      </c>
      <c r="C9065" s="4"/>
      <c r="E9065" s="5">
        <v>3588.28125</v>
      </c>
      <c r="F9065" s="5">
        <v>0.47007570991324499</v>
      </c>
    </row>
    <row r="9066" spans="1:6" x14ac:dyDescent="0.3">
      <c r="A9066" s="5">
        <v>3588.671875</v>
      </c>
      <c r="B9066" s="5">
        <v>-123.162952283462</v>
      </c>
      <c r="C9066" s="4"/>
      <c r="E9066" s="5">
        <v>3588.671875</v>
      </c>
      <c r="F9066" s="5">
        <v>0.46483551432551001</v>
      </c>
    </row>
    <row r="9067" spans="1:6" x14ac:dyDescent="0.3">
      <c r="A9067" s="5">
        <v>3589.0625</v>
      </c>
      <c r="B9067" s="5">
        <v>-122.55483089113299</v>
      </c>
      <c r="C9067" s="4"/>
      <c r="E9067" s="5">
        <v>3589.0625</v>
      </c>
      <c r="F9067" s="5">
        <v>0.50721715742736095</v>
      </c>
    </row>
    <row r="9068" spans="1:6" x14ac:dyDescent="0.3">
      <c r="A9068" s="5">
        <v>3589.453125</v>
      </c>
      <c r="B9068" s="5">
        <v>-122.671869322826</v>
      </c>
      <c r="C9068" s="4"/>
      <c r="E9068" s="5">
        <v>3589.453125</v>
      </c>
      <c r="F9068" s="5">
        <v>0.51216036049977398</v>
      </c>
    </row>
    <row r="9069" spans="1:6" x14ac:dyDescent="0.3">
      <c r="A9069" s="5">
        <v>3589.84375</v>
      </c>
      <c r="B9069" s="5">
        <v>-122.03024416204001</v>
      </c>
      <c r="C9069" s="4"/>
      <c r="E9069" s="5">
        <v>3589.84375</v>
      </c>
      <c r="F9069" s="5">
        <v>0.52331717365561503</v>
      </c>
    </row>
    <row r="9070" spans="1:6" x14ac:dyDescent="0.3">
      <c r="A9070" s="5">
        <v>3590.234375</v>
      </c>
      <c r="B9070" s="5">
        <v>-121.625467453575</v>
      </c>
      <c r="C9070" s="4"/>
      <c r="E9070" s="5">
        <v>3590.234375</v>
      </c>
      <c r="F9070" s="5">
        <v>0.56132073422102702</v>
      </c>
    </row>
    <row r="9071" spans="1:6" x14ac:dyDescent="0.3">
      <c r="A9071" s="5">
        <v>3590.625</v>
      </c>
      <c r="B9071" s="5">
        <v>-121.306858014539</v>
      </c>
      <c r="C9071" s="4"/>
      <c r="E9071" s="5">
        <v>3590.625</v>
      </c>
      <c r="F9071" s="5">
        <v>0.58360758815793201</v>
      </c>
    </row>
    <row r="9072" spans="1:6" x14ac:dyDescent="0.3">
      <c r="A9072" s="5">
        <v>3591.015625</v>
      </c>
      <c r="B9072" s="5">
        <v>-121.17103432243501</v>
      </c>
      <c r="C9072" s="4"/>
      <c r="E9072" s="5">
        <v>3591.015625</v>
      </c>
      <c r="F9072" s="5">
        <v>0.60524246128147297</v>
      </c>
    </row>
    <row r="9073" spans="1:6" x14ac:dyDescent="0.3">
      <c r="A9073" s="5">
        <v>3591.40625</v>
      </c>
      <c r="B9073" s="5">
        <v>-120.87118407189701</v>
      </c>
      <c r="C9073" s="4"/>
      <c r="E9073" s="5">
        <v>3591.40625</v>
      </c>
      <c r="F9073" s="5">
        <v>0.61587795468837903</v>
      </c>
    </row>
    <row r="9074" spans="1:6" x14ac:dyDescent="0.3">
      <c r="A9074" s="5">
        <v>3591.796875</v>
      </c>
      <c r="B9074" s="5">
        <v>-120.64189153544901</v>
      </c>
      <c r="C9074" s="4"/>
      <c r="E9074" s="5">
        <v>3591.796875</v>
      </c>
      <c r="F9074" s="5">
        <v>0.58440109971983101</v>
      </c>
    </row>
    <row r="9075" spans="1:6" x14ac:dyDescent="0.3">
      <c r="A9075" s="5">
        <v>3592.1875</v>
      </c>
      <c r="B9075" s="5">
        <v>-120.519898843994</v>
      </c>
      <c r="C9075" s="4"/>
      <c r="E9075" s="5">
        <v>3592.1875</v>
      </c>
      <c r="F9075" s="5">
        <v>0.61799824527647196</v>
      </c>
    </row>
    <row r="9076" spans="1:6" x14ac:dyDescent="0.3">
      <c r="A9076" s="5">
        <v>3592.578125</v>
      </c>
      <c r="B9076" s="5">
        <v>-120.05128999639901</v>
      </c>
      <c r="C9076" s="4"/>
      <c r="E9076" s="5">
        <v>3592.578125</v>
      </c>
      <c r="F9076" s="5">
        <v>0.64535187398223903</v>
      </c>
    </row>
    <row r="9077" spans="1:6" x14ac:dyDescent="0.3">
      <c r="A9077" s="5">
        <v>3592.96875</v>
      </c>
      <c r="B9077" s="5">
        <v>-119.707021898881</v>
      </c>
      <c r="C9077" s="4"/>
      <c r="E9077" s="5">
        <v>3592.96875</v>
      </c>
      <c r="F9077" s="5">
        <v>0.66278081604420302</v>
      </c>
    </row>
    <row r="9078" spans="1:6" x14ac:dyDescent="0.3">
      <c r="A9078" s="5">
        <v>3593.359375</v>
      </c>
      <c r="B9078" s="5">
        <v>-119.522975344453</v>
      </c>
      <c r="C9078" s="4"/>
      <c r="E9078" s="5">
        <v>3593.359375</v>
      </c>
      <c r="F9078" s="5">
        <v>0.67042655649631699</v>
      </c>
    </row>
    <row r="9079" spans="1:6" x14ac:dyDescent="0.3">
      <c r="A9079" s="5">
        <v>3593.75</v>
      </c>
      <c r="B9079" s="5">
        <v>-119.403246438509</v>
      </c>
      <c r="C9079" s="4"/>
      <c r="E9079" s="5">
        <v>3593.75</v>
      </c>
      <c r="F9079" s="5">
        <v>0.64764037557102405</v>
      </c>
    </row>
    <row r="9080" spans="1:6" x14ac:dyDescent="0.3">
      <c r="A9080" s="5">
        <v>3594.140625</v>
      </c>
      <c r="B9080" s="5">
        <v>-118.996636301218</v>
      </c>
      <c r="C9080" s="4"/>
      <c r="E9080" s="5">
        <v>3594.140625</v>
      </c>
      <c r="F9080" s="5">
        <v>0.67056712266180996</v>
      </c>
    </row>
    <row r="9081" spans="1:6" x14ac:dyDescent="0.3">
      <c r="A9081" s="5">
        <v>3594.53125</v>
      </c>
      <c r="B9081" s="5">
        <v>-118.89172108567701</v>
      </c>
      <c r="C9081" s="4"/>
      <c r="E9081" s="5">
        <v>3594.53125</v>
      </c>
      <c r="F9081" s="5">
        <v>0.68596367473872899</v>
      </c>
    </row>
    <row r="9082" spans="1:6" x14ac:dyDescent="0.3">
      <c r="A9082" s="5">
        <v>3594.921875</v>
      </c>
      <c r="B9082" s="5">
        <v>-118.71451318879301</v>
      </c>
      <c r="C9082" s="4"/>
      <c r="E9082" s="5">
        <v>3594.921875</v>
      </c>
      <c r="F9082" s="5">
        <v>0.67867784155757305</v>
      </c>
    </row>
    <row r="9083" spans="1:6" x14ac:dyDescent="0.3">
      <c r="A9083" s="5">
        <v>3595.3125</v>
      </c>
      <c r="B9083" s="5">
        <v>-118.259324909868</v>
      </c>
      <c r="C9083" s="4"/>
      <c r="E9083" s="5">
        <v>3595.3125</v>
      </c>
      <c r="F9083" s="5">
        <v>0.69126676812617305</v>
      </c>
    </row>
    <row r="9084" spans="1:6" x14ac:dyDescent="0.3">
      <c r="A9084" s="5">
        <v>3595.703125</v>
      </c>
      <c r="B9084" s="5">
        <v>-118.153845834538</v>
      </c>
      <c r="C9084" s="4"/>
      <c r="E9084" s="5">
        <v>3595.703125</v>
      </c>
      <c r="F9084" s="5">
        <v>0.70230359448260704</v>
      </c>
    </row>
    <row r="9085" spans="1:6" x14ac:dyDescent="0.3">
      <c r="A9085" s="5">
        <v>3596.09375</v>
      </c>
      <c r="B9085" s="5">
        <v>-117.967978159442</v>
      </c>
      <c r="C9085" s="4"/>
      <c r="E9085" s="5">
        <v>3596.09375</v>
      </c>
      <c r="F9085" s="5">
        <v>0.67601795502261397</v>
      </c>
    </row>
    <row r="9086" spans="1:6" x14ac:dyDescent="0.3">
      <c r="A9086" s="5">
        <v>3596.484375</v>
      </c>
      <c r="B9086" s="5">
        <v>-117.560471413039</v>
      </c>
      <c r="C9086" s="4"/>
      <c r="E9086" s="5">
        <v>3596.484375</v>
      </c>
      <c r="F9086" s="5">
        <v>0.69963644225655597</v>
      </c>
    </row>
    <row r="9087" spans="1:6" x14ac:dyDescent="0.3">
      <c r="A9087" s="5">
        <v>3596.875</v>
      </c>
      <c r="B9087" s="5">
        <v>-117.516682765653</v>
      </c>
      <c r="C9087" s="4"/>
      <c r="E9087" s="5">
        <v>3596.875</v>
      </c>
      <c r="F9087" s="5">
        <v>0.69600654431337805</v>
      </c>
    </row>
    <row r="9088" spans="1:6" x14ac:dyDescent="0.3">
      <c r="A9088" s="5">
        <v>3597.265625</v>
      </c>
      <c r="B9088" s="5">
        <v>-117.24419715017</v>
      </c>
      <c r="C9088" s="4"/>
      <c r="E9088" s="5">
        <v>3597.265625</v>
      </c>
      <c r="F9088" s="5">
        <v>0.70082510249577801</v>
      </c>
    </row>
    <row r="9089" spans="1:6" x14ac:dyDescent="0.3">
      <c r="A9089" s="5">
        <v>3597.65625</v>
      </c>
      <c r="B9089" s="5">
        <v>-116.969815996935</v>
      </c>
      <c r="C9089" s="4"/>
      <c r="E9089" s="5">
        <v>3597.65625</v>
      </c>
      <c r="F9089" s="5">
        <v>0.71145201103788303</v>
      </c>
    </row>
    <row r="9090" spans="1:6" x14ac:dyDescent="0.3">
      <c r="A9090" s="5">
        <v>3598.046875</v>
      </c>
      <c r="B9090" s="5">
        <v>-116.694219907475</v>
      </c>
      <c r="C9090" s="4"/>
      <c r="E9090" s="5">
        <v>3598.046875</v>
      </c>
      <c r="F9090" s="5">
        <v>0.71590877915045104</v>
      </c>
    </row>
    <row r="9091" spans="1:6" x14ac:dyDescent="0.3">
      <c r="A9091" s="5">
        <v>3598.4375</v>
      </c>
      <c r="B9091" s="5">
        <v>-116.415040731685</v>
      </c>
      <c r="C9091" s="4"/>
      <c r="E9091" s="5">
        <v>3598.4375</v>
      </c>
      <c r="F9091" s="5">
        <v>0.70577091646582801</v>
      </c>
    </row>
    <row r="9092" spans="1:6" x14ac:dyDescent="0.3">
      <c r="A9092" s="5">
        <v>3598.828125</v>
      </c>
      <c r="B9092" s="5">
        <v>-116.43963103669</v>
      </c>
      <c r="C9092" s="4"/>
      <c r="E9092" s="5">
        <v>3598.828125</v>
      </c>
      <c r="F9092" s="5">
        <v>0.70791313730653804</v>
      </c>
    </row>
    <row r="9093" spans="1:6" x14ac:dyDescent="0.3">
      <c r="A9093" s="5">
        <v>3599.21875</v>
      </c>
      <c r="B9093" s="5">
        <v>-116.028682884289</v>
      </c>
      <c r="C9093" s="4"/>
      <c r="E9093" s="5">
        <v>3599.21875</v>
      </c>
      <c r="F9093" s="5">
        <v>0.71509874095150805</v>
      </c>
    </row>
    <row r="9094" spans="1:6" x14ac:dyDescent="0.3">
      <c r="A9094" s="5">
        <v>3599.609375</v>
      </c>
      <c r="B9094" s="5">
        <v>-115.959616014376</v>
      </c>
      <c r="C9094" s="4"/>
      <c r="E9094" s="5">
        <v>3599.609375</v>
      </c>
      <c r="F9094" s="5">
        <v>0.71222842146404697</v>
      </c>
    </row>
    <row r="9095" spans="1:6" x14ac:dyDescent="0.3">
      <c r="A9095" s="5">
        <v>3600</v>
      </c>
      <c r="B9095" s="5">
        <v>-115.88383041325</v>
      </c>
      <c r="C9095" s="4"/>
      <c r="E9095" s="5">
        <v>3600</v>
      </c>
      <c r="F9095" s="5">
        <v>0.71232290898067896</v>
      </c>
    </row>
    <row r="9096" spans="1:6" x14ac:dyDescent="0.3">
      <c r="A9096" s="5">
        <v>3600.390625</v>
      </c>
      <c r="B9096" s="5">
        <v>-115.578471861922</v>
      </c>
      <c r="C9096" s="4"/>
      <c r="E9096" s="5">
        <v>3600.390625</v>
      </c>
      <c r="F9096" s="5">
        <v>0.70258538422300898</v>
      </c>
    </row>
    <row r="9097" spans="1:6" x14ac:dyDescent="0.3">
      <c r="A9097" s="5">
        <v>3600.78125</v>
      </c>
      <c r="B9097" s="5">
        <v>-115.450032953188</v>
      </c>
      <c r="C9097" s="4"/>
      <c r="E9097" s="5">
        <v>3600.78125</v>
      </c>
      <c r="F9097" s="5">
        <v>0.71332009206837299</v>
      </c>
    </row>
    <row r="9098" spans="1:6" x14ac:dyDescent="0.3">
      <c r="A9098" s="5">
        <v>3601.171875</v>
      </c>
      <c r="B9098" s="5">
        <v>-115.20089278521</v>
      </c>
      <c r="C9098" s="4"/>
      <c r="E9098" s="5">
        <v>3601.171875</v>
      </c>
      <c r="F9098" s="5">
        <v>0.71456196762877899</v>
      </c>
    </row>
    <row r="9099" spans="1:6" x14ac:dyDescent="0.3">
      <c r="A9099" s="5">
        <v>3601.5625</v>
      </c>
      <c r="B9099" s="5">
        <v>-115.137670495344</v>
      </c>
      <c r="C9099" s="4"/>
      <c r="E9099" s="5">
        <v>3601.5625</v>
      </c>
      <c r="F9099" s="5">
        <v>0.70976053968853503</v>
      </c>
    </row>
    <row r="9100" spans="1:6" x14ac:dyDescent="0.3">
      <c r="A9100" s="5">
        <v>3601.953125</v>
      </c>
      <c r="B9100" s="5">
        <v>-114.921973873778</v>
      </c>
      <c r="C9100" s="4"/>
      <c r="E9100" s="5">
        <v>3601.953125</v>
      </c>
      <c r="F9100" s="5">
        <v>0.71028398469509502</v>
      </c>
    </row>
    <row r="9101" spans="1:6" x14ac:dyDescent="0.3">
      <c r="A9101" s="5">
        <v>3602.34375</v>
      </c>
      <c r="B9101" s="5">
        <v>-114.62420682001</v>
      </c>
      <c r="C9101" s="4"/>
      <c r="E9101" s="5">
        <v>3602.34375</v>
      </c>
      <c r="F9101" s="5">
        <v>0.70561840620444005</v>
      </c>
    </row>
    <row r="9102" spans="1:6" x14ac:dyDescent="0.3">
      <c r="A9102" s="5">
        <v>3602.734375</v>
      </c>
      <c r="B9102" s="5">
        <v>-114.383772551029</v>
      </c>
      <c r="C9102" s="4"/>
      <c r="E9102" s="5">
        <v>3602.734375</v>
      </c>
      <c r="F9102" s="5">
        <v>0.71091028046257299</v>
      </c>
    </row>
    <row r="9103" spans="1:6" x14ac:dyDescent="0.3">
      <c r="A9103" s="5">
        <v>3603.125</v>
      </c>
      <c r="B9103" s="5">
        <v>-114.322129992211</v>
      </c>
      <c r="C9103" s="4"/>
      <c r="E9103" s="5">
        <v>3603.125</v>
      </c>
      <c r="F9103" s="5">
        <v>0.70185237672493295</v>
      </c>
    </row>
    <row r="9104" spans="1:6" x14ac:dyDescent="0.3">
      <c r="A9104" s="5">
        <v>3603.515625</v>
      </c>
      <c r="B9104" s="5">
        <v>-113.973731647769</v>
      </c>
      <c r="C9104" s="4"/>
      <c r="E9104" s="5">
        <v>3603.515625</v>
      </c>
      <c r="F9104" s="5">
        <v>0.688236654186271</v>
      </c>
    </row>
    <row r="9105" spans="1:6" x14ac:dyDescent="0.3">
      <c r="A9105" s="5">
        <v>3603.90625</v>
      </c>
      <c r="B9105" s="5">
        <v>-113.913211266492</v>
      </c>
      <c r="C9105" s="4"/>
      <c r="E9105" s="5">
        <v>3603.90625</v>
      </c>
      <c r="F9105" s="5">
        <v>0.69599521141144205</v>
      </c>
    </row>
    <row r="9106" spans="1:6" x14ac:dyDescent="0.3">
      <c r="A9106" s="5">
        <v>3604.296875</v>
      </c>
      <c r="B9106" s="5">
        <v>-113.708399214464</v>
      </c>
      <c r="C9106" s="4"/>
      <c r="E9106" s="5">
        <v>3604.296875</v>
      </c>
      <c r="F9106" s="5">
        <v>0.69848572433918699</v>
      </c>
    </row>
    <row r="9107" spans="1:6" x14ac:dyDescent="0.3">
      <c r="A9107" s="5">
        <v>3604.6875</v>
      </c>
      <c r="B9107" s="5">
        <v>-113.530591790523</v>
      </c>
      <c r="C9107" s="4"/>
      <c r="E9107" s="5">
        <v>3604.6875</v>
      </c>
      <c r="F9107" s="5">
        <v>0.68108205538372502</v>
      </c>
    </row>
    <row r="9108" spans="1:6" x14ac:dyDescent="0.3">
      <c r="A9108" s="5">
        <v>3605.078125</v>
      </c>
      <c r="B9108" s="5">
        <v>-113.31724401104999</v>
      </c>
      <c r="C9108" s="4"/>
      <c r="E9108" s="5">
        <v>3605.078125</v>
      </c>
      <c r="F9108" s="5">
        <v>0.68722885474412698</v>
      </c>
    </row>
    <row r="9109" spans="1:6" x14ac:dyDescent="0.3">
      <c r="A9109" s="5">
        <v>3605.46875</v>
      </c>
      <c r="B9109" s="5">
        <v>-113.241217385168</v>
      </c>
      <c r="C9109" s="4"/>
      <c r="E9109" s="5">
        <v>3605.46875</v>
      </c>
      <c r="F9109" s="5">
        <v>0.69294672518196798</v>
      </c>
    </row>
    <row r="9110" spans="1:6" x14ac:dyDescent="0.3">
      <c r="A9110" s="5">
        <v>3605.859375</v>
      </c>
      <c r="B9110" s="5">
        <v>-113.12540838764799</v>
      </c>
      <c r="C9110" s="4"/>
      <c r="E9110" s="5">
        <v>3605.859375</v>
      </c>
      <c r="F9110" s="5">
        <v>0.67404552403185203</v>
      </c>
    </row>
    <row r="9111" spans="1:6" x14ac:dyDescent="0.3">
      <c r="A9111" s="5">
        <v>3606.25</v>
      </c>
      <c r="B9111" s="5">
        <v>-112.907482930234</v>
      </c>
      <c r="C9111" s="4"/>
      <c r="E9111" s="5">
        <v>3606.25</v>
      </c>
      <c r="F9111" s="5">
        <v>0.66909600319498796</v>
      </c>
    </row>
    <row r="9112" spans="1:6" x14ac:dyDescent="0.3">
      <c r="A9112" s="5">
        <v>3606.640625</v>
      </c>
      <c r="B9112" s="5">
        <v>-112.70132649184499</v>
      </c>
      <c r="C9112" s="4"/>
      <c r="E9112" s="5">
        <v>3606.640625</v>
      </c>
      <c r="F9112" s="5">
        <v>0.65882204654027998</v>
      </c>
    </row>
    <row r="9113" spans="1:6" x14ac:dyDescent="0.3">
      <c r="A9113" s="5">
        <v>3607.03125</v>
      </c>
      <c r="B9113" s="5">
        <v>-112.634676499742</v>
      </c>
      <c r="C9113" s="4"/>
      <c r="E9113" s="5">
        <v>3607.03125</v>
      </c>
      <c r="F9113" s="5">
        <v>0.66139712684147101</v>
      </c>
    </row>
    <row r="9114" spans="1:6" x14ac:dyDescent="0.3">
      <c r="A9114" s="5">
        <v>3607.421875</v>
      </c>
      <c r="B9114" s="5">
        <v>-112.369519007471</v>
      </c>
      <c r="C9114" s="4"/>
      <c r="E9114" s="5">
        <v>3607.421875</v>
      </c>
      <c r="F9114" s="5">
        <v>0.665559681559172</v>
      </c>
    </row>
    <row r="9115" spans="1:6" x14ac:dyDescent="0.3">
      <c r="A9115" s="5">
        <v>3607.8125</v>
      </c>
      <c r="B9115" s="5">
        <v>-112.249733832617</v>
      </c>
      <c r="C9115" s="4"/>
      <c r="E9115" s="5">
        <v>3607.8125</v>
      </c>
      <c r="F9115" s="5">
        <v>0.64891855169766099</v>
      </c>
    </row>
    <row r="9116" spans="1:6" x14ac:dyDescent="0.3">
      <c r="A9116" s="5">
        <v>3608.203125</v>
      </c>
      <c r="B9116" s="5">
        <v>-112.07984866924301</v>
      </c>
      <c r="C9116" s="4"/>
      <c r="E9116" s="5">
        <v>3608.203125</v>
      </c>
      <c r="F9116" s="5">
        <v>0.64371580889414703</v>
      </c>
    </row>
    <row r="9117" spans="1:6" x14ac:dyDescent="0.3">
      <c r="A9117" s="5">
        <v>3608.59375</v>
      </c>
      <c r="B9117" s="5">
        <v>-111.919350676598</v>
      </c>
      <c r="C9117" s="4"/>
      <c r="E9117" s="5">
        <v>3608.59375</v>
      </c>
      <c r="F9117" s="5">
        <v>0.63278584498866497</v>
      </c>
    </row>
    <row r="9118" spans="1:6" x14ac:dyDescent="0.3">
      <c r="A9118" s="5">
        <v>3608.984375</v>
      </c>
      <c r="B9118" s="5">
        <v>-111.71061255207</v>
      </c>
      <c r="C9118" s="4"/>
      <c r="E9118" s="5">
        <v>3608.984375</v>
      </c>
      <c r="F9118" s="5">
        <v>0.62897807275496598</v>
      </c>
    </row>
    <row r="9119" spans="1:6" x14ac:dyDescent="0.3">
      <c r="A9119" s="5">
        <v>3609.375</v>
      </c>
      <c r="B9119" s="5">
        <v>-111.655420164218</v>
      </c>
      <c r="C9119" s="4"/>
      <c r="E9119" s="5">
        <v>3609.375</v>
      </c>
      <c r="F9119" s="5">
        <v>0.62543407891819403</v>
      </c>
    </row>
    <row r="9120" spans="1:6" x14ac:dyDescent="0.3">
      <c r="A9120" s="5">
        <v>3609.765625</v>
      </c>
      <c r="B9120" s="5">
        <v>-111.365907342385</v>
      </c>
      <c r="C9120" s="4"/>
      <c r="E9120" s="5">
        <v>3609.765625</v>
      </c>
      <c r="F9120" s="5">
        <v>0.61902402333112105</v>
      </c>
    </row>
    <row r="9121" spans="1:6" x14ac:dyDescent="0.3">
      <c r="A9121" s="5">
        <v>3610.15625</v>
      </c>
      <c r="B9121" s="5">
        <v>-111.315090264842</v>
      </c>
      <c r="C9121" s="4"/>
      <c r="E9121" s="5">
        <v>3610.15625</v>
      </c>
      <c r="F9121" s="5">
        <v>0.60339976738847401</v>
      </c>
    </row>
    <row r="9122" spans="1:6" x14ac:dyDescent="0.3">
      <c r="A9122" s="5">
        <v>3610.546875</v>
      </c>
      <c r="B9122" s="5">
        <v>-111.175212529014</v>
      </c>
      <c r="C9122" s="4"/>
      <c r="E9122" s="5">
        <v>3610.546875</v>
      </c>
      <c r="F9122" s="5">
        <v>0.59641442147402002</v>
      </c>
    </row>
    <row r="9123" spans="1:6" x14ac:dyDescent="0.3">
      <c r="A9123" s="5">
        <v>3610.9375</v>
      </c>
      <c r="B9123" s="5">
        <v>-110.98089915788</v>
      </c>
      <c r="C9123" s="4"/>
      <c r="E9123" s="5">
        <v>3610.9375</v>
      </c>
      <c r="F9123" s="5">
        <v>0.58968691036379794</v>
      </c>
    </row>
    <row r="9124" spans="1:6" x14ac:dyDescent="0.3">
      <c r="A9124" s="5">
        <v>3611.328125</v>
      </c>
      <c r="B9124" s="5">
        <v>-110.79649949611201</v>
      </c>
      <c r="C9124" s="4"/>
      <c r="E9124" s="5">
        <v>3611.328125</v>
      </c>
      <c r="F9124" s="5">
        <v>0.58094362406285904</v>
      </c>
    </row>
    <row r="9125" spans="1:6" x14ac:dyDescent="0.3">
      <c r="A9125" s="5">
        <v>3611.71875</v>
      </c>
      <c r="B9125" s="5">
        <v>-110.676424857406</v>
      </c>
      <c r="C9125" s="4"/>
      <c r="E9125" s="5">
        <v>3611.71875</v>
      </c>
      <c r="F9125" s="5">
        <v>0.58089870770707797</v>
      </c>
    </row>
    <row r="9126" spans="1:6" x14ac:dyDescent="0.3">
      <c r="A9126" s="5">
        <v>3612.109375</v>
      </c>
      <c r="B9126" s="5">
        <v>-110.534986551233</v>
      </c>
      <c r="C9126" s="4"/>
      <c r="E9126" s="5">
        <v>3612.109375</v>
      </c>
      <c r="F9126" s="5">
        <v>0.57244248293086197</v>
      </c>
    </row>
    <row r="9127" spans="1:6" x14ac:dyDescent="0.3">
      <c r="A9127" s="5">
        <v>3612.5</v>
      </c>
      <c r="B9127" s="5">
        <v>-110.413533425965</v>
      </c>
      <c r="C9127" s="4"/>
      <c r="E9127" s="5">
        <v>3612.5</v>
      </c>
      <c r="F9127" s="5">
        <v>0.55738270222852204</v>
      </c>
    </row>
    <row r="9128" spans="1:6" x14ac:dyDescent="0.3">
      <c r="A9128" s="5">
        <v>3612.890625</v>
      </c>
      <c r="B9128" s="5">
        <v>-110.24739339948199</v>
      </c>
      <c r="C9128" s="4"/>
      <c r="E9128" s="5">
        <v>3612.890625</v>
      </c>
      <c r="F9128" s="5">
        <v>0.54573929603971405</v>
      </c>
    </row>
    <row r="9129" spans="1:6" x14ac:dyDescent="0.3">
      <c r="A9129" s="5">
        <v>3613.28125</v>
      </c>
      <c r="B9129" s="5">
        <v>-110.121332286826</v>
      </c>
      <c r="C9129" s="4"/>
      <c r="E9129" s="5">
        <v>3613.28125</v>
      </c>
      <c r="F9129" s="5">
        <v>0.53484412541369197</v>
      </c>
    </row>
    <row r="9130" spans="1:6" x14ac:dyDescent="0.3">
      <c r="A9130" s="5">
        <v>3613.671875</v>
      </c>
      <c r="B9130" s="5">
        <v>-109.957301125665</v>
      </c>
      <c r="C9130" s="4"/>
      <c r="E9130" s="5">
        <v>3613.671875</v>
      </c>
      <c r="F9130" s="5">
        <v>0.53875786389964897</v>
      </c>
    </row>
    <row r="9131" spans="1:6" x14ac:dyDescent="0.3">
      <c r="A9131" s="5">
        <v>3614.0625</v>
      </c>
      <c r="B9131" s="5">
        <v>-109.89278816327599</v>
      </c>
      <c r="C9131" s="4"/>
      <c r="E9131" s="5">
        <v>3614.0625</v>
      </c>
      <c r="F9131" s="5">
        <v>0.52007605069517004</v>
      </c>
    </row>
    <row r="9132" spans="1:6" x14ac:dyDescent="0.3">
      <c r="A9132" s="5">
        <v>3614.453125</v>
      </c>
      <c r="B9132" s="5">
        <v>-109.713164136947</v>
      </c>
      <c r="C9132" s="4"/>
      <c r="E9132" s="5">
        <v>3614.453125</v>
      </c>
      <c r="F9132" s="5">
        <v>0.50820014010302705</v>
      </c>
    </row>
    <row r="9133" spans="1:6" x14ac:dyDescent="0.3">
      <c r="A9133" s="5">
        <v>3614.84375</v>
      </c>
      <c r="B9133" s="5">
        <v>-109.56841007039399</v>
      </c>
      <c r="C9133" s="4"/>
      <c r="E9133" s="5">
        <v>3614.84375</v>
      </c>
      <c r="F9133" s="5">
        <v>0.50099787353152503</v>
      </c>
    </row>
    <row r="9134" spans="1:6" x14ac:dyDescent="0.3">
      <c r="A9134" s="5">
        <v>3615.234375</v>
      </c>
      <c r="B9134" s="5">
        <v>-109.410226002328</v>
      </c>
      <c r="C9134" s="4"/>
      <c r="E9134" s="5">
        <v>3615.234375</v>
      </c>
      <c r="F9134" s="5">
        <v>0.48714499012743301</v>
      </c>
    </row>
    <row r="9135" spans="1:6" x14ac:dyDescent="0.3">
      <c r="A9135" s="5">
        <v>3615.625</v>
      </c>
      <c r="B9135" s="5">
        <v>-109.293223335505</v>
      </c>
      <c r="C9135" s="4"/>
      <c r="E9135" s="5">
        <v>3615.625</v>
      </c>
      <c r="F9135" s="5">
        <v>0.47701183467537001</v>
      </c>
    </row>
    <row r="9136" spans="1:6" x14ac:dyDescent="0.3">
      <c r="A9136" s="5">
        <v>3616.015625</v>
      </c>
      <c r="B9136" s="5">
        <v>-109.19715101793101</v>
      </c>
      <c r="C9136" s="4"/>
      <c r="E9136" s="5">
        <v>3616.015625</v>
      </c>
      <c r="F9136" s="5">
        <v>0.46807401066177801</v>
      </c>
    </row>
    <row r="9137" spans="1:6" x14ac:dyDescent="0.3">
      <c r="A9137" s="5">
        <v>3616.40625</v>
      </c>
      <c r="B9137" s="5">
        <v>-109.071110142899</v>
      </c>
      <c r="C9137" s="4"/>
      <c r="E9137" s="5">
        <v>3616.40625</v>
      </c>
      <c r="F9137" s="5">
        <v>0.45708683859768701</v>
      </c>
    </row>
    <row r="9138" spans="1:6" x14ac:dyDescent="0.3">
      <c r="A9138" s="5">
        <v>3616.796875</v>
      </c>
      <c r="B9138" s="5">
        <v>-108.895809274524</v>
      </c>
      <c r="C9138" s="4"/>
      <c r="E9138" s="5">
        <v>3616.796875</v>
      </c>
      <c r="F9138" s="5">
        <v>0.44202771010188302</v>
      </c>
    </row>
    <row r="9139" spans="1:6" x14ac:dyDescent="0.3">
      <c r="A9139" s="5">
        <v>3617.1875</v>
      </c>
      <c r="B9139" s="5">
        <v>-108.838975944846</v>
      </c>
      <c r="C9139" s="4"/>
      <c r="E9139" s="5">
        <v>3617.1875</v>
      </c>
      <c r="F9139" s="5">
        <v>0.43636714427534201</v>
      </c>
    </row>
    <row r="9140" spans="1:6" x14ac:dyDescent="0.3">
      <c r="A9140" s="5">
        <v>3617.578125</v>
      </c>
      <c r="B9140" s="5">
        <v>-108.733190474114</v>
      </c>
      <c r="C9140" s="4"/>
      <c r="E9140" s="5">
        <v>3617.578125</v>
      </c>
      <c r="F9140" s="5">
        <v>0.41493411453415002</v>
      </c>
    </row>
    <row r="9141" spans="1:6" x14ac:dyDescent="0.3">
      <c r="A9141" s="5">
        <v>3617.96875</v>
      </c>
      <c r="B9141" s="5">
        <v>-108.56265756669301</v>
      </c>
      <c r="C9141" s="4"/>
      <c r="E9141" s="5">
        <v>3617.96875</v>
      </c>
      <c r="F9141" s="5">
        <v>0.40476325601399399</v>
      </c>
    </row>
    <row r="9142" spans="1:6" x14ac:dyDescent="0.3">
      <c r="A9142" s="5">
        <v>3618.359375</v>
      </c>
      <c r="B9142" s="5">
        <v>-108.436926304907</v>
      </c>
      <c r="C9142" s="4"/>
      <c r="E9142" s="5">
        <v>3618.359375</v>
      </c>
      <c r="F9142" s="5">
        <v>0.39332364076142101</v>
      </c>
    </row>
    <row r="9143" spans="1:6" x14ac:dyDescent="0.3">
      <c r="A9143" s="5">
        <v>3618.75</v>
      </c>
      <c r="B9143" s="5">
        <v>-108.35438209245601</v>
      </c>
      <c r="C9143" s="4"/>
      <c r="E9143" s="5">
        <v>3618.75</v>
      </c>
      <c r="F9143" s="5">
        <v>0.37382714344360102</v>
      </c>
    </row>
    <row r="9144" spans="1:6" x14ac:dyDescent="0.3">
      <c r="A9144" s="5">
        <v>3619.140625</v>
      </c>
      <c r="B9144" s="5">
        <v>-108.20116261172601</v>
      </c>
      <c r="C9144" s="4"/>
      <c r="E9144" s="5">
        <v>3619.140625</v>
      </c>
      <c r="F9144" s="5">
        <v>0.35617129317658403</v>
      </c>
    </row>
    <row r="9145" spans="1:6" x14ac:dyDescent="0.3">
      <c r="A9145" s="5">
        <v>3619.53125</v>
      </c>
      <c r="B9145" s="5">
        <v>-108.164872392281</v>
      </c>
      <c r="C9145" s="4"/>
      <c r="E9145" s="5">
        <v>3619.53125</v>
      </c>
      <c r="F9145" s="5">
        <v>0.34939561271438901</v>
      </c>
    </row>
    <row r="9146" spans="1:6" x14ac:dyDescent="0.3">
      <c r="A9146" s="5">
        <v>3619.921875</v>
      </c>
      <c r="B9146" s="5">
        <v>-108.07650004714399</v>
      </c>
      <c r="C9146" s="4"/>
      <c r="E9146" s="5">
        <v>3619.921875</v>
      </c>
      <c r="F9146" s="5">
        <v>0.33281109389042801</v>
      </c>
    </row>
    <row r="9147" spans="1:6" x14ac:dyDescent="0.3">
      <c r="A9147" s="5">
        <v>3620.3125</v>
      </c>
      <c r="B9147" s="5">
        <v>-107.99836997315199</v>
      </c>
      <c r="C9147" s="4"/>
      <c r="E9147" s="5">
        <v>3620.3125</v>
      </c>
      <c r="F9147" s="5">
        <v>0.31956145470862402</v>
      </c>
    </row>
    <row r="9148" spans="1:6" x14ac:dyDescent="0.3">
      <c r="A9148" s="5">
        <v>3620.703125</v>
      </c>
      <c r="B9148" s="5">
        <v>-107.905855913306</v>
      </c>
      <c r="C9148" s="4"/>
      <c r="E9148" s="5">
        <v>3620.703125</v>
      </c>
      <c r="F9148" s="5">
        <v>0.30384243155985302</v>
      </c>
    </row>
    <row r="9149" spans="1:6" x14ac:dyDescent="0.3">
      <c r="A9149" s="5">
        <v>3621.09375</v>
      </c>
      <c r="B9149" s="5">
        <v>-107.82013550899801</v>
      </c>
      <c r="C9149" s="4"/>
      <c r="E9149" s="5">
        <v>3621.09375</v>
      </c>
      <c r="F9149" s="5">
        <v>0.285519867250489</v>
      </c>
    </row>
    <row r="9150" spans="1:6" x14ac:dyDescent="0.3">
      <c r="A9150" s="5">
        <v>3621.484375</v>
      </c>
      <c r="B9150" s="5">
        <v>-107.70350669895301</v>
      </c>
      <c r="C9150" s="4"/>
      <c r="E9150" s="5">
        <v>3621.484375</v>
      </c>
      <c r="F9150" s="5">
        <v>0.27617588764964002</v>
      </c>
    </row>
    <row r="9151" spans="1:6" x14ac:dyDescent="0.3">
      <c r="A9151" s="5">
        <v>3621.875</v>
      </c>
      <c r="B9151" s="5">
        <v>-107.638071667907</v>
      </c>
      <c r="C9151" s="4"/>
      <c r="E9151" s="5">
        <v>3621.875</v>
      </c>
      <c r="F9151" s="5">
        <v>0.25685973528303302</v>
      </c>
    </row>
    <row r="9152" spans="1:6" x14ac:dyDescent="0.3">
      <c r="A9152" s="5">
        <v>3622.265625</v>
      </c>
      <c r="B9152" s="5">
        <v>-107.53694762103</v>
      </c>
      <c r="C9152" s="4"/>
      <c r="E9152" s="5">
        <v>3622.265625</v>
      </c>
      <c r="F9152" s="5">
        <v>0.24582494277169201</v>
      </c>
    </row>
    <row r="9153" spans="1:6" x14ac:dyDescent="0.3">
      <c r="A9153" s="5">
        <v>3622.65625</v>
      </c>
      <c r="B9153" s="5">
        <v>-107.4640472217</v>
      </c>
      <c r="C9153" s="4"/>
      <c r="E9153" s="5">
        <v>3622.65625</v>
      </c>
      <c r="F9153" s="5">
        <v>0.223505921784317</v>
      </c>
    </row>
    <row r="9154" spans="1:6" x14ac:dyDescent="0.3">
      <c r="A9154" s="5">
        <v>3623.046875</v>
      </c>
      <c r="B9154" s="5">
        <v>-107.39130035332199</v>
      </c>
      <c r="C9154" s="4"/>
      <c r="E9154" s="5">
        <v>3623.046875</v>
      </c>
      <c r="F9154" s="5">
        <v>0.21290424415555601</v>
      </c>
    </row>
    <row r="9155" spans="1:6" x14ac:dyDescent="0.3">
      <c r="A9155" s="5">
        <v>3623.4375</v>
      </c>
      <c r="B9155" s="5">
        <v>-107.342407827835</v>
      </c>
      <c r="C9155" s="4"/>
      <c r="E9155" s="5">
        <v>3623.4375</v>
      </c>
      <c r="F9155" s="5">
        <v>0.193293187138042</v>
      </c>
    </row>
    <row r="9156" spans="1:6" x14ac:dyDescent="0.3">
      <c r="A9156" s="5">
        <v>3623.828125</v>
      </c>
      <c r="B9156" s="5">
        <v>-107.27433464329501</v>
      </c>
      <c r="C9156" s="4"/>
      <c r="E9156" s="5">
        <v>3623.828125</v>
      </c>
      <c r="F9156" s="5">
        <v>0.17873754403425701</v>
      </c>
    </row>
    <row r="9157" spans="1:6" x14ac:dyDescent="0.3">
      <c r="A9157" s="5">
        <v>3624.21875</v>
      </c>
      <c r="B9157" s="5">
        <v>-107.210591578821</v>
      </c>
      <c r="C9157" s="4"/>
      <c r="E9157" s="5">
        <v>3624.21875</v>
      </c>
      <c r="F9157" s="5">
        <v>0.16173373910080899</v>
      </c>
    </row>
    <row r="9158" spans="1:6" x14ac:dyDescent="0.3">
      <c r="A9158" s="5">
        <v>3624.609375</v>
      </c>
      <c r="B9158" s="5">
        <v>-107.165085326815</v>
      </c>
      <c r="C9158" s="4"/>
      <c r="E9158" s="5">
        <v>3624.609375</v>
      </c>
      <c r="F9158" s="5">
        <v>0.14661631509995099</v>
      </c>
    </row>
    <row r="9159" spans="1:6" x14ac:dyDescent="0.3">
      <c r="A9159" s="5">
        <v>3625</v>
      </c>
      <c r="B9159" s="5">
        <v>-107.11974152417299</v>
      </c>
      <c r="C9159" s="4"/>
      <c r="E9159" s="5">
        <v>3625</v>
      </c>
      <c r="F9159" s="5">
        <v>0.127156036389583</v>
      </c>
    </row>
    <row r="9160" spans="1:6" x14ac:dyDescent="0.3">
      <c r="A9160" s="5">
        <v>3625.390625</v>
      </c>
      <c r="B9160" s="5">
        <v>-107.02030888138999</v>
      </c>
      <c r="C9160" s="4"/>
      <c r="E9160" s="5">
        <v>3625.390625</v>
      </c>
      <c r="F9160" s="5">
        <v>0.10570313193711001</v>
      </c>
    </row>
    <row r="9161" spans="1:6" x14ac:dyDescent="0.3">
      <c r="A9161" s="5">
        <v>3625.78125</v>
      </c>
      <c r="B9161" s="5">
        <v>-106.978680867081</v>
      </c>
      <c r="C9161" s="4"/>
      <c r="E9161" s="5">
        <v>3625.78125</v>
      </c>
      <c r="F9161" s="5">
        <v>9.6217641052323694E-2</v>
      </c>
    </row>
    <row r="9162" spans="1:6" x14ac:dyDescent="0.3">
      <c r="A9162" s="5">
        <v>3626.171875</v>
      </c>
      <c r="B9162" s="5">
        <v>-106.95640407501099</v>
      </c>
      <c r="C9162" s="4"/>
      <c r="E9162" s="5">
        <v>3626.171875</v>
      </c>
      <c r="F9162" s="5">
        <v>7.4565345907642397E-2</v>
      </c>
    </row>
    <row r="9163" spans="1:6" x14ac:dyDescent="0.3">
      <c r="A9163" s="5">
        <v>3626.5625</v>
      </c>
      <c r="B9163" s="5">
        <v>-106.959945574447</v>
      </c>
      <c r="C9163" s="4"/>
      <c r="E9163" s="5">
        <v>3626.5625</v>
      </c>
      <c r="F9163" s="5">
        <v>6.2677759386165294E-2</v>
      </c>
    </row>
    <row r="9164" spans="1:6" x14ac:dyDescent="0.3">
      <c r="A9164" s="5">
        <v>3626.953125</v>
      </c>
      <c r="B9164" s="5">
        <v>-106.92158846018501</v>
      </c>
      <c r="C9164" s="4"/>
      <c r="E9164" s="5">
        <v>3626.953125</v>
      </c>
      <c r="F9164" s="5">
        <v>4.4005262024055997E-2</v>
      </c>
    </row>
    <row r="9165" spans="1:6" x14ac:dyDescent="0.3">
      <c r="A9165" s="5">
        <v>3627.34375</v>
      </c>
      <c r="B9165" s="5">
        <v>-106.889915049311</v>
      </c>
      <c r="C9165" s="4"/>
      <c r="E9165" s="5">
        <v>3627.34375</v>
      </c>
      <c r="F9165" s="5">
        <v>3.1103155563343799E-2</v>
      </c>
    </row>
    <row r="9166" spans="1:6" x14ac:dyDescent="0.3">
      <c r="A9166" s="5">
        <v>3627.734375</v>
      </c>
      <c r="B9166" s="5">
        <v>-106.819611122692</v>
      </c>
      <c r="C9166" s="4"/>
      <c r="E9166" s="5">
        <v>3627.734375</v>
      </c>
      <c r="F9166" s="5">
        <v>7.4451162634025696E-3</v>
      </c>
    </row>
    <row r="9167" spans="1:6" x14ac:dyDescent="0.3">
      <c r="A9167" s="5">
        <v>3628.125</v>
      </c>
      <c r="B9167" s="5">
        <v>-106.808357595768</v>
      </c>
      <c r="C9167" s="4"/>
      <c r="E9167" s="5">
        <v>3628.125</v>
      </c>
      <c r="F9167" s="5">
        <v>-4.1684061288687997E-3</v>
      </c>
    </row>
    <row r="9168" spans="1:6" x14ac:dyDescent="0.3">
      <c r="A9168" s="5">
        <v>3628.515625</v>
      </c>
      <c r="B9168" s="5">
        <v>-106.773050283036</v>
      </c>
      <c r="C9168" s="4"/>
      <c r="E9168" s="5">
        <v>3628.515625</v>
      </c>
      <c r="F9168" s="5">
        <v>-1.9830681972592801E-2</v>
      </c>
    </row>
    <row r="9169" spans="1:6" x14ac:dyDescent="0.3">
      <c r="A9169" s="5">
        <v>3628.90625</v>
      </c>
      <c r="B9169" s="5">
        <v>-106.785215748057</v>
      </c>
      <c r="C9169" s="4"/>
      <c r="E9169" s="5">
        <v>3628.90625</v>
      </c>
      <c r="F9169" s="5">
        <v>-2.70522329287462E-2</v>
      </c>
    </row>
    <row r="9170" spans="1:6" x14ac:dyDescent="0.3">
      <c r="A9170" s="5">
        <v>3629.296875</v>
      </c>
      <c r="B9170" s="5">
        <v>-106.769338667619</v>
      </c>
      <c r="C9170" s="4"/>
      <c r="E9170" s="5">
        <v>3629.296875</v>
      </c>
      <c r="F9170" s="5">
        <v>-4.96911466987204E-2</v>
      </c>
    </row>
    <row r="9171" spans="1:6" x14ac:dyDescent="0.3">
      <c r="A9171" s="5">
        <v>3629.6875</v>
      </c>
      <c r="B9171" s="5">
        <v>-106.74355032410701</v>
      </c>
      <c r="C9171" s="4"/>
      <c r="E9171" s="5">
        <v>3629.6875</v>
      </c>
      <c r="F9171" s="5">
        <v>-7.0224323326229104E-2</v>
      </c>
    </row>
    <row r="9172" spans="1:6" x14ac:dyDescent="0.3">
      <c r="A9172" s="5">
        <v>3630.078125</v>
      </c>
      <c r="B9172" s="5">
        <v>-106.77674434389399</v>
      </c>
      <c r="C9172" s="4"/>
      <c r="E9172" s="5">
        <v>3630.078125</v>
      </c>
      <c r="F9172" s="5">
        <v>-7.7489153799333896E-2</v>
      </c>
    </row>
    <row r="9173" spans="1:6" x14ac:dyDescent="0.3">
      <c r="A9173" s="5">
        <v>3630.46875</v>
      </c>
      <c r="B9173" s="5">
        <v>-106.804731074095</v>
      </c>
      <c r="C9173" s="4"/>
      <c r="E9173" s="5">
        <v>3630.46875</v>
      </c>
      <c r="F9173" s="5">
        <v>-9.6733635442510499E-2</v>
      </c>
    </row>
    <row r="9174" spans="1:6" x14ac:dyDescent="0.3">
      <c r="A9174" s="5">
        <v>3630.859375</v>
      </c>
      <c r="B9174" s="5">
        <v>-106.729665856892</v>
      </c>
      <c r="C9174" s="4"/>
      <c r="E9174" s="5">
        <v>3630.859375</v>
      </c>
      <c r="F9174" s="5">
        <v>-0.110143384418701</v>
      </c>
    </row>
    <row r="9175" spans="1:6" x14ac:dyDescent="0.3">
      <c r="A9175" s="5">
        <v>3631.25</v>
      </c>
      <c r="B9175" s="5">
        <v>-106.756945328277</v>
      </c>
      <c r="C9175" s="4"/>
      <c r="E9175" s="5">
        <v>3631.25</v>
      </c>
      <c r="F9175" s="5">
        <v>-0.12975658514435401</v>
      </c>
    </row>
    <row r="9176" spans="1:6" x14ac:dyDescent="0.3">
      <c r="A9176" s="5">
        <v>3631.640625</v>
      </c>
      <c r="B9176" s="5">
        <v>-106.745466515438</v>
      </c>
      <c r="C9176" s="4"/>
      <c r="E9176" s="5">
        <v>3631.640625</v>
      </c>
      <c r="F9176" s="5">
        <v>-0.139024822881431</v>
      </c>
    </row>
    <row r="9177" spans="1:6" x14ac:dyDescent="0.3">
      <c r="A9177" s="5">
        <v>3632.03125</v>
      </c>
      <c r="B9177" s="5">
        <v>-106.74574349919899</v>
      </c>
      <c r="C9177" s="4"/>
      <c r="E9177" s="5">
        <v>3632.03125</v>
      </c>
      <c r="F9177" s="5">
        <v>-0.152555735526368</v>
      </c>
    </row>
    <row r="9178" spans="1:6" x14ac:dyDescent="0.3">
      <c r="A9178" s="5">
        <v>3632.421875</v>
      </c>
      <c r="B9178" s="5">
        <v>-106.73450618581001</v>
      </c>
      <c r="C9178" s="4"/>
      <c r="E9178" s="5">
        <v>3632.421875</v>
      </c>
      <c r="F9178" s="5">
        <v>-0.171199747814128</v>
      </c>
    </row>
    <row r="9179" spans="1:6" x14ac:dyDescent="0.3">
      <c r="A9179" s="5">
        <v>3632.8125</v>
      </c>
      <c r="B9179" s="5">
        <v>-106.80495993731</v>
      </c>
      <c r="C9179" s="4"/>
      <c r="E9179" s="5">
        <v>3632.8125</v>
      </c>
      <c r="F9179" s="5">
        <v>-0.18672784483801699</v>
      </c>
    </row>
    <row r="9180" spans="1:6" x14ac:dyDescent="0.3">
      <c r="A9180" s="5">
        <v>3633.203125</v>
      </c>
      <c r="B9180" s="5">
        <v>-106.76209508875699</v>
      </c>
      <c r="C9180" s="4"/>
      <c r="E9180" s="5">
        <v>3633.203125</v>
      </c>
      <c r="F9180" s="5">
        <v>-0.19652067189845099</v>
      </c>
    </row>
    <row r="9181" spans="1:6" x14ac:dyDescent="0.3">
      <c r="A9181" s="5">
        <v>3633.59375</v>
      </c>
      <c r="B9181" s="5">
        <v>-106.772782926057</v>
      </c>
      <c r="C9181" s="4"/>
      <c r="E9181" s="5">
        <v>3633.59375</v>
      </c>
      <c r="F9181" s="5">
        <v>-0.21103314541748</v>
      </c>
    </row>
    <row r="9182" spans="1:6" x14ac:dyDescent="0.3">
      <c r="A9182" s="5">
        <v>3633.984375</v>
      </c>
      <c r="B9182" s="5">
        <v>-106.831057779956</v>
      </c>
      <c r="C9182" s="4"/>
      <c r="E9182" s="5">
        <v>3633.984375</v>
      </c>
      <c r="F9182" s="5">
        <v>-0.227387448089091</v>
      </c>
    </row>
    <row r="9183" spans="1:6" x14ac:dyDescent="0.3">
      <c r="A9183" s="5">
        <v>3634.375</v>
      </c>
      <c r="B9183" s="5">
        <v>-106.88240286247699</v>
      </c>
      <c r="C9183" s="4"/>
      <c r="E9183" s="5">
        <v>3634.375</v>
      </c>
      <c r="F9183" s="5">
        <v>-0.238717824663633</v>
      </c>
    </row>
    <row r="9184" spans="1:6" x14ac:dyDescent="0.3">
      <c r="A9184" s="5">
        <v>3634.765625</v>
      </c>
      <c r="B9184" s="5">
        <v>-106.904363102644</v>
      </c>
      <c r="C9184" s="4"/>
      <c r="E9184" s="5">
        <v>3634.765625</v>
      </c>
      <c r="F9184" s="5">
        <v>-0.25134075250780702</v>
      </c>
    </row>
    <row r="9185" spans="1:6" x14ac:dyDescent="0.3">
      <c r="A9185" s="5">
        <v>3635.15625</v>
      </c>
      <c r="B9185" s="5">
        <v>-106.863620678109</v>
      </c>
      <c r="C9185" s="4"/>
      <c r="E9185" s="5">
        <v>3635.15625</v>
      </c>
      <c r="F9185" s="5">
        <v>-0.26833455397797201</v>
      </c>
    </row>
    <row r="9186" spans="1:6" x14ac:dyDescent="0.3">
      <c r="A9186" s="5">
        <v>3635.546875</v>
      </c>
      <c r="B9186" s="5">
        <v>-106.934801684486</v>
      </c>
      <c r="C9186" s="4"/>
      <c r="E9186" s="5">
        <v>3635.546875</v>
      </c>
      <c r="F9186" s="5">
        <v>-0.27797590892311302</v>
      </c>
    </row>
    <row r="9187" spans="1:6" x14ac:dyDescent="0.3">
      <c r="A9187" s="5">
        <v>3635.9375</v>
      </c>
      <c r="B9187" s="5">
        <v>-106.935344494118</v>
      </c>
      <c r="C9187" s="4"/>
      <c r="E9187" s="5">
        <v>3635.9375</v>
      </c>
      <c r="F9187" s="5">
        <v>-0.29226321656189502</v>
      </c>
    </row>
    <row r="9188" spans="1:6" x14ac:dyDescent="0.3">
      <c r="A9188" s="5">
        <v>3636.328125</v>
      </c>
      <c r="B9188" s="5">
        <v>-107.02123243701899</v>
      </c>
      <c r="C9188" s="4"/>
      <c r="E9188" s="5">
        <v>3636.328125</v>
      </c>
      <c r="F9188" s="5">
        <v>-0.30103409989907798</v>
      </c>
    </row>
    <row r="9189" spans="1:6" x14ac:dyDescent="0.3">
      <c r="A9189" s="5">
        <v>3636.71875</v>
      </c>
      <c r="B9189" s="5">
        <v>-107.041510623448</v>
      </c>
      <c r="C9189" s="4"/>
      <c r="E9189" s="5">
        <v>3636.71875</v>
      </c>
      <c r="F9189" s="5">
        <v>-0.31596025042593601</v>
      </c>
    </row>
    <row r="9190" spans="1:6" x14ac:dyDescent="0.3">
      <c r="A9190" s="5">
        <v>3637.109375</v>
      </c>
      <c r="B9190" s="5">
        <v>-107.056891922441</v>
      </c>
      <c r="C9190" s="4"/>
      <c r="E9190" s="5">
        <v>3637.109375</v>
      </c>
      <c r="F9190" s="5">
        <v>-0.33190186882960598</v>
      </c>
    </row>
    <row r="9191" spans="1:6" x14ac:dyDescent="0.3">
      <c r="A9191" s="5">
        <v>3637.5</v>
      </c>
      <c r="B9191" s="5">
        <v>-107.020205653817</v>
      </c>
      <c r="C9191" s="4"/>
      <c r="E9191" s="5">
        <v>3637.5</v>
      </c>
      <c r="F9191" s="5">
        <v>-0.34519241796257499</v>
      </c>
    </row>
    <row r="9192" spans="1:6" x14ac:dyDescent="0.3">
      <c r="A9192" s="5">
        <v>3637.890625</v>
      </c>
      <c r="B9192" s="5">
        <v>-107.090385711528</v>
      </c>
      <c r="C9192" s="4"/>
      <c r="E9192" s="5">
        <v>3637.890625</v>
      </c>
      <c r="F9192" s="5">
        <v>-0.354999405540664</v>
      </c>
    </row>
    <row r="9193" spans="1:6" x14ac:dyDescent="0.3">
      <c r="A9193" s="5">
        <v>3638.28125</v>
      </c>
      <c r="B9193" s="5">
        <v>-107.087326742494</v>
      </c>
      <c r="C9193" s="4"/>
      <c r="E9193" s="5">
        <v>3638.28125</v>
      </c>
      <c r="F9193" s="5">
        <v>-0.367942851389505</v>
      </c>
    </row>
    <row r="9194" spans="1:6" x14ac:dyDescent="0.3">
      <c r="A9194" s="5">
        <v>3638.671875</v>
      </c>
      <c r="B9194" s="5">
        <v>-107.146825367472</v>
      </c>
      <c r="C9194" s="4"/>
      <c r="E9194" s="5">
        <v>3638.671875</v>
      </c>
      <c r="F9194" s="5">
        <v>-0.375678830802813</v>
      </c>
    </row>
    <row r="9195" spans="1:6" x14ac:dyDescent="0.3">
      <c r="A9195" s="5">
        <v>3639.0625</v>
      </c>
      <c r="B9195" s="5">
        <v>-107.173258742692</v>
      </c>
      <c r="C9195" s="4"/>
      <c r="E9195" s="5">
        <v>3639.0625</v>
      </c>
      <c r="F9195" s="5">
        <v>-0.393472878807065</v>
      </c>
    </row>
    <row r="9196" spans="1:6" x14ac:dyDescent="0.3">
      <c r="A9196" s="5">
        <v>3639.453125</v>
      </c>
      <c r="B9196" s="5">
        <v>-107.267142344989</v>
      </c>
      <c r="C9196" s="4"/>
      <c r="E9196" s="5">
        <v>3639.453125</v>
      </c>
      <c r="F9196" s="5">
        <v>-0.40244026764986801</v>
      </c>
    </row>
    <row r="9197" spans="1:6" x14ac:dyDescent="0.3">
      <c r="A9197" s="5">
        <v>3639.84375</v>
      </c>
      <c r="B9197" s="5">
        <v>-107.248282553766</v>
      </c>
      <c r="C9197" s="4"/>
      <c r="E9197" s="5">
        <v>3639.84375</v>
      </c>
      <c r="F9197" s="5">
        <v>-0.416082803021664</v>
      </c>
    </row>
    <row r="9198" spans="1:6" x14ac:dyDescent="0.3">
      <c r="A9198" s="5">
        <v>3640.234375</v>
      </c>
      <c r="B9198" s="5">
        <v>-107.278517937261</v>
      </c>
      <c r="C9198" s="4"/>
      <c r="E9198" s="5">
        <v>3640.234375</v>
      </c>
      <c r="F9198" s="5">
        <v>-0.42907378705566501</v>
      </c>
    </row>
    <row r="9199" spans="1:6" x14ac:dyDescent="0.3">
      <c r="A9199" s="5">
        <v>3640.625</v>
      </c>
      <c r="B9199" s="5">
        <v>-107.403188885985</v>
      </c>
      <c r="C9199" s="4"/>
      <c r="E9199" s="5">
        <v>3640.625</v>
      </c>
      <c r="F9199" s="5">
        <v>-0.43095630578389099</v>
      </c>
    </row>
    <row r="9200" spans="1:6" x14ac:dyDescent="0.3">
      <c r="A9200" s="5">
        <v>3641.015625</v>
      </c>
      <c r="B9200" s="5">
        <v>-107.35004260561099</v>
      </c>
      <c r="C9200" s="4"/>
      <c r="E9200" s="5">
        <v>3641.015625</v>
      </c>
      <c r="F9200" s="5">
        <v>-0.44862222028073701</v>
      </c>
    </row>
    <row r="9201" spans="1:6" x14ac:dyDescent="0.3">
      <c r="A9201" s="5">
        <v>3641.40625</v>
      </c>
      <c r="B9201" s="5">
        <v>-107.5333356638</v>
      </c>
      <c r="C9201" s="4"/>
      <c r="E9201" s="5">
        <v>3641.40625</v>
      </c>
      <c r="F9201" s="5">
        <v>-0.459562202597181</v>
      </c>
    </row>
    <row r="9202" spans="1:6" x14ac:dyDescent="0.3">
      <c r="A9202" s="5">
        <v>3641.796875</v>
      </c>
      <c r="B9202" s="5">
        <v>-107.51730831765499</v>
      </c>
      <c r="C9202" s="4"/>
      <c r="E9202" s="5">
        <v>3641.796875</v>
      </c>
      <c r="F9202" s="5">
        <v>-0.46995272280455902</v>
      </c>
    </row>
    <row r="9203" spans="1:6" x14ac:dyDescent="0.3">
      <c r="A9203" s="5">
        <v>3642.1875</v>
      </c>
      <c r="B9203" s="5">
        <v>-107.522354111409</v>
      </c>
      <c r="C9203" s="4"/>
      <c r="E9203" s="5">
        <v>3642.1875</v>
      </c>
      <c r="F9203" s="5">
        <v>-0.47246324874258699</v>
      </c>
    </row>
    <row r="9204" spans="1:6" x14ac:dyDescent="0.3">
      <c r="A9204" s="5">
        <v>3642.578125</v>
      </c>
      <c r="B9204" s="5">
        <v>-107.568269980018</v>
      </c>
      <c r="C9204" s="4"/>
      <c r="E9204" s="5">
        <v>3642.578125</v>
      </c>
      <c r="F9204" s="5">
        <v>-0.493958282050312</v>
      </c>
    </row>
    <row r="9205" spans="1:6" x14ac:dyDescent="0.3">
      <c r="A9205" s="5">
        <v>3642.96875</v>
      </c>
      <c r="B9205" s="5">
        <v>-107.649025484546</v>
      </c>
      <c r="C9205" s="4"/>
      <c r="E9205" s="5">
        <v>3642.96875</v>
      </c>
      <c r="F9205" s="5">
        <v>-0.49779612401288598</v>
      </c>
    </row>
    <row r="9206" spans="1:6" x14ac:dyDescent="0.3">
      <c r="A9206" s="5">
        <v>3643.359375</v>
      </c>
      <c r="B9206" s="5">
        <v>-107.673660518304</v>
      </c>
      <c r="C9206" s="4"/>
      <c r="E9206" s="5">
        <v>3643.359375</v>
      </c>
      <c r="F9206" s="5">
        <v>-0.51999585966474204</v>
      </c>
    </row>
    <row r="9207" spans="1:6" x14ac:dyDescent="0.3">
      <c r="A9207" s="5">
        <v>3643.75</v>
      </c>
      <c r="B9207" s="5">
        <v>-107.702391432711</v>
      </c>
      <c r="C9207" s="4"/>
      <c r="E9207" s="5">
        <v>3643.75</v>
      </c>
      <c r="F9207" s="5">
        <v>-0.52557116338805199</v>
      </c>
    </row>
    <row r="9208" spans="1:6" x14ac:dyDescent="0.3">
      <c r="A9208" s="5">
        <v>3644.140625</v>
      </c>
      <c r="B9208" s="5">
        <v>-107.805796814025</v>
      </c>
      <c r="C9208" s="4"/>
      <c r="E9208" s="5">
        <v>3644.140625</v>
      </c>
      <c r="F9208" s="5">
        <v>-0.53308074134372396</v>
      </c>
    </row>
    <row r="9209" spans="1:6" x14ac:dyDescent="0.3">
      <c r="A9209" s="5">
        <v>3644.53125</v>
      </c>
      <c r="B9209" s="5">
        <v>-107.83291764538799</v>
      </c>
      <c r="C9209" s="4"/>
      <c r="E9209" s="5">
        <v>3644.53125</v>
      </c>
      <c r="F9209" s="5">
        <v>-0.53771633004710495</v>
      </c>
    </row>
    <row r="9210" spans="1:6" x14ac:dyDescent="0.3">
      <c r="A9210" s="5">
        <v>3644.921875</v>
      </c>
      <c r="B9210" s="5">
        <v>-107.92705945718301</v>
      </c>
      <c r="C9210" s="4"/>
      <c r="E9210" s="5">
        <v>3644.921875</v>
      </c>
      <c r="F9210" s="5">
        <v>-0.54949329253394097</v>
      </c>
    </row>
    <row r="9211" spans="1:6" x14ac:dyDescent="0.3">
      <c r="A9211" s="5">
        <v>3645.3125</v>
      </c>
      <c r="B9211" s="5">
        <v>-107.970534910171</v>
      </c>
      <c r="C9211" s="4"/>
      <c r="E9211" s="5">
        <v>3645.3125</v>
      </c>
      <c r="F9211" s="5">
        <v>-0.56037800897701495</v>
      </c>
    </row>
    <row r="9212" spans="1:6" x14ac:dyDescent="0.3">
      <c r="A9212" s="5">
        <v>3645.703125</v>
      </c>
      <c r="B9212" s="5">
        <v>-107.99873144811799</v>
      </c>
      <c r="C9212" s="4"/>
      <c r="E9212" s="5">
        <v>3645.703125</v>
      </c>
      <c r="F9212" s="5">
        <v>-0.57382803048045705</v>
      </c>
    </row>
    <row r="9213" spans="1:6" x14ac:dyDescent="0.3">
      <c r="A9213" s="5">
        <v>3646.09375</v>
      </c>
      <c r="B9213" s="5">
        <v>-108.049913606608</v>
      </c>
      <c r="C9213" s="4"/>
      <c r="E9213" s="5">
        <v>3646.09375</v>
      </c>
      <c r="F9213" s="5">
        <v>-0.58333513478032195</v>
      </c>
    </row>
    <row r="9214" spans="1:6" x14ac:dyDescent="0.3">
      <c r="A9214" s="5">
        <v>3646.484375</v>
      </c>
      <c r="B9214" s="5">
        <v>-108.11511144144499</v>
      </c>
      <c r="C9214" s="4"/>
      <c r="E9214" s="5">
        <v>3646.484375</v>
      </c>
      <c r="F9214" s="5">
        <v>-0.591476466560935</v>
      </c>
    </row>
    <row r="9215" spans="1:6" x14ac:dyDescent="0.3">
      <c r="A9215" s="5">
        <v>3646.875</v>
      </c>
      <c r="B9215" s="5">
        <v>-108.15901163083601</v>
      </c>
      <c r="C9215" s="4"/>
      <c r="E9215" s="5">
        <v>3646.875</v>
      </c>
      <c r="F9215" s="5">
        <v>-0.60116752575279198</v>
      </c>
    </row>
    <row r="9216" spans="1:6" x14ac:dyDescent="0.3">
      <c r="A9216" s="5">
        <v>3647.265625</v>
      </c>
      <c r="B9216" s="5">
        <v>-108.24662949314499</v>
      </c>
      <c r="C9216" s="4"/>
      <c r="E9216" s="5">
        <v>3647.265625</v>
      </c>
      <c r="F9216" s="5">
        <v>-0.61216934137702705</v>
      </c>
    </row>
    <row r="9217" spans="1:6" x14ac:dyDescent="0.3">
      <c r="A9217" s="5">
        <v>3647.65625</v>
      </c>
      <c r="B9217" s="5">
        <v>-108.36023630465201</v>
      </c>
      <c r="C9217" s="4"/>
      <c r="E9217" s="5">
        <v>3647.65625</v>
      </c>
      <c r="F9217" s="5">
        <v>-0.62163023916995697</v>
      </c>
    </row>
    <row r="9218" spans="1:6" x14ac:dyDescent="0.3">
      <c r="A9218" s="5">
        <v>3648.046875</v>
      </c>
      <c r="B9218" s="5">
        <v>-108.291261205731</v>
      </c>
      <c r="C9218" s="4"/>
      <c r="E9218" s="5">
        <v>3648.046875</v>
      </c>
      <c r="F9218" s="5">
        <v>-0.62985951692881303</v>
      </c>
    </row>
    <row r="9219" spans="1:6" x14ac:dyDescent="0.3">
      <c r="A9219" s="5">
        <v>3648.4375</v>
      </c>
      <c r="B9219" s="5">
        <v>-108.407167168621</v>
      </c>
      <c r="C9219" s="4"/>
      <c r="E9219" s="5">
        <v>3648.4375</v>
      </c>
      <c r="F9219" s="5">
        <v>-0.63011925116344403</v>
      </c>
    </row>
    <row r="9220" spans="1:6" x14ac:dyDescent="0.3">
      <c r="A9220" s="5">
        <v>3648.828125</v>
      </c>
      <c r="B9220" s="5">
        <v>-108.42743959840401</v>
      </c>
      <c r="C9220" s="4"/>
      <c r="E9220" s="5">
        <v>3648.828125</v>
      </c>
      <c r="F9220" s="5">
        <v>-0.641866390040715</v>
      </c>
    </row>
    <row r="9221" spans="1:6" x14ac:dyDescent="0.3">
      <c r="A9221" s="5">
        <v>3649.21875</v>
      </c>
      <c r="B9221" s="5">
        <v>-108.53276590169099</v>
      </c>
      <c r="C9221" s="4"/>
      <c r="E9221" s="5">
        <v>3649.21875</v>
      </c>
      <c r="F9221" s="5">
        <v>-0.65165057607827703</v>
      </c>
    </row>
    <row r="9222" spans="1:6" x14ac:dyDescent="0.3">
      <c r="A9222" s="5">
        <v>3649.609375</v>
      </c>
      <c r="B9222" s="5">
        <v>-108.517917442925</v>
      </c>
      <c r="C9222" s="4"/>
      <c r="E9222" s="5">
        <v>3649.609375</v>
      </c>
      <c r="F9222" s="5">
        <v>-0.65819660231308597</v>
      </c>
    </row>
    <row r="9223" spans="1:6" x14ac:dyDescent="0.3">
      <c r="A9223" s="5">
        <v>3650</v>
      </c>
      <c r="B9223" s="5">
        <v>-108.622085671131</v>
      </c>
      <c r="C9223" s="4"/>
      <c r="E9223" s="5">
        <v>3650</v>
      </c>
      <c r="F9223" s="5">
        <v>-0.67314460459943803</v>
      </c>
    </row>
    <row r="9224" spans="1:6" x14ac:dyDescent="0.3">
      <c r="A9224" s="5">
        <v>3650.390625</v>
      </c>
      <c r="B9224" s="5">
        <v>-108.717644210766</v>
      </c>
      <c r="C9224" s="4"/>
      <c r="E9224" s="5">
        <v>3650.390625</v>
      </c>
      <c r="F9224" s="5">
        <v>-0.68007643673667295</v>
      </c>
    </row>
    <row r="9225" spans="1:6" x14ac:dyDescent="0.3">
      <c r="A9225" s="5">
        <v>3650.78125</v>
      </c>
      <c r="B9225" s="5">
        <v>-108.77019125724399</v>
      </c>
      <c r="C9225" s="4"/>
      <c r="E9225" s="5">
        <v>3650.78125</v>
      </c>
      <c r="F9225" s="5">
        <v>-0.68256390969787295</v>
      </c>
    </row>
    <row r="9226" spans="1:6" x14ac:dyDescent="0.3">
      <c r="A9226" s="5">
        <v>3651.171875</v>
      </c>
      <c r="B9226" s="5">
        <v>-108.89002157836499</v>
      </c>
      <c r="C9226" s="4"/>
      <c r="E9226" s="5">
        <v>3651.171875</v>
      </c>
      <c r="F9226" s="5">
        <v>-0.68992637163480197</v>
      </c>
    </row>
    <row r="9227" spans="1:6" x14ac:dyDescent="0.3">
      <c r="A9227" s="5">
        <v>3651.5625</v>
      </c>
      <c r="B9227" s="5">
        <v>-108.926026652095</v>
      </c>
      <c r="C9227" s="4"/>
      <c r="E9227" s="5">
        <v>3651.5625</v>
      </c>
      <c r="F9227" s="5">
        <v>-0.70025305448442798</v>
      </c>
    </row>
    <row r="9228" spans="1:6" x14ac:dyDescent="0.3">
      <c r="A9228" s="5">
        <v>3651.953125</v>
      </c>
      <c r="B9228" s="5">
        <v>-109.01015817110201</v>
      </c>
      <c r="C9228" s="4"/>
      <c r="E9228" s="5">
        <v>3651.953125</v>
      </c>
      <c r="F9228" s="5">
        <v>-0.71367814042074096</v>
      </c>
    </row>
    <row r="9229" spans="1:6" x14ac:dyDescent="0.3">
      <c r="A9229" s="5">
        <v>3652.34375</v>
      </c>
      <c r="B9229" s="5">
        <v>-109.05603752121201</v>
      </c>
      <c r="C9229" s="4"/>
      <c r="E9229" s="5">
        <v>3652.34375</v>
      </c>
      <c r="F9229" s="5">
        <v>-0.71030644756002403</v>
      </c>
    </row>
    <row r="9230" spans="1:6" x14ac:dyDescent="0.3">
      <c r="A9230" s="5">
        <v>3652.734375</v>
      </c>
      <c r="B9230" s="5">
        <v>-109.121473895297</v>
      </c>
      <c r="C9230" s="4"/>
      <c r="E9230" s="5">
        <v>3652.734375</v>
      </c>
      <c r="F9230" s="5">
        <v>-0.71723827364319204</v>
      </c>
    </row>
    <row r="9231" spans="1:6" x14ac:dyDescent="0.3">
      <c r="A9231" s="5">
        <v>3653.125</v>
      </c>
      <c r="B9231" s="5">
        <v>-109.19702065964999</v>
      </c>
      <c r="C9231" s="4"/>
      <c r="E9231" s="5">
        <v>3653.125</v>
      </c>
      <c r="F9231" s="5">
        <v>-0.727097739448756</v>
      </c>
    </row>
    <row r="9232" spans="1:6" x14ac:dyDescent="0.3">
      <c r="A9232" s="5">
        <v>3653.515625</v>
      </c>
      <c r="B9232" s="5">
        <v>-109.280114224237</v>
      </c>
      <c r="C9232" s="4"/>
      <c r="E9232" s="5">
        <v>3653.515625</v>
      </c>
      <c r="F9232" s="5">
        <v>-0.737961384915787</v>
      </c>
    </row>
    <row r="9233" spans="1:6" x14ac:dyDescent="0.3">
      <c r="A9233" s="5">
        <v>3653.90625</v>
      </c>
      <c r="B9233" s="5">
        <v>-109.33244822239899</v>
      </c>
      <c r="C9233" s="4"/>
      <c r="E9233" s="5">
        <v>3653.90625</v>
      </c>
      <c r="F9233" s="5">
        <v>-0.74531300324536798</v>
      </c>
    </row>
    <row r="9234" spans="1:6" x14ac:dyDescent="0.3">
      <c r="A9234" s="5">
        <v>3654.296875</v>
      </c>
      <c r="B9234" s="5">
        <v>-109.370815253652</v>
      </c>
      <c r="C9234" s="4"/>
      <c r="E9234" s="5">
        <v>3654.296875</v>
      </c>
      <c r="F9234" s="5">
        <v>-0.75141320050160898</v>
      </c>
    </row>
    <row r="9235" spans="1:6" x14ac:dyDescent="0.3">
      <c r="A9235" s="5">
        <v>3654.6875</v>
      </c>
      <c r="B9235" s="5">
        <v>-109.48841113601</v>
      </c>
      <c r="C9235" s="4"/>
      <c r="E9235" s="5">
        <v>3654.6875</v>
      </c>
      <c r="F9235" s="5">
        <v>-0.753410839932111</v>
      </c>
    </row>
    <row r="9236" spans="1:6" x14ac:dyDescent="0.3">
      <c r="A9236" s="5">
        <v>3655.078125</v>
      </c>
      <c r="B9236" s="5">
        <v>-109.561882825578</v>
      </c>
      <c r="C9236" s="4"/>
      <c r="E9236" s="5">
        <v>3655.078125</v>
      </c>
      <c r="F9236" s="5">
        <v>-0.76675658073849695</v>
      </c>
    </row>
    <row r="9237" spans="1:6" x14ac:dyDescent="0.3">
      <c r="A9237" s="5">
        <v>3655.46875</v>
      </c>
      <c r="B9237" s="5">
        <v>-109.633469120651</v>
      </c>
      <c r="C9237" s="4"/>
      <c r="E9237" s="5">
        <v>3655.46875</v>
      </c>
      <c r="F9237" s="5">
        <v>-0.77460143311552698</v>
      </c>
    </row>
    <row r="9238" spans="1:6" x14ac:dyDescent="0.3">
      <c r="A9238" s="5">
        <v>3655.859375</v>
      </c>
      <c r="B9238" s="5">
        <v>-109.710458535052</v>
      </c>
      <c r="C9238" s="4"/>
      <c r="E9238" s="5">
        <v>3655.859375</v>
      </c>
      <c r="F9238" s="5">
        <v>-0.78019440068655599</v>
      </c>
    </row>
    <row r="9239" spans="1:6" x14ac:dyDescent="0.3">
      <c r="A9239" s="5">
        <v>3656.25</v>
      </c>
      <c r="B9239" s="5">
        <v>-109.69146505995199</v>
      </c>
      <c r="C9239" s="4"/>
      <c r="E9239" s="5">
        <v>3656.25</v>
      </c>
      <c r="F9239" s="5">
        <v>-0.78032499088311702</v>
      </c>
    </row>
    <row r="9240" spans="1:6" x14ac:dyDescent="0.3">
      <c r="A9240" s="5">
        <v>3656.640625</v>
      </c>
      <c r="B9240" s="5">
        <v>-109.82417821345599</v>
      </c>
      <c r="C9240" s="4"/>
      <c r="E9240" s="5">
        <v>3656.640625</v>
      </c>
      <c r="F9240" s="5">
        <v>-0.78378454455836599</v>
      </c>
    </row>
    <row r="9241" spans="1:6" x14ac:dyDescent="0.3">
      <c r="A9241" s="5">
        <v>3657.03125</v>
      </c>
      <c r="B9241" s="5">
        <v>-109.84646570257701</v>
      </c>
      <c r="C9241" s="4"/>
      <c r="E9241" s="5">
        <v>3657.03125</v>
      </c>
      <c r="F9241" s="5">
        <v>-0.79149376568886898</v>
      </c>
    </row>
    <row r="9242" spans="1:6" x14ac:dyDescent="0.3">
      <c r="A9242" s="5">
        <v>3657.421875</v>
      </c>
      <c r="B9242" s="5">
        <v>-110.01165607558301</v>
      </c>
      <c r="C9242" s="4"/>
      <c r="E9242" s="5">
        <v>3657.421875</v>
      </c>
      <c r="F9242" s="5">
        <v>-0.79812822201870004</v>
      </c>
    </row>
    <row r="9243" spans="1:6" x14ac:dyDescent="0.3">
      <c r="A9243" s="5">
        <v>3657.8125</v>
      </c>
      <c r="B9243" s="5">
        <v>-110.031110374172</v>
      </c>
      <c r="C9243" s="4"/>
      <c r="E9243" s="5">
        <v>3657.8125</v>
      </c>
      <c r="F9243" s="5">
        <v>-0.79994600743422295</v>
      </c>
    </row>
    <row r="9244" spans="1:6" x14ac:dyDescent="0.3">
      <c r="A9244" s="5">
        <v>3658.203125</v>
      </c>
      <c r="B9244" s="5">
        <v>-110.082986825812</v>
      </c>
      <c r="C9244" s="4"/>
      <c r="E9244" s="5">
        <v>3658.203125</v>
      </c>
      <c r="F9244" s="5">
        <v>-0.81407496163497295</v>
      </c>
    </row>
    <row r="9245" spans="1:6" x14ac:dyDescent="0.3">
      <c r="A9245" s="5">
        <v>3658.59375</v>
      </c>
      <c r="B9245" s="5">
        <v>-110.213909261609</v>
      </c>
      <c r="C9245" s="4"/>
      <c r="E9245" s="5">
        <v>3658.59375</v>
      </c>
      <c r="F9245" s="5">
        <v>-0.80405133766003301</v>
      </c>
    </row>
    <row r="9246" spans="1:6" x14ac:dyDescent="0.3">
      <c r="A9246" s="5">
        <v>3658.984375</v>
      </c>
      <c r="B9246" s="5">
        <v>-110.23884705537201</v>
      </c>
      <c r="C9246" s="4"/>
      <c r="E9246" s="5">
        <v>3658.984375</v>
      </c>
      <c r="F9246" s="5">
        <v>-0.81512798370404804</v>
      </c>
    </row>
    <row r="9247" spans="1:6" x14ac:dyDescent="0.3">
      <c r="A9247" s="5">
        <v>3659.375</v>
      </c>
      <c r="B9247" s="5">
        <v>-110.386832975378</v>
      </c>
      <c r="C9247" s="4"/>
      <c r="E9247" s="5">
        <v>3659.375</v>
      </c>
      <c r="F9247" s="5">
        <v>-0.821107437438933</v>
      </c>
    </row>
    <row r="9248" spans="1:6" x14ac:dyDescent="0.3">
      <c r="A9248" s="5">
        <v>3659.765625</v>
      </c>
      <c r="B9248" s="5">
        <v>-110.41705983009101</v>
      </c>
      <c r="C9248" s="4"/>
      <c r="E9248" s="5">
        <v>3659.765625</v>
      </c>
      <c r="F9248" s="5">
        <v>-0.82690576172052899</v>
      </c>
    </row>
    <row r="9249" spans="1:6" x14ac:dyDescent="0.3">
      <c r="A9249" s="5">
        <v>3660.15625</v>
      </c>
      <c r="B9249" s="5">
        <v>-110.510661146384</v>
      </c>
      <c r="C9249" s="4"/>
      <c r="E9249" s="5">
        <v>3660.15625</v>
      </c>
      <c r="F9249" s="5">
        <v>-0.83269109171343603</v>
      </c>
    </row>
    <row r="9250" spans="1:6" x14ac:dyDescent="0.3">
      <c r="A9250" s="5">
        <v>3660.546875</v>
      </c>
      <c r="B9250" s="5">
        <v>-110.54828260177</v>
      </c>
      <c r="C9250" s="4"/>
      <c r="E9250" s="5">
        <v>3660.546875</v>
      </c>
      <c r="F9250" s="5">
        <v>-0.83175329032940504</v>
      </c>
    </row>
    <row r="9251" spans="1:6" x14ac:dyDescent="0.3">
      <c r="A9251" s="5">
        <v>3660.9375</v>
      </c>
      <c r="B9251" s="5">
        <v>-110.651593989152</v>
      </c>
      <c r="C9251" s="4"/>
      <c r="E9251" s="5">
        <v>3660.9375</v>
      </c>
      <c r="F9251" s="5">
        <v>-0.82881462523417804</v>
      </c>
    </row>
    <row r="9252" spans="1:6" x14ac:dyDescent="0.3">
      <c r="A9252" s="5">
        <v>3661.328125</v>
      </c>
      <c r="B9252" s="5">
        <v>-110.74658593246301</v>
      </c>
      <c r="C9252" s="4"/>
      <c r="E9252" s="5">
        <v>3661.328125</v>
      </c>
      <c r="F9252" s="5">
        <v>-0.83920155930015505</v>
      </c>
    </row>
    <row r="9253" spans="1:6" x14ac:dyDescent="0.3">
      <c r="A9253" s="5">
        <v>3661.71875</v>
      </c>
      <c r="B9253" s="5">
        <v>-110.849527359756</v>
      </c>
      <c r="C9253" s="4"/>
      <c r="E9253" s="5">
        <v>3661.71875</v>
      </c>
      <c r="F9253" s="5">
        <v>-0.84802769631351704</v>
      </c>
    </row>
    <row r="9254" spans="1:6" x14ac:dyDescent="0.3">
      <c r="A9254" s="5">
        <v>3662.109375</v>
      </c>
      <c r="B9254" s="5">
        <v>-110.855785855609</v>
      </c>
      <c r="C9254" s="4"/>
      <c r="E9254" s="5">
        <v>3662.109375</v>
      </c>
      <c r="F9254" s="5">
        <v>-0.84754831549515297</v>
      </c>
    </row>
    <row r="9255" spans="1:6" x14ac:dyDescent="0.3">
      <c r="A9255" s="5">
        <v>3662.5</v>
      </c>
      <c r="B9255" s="5">
        <v>-110.94658643582299</v>
      </c>
      <c r="C9255" s="4"/>
      <c r="E9255" s="5">
        <v>3662.5</v>
      </c>
      <c r="F9255" s="5">
        <v>-0.84154778371484196</v>
      </c>
    </row>
    <row r="9256" spans="1:6" x14ac:dyDescent="0.3">
      <c r="A9256" s="5">
        <v>3662.890625</v>
      </c>
      <c r="B9256" s="5">
        <v>-110.956682267224</v>
      </c>
      <c r="C9256" s="4"/>
      <c r="E9256" s="5">
        <v>3662.890625</v>
      </c>
      <c r="F9256" s="5">
        <v>-0.85452007067842195</v>
      </c>
    </row>
    <row r="9257" spans="1:6" x14ac:dyDescent="0.3">
      <c r="A9257" s="5">
        <v>3663.28125</v>
      </c>
      <c r="B9257" s="5">
        <v>-111.064871463057</v>
      </c>
      <c r="C9257" s="4"/>
      <c r="E9257" s="5">
        <v>3663.28125</v>
      </c>
      <c r="F9257" s="5">
        <v>-0.86349091569052205</v>
      </c>
    </row>
    <row r="9258" spans="1:6" x14ac:dyDescent="0.3">
      <c r="A9258" s="5">
        <v>3663.671875</v>
      </c>
      <c r="B9258" s="5">
        <v>-111.10351547704801</v>
      </c>
      <c r="C9258" s="4"/>
      <c r="E9258" s="5">
        <v>3663.671875</v>
      </c>
      <c r="F9258" s="5">
        <v>-0.86341515039484196</v>
      </c>
    </row>
    <row r="9259" spans="1:6" x14ac:dyDescent="0.3">
      <c r="A9259" s="5">
        <v>3664.0625</v>
      </c>
      <c r="B9259" s="5">
        <v>-111.266810157351</v>
      </c>
      <c r="C9259" s="4"/>
      <c r="E9259" s="5">
        <v>3664.0625</v>
      </c>
      <c r="F9259" s="5">
        <v>-0.85535197944837604</v>
      </c>
    </row>
    <row r="9260" spans="1:6" x14ac:dyDescent="0.3">
      <c r="A9260" s="5">
        <v>3664.453125</v>
      </c>
      <c r="B9260" s="5">
        <v>-111.25875994774</v>
      </c>
      <c r="C9260" s="4"/>
      <c r="E9260" s="5">
        <v>3664.453125</v>
      </c>
      <c r="F9260" s="5">
        <v>-0.87268669903728602</v>
      </c>
    </row>
    <row r="9261" spans="1:6" x14ac:dyDescent="0.3">
      <c r="A9261" s="5">
        <v>3664.84375</v>
      </c>
      <c r="B9261" s="5">
        <v>-111.43606983933699</v>
      </c>
      <c r="C9261" s="4"/>
      <c r="E9261" s="5">
        <v>3664.84375</v>
      </c>
      <c r="F9261" s="5">
        <v>-0.87607172131217603</v>
      </c>
    </row>
    <row r="9262" spans="1:6" x14ac:dyDescent="0.3">
      <c r="A9262" s="5">
        <v>3665.234375</v>
      </c>
      <c r="B9262" s="5">
        <v>-111.432410767321</v>
      </c>
      <c r="C9262" s="4"/>
      <c r="E9262" s="5">
        <v>3665.234375</v>
      </c>
      <c r="F9262" s="5">
        <v>-0.86781467278538504</v>
      </c>
    </row>
    <row r="9263" spans="1:6" x14ac:dyDescent="0.3">
      <c r="A9263" s="5">
        <v>3665.625</v>
      </c>
      <c r="B9263" s="5">
        <v>-111.50576907178301</v>
      </c>
      <c r="C9263" s="4"/>
      <c r="E9263" s="5">
        <v>3665.625</v>
      </c>
      <c r="F9263" s="5">
        <v>-0.870400537900753</v>
      </c>
    </row>
    <row r="9264" spans="1:6" x14ac:dyDescent="0.3">
      <c r="A9264" s="5">
        <v>3666.015625</v>
      </c>
      <c r="B9264" s="5">
        <v>-111.625247206016</v>
      </c>
      <c r="C9264" s="4"/>
      <c r="E9264" s="5">
        <v>3666.015625</v>
      </c>
      <c r="F9264" s="5">
        <v>-0.88051662162095101</v>
      </c>
    </row>
    <row r="9265" spans="1:6" x14ac:dyDescent="0.3">
      <c r="A9265" s="5">
        <v>3666.40625</v>
      </c>
      <c r="B9265" s="5">
        <v>-111.63439821716401</v>
      </c>
      <c r="C9265" s="4"/>
      <c r="E9265" s="5">
        <v>3666.40625</v>
      </c>
      <c r="F9265" s="5">
        <v>-0.87416090679751901</v>
      </c>
    </row>
    <row r="9266" spans="1:6" x14ac:dyDescent="0.3">
      <c r="A9266" s="5">
        <v>3666.796875</v>
      </c>
      <c r="B9266" s="5">
        <v>-111.642504822159</v>
      </c>
      <c r="C9266" s="4"/>
      <c r="E9266" s="5">
        <v>3666.796875</v>
      </c>
      <c r="F9266" s="5">
        <v>-0.87661636453773994</v>
      </c>
    </row>
    <row r="9267" spans="1:6" x14ac:dyDescent="0.3">
      <c r="A9267" s="5">
        <v>3667.1875</v>
      </c>
      <c r="B9267" s="5">
        <v>-111.772348803447</v>
      </c>
      <c r="C9267" s="4"/>
      <c r="E9267" s="5">
        <v>3667.1875</v>
      </c>
      <c r="F9267" s="5">
        <v>-0.87805551937017201</v>
      </c>
    </row>
    <row r="9268" spans="1:6" x14ac:dyDescent="0.3">
      <c r="A9268" s="5">
        <v>3667.578125</v>
      </c>
      <c r="B9268" s="5">
        <v>-111.903829369492</v>
      </c>
      <c r="C9268" s="4"/>
      <c r="E9268" s="5">
        <v>3667.578125</v>
      </c>
      <c r="F9268" s="5">
        <v>-0.87580289182663795</v>
      </c>
    </row>
    <row r="9269" spans="1:6" x14ac:dyDescent="0.3">
      <c r="A9269" s="5">
        <v>3667.96875</v>
      </c>
      <c r="B9269" s="5">
        <v>-111.972085291715</v>
      </c>
      <c r="C9269" s="4"/>
      <c r="E9269" s="5">
        <v>3667.96875</v>
      </c>
      <c r="F9269" s="5">
        <v>-0.88632230776338305</v>
      </c>
    </row>
    <row r="9270" spans="1:6" x14ac:dyDescent="0.3">
      <c r="A9270" s="5">
        <v>3668.359375</v>
      </c>
      <c r="B9270" s="5">
        <v>-111.972824290844</v>
      </c>
      <c r="C9270" s="4"/>
      <c r="E9270" s="5">
        <v>3668.359375</v>
      </c>
      <c r="F9270" s="5">
        <v>-0.88415754565011395</v>
      </c>
    </row>
    <row r="9271" spans="1:6" x14ac:dyDescent="0.3">
      <c r="A9271" s="5">
        <v>3668.75</v>
      </c>
      <c r="B9271" s="5">
        <v>-111.965474873253</v>
      </c>
      <c r="C9271" s="4"/>
      <c r="E9271" s="5">
        <v>3668.75</v>
      </c>
      <c r="F9271" s="5">
        <v>-0.89053414559753896</v>
      </c>
    </row>
    <row r="9272" spans="1:6" x14ac:dyDescent="0.3">
      <c r="A9272" s="5">
        <v>3669.140625</v>
      </c>
      <c r="B9272" s="5">
        <v>-112.127235302203</v>
      </c>
      <c r="C9272" s="4"/>
      <c r="E9272" s="5">
        <v>3669.140625</v>
      </c>
      <c r="F9272" s="5">
        <v>-0.89057896870864495</v>
      </c>
    </row>
    <row r="9273" spans="1:6" x14ac:dyDescent="0.3">
      <c r="A9273" s="5">
        <v>3669.53125</v>
      </c>
      <c r="B9273" s="5">
        <v>-112.093391657393</v>
      </c>
      <c r="C9273" s="4"/>
      <c r="E9273" s="5">
        <v>3669.53125</v>
      </c>
      <c r="F9273" s="5">
        <v>-0.89354280724635005</v>
      </c>
    </row>
    <row r="9274" spans="1:6" x14ac:dyDescent="0.3">
      <c r="A9274" s="5">
        <v>3669.921875</v>
      </c>
      <c r="B9274" s="5">
        <v>-112.239654879375</v>
      </c>
      <c r="C9274" s="4"/>
      <c r="E9274" s="5">
        <v>3669.921875</v>
      </c>
      <c r="F9274" s="5">
        <v>-0.88027973994821196</v>
      </c>
    </row>
    <row r="9275" spans="1:6" x14ac:dyDescent="0.3">
      <c r="A9275" s="5">
        <v>3670.3125</v>
      </c>
      <c r="B9275" s="5">
        <v>-112.31125564080099</v>
      </c>
      <c r="C9275" s="4"/>
      <c r="E9275" s="5">
        <v>3670.3125</v>
      </c>
      <c r="F9275" s="5">
        <v>-0.88833486203873002</v>
      </c>
    </row>
    <row r="9276" spans="1:6" x14ac:dyDescent="0.3">
      <c r="A9276" s="5">
        <v>3670.703125</v>
      </c>
      <c r="B9276" s="5">
        <v>-112.25245715951399</v>
      </c>
      <c r="C9276" s="4"/>
      <c r="E9276" s="5">
        <v>3670.703125</v>
      </c>
      <c r="F9276" s="5">
        <v>-0.88792344491311603</v>
      </c>
    </row>
    <row r="9277" spans="1:6" x14ac:dyDescent="0.3">
      <c r="A9277" s="5">
        <v>3671.09375</v>
      </c>
      <c r="B9277" s="5">
        <v>-112.381660518441</v>
      </c>
      <c r="C9277" s="4"/>
      <c r="E9277" s="5">
        <v>3671.09375</v>
      </c>
      <c r="F9277" s="5">
        <v>-0.87908476176446304</v>
      </c>
    </row>
    <row r="9278" spans="1:6" x14ac:dyDescent="0.3">
      <c r="A9278" s="5">
        <v>3671.484375</v>
      </c>
      <c r="B9278" s="5">
        <v>-112.470639681736</v>
      </c>
      <c r="C9278" s="4"/>
      <c r="E9278" s="5">
        <v>3671.484375</v>
      </c>
      <c r="F9278" s="5">
        <v>-0.87515770889314504</v>
      </c>
    </row>
    <row r="9279" spans="1:6" x14ac:dyDescent="0.3">
      <c r="A9279" s="5">
        <v>3671.875</v>
      </c>
      <c r="B9279" s="5">
        <v>-112.49773442737001</v>
      </c>
      <c r="C9279" s="4"/>
      <c r="E9279" s="5">
        <v>3671.875</v>
      </c>
      <c r="F9279" s="5">
        <v>-0.88618810574165097</v>
      </c>
    </row>
    <row r="9280" spans="1:6" x14ac:dyDescent="0.3">
      <c r="A9280" s="5">
        <v>3672.265625</v>
      </c>
      <c r="B9280" s="5">
        <v>-112.48856054859</v>
      </c>
      <c r="C9280" s="4"/>
      <c r="E9280" s="5">
        <v>3672.265625</v>
      </c>
      <c r="F9280" s="5">
        <v>-0.87986059295574603</v>
      </c>
    </row>
    <row r="9281" spans="1:6" x14ac:dyDescent="0.3">
      <c r="A9281" s="5">
        <v>3672.65625</v>
      </c>
      <c r="B9281" s="5">
        <v>-112.568018017619</v>
      </c>
      <c r="C9281" s="4"/>
      <c r="E9281" s="5">
        <v>3672.65625</v>
      </c>
      <c r="F9281" s="5">
        <v>-0.87740849827929301</v>
      </c>
    </row>
    <row r="9282" spans="1:6" x14ac:dyDescent="0.3">
      <c r="A9282" s="5">
        <v>3673.046875</v>
      </c>
      <c r="B9282" s="5">
        <v>-112.530978795194</v>
      </c>
      <c r="C9282" s="4"/>
      <c r="E9282" s="5">
        <v>3673.046875</v>
      </c>
      <c r="F9282" s="5">
        <v>-0.87340817773059798</v>
      </c>
    </row>
    <row r="9283" spans="1:6" x14ac:dyDescent="0.3">
      <c r="A9283" s="5">
        <v>3673.4375</v>
      </c>
      <c r="B9283" s="5">
        <v>-112.629637263896</v>
      </c>
      <c r="C9283" s="4"/>
      <c r="E9283" s="5">
        <v>3673.4375</v>
      </c>
      <c r="F9283" s="5">
        <v>-0.87830677551633995</v>
      </c>
    </row>
    <row r="9284" spans="1:6" x14ac:dyDescent="0.3">
      <c r="A9284" s="5">
        <v>3673.828125</v>
      </c>
      <c r="B9284" s="5">
        <v>-112.604049760086</v>
      </c>
      <c r="C9284" s="4"/>
      <c r="E9284" s="5">
        <v>3673.828125</v>
      </c>
      <c r="F9284" s="5">
        <v>-0.88234398941166303</v>
      </c>
    </row>
    <row r="9285" spans="1:6" x14ac:dyDescent="0.3">
      <c r="A9285" s="5">
        <v>3674.21875</v>
      </c>
      <c r="B9285" s="5">
        <v>-112.678764651001</v>
      </c>
      <c r="C9285" s="4"/>
      <c r="E9285" s="5">
        <v>3674.21875</v>
      </c>
      <c r="F9285" s="5">
        <v>-0.88424205255897603</v>
      </c>
    </row>
    <row r="9286" spans="1:6" x14ac:dyDescent="0.3">
      <c r="A9286" s="5">
        <v>3674.609375</v>
      </c>
      <c r="B9286" s="5">
        <v>-112.675321584337</v>
      </c>
      <c r="C9286" s="4"/>
      <c r="E9286" s="5">
        <v>3674.609375</v>
      </c>
      <c r="F9286" s="5">
        <v>-0.891374403123947</v>
      </c>
    </row>
    <row r="9287" spans="1:6" x14ac:dyDescent="0.3">
      <c r="A9287" s="5">
        <v>3675</v>
      </c>
      <c r="B9287" s="5">
        <v>-112.75288805572799</v>
      </c>
      <c r="C9287" s="4"/>
      <c r="E9287" s="5">
        <v>3675</v>
      </c>
      <c r="F9287" s="5">
        <v>-0.88275678136494495</v>
      </c>
    </row>
    <row r="9288" spans="1:6" x14ac:dyDescent="0.3">
      <c r="A9288" s="5">
        <v>3675.390625</v>
      </c>
      <c r="B9288" s="5">
        <v>-112.86709495025499</v>
      </c>
      <c r="C9288" s="4"/>
      <c r="E9288" s="5">
        <v>3675.390625</v>
      </c>
      <c r="F9288" s="5">
        <v>-0.88258495074508303</v>
      </c>
    </row>
    <row r="9289" spans="1:6" x14ac:dyDescent="0.3">
      <c r="A9289" s="5">
        <v>3675.78125</v>
      </c>
      <c r="B9289" s="5">
        <v>-112.740501978008</v>
      </c>
      <c r="C9289" s="4"/>
      <c r="E9289" s="5">
        <v>3675.78125</v>
      </c>
      <c r="F9289" s="5">
        <v>-0.88196395561182095</v>
      </c>
    </row>
    <row r="9290" spans="1:6" x14ac:dyDescent="0.3">
      <c r="A9290" s="5">
        <v>3676.171875</v>
      </c>
      <c r="B9290" s="5">
        <v>-112.869776587681</v>
      </c>
      <c r="C9290" s="4"/>
      <c r="E9290" s="5">
        <v>3676.171875</v>
      </c>
      <c r="F9290" s="5">
        <v>-0.89018645597629098</v>
      </c>
    </row>
    <row r="9291" spans="1:6" x14ac:dyDescent="0.3">
      <c r="A9291" s="5">
        <v>3676.5625</v>
      </c>
      <c r="B9291" s="5">
        <v>-112.824907470244</v>
      </c>
      <c r="C9291" s="4"/>
      <c r="E9291" s="5">
        <v>3676.5625</v>
      </c>
      <c r="F9291" s="5">
        <v>-0.87887648529897999</v>
      </c>
    </row>
    <row r="9292" spans="1:6" x14ac:dyDescent="0.3">
      <c r="A9292" s="5">
        <v>3676.953125</v>
      </c>
      <c r="B9292" s="5">
        <v>-112.861292856479</v>
      </c>
      <c r="C9292" s="4"/>
      <c r="E9292" s="5">
        <v>3676.953125</v>
      </c>
      <c r="F9292" s="5">
        <v>-0.87596012114481603</v>
      </c>
    </row>
    <row r="9293" spans="1:6" x14ac:dyDescent="0.3">
      <c r="A9293" s="5">
        <v>3677.34375</v>
      </c>
      <c r="B9293" s="5">
        <v>-112.834777046585</v>
      </c>
      <c r="C9293" s="4"/>
      <c r="E9293" s="5">
        <v>3677.34375</v>
      </c>
      <c r="F9293" s="5">
        <v>-0.87935879945404205</v>
      </c>
    </row>
    <row r="9294" spans="1:6" x14ac:dyDescent="0.3">
      <c r="A9294" s="5">
        <v>3677.734375</v>
      </c>
      <c r="B9294" s="5">
        <v>-112.815016594231</v>
      </c>
      <c r="C9294" s="4"/>
      <c r="E9294" s="5">
        <v>3677.734375</v>
      </c>
      <c r="F9294" s="5">
        <v>-0.87716984010227095</v>
      </c>
    </row>
    <row r="9295" spans="1:6" x14ac:dyDescent="0.3">
      <c r="A9295" s="5">
        <v>3678.125</v>
      </c>
      <c r="B9295" s="5">
        <v>-112.78994314361699</v>
      </c>
      <c r="C9295" s="4"/>
      <c r="E9295" s="5">
        <v>3678.125</v>
      </c>
      <c r="F9295" s="5">
        <v>-0.87325524459375603</v>
      </c>
    </row>
    <row r="9296" spans="1:6" x14ac:dyDescent="0.3">
      <c r="A9296" s="5">
        <v>3678.515625</v>
      </c>
      <c r="B9296" s="5">
        <v>-112.773278547855</v>
      </c>
      <c r="C9296" s="4"/>
      <c r="E9296" s="5">
        <v>3678.515625</v>
      </c>
      <c r="F9296" s="5">
        <v>-0.87746464176261196</v>
      </c>
    </row>
    <row r="9297" spans="1:6" x14ac:dyDescent="0.3">
      <c r="A9297" s="5">
        <v>3678.90625</v>
      </c>
      <c r="B9297" s="5">
        <v>-112.79142766515299</v>
      </c>
      <c r="C9297" s="4"/>
      <c r="E9297" s="5">
        <v>3678.90625</v>
      </c>
      <c r="F9297" s="5">
        <v>-0.88756943570763702</v>
      </c>
    </row>
    <row r="9298" spans="1:6" x14ac:dyDescent="0.3">
      <c r="A9298" s="5">
        <v>3679.296875</v>
      </c>
      <c r="B9298" s="5">
        <v>-112.749570221006</v>
      </c>
      <c r="C9298" s="4"/>
      <c r="E9298" s="5">
        <v>3679.296875</v>
      </c>
      <c r="F9298" s="5">
        <v>-0.87985332577334696</v>
      </c>
    </row>
    <row r="9299" spans="1:6" x14ac:dyDescent="0.3">
      <c r="A9299" s="5">
        <v>3679.6875</v>
      </c>
      <c r="B9299" s="5">
        <v>-112.781246197241</v>
      </c>
      <c r="C9299" s="4"/>
      <c r="E9299" s="5">
        <v>3679.6875</v>
      </c>
      <c r="F9299" s="5">
        <v>-0.88391132552797502</v>
      </c>
    </row>
    <row r="9300" spans="1:6" x14ac:dyDescent="0.3">
      <c r="A9300" s="5">
        <v>3680.078125</v>
      </c>
      <c r="B9300" s="5">
        <v>-112.681080274895</v>
      </c>
      <c r="C9300" s="4"/>
      <c r="E9300" s="5">
        <v>3680.078125</v>
      </c>
      <c r="F9300" s="5">
        <v>-0.87661370163763097</v>
      </c>
    </row>
    <row r="9301" spans="1:6" x14ac:dyDescent="0.3">
      <c r="A9301" s="5">
        <v>3680.46875</v>
      </c>
      <c r="B9301" s="5">
        <v>-112.702923213369</v>
      </c>
      <c r="C9301" s="4"/>
      <c r="E9301" s="5">
        <v>3680.46875</v>
      </c>
      <c r="F9301" s="5">
        <v>-0.88351968346391896</v>
      </c>
    </row>
    <row r="9302" spans="1:6" x14ac:dyDescent="0.3">
      <c r="A9302" s="5">
        <v>3680.859375</v>
      </c>
      <c r="B9302" s="5">
        <v>-112.580237036751</v>
      </c>
      <c r="C9302" s="4"/>
      <c r="E9302" s="5">
        <v>3680.859375</v>
      </c>
      <c r="F9302" s="5">
        <v>-0.88755882592569402</v>
      </c>
    </row>
    <row r="9303" spans="1:6" x14ac:dyDescent="0.3">
      <c r="A9303" s="5">
        <v>3681.25</v>
      </c>
      <c r="B9303" s="5">
        <v>-112.51405662825201</v>
      </c>
      <c r="C9303" s="4"/>
      <c r="E9303" s="5">
        <v>3681.25</v>
      </c>
      <c r="F9303" s="5">
        <v>-0.88202101646451303</v>
      </c>
    </row>
    <row r="9304" spans="1:6" x14ac:dyDescent="0.3">
      <c r="A9304" s="5">
        <v>3681.640625</v>
      </c>
      <c r="B9304" s="5">
        <v>-112.438176502293</v>
      </c>
      <c r="C9304" s="4"/>
      <c r="E9304" s="5">
        <v>3681.640625</v>
      </c>
      <c r="F9304" s="5">
        <v>-0.87977298436315898</v>
      </c>
    </row>
    <row r="9305" spans="1:6" x14ac:dyDescent="0.3">
      <c r="A9305" s="5">
        <v>3682.03125</v>
      </c>
      <c r="B9305" s="5">
        <v>-112.42191978066199</v>
      </c>
      <c r="C9305" s="4"/>
      <c r="E9305" s="5">
        <v>3682.03125</v>
      </c>
      <c r="F9305" s="5">
        <v>-0.87111274795520199</v>
      </c>
    </row>
    <row r="9306" spans="1:6" x14ac:dyDescent="0.3">
      <c r="A9306" s="5">
        <v>3682.421875</v>
      </c>
      <c r="B9306" s="5">
        <v>-112.40352428227401</v>
      </c>
      <c r="C9306" s="4"/>
      <c r="E9306" s="5">
        <v>3682.421875</v>
      </c>
      <c r="F9306" s="5">
        <v>-0.88255185113003598</v>
      </c>
    </row>
    <row r="9307" spans="1:6" x14ac:dyDescent="0.3">
      <c r="A9307" s="5">
        <v>3682.8125</v>
      </c>
      <c r="B9307" s="5">
        <v>-112.27062425369699</v>
      </c>
      <c r="C9307" s="4"/>
      <c r="E9307" s="5">
        <v>3682.8125</v>
      </c>
      <c r="F9307" s="5">
        <v>-0.89327368211458602</v>
      </c>
    </row>
    <row r="9308" spans="1:6" x14ac:dyDescent="0.3">
      <c r="A9308" s="5">
        <v>3683.203125</v>
      </c>
      <c r="B9308" s="5">
        <v>-112.085553688194</v>
      </c>
      <c r="C9308" s="4"/>
      <c r="E9308" s="5">
        <v>3683.203125</v>
      </c>
      <c r="F9308" s="5">
        <v>-0.88222843732859701</v>
      </c>
    </row>
    <row r="9309" spans="1:6" x14ac:dyDescent="0.3">
      <c r="A9309" s="5">
        <v>3683.59375</v>
      </c>
      <c r="B9309" s="5">
        <v>-111.961989059326</v>
      </c>
      <c r="C9309" s="4"/>
      <c r="E9309" s="5">
        <v>3683.59375</v>
      </c>
      <c r="F9309" s="5">
        <v>-0.88234507871819401</v>
      </c>
    </row>
    <row r="9310" spans="1:6" x14ac:dyDescent="0.3">
      <c r="A9310" s="5">
        <v>3683.984375</v>
      </c>
      <c r="B9310" s="5">
        <v>-111.841396234301</v>
      </c>
      <c r="C9310" s="4"/>
      <c r="E9310" s="5">
        <v>3683.984375</v>
      </c>
      <c r="F9310" s="5">
        <v>-0.89179888914329597</v>
      </c>
    </row>
    <row r="9311" spans="1:6" x14ac:dyDescent="0.3">
      <c r="A9311" s="5">
        <v>3684.375</v>
      </c>
      <c r="B9311" s="5">
        <v>-111.582842495324</v>
      </c>
      <c r="C9311" s="4"/>
      <c r="E9311" s="5">
        <v>3684.375</v>
      </c>
      <c r="F9311" s="5">
        <v>-0.90494767697105505</v>
      </c>
    </row>
    <row r="9312" spans="1:6" x14ac:dyDescent="0.3">
      <c r="A9312" s="5">
        <v>3684.765625</v>
      </c>
      <c r="B9312" s="5">
        <v>-111.343653161945</v>
      </c>
      <c r="C9312" s="4"/>
      <c r="E9312" s="5">
        <v>3684.765625</v>
      </c>
      <c r="F9312" s="5">
        <v>-0.89627659881149502</v>
      </c>
    </row>
    <row r="9313" spans="1:6" x14ac:dyDescent="0.3">
      <c r="A9313" s="5">
        <v>3685.15625</v>
      </c>
      <c r="B9313" s="5">
        <v>-111.169529453462</v>
      </c>
      <c r="C9313" s="4"/>
      <c r="E9313" s="5">
        <v>3685.15625</v>
      </c>
      <c r="F9313" s="5">
        <v>-0.90662371055636104</v>
      </c>
    </row>
    <row r="9314" spans="1:6" x14ac:dyDescent="0.3">
      <c r="A9314" s="5">
        <v>3685.546875</v>
      </c>
      <c r="B9314" s="5">
        <v>-110.852138073285</v>
      </c>
      <c r="C9314" s="4"/>
      <c r="E9314" s="5">
        <v>3685.546875</v>
      </c>
      <c r="F9314" s="5">
        <v>-0.92631145161988404</v>
      </c>
    </row>
    <row r="9315" spans="1:6" x14ac:dyDescent="0.3">
      <c r="A9315" s="5">
        <v>3685.9375</v>
      </c>
      <c r="B9315" s="5">
        <v>-110.488588115371</v>
      </c>
      <c r="C9315" s="4"/>
      <c r="E9315" s="5">
        <v>3685.9375</v>
      </c>
      <c r="F9315" s="5">
        <v>-0.94241426014424601</v>
      </c>
    </row>
    <row r="9316" spans="1:6" x14ac:dyDescent="0.3">
      <c r="A9316" s="5">
        <v>3686.328125</v>
      </c>
      <c r="B9316" s="5">
        <v>-110.102338531369</v>
      </c>
      <c r="C9316" s="4"/>
      <c r="E9316" s="5">
        <v>3686.328125</v>
      </c>
      <c r="F9316" s="5">
        <v>-0.94856117277891605</v>
      </c>
    </row>
    <row r="9317" spans="1:6" x14ac:dyDescent="0.3">
      <c r="A9317" s="5">
        <v>3686.71875</v>
      </c>
      <c r="B9317" s="5">
        <v>-109.592486671304</v>
      </c>
      <c r="C9317" s="4"/>
      <c r="E9317" s="5">
        <v>3686.71875</v>
      </c>
      <c r="F9317" s="5">
        <v>-0.97044409075100901</v>
      </c>
    </row>
    <row r="9318" spans="1:6" x14ac:dyDescent="0.3">
      <c r="A9318" s="5">
        <v>3687.109375</v>
      </c>
      <c r="B9318" s="5">
        <v>-109.03147876788501</v>
      </c>
      <c r="C9318" s="4"/>
      <c r="E9318" s="5">
        <v>3687.109375</v>
      </c>
      <c r="F9318" s="5">
        <v>-0.99868992102526699</v>
      </c>
    </row>
    <row r="9319" spans="1:6" x14ac:dyDescent="0.3">
      <c r="A9319" s="5">
        <v>3687.5</v>
      </c>
      <c r="B9319" s="5">
        <v>-108.312331119722</v>
      </c>
      <c r="C9319" s="4"/>
      <c r="E9319" s="5">
        <v>3687.5</v>
      </c>
      <c r="F9319" s="5">
        <v>-1.0413915648587599</v>
      </c>
    </row>
    <row r="9320" spans="1:6" x14ac:dyDescent="0.3">
      <c r="A9320" s="5">
        <v>3687.890625</v>
      </c>
      <c r="B9320" s="5">
        <v>-107.42394938552</v>
      </c>
      <c r="C9320" s="4"/>
      <c r="E9320" s="5">
        <v>3687.890625</v>
      </c>
      <c r="F9320" s="5">
        <v>-1.0906394235777099</v>
      </c>
    </row>
    <row r="9321" spans="1:6" x14ac:dyDescent="0.3">
      <c r="A9321" s="5">
        <v>3688.28125</v>
      </c>
      <c r="B9321" s="5">
        <v>-106.363047815184</v>
      </c>
      <c r="C9321" s="4"/>
      <c r="E9321" s="5">
        <v>3688.28125</v>
      </c>
      <c r="F9321" s="5">
        <v>-1.16151510381865</v>
      </c>
    </row>
    <row r="9322" spans="1:6" x14ac:dyDescent="0.3">
      <c r="A9322" s="5">
        <v>3688.671875</v>
      </c>
      <c r="B9322" s="5">
        <v>-105.021806097137</v>
      </c>
      <c r="C9322" s="4"/>
      <c r="E9322" s="5">
        <v>3688.671875</v>
      </c>
      <c r="F9322" s="5">
        <v>-1.28195516668244</v>
      </c>
    </row>
    <row r="9323" spans="1:6" x14ac:dyDescent="0.3">
      <c r="A9323" s="5">
        <v>3689.0625</v>
      </c>
      <c r="B9323" s="5">
        <v>-103.309451173976</v>
      </c>
      <c r="C9323" s="4"/>
      <c r="E9323" s="5">
        <v>3689.0625</v>
      </c>
      <c r="F9323" s="5">
        <v>-1.4832970115341699</v>
      </c>
    </row>
    <row r="9324" spans="1:6" x14ac:dyDescent="0.3">
      <c r="A9324" s="5">
        <v>3689.453125</v>
      </c>
      <c r="B9324" s="5">
        <v>-101.791265929978</v>
      </c>
      <c r="C9324" s="4"/>
      <c r="E9324" s="5">
        <v>3689.453125</v>
      </c>
      <c r="F9324" s="5">
        <v>-1.84110171218859</v>
      </c>
    </row>
    <row r="9325" spans="1:6" x14ac:dyDescent="0.3">
      <c r="A9325" s="5">
        <v>3689.84375</v>
      </c>
      <c r="B9325" s="5">
        <v>-101.828907602125</v>
      </c>
      <c r="C9325" s="4"/>
      <c r="E9325" s="5">
        <v>3689.84375</v>
      </c>
      <c r="F9325" s="5">
        <v>-2.3693930651947999</v>
      </c>
    </row>
    <row r="9326" spans="1:6" x14ac:dyDescent="0.3">
      <c r="A9326" s="5">
        <v>3690.234375</v>
      </c>
      <c r="B9326" s="5">
        <v>-104.369936989206</v>
      </c>
      <c r="C9326" s="4"/>
      <c r="E9326" s="5">
        <v>3690.234375</v>
      </c>
      <c r="F9326" s="5">
        <v>-2.8519020069103802</v>
      </c>
    </row>
    <row r="9327" spans="1:6" x14ac:dyDescent="0.3">
      <c r="A9327" s="5">
        <v>3690.625</v>
      </c>
      <c r="B9327" s="5">
        <v>-107.83815817629601</v>
      </c>
      <c r="C9327" s="4"/>
      <c r="E9327" s="5">
        <v>3690.625</v>
      </c>
      <c r="F9327" s="5">
        <v>3.1334209649776499</v>
      </c>
    </row>
    <row r="9328" spans="1:6" x14ac:dyDescent="0.3">
      <c r="A9328" s="5">
        <v>3691.015625</v>
      </c>
      <c r="B9328" s="5">
        <v>-111.331671277811</v>
      </c>
      <c r="C9328" s="4"/>
      <c r="E9328" s="5">
        <v>3691.015625</v>
      </c>
      <c r="F9328" s="5">
        <v>2.9885376767552199</v>
      </c>
    </row>
    <row r="9329" spans="1:6" x14ac:dyDescent="0.3">
      <c r="A9329" s="5">
        <v>3691.40625</v>
      </c>
      <c r="B9329" s="5">
        <v>-114.43960722377901</v>
      </c>
      <c r="C9329" s="4"/>
      <c r="E9329" s="5">
        <v>3691.40625</v>
      </c>
      <c r="F9329" s="5">
        <v>2.9381742770102801</v>
      </c>
    </row>
    <row r="9330" spans="1:6" x14ac:dyDescent="0.3">
      <c r="A9330" s="5">
        <v>3691.796875</v>
      </c>
      <c r="B9330" s="5">
        <v>-117.23590384809199</v>
      </c>
      <c r="C9330" s="4"/>
      <c r="E9330" s="5">
        <v>3691.796875</v>
      </c>
      <c r="F9330" s="5">
        <v>2.9122477908245701</v>
      </c>
    </row>
    <row r="9331" spans="1:6" x14ac:dyDescent="0.3">
      <c r="A9331" s="5">
        <v>3692.1875</v>
      </c>
      <c r="B9331" s="5">
        <v>-119.87905905525</v>
      </c>
      <c r="C9331" s="4"/>
      <c r="E9331" s="5">
        <v>3692.1875</v>
      </c>
      <c r="F9331" s="5">
        <v>2.9049591530012702</v>
      </c>
    </row>
    <row r="9332" spans="1:6" x14ac:dyDescent="0.3">
      <c r="A9332" s="5">
        <v>3692.578125</v>
      </c>
      <c r="B9332" s="5">
        <v>-123.468534230833</v>
      </c>
      <c r="C9332" s="4"/>
      <c r="E9332" s="5">
        <v>3692.578125</v>
      </c>
      <c r="F9332" s="5">
        <v>2.8574124721474798</v>
      </c>
    </row>
    <row r="9333" spans="1:6" x14ac:dyDescent="0.3">
      <c r="A9333" s="5">
        <v>3692.96875</v>
      </c>
      <c r="B9333" s="5">
        <v>-127.06001773333099</v>
      </c>
      <c r="C9333" s="4"/>
      <c r="E9333" s="5">
        <v>3692.96875</v>
      </c>
      <c r="F9333" s="5">
        <v>2.9718558927723602</v>
      </c>
    </row>
    <row r="9334" spans="1:6" x14ac:dyDescent="0.3">
      <c r="A9334" s="5">
        <v>3693.359375</v>
      </c>
      <c r="B9334" s="5">
        <v>-130.40222432468599</v>
      </c>
      <c r="C9334" s="4"/>
      <c r="E9334" s="5">
        <v>3693.359375</v>
      </c>
      <c r="F9334" s="5">
        <v>3.0894652383360199</v>
      </c>
    </row>
    <row r="9335" spans="1:6" x14ac:dyDescent="0.3">
      <c r="A9335" s="5">
        <v>3693.75</v>
      </c>
      <c r="B9335" s="5">
        <v>-134.55006645557501</v>
      </c>
      <c r="C9335" s="4"/>
      <c r="E9335" s="5">
        <v>3693.75</v>
      </c>
      <c r="F9335" s="5">
        <v>-2.83466036666035</v>
      </c>
    </row>
    <row r="9336" spans="1:6" x14ac:dyDescent="0.3">
      <c r="A9336" s="5">
        <v>3694.140625</v>
      </c>
      <c r="B9336" s="5">
        <v>-138.37354790057199</v>
      </c>
      <c r="C9336" s="4"/>
      <c r="E9336" s="5">
        <v>3694.140625</v>
      </c>
      <c r="F9336" s="5">
        <v>-2.2701829588268199</v>
      </c>
    </row>
    <row r="9337" spans="1:6" x14ac:dyDescent="0.3">
      <c r="A9337" s="5">
        <v>3694.53125</v>
      </c>
      <c r="B9337" s="5">
        <v>-136.293369706259</v>
      </c>
      <c r="C9337" s="4"/>
      <c r="E9337" s="5">
        <v>3694.53125</v>
      </c>
      <c r="F9337" s="5">
        <v>-1.4363321020759201</v>
      </c>
    </row>
    <row r="9338" spans="1:6" x14ac:dyDescent="0.3">
      <c r="A9338" s="5">
        <v>3694.921875</v>
      </c>
      <c r="B9338" s="5">
        <v>-133.94846931833999</v>
      </c>
      <c r="C9338" s="4"/>
      <c r="E9338" s="5">
        <v>3694.921875</v>
      </c>
      <c r="F9338" s="5">
        <v>-1.0366468387729499</v>
      </c>
    </row>
    <row r="9339" spans="1:6" x14ac:dyDescent="0.3">
      <c r="A9339" s="5">
        <v>3695.3125</v>
      </c>
      <c r="B9339" s="5">
        <v>-131.69656920013401</v>
      </c>
      <c r="C9339" s="4"/>
      <c r="E9339" s="5">
        <v>3695.3125</v>
      </c>
      <c r="F9339" s="5">
        <v>-1.05244126097613</v>
      </c>
    </row>
    <row r="9340" spans="1:6" x14ac:dyDescent="0.3">
      <c r="A9340" s="5">
        <v>3695.703125</v>
      </c>
      <c r="B9340" s="5">
        <v>-130.04567941277699</v>
      </c>
      <c r="C9340" s="4"/>
      <c r="E9340" s="5">
        <v>3695.703125</v>
      </c>
      <c r="F9340" s="5">
        <v>-0.86229157202555295</v>
      </c>
    </row>
    <row r="9341" spans="1:6" x14ac:dyDescent="0.3">
      <c r="A9341" s="5">
        <v>3696.09375</v>
      </c>
      <c r="B9341" s="5">
        <v>-129.195118359498</v>
      </c>
      <c r="C9341" s="4"/>
      <c r="E9341" s="5">
        <v>3696.09375</v>
      </c>
      <c r="F9341" s="5">
        <v>-0.78574558613074696</v>
      </c>
    </row>
    <row r="9342" spans="1:6" x14ac:dyDescent="0.3">
      <c r="A9342" s="5">
        <v>3696.484375</v>
      </c>
      <c r="B9342" s="5">
        <v>-127.901726592356</v>
      </c>
      <c r="C9342" s="4"/>
      <c r="E9342" s="5">
        <v>3696.484375</v>
      </c>
      <c r="F9342" s="5">
        <v>-0.75011072144139601</v>
      </c>
    </row>
    <row r="9343" spans="1:6" x14ac:dyDescent="0.3">
      <c r="A9343" s="5">
        <v>3696.875</v>
      </c>
      <c r="B9343" s="5">
        <v>-127.61092658433201</v>
      </c>
      <c r="C9343" s="4"/>
      <c r="E9343" s="5">
        <v>3696.875</v>
      </c>
      <c r="F9343" s="5">
        <v>-0.74704078134489604</v>
      </c>
    </row>
    <row r="9344" spans="1:6" x14ac:dyDescent="0.3">
      <c r="A9344" s="5">
        <v>3697.265625</v>
      </c>
      <c r="B9344" s="5">
        <v>-127.02530216847801</v>
      </c>
      <c r="C9344" s="4"/>
      <c r="E9344" s="5">
        <v>3697.265625</v>
      </c>
      <c r="F9344" s="5">
        <v>-0.77404849251928698</v>
      </c>
    </row>
    <row r="9345" spans="1:6" x14ac:dyDescent="0.3">
      <c r="A9345" s="5">
        <v>3697.65625</v>
      </c>
      <c r="B9345" s="5">
        <v>-126.12522679404501</v>
      </c>
      <c r="C9345" s="4"/>
      <c r="E9345" s="5">
        <v>3697.65625</v>
      </c>
      <c r="F9345" s="5">
        <v>-0.71135599103943803</v>
      </c>
    </row>
    <row r="9346" spans="1:6" x14ac:dyDescent="0.3">
      <c r="A9346" s="5">
        <v>3698.046875</v>
      </c>
      <c r="B9346" s="5">
        <v>-125.689374562971</v>
      </c>
      <c r="C9346" s="4"/>
      <c r="E9346" s="5">
        <v>3698.046875</v>
      </c>
      <c r="F9346" s="5">
        <v>-0.65277472718345397</v>
      </c>
    </row>
    <row r="9347" spans="1:6" x14ac:dyDescent="0.3">
      <c r="A9347" s="5">
        <v>3698.4375</v>
      </c>
      <c r="B9347" s="5">
        <v>-125.434720595722</v>
      </c>
      <c r="C9347" s="4"/>
      <c r="E9347" s="5">
        <v>3698.4375</v>
      </c>
      <c r="F9347" s="5">
        <v>-0.69967769462277896</v>
      </c>
    </row>
    <row r="9348" spans="1:6" x14ac:dyDescent="0.3">
      <c r="A9348" s="5">
        <v>3698.828125</v>
      </c>
      <c r="B9348" s="5">
        <v>-124.977681336871</v>
      </c>
      <c r="C9348" s="4"/>
      <c r="E9348" s="5">
        <v>3698.828125</v>
      </c>
      <c r="F9348" s="5">
        <v>-0.74146803195044697</v>
      </c>
    </row>
    <row r="9349" spans="1:6" x14ac:dyDescent="0.3">
      <c r="A9349" s="5">
        <v>3699.21875</v>
      </c>
      <c r="B9349" s="5">
        <v>-124.90933147971</v>
      </c>
      <c r="C9349" s="4"/>
      <c r="E9349" s="5">
        <v>3699.21875</v>
      </c>
      <c r="F9349" s="5">
        <v>-0.692505734900009</v>
      </c>
    </row>
    <row r="9350" spans="1:6" x14ac:dyDescent="0.3">
      <c r="A9350" s="5">
        <v>3699.609375</v>
      </c>
      <c r="B9350" s="5">
        <v>-124.515281489062</v>
      </c>
      <c r="C9350" s="4"/>
      <c r="E9350" s="5">
        <v>3699.609375</v>
      </c>
      <c r="F9350" s="5">
        <v>-0.74048672528044901</v>
      </c>
    </row>
    <row r="9351" spans="1:6" x14ac:dyDescent="0.3">
      <c r="A9351" s="5">
        <v>3700</v>
      </c>
      <c r="B9351" s="5">
        <v>-124.186135327184</v>
      </c>
      <c r="C9351" s="4"/>
      <c r="E9351" s="5">
        <v>3700</v>
      </c>
      <c r="F9351" s="5">
        <v>-0.65323478386385903</v>
      </c>
    </row>
    <row r="9352" spans="1:6" x14ac:dyDescent="0.3">
      <c r="A9352" s="5">
        <v>3700.390625</v>
      </c>
      <c r="B9352" s="5">
        <v>-123.89387894143699</v>
      </c>
      <c r="C9352" s="4"/>
      <c r="E9352" s="5">
        <v>3700.390625</v>
      </c>
      <c r="F9352" s="5">
        <v>-0.68218791398100298</v>
      </c>
    </row>
    <row r="9353" spans="1:6" x14ac:dyDescent="0.3">
      <c r="A9353" s="5">
        <v>3700.78125</v>
      </c>
      <c r="B9353" s="5">
        <v>-124.05919671356899</v>
      </c>
      <c r="C9353" s="4"/>
      <c r="E9353" s="5">
        <v>3700.78125</v>
      </c>
      <c r="F9353" s="5">
        <v>-0.69593759422469503</v>
      </c>
    </row>
    <row r="9354" spans="1:6" x14ac:dyDescent="0.3">
      <c r="A9354" s="5">
        <v>3701.171875</v>
      </c>
      <c r="B9354" s="5">
        <v>-124.282182798614</v>
      </c>
      <c r="C9354" s="4"/>
      <c r="E9354" s="5">
        <v>3701.171875</v>
      </c>
      <c r="F9354" s="5">
        <v>-0.65551003538830999</v>
      </c>
    </row>
    <row r="9355" spans="1:6" x14ac:dyDescent="0.3">
      <c r="A9355" s="5">
        <v>3701.5625</v>
      </c>
      <c r="B9355" s="5">
        <v>-123.941343026178</v>
      </c>
      <c r="C9355" s="4"/>
      <c r="E9355" s="5">
        <v>3701.5625</v>
      </c>
      <c r="F9355" s="5">
        <v>-0.63904524143248798</v>
      </c>
    </row>
    <row r="9356" spans="1:6" x14ac:dyDescent="0.3">
      <c r="A9356" s="5">
        <v>3701.953125</v>
      </c>
      <c r="B9356" s="5">
        <v>-123.83736856255599</v>
      </c>
      <c r="C9356" s="4"/>
      <c r="E9356" s="5">
        <v>3701.953125</v>
      </c>
      <c r="F9356" s="5">
        <v>-0.62173319116672598</v>
      </c>
    </row>
    <row r="9357" spans="1:6" x14ac:dyDescent="0.3">
      <c r="A9357" s="5">
        <v>3702.34375</v>
      </c>
      <c r="B9357" s="5">
        <v>-123.89849712563201</v>
      </c>
      <c r="C9357" s="4"/>
      <c r="E9357" s="5">
        <v>3702.34375</v>
      </c>
      <c r="F9357" s="5">
        <v>-0.64982843550359504</v>
      </c>
    </row>
    <row r="9358" spans="1:6" x14ac:dyDescent="0.3">
      <c r="A9358" s="5">
        <v>3702.734375</v>
      </c>
      <c r="B9358" s="5">
        <v>-123.697107810928</v>
      </c>
      <c r="C9358" s="4"/>
      <c r="E9358" s="5">
        <v>3702.734375</v>
      </c>
      <c r="F9358" s="5">
        <v>-0.61369457293470397</v>
      </c>
    </row>
    <row r="9359" spans="1:6" x14ac:dyDescent="0.3">
      <c r="A9359" s="5">
        <v>3703.125</v>
      </c>
      <c r="B9359" s="5">
        <v>-123.676688413042</v>
      </c>
      <c r="C9359" s="4"/>
      <c r="E9359" s="5">
        <v>3703.125</v>
      </c>
      <c r="F9359" s="5">
        <v>-0.56333095941475797</v>
      </c>
    </row>
    <row r="9360" spans="1:6" x14ac:dyDescent="0.3">
      <c r="A9360" s="5">
        <v>3703.515625</v>
      </c>
      <c r="B9360" s="5">
        <v>-123.596315295583</v>
      </c>
      <c r="C9360" s="4"/>
      <c r="E9360" s="5">
        <v>3703.515625</v>
      </c>
      <c r="F9360" s="5">
        <v>-0.563801921307999</v>
      </c>
    </row>
    <row r="9361" spans="1:6" x14ac:dyDescent="0.3">
      <c r="A9361" s="5">
        <v>3703.90625</v>
      </c>
      <c r="B9361" s="5">
        <v>-123.561616407747</v>
      </c>
      <c r="C9361" s="4"/>
      <c r="E9361" s="5">
        <v>3703.90625</v>
      </c>
      <c r="F9361" s="5">
        <v>-0.54144440650076298</v>
      </c>
    </row>
    <row r="9362" spans="1:6" x14ac:dyDescent="0.3">
      <c r="A9362" s="5">
        <v>3704.296875</v>
      </c>
      <c r="B9362" s="5">
        <v>-123.444686777131</v>
      </c>
      <c r="C9362" s="4"/>
      <c r="E9362" s="5">
        <v>3704.296875</v>
      </c>
      <c r="F9362" s="5">
        <v>-0.52011686887019803</v>
      </c>
    </row>
    <row r="9363" spans="1:6" x14ac:dyDescent="0.3">
      <c r="A9363" s="5">
        <v>3704.6875</v>
      </c>
      <c r="B9363" s="5">
        <v>-123.39507639953401</v>
      </c>
      <c r="C9363" s="4"/>
      <c r="E9363" s="5">
        <v>3704.6875</v>
      </c>
      <c r="F9363" s="5">
        <v>-0.47369992480046902</v>
      </c>
    </row>
    <row r="9364" spans="1:6" x14ac:dyDescent="0.3">
      <c r="A9364" s="5">
        <v>3705.078125</v>
      </c>
      <c r="B9364" s="5">
        <v>-123.032560142243</v>
      </c>
      <c r="C9364" s="4"/>
      <c r="E9364" s="5">
        <v>3705.078125</v>
      </c>
      <c r="F9364" s="5">
        <v>-0.47956988838329201</v>
      </c>
    </row>
    <row r="9365" spans="1:6" x14ac:dyDescent="0.3">
      <c r="A9365" s="5">
        <v>3705.46875</v>
      </c>
      <c r="B9365" s="5">
        <v>-122.285932215655</v>
      </c>
      <c r="C9365" s="4"/>
      <c r="E9365" s="5">
        <v>3705.46875</v>
      </c>
      <c r="F9365" s="5">
        <v>-0.40956320099951399</v>
      </c>
    </row>
    <row r="9366" spans="1:6" x14ac:dyDescent="0.3">
      <c r="A9366" s="5">
        <v>3705.859375</v>
      </c>
      <c r="B9366" s="5">
        <v>-121.14920063158</v>
      </c>
      <c r="C9366" s="4"/>
      <c r="E9366" s="5">
        <v>3705.859375</v>
      </c>
      <c r="F9366" s="5">
        <v>-0.43791935359490503</v>
      </c>
    </row>
    <row r="9367" spans="1:6" x14ac:dyDescent="0.3">
      <c r="A9367" s="5">
        <v>3706.25</v>
      </c>
      <c r="B9367" s="5">
        <v>-120.24329028631701</v>
      </c>
      <c r="C9367" s="4"/>
      <c r="E9367" s="5">
        <v>3706.25</v>
      </c>
      <c r="F9367" s="5">
        <v>-0.57253522763922005</v>
      </c>
    </row>
    <row r="9368" spans="1:6" x14ac:dyDescent="0.3">
      <c r="A9368" s="5">
        <v>3706.640625</v>
      </c>
      <c r="B9368" s="5">
        <v>-121.161980875457</v>
      </c>
      <c r="C9368" s="4"/>
      <c r="E9368" s="5">
        <v>3706.640625</v>
      </c>
      <c r="F9368" s="5">
        <v>-0.71960294143064796</v>
      </c>
    </row>
    <row r="9369" spans="1:6" x14ac:dyDescent="0.3">
      <c r="A9369" s="5">
        <v>3707.03125</v>
      </c>
      <c r="B9369" s="5">
        <v>-122.061616567266</v>
      </c>
      <c r="C9369" s="4"/>
      <c r="E9369" s="5">
        <v>3707.03125</v>
      </c>
      <c r="F9369" s="5">
        <v>-0.735005144279131</v>
      </c>
    </row>
    <row r="9370" spans="1:6" x14ac:dyDescent="0.3">
      <c r="A9370" s="5">
        <v>3707.421875</v>
      </c>
      <c r="B9370" s="5">
        <v>-122.50325770794799</v>
      </c>
      <c r="C9370" s="4"/>
      <c r="E9370" s="5">
        <v>3707.421875</v>
      </c>
      <c r="F9370" s="5">
        <v>-0.68092892125031901</v>
      </c>
    </row>
    <row r="9371" spans="1:6" x14ac:dyDescent="0.3">
      <c r="A9371" s="5">
        <v>3707.8125</v>
      </c>
      <c r="B9371" s="5">
        <v>-122.72176636551301</v>
      </c>
      <c r="C9371" s="4"/>
      <c r="E9371" s="5">
        <v>3707.8125</v>
      </c>
      <c r="F9371" s="5">
        <v>-0.66028055378569395</v>
      </c>
    </row>
    <row r="9372" spans="1:6" x14ac:dyDescent="0.3">
      <c r="A9372" s="5">
        <v>3708.203125</v>
      </c>
      <c r="B9372" s="5">
        <v>-122.847970542619</v>
      </c>
      <c r="C9372" s="4"/>
      <c r="E9372" s="5">
        <v>3708.203125</v>
      </c>
      <c r="F9372" s="5">
        <v>-0.63233785046667901</v>
      </c>
    </row>
    <row r="9373" spans="1:6" x14ac:dyDescent="0.3">
      <c r="A9373" s="5">
        <v>3708.59375</v>
      </c>
      <c r="B9373" s="5">
        <v>-122.949487188276</v>
      </c>
      <c r="C9373" s="4"/>
      <c r="E9373" s="5">
        <v>3708.59375</v>
      </c>
      <c r="F9373" s="5">
        <v>-0.671146669242767</v>
      </c>
    </row>
    <row r="9374" spans="1:6" x14ac:dyDescent="0.3">
      <c r="A9374" s="5">
        <v>3708.984375</v>
      </c>
      <c r="B9374" s="5">
        <v>-122.921607196476</v>
      </c>
      <c r="C9374" s="4"/>
      <c r="E9374" s="5">
        <v>3708.984375</v>
      </c>
      <c r="F9374" s="5">
        <v>-0.64749445258597804</v>
      </c>
    </row>
    <row r="9375" spans="1:6" x14ac:dyDescent="0.3">
      <c r="A9375" s="5">
        <v>3709.375</v>
      </c>
      <c r="B9375" s="5">
        <v>-123.247082047242</v>
      </c>
      <c r="C9375" s="4"/>
      <c r="E9375" s="5">
        <v>3709.375</v>
      </c>
      <c r="F9375" s="5">
        <v>-0.62117736196074602</v>
      </c>
    </row>
    <row r="9376" spans="1:6" x14ac:dyDescent="0.3">
      <c r="A9376" s="5">
        <v>3709.765625</v>
      </c>
      <c r="B9376" s="5">
        <v>-123.17045456857799</v>
      </c>
      <c r="C9376" s="4"/>
      <c r="E9376" s="5">
        <v>3709.765625</v>
      </c>
      <c r="F9376" s="5">
        <v>-0.60368147168073105</v>
      </c>
    </row>
    <row r="9377" spans="1:6" x14ac:dyDescent="0.3">
      <c r="A9377" s="5">
        <v>3710.15625</v>
      </c>
      <c r="B9377" s="5">
        <v>-123.04232592160599</v>
      </c>
      <c r="C9377" s="4"/>
      <c r="E9377" s="5">
        <v>3710.15625</v>
      </c>
      <c r="F9377" s="5">
        <v>-0.60430116703607595</v>
      </c>
    </row>
    <row r="9378" spans="1:6" x14ac:dyDescent="0.3">
      <c r="A9378" s="5">
        <v>3710.546875</v>
      </c>
      <c r="B9378" s="5">
        <v>-123.21817672551499</v>
      </c>
      <c r="C9378" s="4"/>
      <c r="E9378" s="5">
        <v>3710.546875</v>
      </c>
      <c r="F9378" s="5">
        <v>-0.57699953950545002</v>
      </c>
    </row>
    <row r="9379" spans="1:6" x14ac:dyDescent="0.3">
      <c r="A9379" s="5">
        <v>3710.9375</v>
      </c>
      <c r="B9379" s="5">
        <v>-123.300562055157</v>
      </c>
      <c r="C9379" s="4"/>
      <c r="E9379" s="5">
        <v>3710.9375</v>
      </c>
      <c r="F9379" s="5">
        <v>-0.559390671485541</v>
      </c>
    </row>
    <row r="9380" spans="1:6" x14ac:dyDescent="0.3">
      <c r="A9380" s="5">
        <v>3711.328125</v>
      </c>
      <c r="B9380" s="5">
        <v>-123.070969297787</v>
      </c>
      <c r="C9380" s="4"/>
      <c r="E9380" s="5">
        <v>3711.328125</v>
      </c>
      <c r="F9380" s="5">
        <v>-0.54116481342704303</v>
      </c>
    </row>
    <row r="9381" spans="1:6" x14ac:dyDescent="0.3">
      <c r="A9381" s="5">
        <v>3711.71875</v>
      </c>
      <c r="B9381" s="5">
        <v>-123.257509269941</v>
      </c>
      <c r="C9381" s="4"/>
      <c r="E9381" s="5">
        <v>3711.71875</v>
      </c>
      <c r="F9381" s="5">
        <v>-0.54494694490927797</v>
      </c>
    </row>
    <row r="9382" spans="1:6" x14ac:dyDescent="0.3">
      <c r="A9382" s="5">
        <v>3712.109375</v>
      </c>
      <c r="B9382" s="5">
        <v>-123.432341253874</v>
      </c>
      <c r="C9382" s="4"/>
      <c r="E9382" s="5">
        <v>3712.109375</v>
      </c>
      <c r="F9382" s="5">
        <v>-0.55050810163043795</v>
      </c>
    </row>
    <row r="9383" spans="1:6" x14ac:dyDescent="0.3">
      <c r="A9383" s="5">
        <v>3712.5</v>
      </c>
      <c r="B9383" s="5">
        <v>-123.484015699343</v>
      </c>
      <c r="C9383" s="4"/>
      <c r="E9383" s="5">
        <v>3712.5</v>
      </c>
      <c r="F9383" s="5">
        <v>-0.56963026989667298</v>
      </c>
    </row>
    <row r="9384" spans="1:6" x14ac:dyDescent="0.3">
      <c r="A9384" s="5">
        <v>3712.890625</v>
      </c>
      <c r="B9384" s="5">
        <v>-123.165214322056</v>
      </c>
      <c r="C9384" s="4"/>
      <c r="E9384" s="5">
        <v>3712.890625</v>
      </c>
      <c r="F9384" s="5">
        <v>-0.518668425184585</v>
      </c>
    </row>
    <row r="9385" spans="1:6" x14ac:dyDescent="0.3">
      <c r="A9385" s="5">
        <v>3713.28125</v>
      </c>
      <c r="B9385" s="5">
        <v>-123.452041804201</v>
      </c>
      <c r="C9385" s="4"/>
      <c r="E9385" s="5">
        <v>3713.28125</v>
      </c>
      <c r="F9385" s="5">
        <v>-0.48950514386840499</v>
      </c>
    </row>
    <row r="9386" spans="1:6" x14ac:dyDescent="0.3">
      <c r="A9386" s="5">
        <v>3713.671875</v>
      </c>
      <c r="B9386" s="5">
        <v>-123.294640225671</v>
      </c>
      <c r="C9386" s="4"/>
      <c r="E9386" s="5">
        <v>3713.671875</v>
      </c>
      <c r="F9386" s="5">
        <v>-0.51100159162048098</v>
      </c>
    </row>
    <row r="9387" spans="1:6" x14ac:dyDescent="0.3">
      <c r="A9387" s="5">
        <v>3714.0625</v>
      </c>
      <c r="B9387" s="5">
        <v>-123.427530373352</v>
      </c>
      <c r="C9387" s="4"/>
      <c r="E9387" s="5">
        <v>3714.0625</v>
      </c>
      <c r="F9387" s="5">
        <v>-0.49385778409014303</v>
      </c>
    </row>
    <row r="9388" spans="1:6" x14ac:dyDescent="0.3">
      <c r="A9388" s="5">
        <v>3714.453125</v>
      </c>
      <c r="B9388" s="5">
        <v>-123.762075714372</v>
      </c>
      <c r="C9388" s="4"/>
      <c r="E9388" s="5">
        <v>3714.453125</v>
      </c>
      <c r="F9388" s="5">
        <v>-0.48833338724366399</v>
      </c>
    </row>
    <row r="9389" spans="1:6" x14ac:dyDescent="0.3">
      <c r="A9389" s="5">
        <v>3714.84375</v>
      </c>
      <c r="B9389" s="5">
        <v>-123.590859178212</v>
      </c>
      <c r="C9389" s="4"/>
      <c r="E9389" s="5">
        <v>3714.84375</v>
      </c>
      <c r="F9389" s="5">
        <v>-0.48313325536928797</v>
      </c>
    </row>
    <row r="9390" spans="1:6" x14ac:dyDescent="0.3">
      <c r="A9390" s="5">
        <v>3715.234375</v>
      </c>
      <c r="B9390" s="5">
        <v>-123.75939649226</v>
      </c>
      <c r="C9390" s="4"/>
      <c r="E9390" s="5">
        <v>3715.234375</v>
      </c>
      <c r="F9390" s="5">
        <v>-0.49137603030451199</v>
      </c>
    </row>
    <row r="9391" spans="1:6" x14ac:dyDescent="0.3">
      <c r="A9391" s="5">
        <v>3715.625</v>
      </c>
      <c r="B9391" s="5">
        <v>-123.71451129031399</v>
      </c>
      <c r="C9391" s="4"/>
      <c r="E9391" s="5">
        <v>3715.625</v>
      </c>
      <c r="F9391" s="5">
        <v>-0.440695729676718</v>
      </c>
    </row>
    <row r="9392" spans="1:6" x14ac:dyDescent="0.3">
      <c r="A9392" s="5">
        <v>3716.015625</v>
      </c>
      <c r="B9392" s="5">
        <v>-123.79819016753299</v>
      </c>
      <c r="C9392" s="4"/>
      <c r="E9392" s="5">
        <v>3716.015625</v>
      </c>
      <c r="F9392" s="5">
        <v>-0.48269532404566301</v>
      </c>
    </row>
    <row r="9393" spans="1:6" x14ac:dyDescent="0.3">
      <c r="A9393" s="5">
        <v>3716.40625</v>
      </c>
      <c r="B9393" s="5">
        <v>-123.796599621889</v>
      </c>
      <c r="C9393" s="4"/>
      <c r="E9393" s="5">
        <v>3716.40625</v>
      </c>
      <c r="F9393" s="5">
        <v>-0.49111368695032398</v>
      </c>
    </row>
    <row r="9394" spans="1:6" x14ac:dyDescent="0.3">
      <c r="A9394" s="5">
        <v>3716.796875</v>
      </c>
      <c r="B9394" s="5">
        <v>-123.56791755547999</v>
      </c>
      <c r="C9394" s="4"/>
      <c r="E9394" s="5">
        <v>3716.796875</v>
      </c>
      <c r="F9394" s="5">
        <v>-0.46334216897864899</v>
      </c>
    </row>
    <row r="9395" spans="1:6" x14ac:dyDescent="0.3">
      <c r="A9395" s="5">
        <v>3717.1875</v>
      </c>
      <c r="B9395" s="5">
        <v>-123.786829084102</v>
      </c>
      <c r="C9395" s="4"/>
      <c r="E9395" s="5">
        <v>3717.1875</v>
      </c>
      <c r="F9395" s="5">
        <v>-0.44464579790626801</v>
      </c>
    </row>
    <row r="9396" spans="1:6" x14ac:dyDescent="0.3">
      <c r="A9396" s="5">
        <v>3717.578125</v>
      </c>
      <c r="B9396" s="5">
        <v>-123.925851616999</v>
      </c>
      <c r="C9396" s="4"/>
      <c r="E9396" s="5">
        <v>3717.578125</v>
      </c>
      <c r="F9396" s="5">
        <v>-0.43833905957373898</v>
      </c>
    </row>
    <row r="9397" spans="1:6" x14ac:dyDescent="0.3">
      <c r="A9397" s="5">
        <v>3717.96875</v>
      </c>
      <c r="B9397" s="5">
        <v>-123.863654486364</v>
      </c>
      <c r="C9397" s="4"/>
      <c r="E9397" s="5">
        <v>3717.96875</v>
      </c>
      <c r="F9397" s="5">
        <v>-0.457569307130476</v>
      </c>
    </row>
    <row r="9398" spans="1:6" x14ac:dyDescent="0.3">
      <c r="A9398" s="5">
        <v>3718.359375</v>
      </c>
      <c r="B9398" s="5">
        <v>-123.772710817679</v>
      </c>
      <c r="C9398" s="4"/>
      <c r="E9398" s="5">
        <v>3718.359375</v>
      </c>
      <c r="F9398" s="5">
        <v>-0.42971932822550701</v>
      </c>
    </row>
    <row r="9399" spans="1:6" x14ac:dyDescent="0.3">
      <c r="A9399" s="5">
        <v>3718.75</v>
      </c>
      <c r="B9399" s="5">
        <v>-123.83842018524901</v>
      </c>
      <c r="C9399" s="4"/>
      <c r="E9399" s="5">
        <v>3718.75</v>
      </c>
      <c r="F9399" s="5">
        <v>-0.42420263584261397</v>
      </c>
    </row>
    <row r="9400" spans="1:6" x14ac:dyDescent="0.3">
      <c r="A9400" s="5">
        <v>3719.140625</v>
      </c>
      <c r="B9400" s="5">
        <v>-124.067507015532</v>
      </c>
      <c r="C9400" s="4"/>
      <c r="E9400" s="5">
        <v>3719.140625</v>
      </c>
      <c r="F9400" s="5">
        <v>-0.41175738405484402</v>
      </c>
    </row>
    <row r="9401" spans="1:6" x14ac:dyDescent="0.3">
      <c r="A9401" s="5">
        <v>3719.53125</v>
      </c>
      <c r="B9401" s="5">
        <v>-123.73298585995801</v>
      </c>
      <c r="C9401" s="4"/>
      <c r="E9401" s="5">
        <v>3719.53125</v>
      </c>
      <c r="F9401" s="5">
        <v>-0.36888758760802798</v>
      </c>
    </row>
    <row r="9402" spans="1:6" x14ac:dyDescent="0.3">
      <c r="A9402" s="5">
        <v>3719.921875</v>
      </c>
      <c r="B9402" s="5">
        <v>-124.223712935314</v>
      </c>
      <c r="C9402" s="4"/>
      <c r="E9402" s="5">
        <v>3719.921875</v>
      </c>
      <c r="F9402" s="5">
        <v>-0.39512455832834398</v>
      </c>
    </row>
    <row r="9403" spans="1:6" x14ac:dyDescent="0.3">
      <c r="A9403" s="5">
        <v>3720.3125</v>
      </c>
      <c r="B9403" s="5">
        <v>-123.94435231272</v>
      </c>
      <c r="C9403" s="4"/>
      <c r="E9403" s="5">
        <v>3720.3125</v>
      </c>
      <c r="F9403" s="5">
        <v>-0.38360748453293703</v>
      </c>
    </row>
    <row r="9404" spans="1:6" x14ac:dyDescent="0.3">
      <c r="A9404" s="5">
        <v>3720.703125</v>
      </c>
      <c r="B9404" s="5">
        <v>-124.050091496611</v>
      </c>
      <c r="C9404" s="4"/>
      <c r="E9404" s="5">
        <v>3720.703125</v>
      </c>
      <c r="F9404" s="5">
        <v>-0.378962567578846</v>
      </c>
    </row>
    <row r="9405" spans="1:6" x14ac:dyDescent="0.3">
      <c r="A9405" s="5">
        <v>3721.09375</v>
      </c>
      <c r="B9405" s="5">
        <v>-123.757223572238</v>
      </c>
      <c r="C9405" s="4"/>
      <c r="E9405" s="5">
        <v>3721.09375</v>
      </c>
      <c r="F9405" s="5">
        <v>-0.358745586128766</v>
      </c>
    </row>
    <row r="9406" spans="1:6" x14ac:dyDescent="0.3">
      <c r="A9406" s="5">
        <v>3721.484375</v>
      </c>
      <c r="B9406" s="5">
        <v>-124.448291799884</v>
      </c>
      <c r="C9406" s="4"/>
      <c r="E9406" s="5">
        <v>3721.484375</v>
      </c>
      <c r="F9406" s="5">
        <v>-0.349077021188192</v>
      </c>
    </row>
    <row r="9407" spans="1:6" x14ac:dyDescent="0.3">
      <c r="A9407" s="5">
        <v>3721.875</v>
      </c>
      <c r="B9407" s="5">
        <v>-124.156970918459</v>
      </c>
      <c r="C9407" s="4"/>
      <c r="E9407" s="5">
        <v>3721.875</v>
      </c>
      <c r="F9407" s="5">
        <v>-0.29531830907043199</v>
      </c>
    </row>
    <row r="9408" spans="1:6" x14ac:dyDescent="0.3">
      <c r="A9408" s="5">
        <v>3722.265625</v>
      </c>
      <c r="B9408" s="5">
        <v>-124.160061212814</v>
      </c>
      <c r="C9408" s="4"/>
      <c r="E9408" s="5">
        <v>3722.265625</v>
      </c>
      <c r="F9408" s="5">
        <v>-0.336972590867475</v>
      </c>
    </row>
    <row r="9409" spans="1:6" x14ac:dyDescent="0.3">
      <c r="A9409" s="5">
        <v>3722.65625</v>
      </c>
      <c r="B9409" s="5">
        <v>-124.240810112847</v>
      </c>
      <c r="C9409" s="4"/>
      <c r="E9409" s="5">
        <v>3722.65625</v>
      </c>
      <c r="F9409" s="5">
        <v>-0.296421253562549</v>
      </c>
    </row>
    <row r="9410" spans="1:6" x14ac:dyDescent="0.3">
      <c r="A9410" s="5">
        <v>3723.046875</v>
      </c>
      <c r="B9410" s="5">
        <v>-124.13779721719899</v>
      </c>
      <c r="C9410" s="4"/>
      <c r="E9410" s="5">
        <v>3723.046875</v>
      </c>
      <c r="F9410" s="5">
        <v>-0.32805027713089802</v>
      </c>
    </row>
    <row r="9411" spans="1:6" x14ac:dyDescent="0.3">
      <c r="A9411" s="5">
        <v>3723.4375</v>
      </c>
      <c r="B9411" s="5">
        <v>-123.991158390731</v>
      </c>
      <c r="C9411" s="4"/>
      <c r="E9411" s="5">
        <v>3723.4375</v>
      </c>
      <c r="F9411" s="5">
        <v>-0.28299981659044499</v>
      </c>
    </row>
    <row r="9412" spans="1:6" x14ac:dyDescent="0.3">
      <c r="A9412" s="5">
        <v>3723.828125</v>
      </c>
      <c r="B9412" s="5">
        <v>-124.282864348213</v>
      </c>
      <c r="C9412" s="4"/>
      <c r="E9412" s="5">
        <v>3723.828125</v>
      </c>
      <c r="F9412" s="5">
        <v>-0.27022983233860598</v>
      </c>
    </row>
    <row r="9413" spans="1:6" x14ac:dyDescent="0.3">
      <c r="A9413" s="5">
        <v>3724.21875</v>
      </c>
      <c r="B9413" s="5">
        <v>-124.51192685551401</v>
      </c>
      <c r="C9413" s="4"/>
      <c r="E9413" s="5">
        <v>3724.21875</v>
      </c>
      <c r="F9413" s="5">
        <v>-0.26048046953864601</v>
      </c>
    </row>
    <row r="9414" spans="1:6" x14ac:dyDescent="0.3">
      <c r="A9414" s="5">
        <v>3724.609375</v>
      </c>
      <c r="B9414" s="5">
        <v>-124.277111206735</v>
      </c>
      <c r="C9414" s="4"/>
      <c r="E9414" s="5">
        <v>3724.609375</v>
      </c>
      <c r="F9414" s="5">
        <v>-0.29470592364005099</v>
      </c>
    </row>
    <row r="9415" spans="1:6" x14ac:dyDescent="0.3">
      <c r="A9415" s="5">
        <v>3725</v>
      </c>
      <c r="B9415" s="5">
        <v>-124.55482478562701</v>
      </c>
      <c r="C9415" s="4"/>
      <c r="E9415" s="5">
        <v>3725</v>
      </c>
      <c r="F9415" s="5">
        <v>-0.26259606748190301</v>
      </c>
    </row>
    <row r="9416" spans="1:6" x14ac:dyDescent="0.3">
      <c r="A9416" s="5">
        <v>3725.390625</v>
      </c>
      <c r="B9416" s="5">
        <v>-124.219285063245</v>
      </c>
      <c r="C9416" s="4"/>
      <c r="E9416" s="5">
        <v>3725.390625</v>
      </c>
      <c r="F9416" s="5">
        <v>-0.29119217577789402</v>
      </c>
    </row>
    <row r="9417" spans="1:6" x14ac:dyDescent="0.3">
      <c r="A9417" s="5">
        <v>3725.78125</v>
      </c>
      <c r="B9417" s="5">
        <v>-124.439230962</v>
      </c>
      <c r="C9417" s="4"/>
      <c r="E9417" s="5">
        <v>3725.78125</v>
      </c>
      <c r="F9417" s="5">
        <v>-0.23100612019158501</v>
      </c>
    </row>
    <row r="9418" spans="1:6" x14ac:dyDescent="0.3">
      <c r="A9418" s="5">
        <v>3726.171875</v>
      </c>
      <c r="B9418" s="5">
        <v>-124.360093464174</v>
      </c>
      <c r="C9418" s="4"/>
      <c r="E9418" s="5">
        <v>3726.171875</v>
      </c>
      <c r="F9418" s="5">
        <v>-0.22544320796558701</v>
      </c>
    </row>
    <row r="9419" spans="1:6" x14ac:dyDescent="0.3">
      <c r="A9419" s="5">
        <v>3726.5625</v>
      </c>
      <c r="B9419" s="5">
        <v>-123.94893224130701</v>
      </c>
      <c r="C9419" s="4"/>
      <c r="E9419" s="5">
        <v>3726.5625</v>
      </c>
      <c r="F9419" s="5">
        <v>-0.21833116636389699</v>
      </c>
    </row>
    <row r="9420" spans="1:6" x14ac:dyDescent="0.3">
      <c r="A9420" s="5">
        <v>3726.953125</v>
      </c>
      <c r="B9420" s="5">
        <v>-124.668213443631</v>
      </c>
      <c r="C9420" s="4"/>
      <c r="E9420" s="5">
        <v>3726.953125</v>
      </c>
      <c r="F9420" s="5">
        <v>-0.219346218589166</v>
      </c>
    </row>
    <row r="9421" spans="1:6" x14ac:dyDescent="0.3">
      <c r="A9421" s="5">
        <v>3727.34375</v>
      </c>
      <c r="B9421" s="5">
        <v>-124.40808682314901</v>
      </c>
      <c r="C9421" s="4"/>
      <c r="E9421" s="5">
        <v>3727.34375</v>
      </c>
      <c r="F9421" s="5">
        <v>-0.20495120706366701</v>
      </c>
    </row>
    <row r="9422" spans="1:6" x14ac:dyDescent="0.3">
      <c r="A9422" s="5">
        <v>3727.734375</v>
      </c>
      <c r="B9422" s="5">
        <v>-124.31150476540699</v>
      </c>
      <c r="C9422" s="4"/>
      <c r="E9422" s="5">
        <v>3727.734375</v>
      </c>
      <c r="F9422" s="5">
        <v>-0.18521875178418501</v>
      </c>
    </row>
    <row r="9423" spans="1:6" x14ac:dyDescent="0.3">
      <c r="A9423" s="5">
        <v>3728.125</v>
      </c>
      <c r="B9423" s="5">
        <v>-124.431749189863</v>
      </c>
      <c r="C9423" s="4"/>
      <c r="E9423" s="5">
        <v>3728.125</v>
      </c>
      <c r="F9423" s="5">
        <v>-0.196226421056653</v>
      </c>
    </row>
    <row r="9424" spans="1:6" x14ac:dyDescent="0.3">
      <c r="A9424" s="5">
        <v>3728.515625</v>
      </c>
      <c r="B9424" s="5">
        <v>-124.71690466304401</v>
      </c>
      <c r="C9424" s="4"/>
      <c r="E9424" s="5">
        <v>3728.515625</v>
      </c>
      <c r="F9424" s="5">
        <v>-0.171019527380151</v>
      </c>
    </row>
    <row r="9425" spans="1:6" x14ac:dyDescent="0.3">
      <c r="A9425" s="5">
        <v>3728.90625</v>
      </c>
      <c r="B9425" s="5">
        <v>-124.758881645283</v>
      </c>
      <c r="C9425" s="4"/>
      <c r="E9425" s="5">
        <v>3728.90625</v>
      </c>
      <c r="F9425" s="5">
        <v>-0.18616791468211299</v>
      </c>
    </row>
    <row r="9426" spans="1:6" x14ac:dyDescent="0.3">
      <c r="A9426" s="5">
        <v>3729.296875</v>
      </c>
      <c r="B9426" s="5">
        <v>-124.896957944821</v>
      </c>
      <c r="C9426" s="4"/>
      <c r="E9426" s="5">
        <v>3729.296875</v>
      </c>
      <c r="F9426" s="5">
        <v>-0.1736383154167</v>
      </c>
    </row>
    <row r="9427" spans="1:6" x14ac:dyDescent="0.3">
      <c r="A9427" s="5">
        <v>3729.6875</v>
      </c>
      <c r="B9427" s="5">
        <v>-124.36259595725799</v>
      </c>
      <c r="C9427" s="4"/>
      <c r="E9427" s="5">
        <v>3729.6875</v>
      </c>
      <c r="F9427" s="5">
        <v>-0.1328873031567</v>
      </c>
    </row>
    <row r="9428" spans="1:6" x14ac:dyDescent="0.3">
      <c r="A9428" s="5">
        <v>3730.078125</v>
      </c>
      <c r="B9428" s="5">
        <v>-124.989767249579</v>
      </c>
      <c r="C9428" s="4"/>
      <c r="E9428" s="5">
        <v>3730.078125</v>
      </c>
      <c r="F9428" s="5">
        <v>-0.141759654881881</v>
      </c>
    </row>
    <row r="9429" spans="1:6" x14ac:dyDescent="0.3">
      <c r="A9429" s="5">
        <v>3730.46875</v>
      </c>
      <c r="B9429" s="5">
        <v>-124.64774546700301</v>
      </c>
      <c r="C9429" s="4"/>
      <c r="E9429" s="5">
        <v>3730.46875</v>
      </c>
      <c r="F9429" s="5">
        <v>-0.114949841478644</v>
      </c>
    </row>
    <row r="9430" spans="1:6" x14ac:dyDescent="0.3">
      <c r="A9430" s="5">
        <v>3730.859375</v>
      </c>
      <c r="B9430" s="5">
        <v>-124.722845246719</v>
      </c>
      <c r="C9430" s="4"/>
      <c r="E9430" s="5">
        <v>3730.859375</v>
      </c>
      <c r="F9430" s="5">
        <v>-0.112061905215768</v>
      </c>
    </row>
    <row r="9431" spans="1:6" x14ac:dyDescent="0.3">
      <c r="A9431" s="5">
        <v>3731.25</v>
      </c>
      <c r="B9431" s="5">
        <v>-124.62796234181199</v>
      </c>
      <c r="C9431" s="4"/>
      <c r="E9431" s="5">
        <v>3731.25</v>
      </c>
      <c r="F9431" s="5">
        <v>-0.111275067931635</v>
      </c>
    </row>
    <row r="9432" spans="1:6" x14ac:dyDescent="0.3">
      <c r="A9432" s="5">
        <v>3731.640625</v>
      </c>
      <c r="B9432" s="5">
        <v>-124.387077913472</v>
      </c>
      <c r="C9432" s="4"/>
      <c r="E9432" s="5">
        <v>3731.640625</v>
      </c>
      <c r="F9432" s="5">
        <v>-0.108456161144558</v>
      </c>
    </row>
    <row r="9433" spans="1:6" x14ac:dyDescent="0.3">
      <c r="A9433" s="5">
        <v>3732.03125</v>
      </c>
      <c r="B9433" s="5">
        <v>-124.977726828104</v>
      </c>
      <c r="C9433" s="4"/>
      <c r="E9433" s="5">
        <v>3732.03125</v>
      </c>
      <c r="F9433" s="5">
        <v>-9.3246538092526005E-2</v>
      </c>
    </row>
    <row r="9434" spans="1:6" x14ac:dyDescent="0.3">
      <c r="A9434" s="5">
        <v>3732.421875</v>
      </c>
      <c r="B9434" s="5">
        <v>-124.59296911594799</v>
      </c>
      <c r="C9434" s="4"/>
      <c r="E9434" s="5">
        <v>3732.421875</v>
      </c>
      <c r="F9434" s="5">
        <v>-9.2205710568859997E-2</v>
      </c>
    </row>
    <row r="9435" spans="1:6" x14ac:dyDescent="0.3">
      <c r="A9435" s="5">
        <v>3732.8125</v>
      </c>
      <c r="B9435" s="5">
        <v>-125.000489966533</v>
      </c>
      <c r="C9435" s="4"/>
      <c r="E9435" s="5">
        <v>3732.8125</v>
      </c>
      <c r="F9435" s="5">
        <v>-9.7576822817707104E-2</v>
      </c>
    </row>
    <row r="9436" spans="1:6" x14ac:dyDescent="0.3">
      <c r="A9436" s="5">
        <v>3733.203125</v>
      </c>
      <c r="B9436" s="5">
        <v>-124.246726730359</v>
      </c>
      <c r="C9436" s="4"/>
      <c r="E9436" s="5">
        <v>3733.203125</v>
      </c>
      <c r="F9436" s="5">
        <v>-5.01241101085355E-2</v>
      </c>
    </row>
    <row r="9437" spans="1:6" x14ac:dyDescent="0.3">
      <c r="A9437" s="5">
        <v>3733.59375</v>
      </c>
      <c r="B9437" s="5">
        <v>-124.909275202571</v>
      </c>
      <c r="C9437" s="4"/>
      <c r="E9437" s="5">
        <v>3733.59375</v>
      </c>
      <c r="F9437" s="5">
        <v>-7.8081811572036905E-2</v>
      </c>
    </row>
    <row r="9438" spans="1:6" x14ac:dyDescent="0.3">
      <c r="A9438" s="5">
        <v>3733.984375</v>
      </c>
      <c r="B9438" s="5">
        <v>-124.778380630328</v>
      </c>
      <c r="C9438" s="4"/>
      <c r="E9438" s="5">
        <v>3733.984375</v>
      </c>
      <c r="F9438" s="5">
        <v>-5.1198518705766902E-2</v>
      </c>
    </row>
    <row r="9439" spans="1:6" x14ac:dyDescent="0.3">
      <c r="A9439" s="5">
        <v>3734.375</v>
      </c>
      <c r="B9439" s="5">
        <v>-124.926228486638</v>
      </c>
      <c r="C9439" s="4"/>
      <c r="E9439" s="5">
        <v>3734.375</v>
      </c>
      <c r="F9439" s="5">
        <v>-3.26235116085761E-2</v>
      </c>
    </row>
    <row r="9440" spans="1:6" x14ac:dyDescent="0.3">
      <c r="A9440" s="5">
        <v>3734.765625</v>
      </c>
      <c r="B9440" s="5">
        <v>-124.62180693546701</v>
      </c>
      <c r="C9440" s="4"/>
      <c r="E9440" s="5">
        <v>3734.765625</v>
      </c>
      <c r="F9440" s="5">
        <v>-1.16845887384912E-2</v>
      </c>
    </row>
    <row r="9441" spans="1:6" x14ac:dyDescent="0.3">
      <c r="A9441" s="5">
        <v>3735.15625</v>
      </c>
      <c r="B9441" s="5">
        <v>-124.952265886522</v>
      </c>
      <c r="C9441" s="4"/>
      <c r="E9441" s="5">
        <v>3735.15625</v>
      </c>
      <c r="F9441" s="5">
        <v>-6.39558862225372E-2</v>
      </c>
    </row>
    <row r="9442" spans="1:6" x14ac:dyDescent="0.3">
      <c r="A9442" s="5">
        <v>3735.546875</v>
      </c>
      <c r="B9442" s="5">
        <v>-125.27872559933699</v>
      </c>
      <c r="C9442" s="4"/>
      <c r="E9442" s="5">
        <v>3735.546875</v>
      </c>
      <c r="F9442" s="5">
        <v>-3.1110748173813499E-2</v>
      </c>
    </row>
    <row r="9443" spans="1:6" x14ac:dyDescent="0.3">
      <c r="A9443" s="5">
        <v>3735.9375</v>
      </c>
      <c r="B9443" s="5">
        <v>-124.89397667543901</v>
      </c>
      <c r="C9443" s="4"/>
      <c r="E9443" s="5">
        <v>3735.9375</v>
      </c>
      <c r="F9443" s="5">
        <v>-2.1876669104681501E-2</v>
      </c>
    </row>
    <row r="9444" spans="1:6" x14ac:dyDescent="0.3">
      <c r="A9444" s="5">
        <v>3736.328125</v>
      </c>
      <c r="B9444" s="5">
        <v>-125.027485583898</v>
      </c>
      <c r="C9444" s="4"/>
      <c r="E9444" s="5">
        <v>3736.328125</v>
      </c>
      <c r="F9444" s="5">
        <v>1.68262462272094E-2</v>
      </c>
    </row>
    <row r="9445" spans="1:6" x14ac:dyDescent="0.3">
      <c r="A9445" s="5">
        <v>3736.71875</v>
      </c>
      <c r="B9445" s="5">
        <v>-125.25784655932399</v>
      </c>
      <c r="C9445" s="4"/>
      <c r="E9445" s="5">
        <v>3736.71875</v>
      </c>
      <c r="F9445" s="5">
        <v>1.50027047296168E-2</v>
      </c>
    </row>
    <row r="9446" spans="1:6" x14ac:dyDescent="0.3">
      <c r="A9446" s="5">
        <v>3737.109375</v>
      </c>
      <c r="B9446" s="5">
        <v>-124.6795489383</v>
      </c>
      <c r="C9446" s="4"/>
      <c r="E9446" s="5">
        <v>3737.109375</v>
      </c>
      <c r="F9446" s="5">
        <v>3.9587762062416598E-3</v>
      </c>
    </row>
    <row r="9447" spans="1:6" x14ac:dyDescent="0.3">
      <c r="A9447" s="5">
        <v>3737.5</v>
      </c>
      <c r="B9447" s="5">
        <v>-125.20297459746099</v>
      </c>
      <c r="C9447" s="4"/>
      <c r="E9447" s="5">
        <v>3737.5</v>
      </c>
      <c r="F9447" s="5">
        <v>8.4398464956713395E-2</v>
      </c>
    </row>
    <row r="9448" spans="1:6" x14ac:dyDescent="0.3">
      <c r="A9448" s="5">
        <v>3737.890625</v>
      </c>
      <c r="B9448" s="5">
        <v>-124.88806101677601</v>
      </c>
      <c r="C9448" s="4"/>
      <c r="E9448" s="5">
        <v>3737.890625</v>
      </c>
      <c r="F9448" s="5">
        <v>0.101830712346294</v>
      </c>
    </row>
    <row r="9449" spans="1:6" x14ac:dyDescent="0.3">
      <c r="A9449" s="5">
        <v>3738.28125</v>
      </c>
      <c r="B9449" s="5">
        <v>-125.13021871642</v>
      </c>
      <c r="C9449" s="4"/>
      <c r="E9449" s="5">
        <v>3738.28125</v>
      </c>
      <c r="F9449" s="5">
        <v>9.2224804717776901E-2</v>
      </c>
    </row>
    <row r="9450" spans="1:6" x14ac:dyDescent="0.3">
      <c r="A9450" s="5">
        <v>3738.671875</v>
      </c>
      <c r="B9450" s="5">
        <v>-124.894571755774</v>
      </c>
      <c r="C9450" s="4"/>
      <c r="E9450" s="5">
        <v>3738.671875</v>
      </c>
      <c r="F9450" s="5">
        <v>6.4446359165770795E-2</v>
      </c>
    </row>
    <row r="9451" spans="1:6" x14ac:dyDescent="0.3">
      <c r="A9451" s="5">
        <v>3739.0625</v>
      </c>
      <c r="B9451" s="5">
        <v>-125.18931632907</v>
      </c>
      <c r="C9451" s="4"/>
      <c r="E9451" s="5">
        <v>3739.0625</v>
      </c>
      <c r="F9451" s="5">
        <v>9.3096348249992605E-2</v>
      </c>
    </row>
    <row r="9452" spans="1:6" x14ac:dyDescent="0.3">
      <c r="A9452" s="5">
        <v>3739.453125</v>
      </c>
      <c r="B9452" s="5">
        <v>-125.040033678833</v>
      </c>
      <c r="C9452" s="4"/>
      <c r="E9452" s="5">
        <v>3739.453125</v>
      </c>
      <c r="F9452" s="5">
        <v>5.780287903333E-2</v>
      </c>
    </row>
    <row r="9453" spans="1:6" x14ac:dyDescent="0.3">
      <c r="A9453" s="5">
        <v>3739.84375</v>
      </c>
      <c r="B9453" s="5">
        <v>-125.41956638460201</v>
      </c>
      <c r="C9453" s="4"/>
      <c r="E9453" s="5">
        <v>3739.84375</v>
      </c>
      <c r="F9453" s="5">
        <v>7.1333675873225394E-2</v>
      </c>
    </row>
    <row r="9454" spans="1:6" x14ac:dyDescent="0.3">
      <c r="A9454" s="5">
        <v>3740.234375</v>
      </c>
      <c r="B9454" s="5">
        <v>-124.88210935100599</v>
      </c>
      <c r="C9454" s="4"/>
      <c r="E9454" s="5">
        <v>3740.234375</v>
      </c>
      <c r="F9454" s="5">
        <v>0.11723698839168099</v>
      </c>
    </row>
    <row r="9455" spans="1:6" x14ac:dyDescent="0.3">
      <c r="A9455" s="5">
        <v>3740.625</v>
      </c>
      <c r="B9455" s="5">
        <v>-125.22903661607999</v>
      </c>
      <c r="C9455" s="4"/>
      <c r="E9455" s="5">
        <v>3740.625</v>
      </c>
      <c r="F9455" s="5">
        <v>0.10436501176676299</v>
      </c>
    </row>
    <row r="9456" spans="1:6" x14ac:dyDescent="0.3">
      <c r="A9456" s="5">
        <v>3741.015625</v>
      </c>
      <c r="B9456" s="5">
        <v>-125.039395510307</v>
      </c>
      <c r="C9456" s="4"/>
      <c r="E9456" s="5">
        <v>3741.015625</v>
      </c>
      <c r="F9456" s="5">
        <v>0.15892075327039201</v>
      </c>
    </row>
    <row r="9457" spans="1:6" x14ac:dyDescent="0.3">
      <c r="A9457" s="5">
        <v>3741.40625</v>
      </c>
      <c r="B9457" s="5">
        <v>-124.904655371632</v>
      </c>
      <c r="C9457" s="4"/>
      <c r="E9457" s="5">
        <v>3741.40625</v>
      </c>
      <c r="F9457" s="5">
        <v>0.139169647503088</v>
      </c>
    </row>
    <row r="9458" spans="1:6" x14ac:dyDescent="0.3">
      <c r="A9458" s="5">
        <v>3741.796875</v>
      </c>
      <c r="B9458" s="5">
        <v>-125.001987689708</v>
      </c>
      <c r="C9458" s="4"/>
      <c r="E9458" s="5">
        <v>3741.796875</v>
      </c>
      <c r="F9458" s="5">
        <v>0.12510460988474201</v>
      </c>
    </row>
    <row r="9459" spans="1:6" x14ac:dyDescent="0.3">
      <c r="A9459" s="5">
        <v>3742.1875</v>
      </c>
      <c r="B9459" s="5">
        <v>-125.13292918625601</v>
      </c>
      <c r="C9459" s="4"/>
      <c r="E9459" s="5">
        <v>3742.1875</v>
      </c>
      <c r="F9459" s="5">
        <v>0.149798736171947</v>
      </c>
    </row>
    <row r="9460" spans="1:6" x14ac:dyDescent="0.3">
      <c r="A9460" s="5">
        <v>3742.578125</v>
      </c>
      <c r="B9460" s="5">
        <v>-125.00319377319001</v>
      </c>
      <c r="C9460" s="4"/>
      <c r="E9460" s="5">
        <v>3742.578125</v>
      </c>
      <c r="F9460" s="5">
        <v>0.193209013467847</v>
      </c>
    </row>
    <row r="9461" spans="1:6" x14ac:dyDescent="0.3">
      <c r="A9461" s="5">
        <v>3742.96875</v>
      </c>
      <c r="B9461" s="5">
        <v>-124.920984502365</v>
      </c>
      <c r="C9461" s="4"/>
      <c r="E9461" s="5">
        <v>3742.96875</v>
      </c>
      <c r="F9461" s="5">
        <v>0.19730695186755901</v>
      </c>
    </row>
    <row r="9462" spans="1:6" x14ac:dyDescent="0.3">
      <c r="A9462" s="5">
        <v>3743.359375</v>
      </c>
      <c r="B9462" s="5">
        <v>-125.073266537706</v>
      </c>
      <c r="C9462" s="4"/>
      <c r="E9462" s="5">
        <v>3743.359375</v>
      </c>
      <c r="F9462" s="5">
        <v>0.20385209323322601</v>
      </c>
    </row>
    <row r="9463" spans="1:6" x14ac:dyDescent="0.3">
      <c r="A9463" s="5">
        <v>3743.75</v>
      </c>
      <c r="B9463" s="5">
        <v>-125.097955418341</v>
      </c>
      <c r="C9463" s="4"/>
      <c r="E9463" s="5">
        <v>3743.75</v>
      </c>
      <c r="F9463" s="5">
        <v>0.19093596912410901</v>
      </c>
    </row>
    <row r="9464" spans="1:6" x14ac:dyDescent="0.3">
      <c r="A9464" s="5">
        <v>3744.140625</v>
      </c>
      <c r="B9464" s="5">
        <v>-124.887037955097</v>
      </c>
      <c r="C9464" s="4"/>
      <c r="E9464" s="5">
        <v>3744.140625</v>
      </c>
      <c r="F9464" s="5">
        <v>0.20609675961452401</v>
      </c>
    </row>
    <row r="9465" spans="1:6" x14ac:dyDescent="0.3">
      <c r="A9465" s="5">
        <v>3744.53125</v>
      </c>
      <c r="B9465" s="5">
        <v>-125.048942723012</v>
      </c>
      <c r="C9465" s="4"/>
      <c r="E9465" s="5">
        <v>3744.53125</v>
      </c>
      <c r="F9465" s="5">
        <v>0.219798494619597</v>
      </c>
    </row>
    <row r="9466" spans="1:6" x14ac:dyDescent="0.3">
      <c r="A9466" s="5">
        <v>3744.921875</v>
      </c>
      <c r="B9466" s="5">
        <v>-124.837954499126</v>
      </c>
      <c r="C9466" s="4"/>
      <c r="E9466" s="5">
        <v>3744.921875</v>
      </c>
      <c r="F9466" s="5">
        <v>0.20331164606661001</v>
      </c>
    </row>
    <row r="9467" spans="1:6" x14ac:dyDescent="0.3">
      <c r="A9467" s="5">
        <v>3745.3125</v>
      </c>
      <c r="B9467" s="5">
        <v>-124.653182434401</v>
      </c>
      <c r="C9467" s="4"/>
      <c r="E9467" s="5">
        <v>3745.3125</v>
      </c>
      <c r="F9467" s="5">
        <v>0.28791366558238202</v>
      </c>
    </row>
    <row r="9468" spans="1:6" x14ac:dyDescent="0.3">
      <c r="A9468" s="5">
        <v>3745.703125</v>
      </c>
      <c r="B9468" s="5">
        <v>-124.869866904548</v>
      </c>
      <c r="C9468" s="4"/>
      <c r="E9468" s="5">
        <v>3745.703125</v>
      </c>
      <c r="F9468" s="5">
        <v>0.28286447033483902</v>
      </c>
    </row>
    <row r="9469" spans="1:6" x14ac:dyDescent="0.3">
      <c r="A9469" s="5">
        <v>3746.09375</v>
      </c>
      <c r="B9469" s="5">
        <v>-125.066357817024</v>
      </c>
      <c r="C9469" s="4"/>
      <c r="E9469" s="5">
        <v>3746.09375</v>
      </c>
      <c r="F9469" s="5">
        <v>0.24785098250629001</v>
      </c>
    </row>
    <row r="9470" spans="1:6" x14ac:dyDescent="0.3">
      <c r="A9470" s="5">
        <v>3746.484375</v>
      </c>
      <c r="B9470" s="5">
        <v>-124.541093542349</v>
      </c>
      <c r="C9470" s="4"/>
      <c r="E9470" s="5">
        <v>3746.484375</v>
      </c>
      <c r="F9470" s="5">
        <v>0.28313506234913</v>
      </c>
    </row>
    <row r="9471" spans="1:6" x14ac:dyDescent="0.3">
      <c r="A9471" s="5">
        <v>3746.875</v>
      </c>
      <c r="B9471" s="5">
        <v>-125.061994547216</v>
      </c>
      <c r="C9471" s="4"/>
      <c r="E9471" s="5">
        <v>3746.875</v>
      </c>
      <c r="F9471" s="5">
        <v>0.28384117179673601</v>
      </c>
    </row>
    <row r="9472" spans="1:6" x14ac:dyDescent="0.3">
      <c r="A9472" s="5">
        <v>3747.265625</v>
      </c>
      <c r="B9472" s="5">
        <v>-124.909951598687</v>
      </c>
      <c r="C9472" s="4"/>
      <c r="E9472" s="5">
        <v>3747.265625</v>
      </c>
      <c r="F9472" s="5">
        <v>0.29266127709523199</v>
      </c>
    </row>
    <row r="9473" spans="1:6" x14ac:dyDescent="0.3">
      <c r="A9473" s="5">
        <v>3747.65625</v>
      </c>
      <c r="B9473" s="5">
        <v>-124.79552563352701</v>
      </c>
      <c r="C9473" s="4"/>
      <c r="E9473" s="5">
        <v>3747.65625</v>
      </c>
      <c r="F9473" s="5">
        <v>0.30954068701067999</v>
      </c>
    </row>
    <row r="9474" spans="1:6" x14ac:dyDescent="0.3">
      <c r="A9474" s="5">
        <v>3748.046875</v>
      </c>
      <c r="B9474" s="5">
        <v>-125.13675660986399</v>
      </c>
      <c r="C9474" s="4"/>
      <c r="E9474" s="5">
        <v>3748.046875</v>
      </c>
      <c r="F9474" s="5">
        <v>0.30979901037678298</v>
      </c>
    </row>
    <row r="9475" spans="1:6" x14ac:dyDescent="0.3">
      <c r="A9475" s="5">
        <v>3748.4375</v>
      </c>
      <c r="B9475" s="5">
        <v>-124.646648072452</v>
      </c>
      <c r="C9475" s="4"/>
      <c r="E9475" s="5">
        <v>3748.4375</v>
      </c>
      <c r="F9475" s="5">
        <v>0.302797372208363</v>
      </c>
    </row>
    <row r="9476" spans="1:6" x14ac:dyDescent="0.3">
      <c r="A9476" s="5">
        <v>3748.828125</v>
      </c>
      <c r="B9476" s="5">
        <v>-124.826717792586</v>
      </c>
      <c r="C9476" s="4"/>
      <c r="E9476" s="5">
        <v>3748.828125</v>
      </c>
      <c r="F9476" s="5">
        <v>0.35958838986096697</v>
      </c>
    </row>
    <row r="9477" spans="1:6" x14ac:dyDescent="0.3">
      <c r="A9477" s="5">
        <v>3749.21875</v>
      </c>
      <c r="B9477" s="5">
        <v>-124.738380398269</v>
      </c>
      <c r="C9477" s="4"/>
      <c r="E9477" s="5">
        <v>3749.21875</v>
      </c>
      <c r="F9477" s="5">
        <v>0.369925852766953</v>
      </c>
    </row>
    <row r="9478" spans="1:6" x14ac:dyDescent="0.3">
      <c r="A9478" s="5">
        <v>3749.609375</v>
      </c>
      <c r="B9478" s="5">
        <v>-124.76266200559</v>
      </c>
      <c r="C9478" s="4"/>
      <c r="E9478" s="5">
        <v>3749.609375</v>
      </c>
      <c r="F9478" s="5">
        <v>0.33904318251879201</v>
      </c>
    </row>
    <row r="9479" spans="1:6" x14ac:dyDescent="0.3">
      <c r="A9479" s="5">
        <v>3750</v>
      </c>
      <c r="B9479" s="5">
        <v>-124.772177231247</v>
      </c>
      <c r="C9479" s="4"/>
      <c r="E9479" s="5">
        <v>3750</v>
      </c>
      <c r="F9479" s="5">
        <v>0.360184690985</v>
      </c>
    </row>
    <row r="9480" spans="1:6" x14ac:dyDescent="0.3">
      <c r="A9480" s="5">
        <v>3750.390625</v>
      </c>
      <c r="B9480" s="5">
        <v>-124.6726733368</v>
      </c>
      <c r="C9480" s="4"/>
      <c r="E9480" s="5">
        <v>3750.390625</v>
      </c>
      <c r="F9480" s="5">
        <v>0.34982760317532402</v>
      </c>
    </row>
    <row r="9481" spans="1:6" x14ac:dyDescent="0.3">
      <c r="A9481" s="5">
        <v>3750.78125</v>
      </c>
      <c r="B9481" s="5">
        <v>-125.005335643769</v>
      </c>
      <c r="C9481" s="4"/>
      <c r="E9481" s="5">
        <v>3750.78125</v>
      </c>
      <c r="F9481" s="5">
        <v>0.39637169694062002</v>
      </c>
    </row>
    <row r="9482" spans="1:6" x14ac:dyDescent="0.3">
      <c r="A9482" s="5">
        <v>3751.171875</v>
      </c>
      <c r="B9482" s="5">
        <v>-125.024915133071</v>
      </c>
      <c r="C9482" s="4"/>
      <c r="E9482" s="5">
        <v>3751.171875</v>
      </c>
      <c r="F9482" s="5">
        <v>0.43475337463139702</v>
      </c>
    </row>
    <row r="9483" spans="1:6" x14ac:dyDescent="0.3">
      <c r="A9483" s="5">
        <v>3751.5625</v>
      </c>
      <c r="B9483" s="5">
        <v>-124.93238533384699</v>
      </c>
      <c r="C9483" s="4"/>
      <c r="E9483" s="5">
        <v>3751.5625</v>
      </c>
      <c r="F9483" s="5">
        <v>0.39380116936912901</v>
      </c>
    </row>
    <row r="9484" spans="1:6" x14ac:dyDescent="0.3">
      <c r="A9484" s="5">
        <v>3751.953125</v>
      </c>
      <c r="B9484" s="5">
        <v>-124.866092120384</v>
      </c>
      <c r="C9484" s="4"/>
      <c r="E9484" s="5">
        <v>3751.953125</v>
      </c>
      <c r="F9484" s="5">
        <v>0.38803233812426102</v>
      </c>
    </row>
    <row r="9485" spans="1:6" x14ac:dyDescent="0.3">
      <c r="A9485" s="5">
        <v>3752.34375</v>
      </c>
      <c r="B9485" s="5">
        <v>-124.279694506024</v>
      </c>
      <c r="C9485" s="4"/>
      <c r="E9485" s="5">
        <v>3752.34375</v>
      </c>
      <c r="F9485" s="5">
        <v>0.37688412902754798</v>
      </c>
    </row>
    <row r="9486" spans="1:6" x14ac:dyDescent="0.3">
      <c r="A9486" s="5">
        <v>3752.734375</v>
      </c>
      <c r="B9486" s="5">
        <v>-124.760762071768</v>
      </c>
      <c r="C9486" s="4"/>
      <c r="E9486" s="5">
        <v>3752.734375</v>
      </c>
      <c r="F9486" s="5">
        <v>0.42858616412922201</v>
      </c>
    </row>
    <row r="9487" spans="1:6" x14ac:dyDescent="0.3">
      <c r="A9487" s="5">
        <v>3753.125</v>
      </c>
      <c r="B9487" s="5">
        <v>-124.588737184674</v>
      </c>
      <c r="C9487" s="4"/>
      <c r="E9487" s="5">
        <v>3753.125</v>
      </c>
      <c r="F9487" s="5">
        <v>0.45081463562726898</v>
      </c>
    </row>
    <row r="9488" spans="1:6" x14ac:dyDescent="0.3">
      <c r="A9488" s="5">
        <v>3753.515625</v>
      </c>
      <c r="B9488" s="5">
        <v>-124.81953506587701</v>
      </c>
      <c r="C9488" s="4"/>
      <c r="E9488" s="5">
        <v>3753.515625</v>
      </c>
      <c r="F9488" s="5">
        <v>0.43115384096141901</v>
      </c>
    </row>
    <row r="9489" spans="1:6" x14ac:dyDescent="0.3">
      <c r="A9489" s="5">
        <v>3753.90625</v>
      </c>
      <c r="B9489" s="5">
        <v>-124.69864380514601</v>
      </c>
      <c r="C9489" s="4"/>
      <c r="E9489" s="5">
        <v>3753.90625</v>
      </c>
      <c r="F9489" s="5">
        <v>0.435087813731171</v>
      </c>
    </row>
    <row r="9490" spans="1:6" x14ac:dyDescent="0.3">
      <c r="A9490" s="5">
        <v>3754.296875</v>
      </c>
      <c r="B9490" s="5">
        <v>-124.366907015907</v>
      </c>
      <c r="C9490" s="4"/>
      <c r="E9490" s="5">
        <v>3754.296875</v>
      </c>
      <c r="F9490" s="5">
        <v>0.45692800614033002</v>
      </c>
    </row>
    <row r="9491" spans="1:6" x14ac:dyDescent="0.3">
      <c r="A9491" s="5">
        <v>3754.6875</v>
      </c>
      <c r="B9491" s="5">
        <v>-124.808693194664</v>
      </c>
      <c r="C9491" s="4"/>
      <c r="E9491" s="5">
        <v>3754.6875</v>
      </c>
      <c r="F9491" s="5">
        <v>0.44986400705937901</v>
      </c>
    </row>
    <row r="9492" spans="1:6" x14ac:dyDescent="0.3">
      <c r="A9492" s="5">
        <v>3755.078125</v>
      </c>
      <c r="B9492" s="5">
        <v>-124.479869077103</v>
      </c>
      <c r="C9492" s="4"/>
      <c r="E9492" s="5">
        <v>3755.078125</v>
      </c>
      <c r="F9492" s="5">
        <v>0.484694866483318</v>
      </c>
    </row>
    <row r="9493" spans="1:6" x14ac:dyDescent="0.3">
      <c r="A9493" s="5">
        <v>3755.46875</v>
      </c>
      <c r="B9493" s="5">
        <v>-124.51053522119599</v>
      </c>
      <c r="C9493" s="4"/>
      <c r="E9493" s="5">
        <v>3755.46875</v>
      </c>
      <c r="F9493" s="5">
        <v>0.48518135935503298</v>
      </c>
    </row>
    <row r="9494" spans="1:6" x14ac:dyDescent="0.3">
      <c r="A9494" s="5">
        <v>3755.859375</v>
      </c>
      <c r="B9494" s="5">
        <v>-124.756104801722</v>
      </c>
      <c r="C9494" s="4"/>
      <c r="E9494" s="5">
        <v>3755.859375</v>
      </c>
      <c r="F9494" s="5">
        <v>0.47225610556196901</v>
      </c>
    </row>
    <row r="9495" spans="1:6" x14ac:dyDescent="0.3">
      <c r="A9495" s="5">
        <v>3756.25</v>
      </c>
      <c r="B9495" s="5">
        <v>-124.67885699947099</v>
      </c>
      <c r="C9495" s="4"/>
      <c r="E9495" s="5">
        <v>3756.25</v>
      </c>
      <c r="F9495" s="5">
        <v>0.482364891500764</v>
      </c>
    </row>
    <row r="9496" spans="1:6" x14ac:dyDescent="0.3">
      <c r="A9496" s="5">
        <v>3756.640625</v>
      </c>
      <c r="B9496" s="5">
        <v>-124.718197185131</v>
      </c>
      <c r="C9496" s="4"/>
      <c r="E9496" s="5">
        <v>3756.640625</v>
      </c>
      <c r="F9496" s="5">
        <v>0.53099145317796503</v>
      </c>
    </row>
    <row r="9497" spans="1:6" x14ac:dyDescent="0.3">
      <c r="A9497" s="5">
        <v>3757.03125</v>
      </c>
      <c r="B9497" s="5">
        <v>-124.554723021684</v>
      </c>
      <c r="C9497" s="4"/>
      <c r="E9497" s="5">
        <v>3757.03125</v>
      </c>
      <c r="F9497" s="5">
        <v>0.53675115182705602</v>
      </c>
    </row>
    <row r="9498" spans="1:6" x14ac:dyDescent="0.3">
      <c r="A9498" s="5">
        <v>3757.421875</v>
      </c>
      <c r="B9498" s="5">
        <v>-124.59068188691199</v>
      </c>
      <c r="C9498" s="4"/>
      <c r="E9498" s="5">
        <v>3757.421875</v>
      </c>
      <c r="F9498" s="5">
        <v>0.53285609922182198</v>
      </c>
    </row>
    <row r="9499" spans="1:6" x14ac:dyDescent="0.3">
      <c r="A9499" s="5">
        <v>3757.8125</v>
      </c>
      <c r="B9499" s="5">
        <v>-124.150272053195</v>
      </c>
      <c r="C9499" s="4"/>
      <c r="E9499" s="5">
        <v>3757.8125</v>
      </c>
      <c r="F9499" s="5">
        <v>0.53145357880672095</v>
      </c>
    </row>
    <row r="9500" spans="1:6" x14ac:dyDescent="0.3">
      <c r="A9500" s="5">
        <v>3758.203125</v>
      </c>
      <c r="B9500" s="5">
        <v>-124.377679136488</v>
      </c>
      <c r="C9500" s="4"/>
      <c r="E9500" s="5">
        <v>3758.203125</v>
      </c>
      <c r="F9500" s="5">
        <v>0.520196836972738</v>
      </c>
    </row>
    <row r="9501" spans="1:6" x14ac:dyDescent="0.3">
      <c r="A9501" s="5">
        <v>3758.59375</v>
      </c>
      <c r="B9501" s="5">
        <v>-124.689840907453</v>
      </c>
      <c r="C9501" s="4"/>
      <c r="E9501" s="5">
        <v>3758.59375</v>
      </c>
      <c r="F9501" s="5">
        <v>0.55475480741899796</v>
      </c>
    </row>
    <row r="9502" spans="1:6" x14ac:dyDescent="0.3">
      <c r="A9502" s="5">
        <v>3758.984375</v>
      </c>
      <c r="B9502" s="5">
        <v>-124.075561741157</v>
      </c>
      <c r="C9502" s="4"/>
      <c r="E9502" s="5">
        <v>3758.984375</v>
      </c>
      <c r="F9502" s="5">
        <v>0.57122252743968205</v>
      </c>
    </row>
    <row r="9503" spans="1:6" x14ac:dyDescent="0.3">
      <c r="A9503" s="5">
        <v>3759.375</v>
      </c>
      <c r="B9503" s="5">
        <v>-124.180482908957</v>
      </c>
      <c r="C9503" s="4"/>
      <c r="E9503" s="5">
        <v>3759.375</v>
      </c>
      <c r="F9503" s="5">
        <v>0.56582306119650705</v>
      </c>
    </row>
    <row r="9504" spans="1:6" x14ac:dyDescent="0.3">
      <c r="A9504" s="5">
        <v>3759.765625</v>
      </c>
      <c r="B9504" s="5">
        <v>-124.337126995793</v>
      </c>
      <c r="C9504" s="4"/>
      <c r="E9504" s="5">
        <v>3759.765625</v>
      </c>
      <c r="F9504" s="5">
        <v>0.585161911783592</v>
      </c>
    </row>
    <row r="9505" spans="1:6" x14ac:dyDescent="0.3">
      <c r="A9505" s="5">
        <v>3760.15625</v>
      </c>
      <c r="B9505" s="5">
        <v>-124.31124271357901</v>
      </c>
      <c r="C9505" s="4"/>
      <c r="E9505" s="5">
        <v>3760.15625</v>
      </c>
      <c r="F9505" s="5">
        <v>0.56408199558473504</v>
      </c>
    </row>
    <row r="9506" spans="1:6" x14ac:dyDescent="0.3">
      <c r="A9506" s="5">
        <v>3760.546875</v>
      </c>
      <c r="B9506" s="5">
        <v>-124.27813056773201</v>
      </c>
      <c r="C9506" s="4"/>
      <c r="E9506" s="5">
        <v>3760.546875</v>
      </c>
      <c r="F9506" s="5">
        <v>0.605286941876922</v>
      </c>
    </row>
    <row r="9507" spans="1:6" x14ac:dyDescent="0.3">
      <c r="A9507" s="5">
        <v>3760.9375</v>
      </c>
      <c r="B9507" s="5">
        <v>-123.889563295293</v>
      </c>
      <c r="C9507" s="4"/>
      <c r="E9507" s="5">
        <v>3760.9375</v>
      </c>
      <c r="F9507" s="5">
        <v>0.61090902777315903</v>
      </c>
    </row>
    <row r="9508" spans="1:6" x14ac:dyDescent="0.3">
      <c r="A9508" s="5">
        <v>3761.328125</v>
      </c>
      <c r="B9508" s="5">
        <v>-123.882461575056</v>
      </c>
      <c r="C9508" s="4"/>
      <c r="E9508" s="5">
        <v>3761.328125</v>
      </c>
      <c r="F9508" s="5">
        <v>0.61637421325723996</v>
      </c>
    </row>
    <row r="9509" spans="1:6" x14ac:dyDescent="0.3">
      <c r="A9509" s="5">
        <v>3761.71875</v>
      </c>
      <c r="B9509" s="5">
        <v>-124.409511913654</v>
      </c>
      <c r="C9509" s="4"/>
      <c r="E9509" s="5">
        <v>3761.71875</v>
      </c>
      <c r="F9509" s="5">
        <v>0.649162373668563</v>
      </c>
    </row>
    <row r="9510" spans="1:6" x14ac:dyDescent="0.3">
      <c r="A9510" s="5">
        <v>3762.109375</v>
      </c>
      <c r="B9510" s="5">
        <v>-124.045326983148</v>
      </c>
      <c r="C9510" s="4"/>
      <c r="E9510" s="5">
        <v>3762.109375</v>
      </c>
      <c r="F9510" s="5">
        <v>0.64578894278556798</v>
      </c>
    </row>
    <row r="9511" spans="1:6" x14ac:dyDescent="0.3">
      <c r="A9511" s="5">
        <v>3762.5</v>
      </c>
      <c r="B9511" s="5">
        <v>-124.11912792899</v>
      </c>
      <c r="C9511" s="4"/>
      <c r="E9511" s="5">
        <v>3762.5</v>
      </c>
      <c r="F9511" s="5">
        <v>0.65553475716798904</v>
      </c>
    </row>
    <row r="9512" spans="1:6" x14ac:dyDescent="0.3">
      <c r="A9512" s="5">
        <v>3762.890625</v>
      </c>
      <c r="B9512" s="5">
        <v>-124.136255503217</v>
      </c>
      <c r="C9512" s="4"/>
      <c r="E9512" s="5">
        <v>3762.890625</v>
      </c>
      <c r="F9512" s="5">
        <v>0.66532441219875205</v>
      </c>
    </row>
    <row r="9513" spans="1:6" x14ac:dyDescent="0.3">
      <c r="A9513" s="5">
        <v>3763.28125</v>
      </c>
      <c r="B9513" s="5">
        <v>-124.060366404154</v>
      </c>
      <c r="C9513" s="4"/>
      <c r="E9513" s="5">
        <v>3763.28125</v>
      </c>
      <c r="F9513" s="5">
        <v>0.66907489708049805</v>
      </c>
    </row>
    <row r="9514" spans="1:6" x14ac:dyDescent="0.3">
      <c r="A9514" s="5">
        <v>3763.671875</v>
      </c>
      <c r="B9514" s="5">
        <v>-123.97121672239101</v>
      </c>
      <c r="C9514" s="4"/>
      <c r="E9514" s="5">
        <v>3763.671875</v>
      </c>
      <c r="F9514" s="5">
        <v>0.69365454341529298</v>
      </c>
    </row>
    <row r="9515" spans="1:6" x14ac:dyDescent="0.3">
      <c r="A9515" s="5">
        <v>3764.0625</v>
      </c>
      <c r="B9515" s="5">
        <v>-124.24511127910399</v>
      </c>
      <c r="C9515" s="4"/>
      <c r="E9515" s="5">
        <v>3764.0625</v>
      </c>
      <c r="F9515" s="5">
        <v>0.65328716661665398</v>
      </c>
    </row>
    <row r="9516" spans="1:6" x14ac:dyDescent="0.3">
      <c r="A9516" s="5">
        <v>3764.453125</v>
      </c>
      <c r="B9516" s="5">
        <v>-123.881600853712</v>
      </c>
      <c r="C9516" s="4"/>
      <c r="E9516" s="5">
        <v>3764.453125</v>
      </c>
      <c r="F9516" s="5">
        <v>0.67836707267903595</v>
      </c>
    </row>
    <row r="9517" spans="1:6" x14ac:dyDescent="0.3">
      <c r="A9517" s="5">
        <v>3764.84375</v>
      </c>
      <c r="B9517" s="5">
        <v>-123.578133675928</v>
      </c>
      <c r="C9517" s="4"/>
      <c r="E9517" s="5">
        <v>3764.84375</v>
      </c>
      <c r="F9517" s="5">
        <v>0.68514491525694099</v>
      </c>
    </row>
    <row r="9518" spans="1:6" x14ac:dyDescent="0.3">
      <c r="A9518" s="5">
        <v>3765.234375</v>
      </c>
      <c r="B9518" s="5">
        <v>-123.60622026757601</v>
      </c>
      <c r="C9518" s="4"/>
      <c r="E9518" s="5">
        <v>3765.234375</v>
      </c>
      <c r="F9518" s="5">
        <v>0.68157122973276096</v>
      </c>
    </row>
    <row r="9519" spans="1:6" x14ac:dyDescent="0.3">
      <c r="A9519" s="5">
        <v>3765.625</v>
      </c>
      <c r="B9519" s="5">
        <v>-124.012876334304</v>
      </c>
      <c r="C9519" s="4"/>
      <c r="E9519" s="5">
        <v>3765.625</v>
      </c>
      <c r="F9519" s="5">
        <v>0.68966145248074895</v>
      </c>
    </row>
    <row r="9520" spans="1:6" x14ac:dyDescent="0.3">
      <c r="A9520" s="5">
        <v>3766.015625</v>
      </c>
      <c r="B9520" s="5">
        <v>-123.90138148109</v>
      </c>
      <c r="C9520" s="4"/>
      <c r="E9520" s="5">
        <v>3766.015625</v>
      </c>
      <c r="F9520" s="5">
        <v>0.726755553105918</v>
      </c>
    </row>
    <row r="9521" spans="1:6" x14ac:dyDescent="0.3">
      <c r="A9521" s="5">
        <v>3766.40625</v>
      </c>
      <c r="B9521" s="5">
        <v>-123.50867538314201</v>
      </c>
      <c r="C9521" s="4"/>
      <c r="E9521" s="5">
        <v>3766.40625</v>
      </c>
      <c r="F9521" s="5">
        <v>0.70468670979636805</v>
      </c>
    </row>
    <row r="9522" spans="1:6" x14ac:dyDescent="0.3">
      <c r="A9522" s="5">
        <v>3766.796875</v>
      </c>
      <c r="B9522" s="5">
        <v>-123.808509519327</v>
      </c>
      <c r="C9522" s="4"/>
      <c r="E9522" s="5">
        <v>3766.796875</v>
      </c>
      <c r="F9522" s="5">
        <v>0.70258450293622099</v>
      </c>
    </row>
    <row r="9523" spans="1:6" x14ac:dyDescent="0.3">
      <c r="A9523" s="5">
        <v>3767.1875</v>
      </c>
      <c r="B9523" s="5">
        <v>-123.668076640314</v>
      </c>
      <c r="C9523" s="4"/>
      <c r="E9523" s="5">
        <v>3767.1875</v>
      </c>
      <c r="F9523" s="5">
        <v>0.70618061768440199</v>
      </c>
    </row>
    <row r="9524" spans="1:6" x14ac:dyDescent="0.3">
      <c r="A9524" s="5">
        <v>3767.578125</v>
      </c>
      <c r="B9524" s="5">
        <v>-123.35934683065101</v>
      </c>
      <c r="C9524" s="4"/>
      <c r="E9524" s="5">
        <v>3767.578125</v>
      </c>
      <c r="F9524" s="5">
        <v>0.75860518112921105</v>
      </c>
    </row>
    <row r="9525" spans="1:6" x14ac:dyDescent="0.3">
      <c r="A9525" s="5">
        <v>3767.96875</v>
      </c>
      <c r="B9525" s="5">
        <v>-123.573905389647</v>
      </c>
      <c r="C9525" s="4"/>
      <c r="E9525" s="5">
        <v>3767.96875</v>
      </c>
      <c r="F9525" s="5">
        <v>0.75768566574428997</v>
      </c>
    </row>
    <row r="9526" spans="1:6" x14ac:dyDescent="0.3">
      <c r="A9526" s="5">
        <v>3768.359375</v>
      </c>
      <c r="B9526" s="5">
        <v>-123.85598237855299</v>
      </c>
      <c r="C9526" s="4"/>
      <c r="E9526" s="5">
        <v>3768.359375</v>
      </c>
      <c r="F9526" s="5">
        <v>0.74812328723357902</v>
      </c>
    </row>
    <row r="9527" spans="1:6" x14ac:dyDescent="0.3">
      <c r="A9527" s="5">
        <v>3768.75</v>
      </c>
      <c r="B9527" s="5">
        <v>-123.82479195453701</v>
      </c>
      <c r="C9527" s="4"/>
      <c r="E9527" s="5">
        <v>3768.75</v>
      </c>
      <c r="F9527" s="5">
        <v>0.70085058662020805</v>
      </c>
    </row>
    <row r="9528" spans="1:6" x14ac:dyDescent="0.3">
      <c r="A9528" s="5">
        <v>3769.140625</v>
      </c>
      <c r="B9528" s="5">
        <v>-123.456303578049</v>
      </c>
      <c r="C9528" s="4"/>
      <c r="E9528" s="5">
        <v>3769.140625</v>
      </c>
      <c r="F9528" s="5">
        <v>0.723584393077921</v>
      </c>
    </row>
    <row r="9529" spans="1:6" x14ac:dyDescent="0.3">
      <c r="A9529" s="5">
        <v>3769.53125</v>
      </c>
      <c r="B9529" s="5">
        <v>-123.059230213701</v>
      </c>
      <c r="C9529" s="4"/>
      <c r="E9529" s="5">
        <v>3769.53125</v>
      </c>
      <c r="F9529" s="5">
        <v>0.77039089026508201</v>
      </c>
    </row>
    <row r="9530" spans="1:6" x14ac:dyDescent="0.3">
      <c r="A9530" s="5">
        <v>3769.921875</v>
      </c>
      <c r="B9530" s="5">
        <v>-123.519252993374</v>
      </c>
      <c r="C9530" s="4"/>
      <c r="E9530" s="5">
        <v>3769.921875</v>
      </c>
      <c r="F9530" s="5">
        <v>0.75377572243326996</v>
      </c>
    </row>
    <row r="9531" spans="1:6" x14ac:dyDescent="0.3">
      <c r="A9531" s="5">
        <v>3770.3125</v>
      </c>
      <c r="B9531" s="5">
        <v>-123.49243517835799</v>
      </c>
      <c r="C9531" s="4"/>
      <c r="E9531" s="5">
        <v>3770.3125</v>
      </c>
      <c r="F9531" s="5">
        <v>0.79756729666021897</v>
      </c>
    </row>
    <row r="9532" spans="1:6" x14ac:dyDescent="0.3">
      <c r="A9532" s="5">
        <v>3770.703125</v>
      </c>
      <c r="B9532" s="5">
        <v>-123.392328724961</v>
      </c>
      <c r="C9532" s="4"/>
      <c r="E9532" s="5">
        <v>3770.703125</v>
      </c>
      <c r="F9532" s="5">
        <v>0.77805273843484701</v>
      </c>
    </row>
    <row r="9533" spans="1:6" x14ac:dyDescent="0.3">
      <c r="A9533" s="5">
        <v>3771.09375</v>
      </c>
      <c r="B9533" s="5">
        <v>-123.403642310252</v>
      </c>
      <c r="C9533" s="4"/>
      <c r="E9533" s="5">
        <v>3771.09375</v>
      </c>
      <c r="F9533" s="5">
        <v>0.75101573357016105</v>
      </c>
    </row>
    <row r="9534" spans="1:6" x14ac:dyDescent="0.3">
      <c r="A9534" s="5">
        <v>3771.484375</v>
      </c>
      <c r="B9534" s="5">
        <v>-123.074574987509</v>
      </c>
      <c r="C9534" s="4"/>
      <c r="E9534" s="5">
        <v>3771.484375</v>
      </c>
      <c r="F9534" s="5">
        <v>0.77748128158407803</v>
      </c>
    </row>
    <row r="9535" spans="1:6" x14ac:dyDescent="0.3">
      <c r="A9535" s="5">
        <v>3771.875</v>
      </c>
      <c r="B9535" s="5">
        <v>-123.300873238286</v>
      </c>
      <c r="C9535" s="4"/>
      <c r="E9535" s="5">
        <v>3771.875</v>
      </c>
      <c r="F9535" s="5">
        <v>0.80880266929313505</v>
      </c>
    </row>
    <row r="9536" spans="1:6" x14ac:dyDescent="0.3">
      <c r="A9536" s="5">
        <v>3772.265625</v>
      </c>
      <c r="B9536" s="5">
        <v>-123.18619689481901</v>
      </c>
      <c r="C9536" s="4"/>
      <c r="E9536" s="5">
        <v>3772.265625</v>
      </c>
      <c r="F9536" s="5">
        <v>0.79110713772060404</v>
      </c>
    </row>
    <row r="9537" spans="1:6" x14ac:dyDescent="0.3">
      <c r="A9537" s="5">
        <v>3772.65625</v>
      </c>
      <c r="B9537" s="5">
        <v>-123.449276196319</v>
      </c>
      <c r="C9537" s="4"/>
      <c r="E9537" s="5">
        <v>3772.65625</v>
      </c>
      <c r="F9537" s="5">
        <v>0.77363552093388599</v>
      </c>
    </row>
    <row r="9538" spans="1:6" x14ac:dyDescent="0.3">
      <c r="A9538" s="5">
        <v>3773.046875</v>
      </c>
      <c r="B9538" s="5">
        <v>-123.263636601074</v>
      </c>
      <c r="C9538" s="4"/>
      <c r="E9538" s="5">
        <v>3773.046875</v>
      </c>
      <c r="F9538" s="5">
        <v>0.79032593868272705</v>
      </c>
    </row>
    <row r="9539" spans="1:6" x14ac:dyDescent="0.3">
      <c r="A9539" s="5">
        <v>3773.4375</v>
      </c>
      <c r="B9539" s="5">
        <v>-123.314920017007</v>
      </c>
      <c r="C9539" s="4"/>
      <c r="E9539" s="5">
        <v>3773.4375</v>
      </c>
      <c r="F9539" s="5">
        <v>0.80536256772680204</v>
      </c>
    </row>
    <row r="9540" spans="1:6" x14ac:dyDescent="0.3">
      <c r="A9540" s="5">
        <v>3773.828125</v>
      </c>
      <c r="B9540" s="5">
        <v>-123.122878453947</v>
      </c>
      <c r="C9540" s="4"/>
      <c r="E9540" s="5">
        <v>3773.828125</v>
      </c>
      <c r="F9540" s="5">
        <v>0.797423716200651</v>
      </c>
    </row>
    <row r="9541" spans="1:6" x14ac:dyDescent="0.3">
      <c r="A9541" s="5">
        <v>3774.21875</v>
      </c>
      <c r="B9541" s="5">
        <v>-122.920500125027</v>
      </c>
      <c r="C9541" s="4"/>
      <c r="E9541" s="5">
        <v>3774.21875</v>
      </c>
      <c r="F9541" s="5">
        <v>0.84651738080976802</v>
      </c>
    </row>
    <row r="9542" spans="1:6" x14ac:dyDescent="0.3">
      <c r="A9542" s="5">
        <v>3774.609375</v>
      </c>
      <c r="B9542" s="5">
        <v>-123.27394895394301</v>
      </c>
      <c r="C9542" s="4"/>
      <c r="E9542" s="5">
        <v>3774.609375</v>
      </c>
      <c r="F9542" s="5">
        <v>0.80306257645493395</v>
      </c>
    </row>
    <row r="9543" spans="1:6" x14ac:dyDescent="0.3">
      <c r="A9543" s="5">
        <v>3775</v>
      </c>
      <c r="B9543" s="5">
        <v>-123.181954475605</v>
      </c>
      <c r="C9543" s="4"/>
      <c r="E9543" s="5">
        <v>3775</v>
      </c>
      <c r="F9543" s="5">
        <v>0.83063561314536205</v>
      </c>
    </row>
    <row r="9544" spans="1:6" x14ac:dyDescent="0.3">
      <c r="A9544" s="5">
        <v>3775.390625</v>
      </c>
      <c r="B9544" s="5">
        <v>-123.15627162768099</v>
      </c>
      <c r="C9544" s="4"/>
      <c r="E9544" s="5">
        <v>3775.390625</v>
      </c>
      <c r="F9544" s="5">
        <v>0.81208518517247497</v>
      </c>
    </row>
    <row r="9545" spans="1:6" x14ac:dyDescent="0.3">
      <c r="A9545" s="5">
        <v>3775.78125</v>
      </c>
      <c r="B9545" s="5">
        <v>-122.788328161953</v>
      </c>
      <c r="C9545" s="4"/>
      <c r="E9545" s="5">
        <v>3775.78125</v>
      </c>
      <c r="F9545" s="5">
        <v>0.86545329349304501</v>
      </c>
    </row>
    <row r="9546" spans="1:6" x14ac:dyDescent="0.3">
      <c r="A9546" s="5">
        <v>3776.171875</v>
      </c>
      <c r="B9546" s="5">
        <v>-123.159045153308</v>
      </c>
      <c r="C9546" s="4"/>
      <c r="E9546" s="5">
        <v>3776.171875</v>
      </c>
      <c r="F9546" s="5">
        <v>0.84862733598795204</v>
      </c>
    </row>
    <row r="9547" spans="1:6" x14ac:dyDescent="0.3">
      <c r="A9547" s="5">
        <v>3776.5625</v>
      </c>
      <c r="B9547" s="5">
        <v>-123.259326345536</v>
      </c>
      <c r="C9547" s="4"/>
      <c r="E9547" s="5">
        <v>3776.5625</v>
      </c>
      <c r="F9547" s="5">
        <v>0.84771545658683201</v>
      </c>
    </row>
    <row r="9548" spans="1:6" x14ac:dyDescent="0.3">
      <c r="A9548" s="5">
        <v>3776.953125</v>
      </c>
      <c r="B9548" s="5">
        <v>-123.235901145181</v>
      </c>
      <c r="C9548" s="4"/>
      <c r="E9548" s="5">
        <v>3776.953125</v>
      </c>
      <c r="F9548" s="5">
        <v>0.86012707232881802</v>
      </c>
    </row>
    <row r="9549" spans="1:6" x14ac:dyDescent="0.3">
      <c r="A9549" s="5">
        <v>3777.34375</v>
      </c>
      <c r="B9549" s="5">
        <v>-123.107199380316</v>
      </c>
      <c r="C9549" s="4"/>
      <c r="E9549" s="5">
        <v>3777.34375</v>
      </c>
      <c r="F9549" s="5">
        <v>0.87636654002145298</v>
      </c>
    </row>
    <row r="9550" spans="1:6" x14ac:dyDescent="0.3">
      <c r="A9550" s="5">
        <v>3777.734375</v>
      </c>
      <c r="B9550" s="5">
        <v>-122.98230500679099</v>
      </c>
      <c r="C9550" s="4"/>
      <c r="E9550" s="5">
        <v>3777.734375</v>
      </c>
      <c r="F9550" s="5">
        <v>0.86597951320910804</v>
      </c>
    </row>
    <row r="9551" spans="1:6" x14ac:dyDescent="0.3">
      <c r="A9551" s="5">
        <v>3778.125</v>
      </c>
      <c r="B9551" s="5">
        <v>-123.16730954926599</v>
      </c>
      <c r="C9551" s="4"/>
      <c r="E9551" s="5">
        <v>3778.125</v>
      </c>
      <c r="F9551" s="5">
        <v>0.90550116397102398</v>
      </c>
    </row>
    <row r="9552" spans="1:6" x14ac:dyDescent="0.3">
      <c r="A9552" s="5">
        <v>3778.515625</v>
      </c>
      <c r="B9552" s="5">
        <v>-122.850611338459</v>
      </c>
      <c r="C9552" s="4"/>
      <c r="E9552" s="5">
        <v>3778.515625</v>
      </c>
      <c r="F9552" s="5">
        <v>0.893489516720264</v>
      </c>
    </row>
    <row r="9553" spans="1:6" x14ac:dyDescent="0.3">
      <c r="A9553" s="5">
        <v>3778.90625</v>
      </c>
      <c r="B9553" s="5">
        <v>-122.876435294448</v>
      </c>
      <c r="C9553" s="4"/>
      <c r="E9553" s="5">
        <v>3778.90625</v>
      </c>
      <c r="F9553" s="5">
        <v>0.87811581332972</v>
      </c>
    </row>
    <row r="9554" spans="1:6" x14ac:dyDescent="0.3">
      <c r="A9554" s="5">
        <v>3779.296875</v>
      </c>
      <c r="B9554" s="5">
        <v>-122.87527925564601</v>
      </c>
      <c r="C9554" s="4"/>
      <c r="E9554" s="5">
        <v>3779.296875</v>
      </c>
      <c r="F9554" s="5">
        <v>0.87968678923861598</v>
      </c>
    </row>
    <row r="9555" spans="1:6" x14ac:dyDescent="0.3">
      <c r="A9555" s="5">
        <v>3779.6875</v>
      </c>
      <c r="B9555" s="5">
        <v>-122.901926444149</v>
      </c>
      <c r="C9555" s="4"/>
      <c r="E9555" s="5">
        <v>3779.6875</v>
      </c>
      <c r="F9555" s="5">
        <v>0.886494862944323</v>
      </c>
    </row>
    <row r="9556" spans="1:6" x14ac:dyDescent="0.3">
      <c r="A9556" s="5">
        <v>3780.078125</v>
      </c>
      <c r="B9556" s="5">
        <v>-122.910409712487</v>
      </c>
      <c r="C9556" s="4"/>
      <c r="E9556" s="5">
        <v>3780.078125</v>
      </c>
      <c r="F9556" s="5">
        <v>0.924756265332071</v>
      </c>
    </row>
    <row r="9557" spans="1:6" x14ac:dyDescent="0.3">
      <c r="A9557" s="5">
        <v>3780.46875</v>
      </c>
      <c r="B9557" s="5">
        <v>-123.06092873273499</v>
      </c>
      <c r="C9557" s="4"/>
      <c r="E9557" s="5">
        <v>3780.46875</v>
      </c>
      <c r="F9557" s="5">
        <v>0.90394764864630395</v>
      </c>
    </row>
    <row r="9558" spans="1:6" x14ac:dyDescent="0.3">
      <c r="A9558" s="5">
        <v>3780.859375</v>
      </c>
      <c r="B9558" s="5">
        <v>-122.870461677463</v>
      </c>
      <c r="C9558" s="4"/>
      <c r="E9558" s="5">
        <v>3780.859375</v>
      </c>
      <c r="F9558" s="5">
        <v>0.91768707242613201</v>
      </c>
    </row>
    <row r="9559" spans="1:6" x14ac:dyDescent="0.3">
      <c r="A9559" s="5">
        <v>3781.25</v>
      </c>
      <c r="B9559" s="5">
        <v>-123.080697063972</v>
      </c>
      <c r="C9559" s="4"/>
      <c r="E9559" s="5">
        <v>3781.25</v>
      </c>
      <c r="F9559" s="5">
        <v>0.87114858929299199</v>
      </c>
    </row>
    <row r="9560" spans="1:6" x14ac:dyDescent="0.3">
      <c r="A9560" s="5">
        <v>3781.640625</v>
      </c>
      <c r="B9560" s="5">
        <v>-122.804463195712</v>
      </c>
      <c r="C9560" s="4"/>
      <c r="E9560" s="5">
        <v>3781.640625</v>
      </c>
      <c r="F9560" s="5">
        <v>0.92100541527214397</v>
      </c>
    </row>
    <row r="9561" spans="1:6" x14ac:dyDescent="0.3">
      <c r="A9561" s="5">
        <v>3782.03125</v>
      </c>
      <c r="B9561" s="5">
        <v>-122.90016578981199</v>
      </c>
      <c r="C9561" s="4"/>
      <c r="E9561" s="5">
        <v>3782.03125</v>
      </c>
      <c r="F9561" s="5">
        <v>0.93583785884919501</v>
      </c>
    </row>
    <row r="9562" spans="1:6" x14ac:dyDescent="0.3">
      <c r="A9562" s="5">
        <v>3782.421875</v>
      </c>
      <c r="B9562" s="5">
        <v>-122.753123185924</v>
      </c>
      <c r="C9562" s="4"/>
      <c r="E9562" s="5">
        <v>3782.421875</v>
      </c>
      <c r="F9562" s="5">
        <v>0.95695422760302595</v>
      </c>
    </row>
    <row r="9563" spans="1:6" x14ac:dyDescent="0.3">
      <c r="A9563" s="5">
        <v>3782.8125</v>
      </c>
      <c r="B9563" s="5">
        <v>-122.971066387075</v>
      </c>
      <c r="C9563" s="4"/>
      <c r="E9563" s="5">
        <v>3782.8125</v>
      </c>
      <c r="F9563" s="5">
        <v>0.93527118972990797</v>
      </c>
    </row>
    <row r="9564" spans="1:6" x14ac:dyDescent="0.3">
      <c r="A9564" s="5">
        <v>3783.203125</v>
      </c>
      <c r="B9564" s="5">
        <v>-123.062686778485</v>
      </c>
      <c r="C9564" s="4"/>
      <c r="E9564" s="5">
        <v>3783.203125</v>
      </c>
      <c r="F9564" s="5">
        <v>0.93706247541131404</v>
      </c>
    </row>
    <row r="9565" spans="1:6" x14ac:dyDescent="0.3">
      <c r="A9565" s="5">
        <v>3783.59375</v>
      </c>
      <c r="B9565" s="5">
        <v>-123.064099406227</v>
      </c>
      <c r="C9565" s="4"/>
      <c r="E9565" s="5">
        <v>3783.59375</v>
      </c>
      <c r="F9565" s="5">
        <v>0.95737495062654199</v>
      </c>
    </row>
    <row r="9566" spans="1:6" x14ac:dyDescent="0.3">
      <c r="A9566" s="5">
        <v>3783.984375</v>
      </c>
      <c r="B9566" s="5">
        <v>-122.76807772353099</v>
      </c>
      <c r="C9566" s="4"/>
      <c r="E9566" s="5">
        <v>3783.984375</v>
      </c>
      <c r="F9566" s="5">
        <v>0.93408031901937405</v>
      </c>
    </row>
    <row r="9567" spans="1:6" x14ac:dyDescent="0.3">
      <c r="A9567" s="5">
        <v>3784.375</v>
      </c>
      <c r="B9567" s="5">
        <v>-123.20856139556599</v>
      </c>
      <c r="C9567" s="4"/>
      <c r="E9567" s="5">
        <v>3784.375</v>
      </c>
      <c r="F9567" s="5">
        <v>0.95702108107699901</v>
      </c>
    </row>
    <row r="9568" spans="1:6" x14ac:dyDescent="0.3">
      <c r="A9568" s="5">
        <v>3784.765625</v>
      </c>
      <c r="B9568" s="5">
        <v>-123.048028045103</v>
      </c>
      <c r="C9568" s="4"/>
      <c r="E9568" s="5">
        <v>3784.765625</v>
      </c>
      <c r="F9568" s="5">
        <v>1.0150080460452899</v>
      </c>
    </row>
    <row r="9569" spans="1:6" x14ac:dyDescent="0.3">
      <c r="A9569" s="5">
        <v>3785.15625</v>
      </c>
      <c r="B9569" s="5">
        <v>-123.065659849694</v>
      </c>
      <c r="C9569" s="4"/>
      <c r="E9569" s="5">
        <v>3785.15625</v>
      </c>
      <c r="F9569" s="5">
        <v>0.94712222488931896</v>
      </c>
    </row>
    <row r="9570" spans="1:6" x14ac:dyDescent="0.3">
      <c r="A9570" s="5">
        <v>3785.546875</v>
      </c>
      <c r="B9570" s="5">
        <v>-122.99560173344101</v>
      </c>
      <c r="C9570" s="4"/>
      <c r="E9570" s="5">
        <v>3785.546875</v>
      </c>
      <c r="F9570" s="5">
        <v>0.97266495678271003</v>
      </c>
    </row>
    <row r="9571" spans="1:6" x14ac:dyDescent="0.3">
      <c r="A9571" s="5">
        <v>3785.9375</v>
      </c>
      <c r="B9571" s="5">
        <v>-123.135071248174</v>
      </c>
      <c r="C9571" s="4"/>
      <c r="E9571" s="5">
        <v>3785.9375</v>
      </c>
      <c r="F9571" s="5">
        <v>0.98119657230416302</v>
      </c>
    </row>
    <row r="9572" spans="1:6" x14ac:dyDescent="0.3">
      <c r="A9572" s="5">
        <v>3786.328125</v>
      </c>
      <c r="B9572" s="5">
        <v>-122.88165961706299</v>
      </c>
      <c r="C9572" s="4"/>
      <c r="E9572" s="5">
        <v>3786.328125</v>
      </c>
      <c r="F9572" s="5">
        <v>0.980089164984281</v>
      </c>
    </row>
    <row r="9573" spans="1:6" x14ac:dyDescent="0.3">
      <c r="A9573" s="5">
        <v>3786.71875</v>
      </c>
      <c r="B9573" s="5">
        <v>-123.193506477781</v>
      </c>
      <c r="C9573" s="4"/>
      <c r="E9573" s="5">
        <v>3786.71875</v>
      </c>
      <c r="F9573" s="5">
        <v>0.96111743466028199</v>
      </c>
    </row>
    <row r="9574" spans="1:6" x14ac:dyDescent="0.3">
      <c r="A9574" s="5">
        <v>3787.109375</v>
      </c>
      <c r="B9574" s="5">
        <v>-123.020427962865</v>
      </c>
      <c r="C9574" s="4"/>
      <c r="E9574" s="5">
        <v>3787.109375</v>
      </c>
      <c r="F9574" s="5">
        <v>1.0169903673737499</v>
      </c>
    </row>
    <row r="9575" spans="1:6" x14ac:dyDescent="0.3">
      <c r="A9575" s="5">
        <v>3787.5</v>
      </c>
      <c r="B9575" s="5">
        <v>-123.06069951643001</v>
      </c>
      <c r="C9575" s="4"/>
      <c r="E9575" s="5">
        <v>3787.5</v>
      </c>
      <c r="F9575" s="5">
        <v>1.0071747632344801</v>
      </c>
    </row>
    <row r="9576" spans="1:6" x14ac:dyDescent="0.3">
      <c r="A9576" s="5">
        <v>3787.890625</v>
      </c>
      <c r="B9576" s="5">
        <v>-123.13550696651799</v>
      </c>
      <c r="C9576" s="4"/>
      <c r="E9576" s="5">
        <v>3787.890625</v>
      </c>
      <c r="F9576" s="5">
        <v>1.02637759833539</v>
      </c>
    </row>
    <row r="9577" spans="1:6" x14ac:dyDescent="0.3">
      <c r="A9577" s="5">
        <v>3788.28125</v>
      </c>
      <c r="B9577" s="5">
        <v>-123.00819377753599</v>
      </c>
      <c r="C9577" s="4"/>
      <c r="E9577" s="5">
        <v>3788.28125</v>
      </c>
      <c r="F9577" s="5">
        <v>1.00491573273891</v>
      </c>
    </row>
    <row r="9578" spans="1:6" x14ac:dyDescent="0.3">
      <c r="A9578" s="5">
        <v>3788.671875</v>
      </c>
      <c r="B9578" s="5">
        <v>-122.95556265425201</v>
      </c>
      <c r="C9578" s="4"/>
      <c r="E9578" s="5">
        <v>3788.671875</v>
      </c>
      <c r="F9578" s="5">
        <v>1.04664376687247</v>
      </c>
    </row>
    <row r="9579" spans="1:6" x14ac:dyDescent="0.3">
      <c r="A9579" s="5">
        <v>3789.0625</v>
      </c>
      <c r="B9579" s="5">
        <v>-123.044811943992</v>
      </c>
      <c r="C9579" s="4"/>
      <c r="E9579" s="5">
        <v>3789.0625</v>
      </c>
      <c r="F9579" s="5">
        <v>1.00887779705583</v>
      </c>
    </row>
    <row r="9580" spans="1:6" x14ac:dyDescent="0.3">
      <c r="A9580" s="5">
        <v>3789.453125</v>
      </c>
      <c r="B9580" s="5">
        <v>-123.341008663794</v>
      </c>
      <c r="C9580" s="4"/>
      <c r="E9580" s="5">
        <v>3789.453125</v>
      </c>
      <c r="F9580" s="5">
        <v>1.0055618752437001</v>
      </c>
    </row>
    <row r="9581" spans="1:6" x14ac:dyDescent="0.3">
      <c r="A9581" s="5">
        <v>3789.84375</v>
      </c>
      <c r="B9581" s="5">
        <v>-123.35632745279</v>
      </c>
      <c r="C9581" s="4"/>
      <c r="E9581" s="5">
        <v>3789.84375</v>
      </c>
      <c r="F9581" s="5">
        <v>1.04893331542421</v>
      </c>
    </row>
    <row r="9582" spans="1:6" x14ac:dyDescent="0.3">
      <c r="A9582" s="5">
        <v>3790.234375</v>
      </c>
      <c r="B9582" s="5">
        <v>-123.19990522539599</v>
      </c>
      <c r="C9582" s="4"/>
      <c r="E9582" s="5">
        <v>3790.234375</v>
      </c>
      <c r="F9582" s="5">
        <v>1.0610460620492701</v>
      </c>
    </row>
    <row r="9583" spans="1:6" x14ac:dyDescent="0.3">
      <c r="A9583" s="5">
        <v>3790.625</v>
      </c>
      <c r="B9583" s="5">
        <v>-123.223101981624</v>
      </c>
      <c r="C9583" s="4"/>
      <c r="E9583" s="5">
        <v>3790.625</v>
      </c>
      <c r="F9583" s="5">
        <v>1.0587008996635301</v>
      </c>
    </row>
    <row r="9584" spans="1:6" x14ac:dyDescent="0.3">
      <c r="A9584" s="5">
        <v>3791.015625</v>
      </c>
      <c r="B9584" s="5">
        <v>-123.257687282283</v>
      </c>
      <c r="C9584" s="4"/>
      <c r="E9584" s="5">
        <v>3791.015625</v>
      </c>
      <c r="F9584" s="5">
        <v>1.0999830367116601</v>
      </c>
    </row>
    <row r="9585" spans="1:6" x14ac:dyDescent="0.3">
      <c r="A9585" s="5">
        <v>3791.40625</v>
      </c>
      <c r="B9585" s="5">
        <v>-123.28192945411701</v>
      </c>
      <c r="C9585" s="4"/>
      <c r="E9585" s="5">
        <v>3791.40625</v>
      </c>
      <c r="F9585" s="5">
        <v>1.09175547514145</v>
      </c>
    </row>
    <row r="9586" spans="1:6" x14ac:dyDescent="0.3">
      <c r="A9586" s="5">
        <v>3791.796875</v>
      </c>
      <c r="B9586" s="5">
        <v>-123.25119694628999</v>
      </c>
      <c r="C9586" s="4"/>
      <c r="E9586" s="5">
        <v>3791.796875</v>
      </c>
      <c r="F9586" s="5">
        <v>1.1011544132564399</v>
      </c>
    </row>
    <row r="9587" spans="1:6" x14ac:dyDescent="0.3">
      <c r="A9587" s="5">
        <v>3792.1875</v>
      </c>
      <c r="B9587" s="5">
        <v>-123.522747420263</v>
      </c>
      <c r="C9587" s="4"/>
      <c r="E9587" s="5">
        <v>3792.1875</v>
      </c>
      <c r="F9587" s="5">
        <v>1.1184826577695099</v>
      </c>
    </row>
    <row r="9588" spans="1:6" x14ac:dyDescent="0.3">
      <c r="A9588" s="5">
        <v>3792.578125</v>
      </c>
      <c r="B9588" s="5">
        <v>-123.538059238223</v>
      </c>
      <c r="C9588" s="4"/>
      <c r="E9588" s="5">
        <v>3792.578125</v>
      </c>
      <c r="F9588" s="5">
        <v>1.13338769112558</v>
      </c>
    </row>
    <row r="9589" spans="1:6" x14ac:dyDescent="0.3">
      <c r="A9589" s="5">
        <v>3792.96875</v>
      </c>
      <c r="B9589" s="5">
        <v>-123.457544329105</v>
      </c>
      <c r="C9589" s="4"/>
      <c r="E9589" s="5">
        <v>3792.96875</v>
      </c>
      <c r="F9589" s="5">
        <v>1.13536063007712</v>
      </c>
    </row>
    <row r="9590" spans="1:6" x14ac:dyDescent="0.3">
      <c r="A9590" s="5">
        <v>3793.359375</v>
      </c>
      <c r="B9590" s="5">
        <v>-123.61215003105301</v>
      </c>
      <c r="C9590" s="4"/>
      <c r="E9590" s="5">
        <v>3793.359375</v>
      </c>
      <c r="F9590" s="5">
        <v>1.14463125903255</v>
      </c>
    </row>
    <row r="9591" spans="1:6" x14ac:dyDescent="0.3">
      <c r="A9591" s="5">
        <v>3793.75</v>
      </c>
      <c r="B9591" s="5">
        <v>-123.73888180328299</v>
      </c>
      <c r="C9591" s="4"/>
      <c r="E9591" s="5">
        <v>3793.75</v>
      </c>
      <c r="F9591" s="5">
        <v>1.1460805886599399</v>
      </c>
    </row>
    <row r="9592" spans="1:6" x14ac:dyDescent="0.3">
      <c r="A9592" s="5">
        <v>3794.140625</v>
      </c>
      <c r="B9592" s="5">
        <v>-123.699780222462</v>
      </c>
      <c r="C9592" s="4"/>
      <c r="E9592" s="5">
        <v>3794.140625</v>
      </c>
      <c r="F9592" s="5">
        <v>1.16664399891263</v>
      </c>
    </row>
    <row r="9593" spans="1:6" x14ac:dyDescent="0.3">
      <c r="A9593" s="5">
        <v>3794.53125</v>
      </c>
      <c r="B9593" s="5">
        <v>-123.695766906782</v>
      </c>
      <c r="C9593" s="4"/>
      <c r="E9593" s="5">
        <v>3794.53125</v>
      </c>
      <c r="F9593" s="5">
        <v>1.1700872979555501</v>
      </c>
    </row>
    <row r="9594" spans="1:6" x14ac:dyDescent="0.3">
      <c r="A9594" s="5">
        <v>3794.921875</v>
      </c>
      <c r="B9594" s="5">
        <v>-123.727104052298</v>
      </c>
      <c r="C9594" s="4"/>
      <c r="E9594" s="5">
        <v>3794.921875</v>
      </c>
      <c r="F9594" s="5">
        <v>1.1956991653647999</v>
      </c>
    </row>
    <row r="9595" spans="1:6" x14ac:dyDescent="0.3">
      <c r="A9595" s="5">
        <v>3795.3125</v>
      </c>
      <c r="B9595" s="5">
        <v>-123.765607576618</v>
      </c>
      <c r="C9595" s="4"/>
      <c r="E9595" s="5">
        <v>3795.3125</v>
      </c>
      <c r="F9595" s="5">
        <v>1.2001988854347001</v>
      </c>
    </row>
    <row r="9596" spans="1:6" x14ac:dyDescent="0.3">
      <c r="A9596" s="5">
        <v>3795.703125</v>
      </c>
      <c r="B9596" s="5">
        <v>-123.87279346967</v>
      </c>
      <c r="C9596" s="4"/>
      <c r="E9596" s="5">
        <v>3795.703125</v>
      </c>
      <c r="F9596" s="5">
        <v>1.2302316640936299</v>
      </c>
    </row>
    <row r="9597" spans="1:6" x14ac:dyDescent="0.3">
      <c r="A9597" s="5">
        <v>3796.09375</v>
      </c>
      <c r="B9597" s="5">
        <v>-123.700869504107</v>
      </c>
      <c r="C9597" s="4"/>
      <c r="E9597" s="5">
        <v>3796.09375</v>
      </c>
      <c r="F9597" s="5">
        <v>1.2648341617382299</v>
      </c>
    </row>
    <row r="9598" spans="1:6" x14ac:dyDescent="0.3">
      <c r="A9598" s="5">
        <v>3796.484375</v>
      </c>
      <c r="B9598" s="5">
        <v>-124.09159460870799</v>
      </c>
      <c r="C9598" s="4"/>
      <c r="E9598" s="5">
        <v>3796.484375</v>
      </c>
      <c r="F9598" s="5">
        <v>1.25964377541642</v>
      </c>
    </row>
    <row r="9599" spans="1:6" x14ac:dyDescent="0.3">
      <c r="A9599" s="5">
        <v>3796.875</v>
      </c>
      <c r="B9599" s="5">
        <v>-124.079793731824</v>
      </c>
      <c r="C9599" s="4"/>
      <c r="E9599" s="5">
        <v>3796.875</v>
      </c>
      <c r="F9599" s="5">
        <v>1.2801762797207601</v>
      </c>
    </row>
    <row r="9600" spans="1:6" x14ac:dyDescent="0.3">
      <c r="A9600" s="5">
        <v>3797.265625</v>
      </c>
      <c r="B9600" s="5">
        <v>-124.168070735218</v>
      </c>
      <c r="C9600" s="4"/>
      <c r="E9600" s="5">
        <v>3797.265625</v>
      </c>
      <c r="F9600" s="5">
        <v>1.3267710366479</v>
      </c>
    </row>
    <row r="9601" spans="1:6" x14ac:dyDescent="0.3">
      <c r="A9601" s="5">
        <v>3797.65625</v>
      </c>
      <c r="B9601" s="5">
        <v>-124.544502687087</v>
      </c>
      <c r="C9601" s="4"/>
      <c r="E9601" s="5">
        <v>3797.65625</v>
      </c>
      <c r="F9601" s="5">
        <v>1.3283491130552501</v>
      </c>
    </row>
    <row r="9602" spans="1:6" x14ac:dyDescent="0.3">
      <c r="A9602" s="5">
        <v>3798.046875</v>
      </c>
      <c r="B9602" s="5">
        <v>-124.436571237614</v>
      </c>
      <c r="C9602" s="4"/>
      <c r="E9602" s="5">
        <v>3798.046875</v>
      </c>
      <c r="F9602" s="5">
        <v>1.3555122009907301</v>
      </c>
    </row>
    <row r="9603" spans="1:6" x14ac:dyDescent="0.3">
      <c r="A9603" s="5">
        <v>3798.4375</v>
      </c>
      <c r="B9603" s="5">
        <v>-124.33930752874799</v>
      </c>
      <c r="C9603" s="4"/>
      <c r="E9603" s="5">
        <v>3798.4375</v>
      </c>
      <c r="F9603" s="5">
        <v>1.35333347025238</v>
      </c>
    </row>
    <row r="9604" spans="1:6" x14ac:dyDescent="0.3">
      <c r="A9604" s="5">
        <v>3798.828125</v>
      </c>
      <c r="B9604" s="5">
        <v>-124.86409211247199</v>
      </c>
      <c r="C9604" s="4"/>
      <c r="E9604" s="5">
        <v>3798.828125</v>
      </c>
      <c r="F9604" s="5">
        <v>1.4807683660641799</v>
      </c>
    </row>
    <row r="9605" spans="1:6" x14ac:dyDescent="0.3">
      <c r="A9605" s="5">
        <v>3799.21875</v>
      </c>
      <c r="B9605" s="5">
        <v>-124.76739840464199</v>
      </c>
      <c r="C9605" s="4"/>
      <c r="E9605" s="5">
        <v>3799.21875</v>
      </c>
      <c r="F9605" s="5">
        <v>1.4900615159511801</v>
      </c>
    </row>
    <row r="9606" spans="1:6" x14ac:dyDescent="0.3">
      <c r="A9606" s="5">
        <v>3799.609375</v>
      </c>
      <c r="B9606" s="5">
        <v>-124.754343492533</v>
      </c>
      <c r="C9606" s="4"/>
      <c r="E9606" s="5">
        <v>3799.609375</v>
      </c>
      <c r="F9606" s="5">
        <v>1.5017171637661799</v>
      </c>
    </row>
    <row r="9607" spans="1:6" x14ac:dyDescent="0.3">
      <c r="A9607" s="5">
        <v>3800</v>
      </c>
      <c r="B9607" s="5">
        <v>-124.622528203458</v>
      </c>
      <c r="C9607" s="4"/>
      <c r="E9607" s="5">
        <v>3800</v>
      </c>
      <c r="F9607" s="5">
        <v>1.5274361469912401</v>
      </c>
    </row>
    <row r="9608" spans="1:6" x14ac:dyDescent="0.3">
      <c r="A9608" s="5">
        <v>3800.390625</v>
      </c>
      <c r="B9608" s="5">
        <v>-124.515243862853</v>
      </c>
      <c r="C9608" s="4"/>
      <c r="E9608" s="5">
        <v>3800.390625</v>
      </c>
      <c r="F9608" s="5">
        <v>1.6139089172727299</v>
      </c>
    </row>
    <row r="9609" spans="1:6" x14ac:dyDescent="0.3">
      <c r="A9609" s="5">
        <v>3800.78125</v>
      </c>
      <c r="B9609" s="5">
        <v>-124.955171637606</v>
      </c>
      <c r="C9609" s="4"/>
      <c r="E9609" s="5">
        <v>3800.78125</v>
      </c>
      <c r="F9609" s="5">
        <v>1.67016345660924</v>
      </c>
    </row>
    <row r="9610" spans="1:6" x14ac:dyDescent="0.3">
      <c r="A9610" s="5">
        <v>3801.171875</v>
      </c>
      <c r="B9610" s="5">
        <v>-124.488282864883</v>
      </c>
      <c r="C9610" s="4"/>
      <c r="E9610" s="5">
        <v>3801.171875</v>
      </c>
      <c r="F9610" s="5">
        <v>1.6916982261121301</v>
      </c>
    </row>
    <row r="9611" spans="1:6" x14ac:dyDescent="0.3">
      <c r="A9611" s="5">
        <v>3801.5625</v>
      </c>
      <c r="B9611" s="5">
        <v>-124.946922660219</v>
      </c>
      <c r="C9611" s="4"/>
      <c r="E9611" s="5">
        <v>3801.5625</v>
      </c>
      <c r="F9611" s="5">
        <v>1.749072990777</v>
      </c>
    </row>
    <row r="9612" spans="1:6" x14ac:dyDescent="0.3">
      <c r="A9612" s="5">
        <v>3801.953125</v>
      </c>
      <c r="B9612" s="5">
        <v>-124.590754343407</v>
      </c>
      <c r="C9612" s="4"/>
      <c r="E9612" s="5">
        <v>3801.953125</v>
      </c>
      <c r="F9612" s="5">
        <v>1.8453046535028901</v>
      </c>
    </row>
    <row r="9613" spans="1:6" x14ac:dyDescent="0.3">
      <c r="A9613" s="5">
        <v>3802.34375</v>
      </c>
      <c r="B9613" s="5">
        <v>-124.398746602223</v>
      </c>
      <c r="C9613" s="4"/>
      <c r="E9613" s="5">
        <v>3802.34375</v>
      </c>
      <c r="F9613" s="5">
        <v>1.8205599572789599</v>
      </c>
    </row>
    <row r="9614" spans="1:6" x14ac:dyDescent="0.3">
      <c r="A9614" s="5">
        <v>3802.734375</v>
      </c>
      <c r="B9614" s="5">
        <v>-123.580166445231</v>
      </c>
      <c r="C9614" s="4"/>
      <c r="E9614" s="5">
        <v>3802.734375</v>
      </c>
      <c r="F9614" s="5">
        <v>1.9243886509213499</v>
      </c>
    </row>
    <row r="9615" spans="1:6" x14ac:dyDescent="0.3">
      <c r="A9615" s="5">
        <v>3803.125</v>
      </c>
      <c r="B9615" s="5">
        <v>-123.74386485545899</v>
      </c>
      <c r="C9615" s="4"/>
      <c r="E9615" s="5">
        <v>3803.125</v>
      </c>
      <c r="F9615" s="5">
        <v>2.0174759198049199</v>
      </c>
    </row>
    <row r="9616" spans="1:6" x14ac:dyDescent="0.3">
      <c r="A9616" s="5">
        <v>3803.515625</v>
      </c>
      <c r="B9616" s="5">
        <v>-123.19788581744901</v>
      </c>
      <c r="C9616" s="4"/>
      <c r="E9616" s="5">
        <v>3803.515625</v>
      </c>
      <c r="F9616" s="5">
        <v>2.0308059596811701</v>
      </c>
    </row>
    <row r="9617" spans="1:6" x14ac:dyDescent="0.3">
      <c r="A9617" s="5">
        <v>3803.90625</v>
      </c>
      <c r="B9617" s="5">
        <v>-123.085443275255</v>
      </c>
      <c r="C9617" s="4"/>
      <c r="E9617" s="5">
        <v>3803.90625</v>
      </c>
      <c r="F9617" s="5">
        <v>2.1064505712191899</v>
      </c>
    </row>
    <row r="9618" spans="1:6" x14ac:dyDescent="0.3">
      <c r="A9618" s="5">
        <v>3804.296875</v>
      </c>
      <c r="B9618" s="5">
        <v>-122.638166461447</v>
      </c>
      <c r="C9618" s="4"/>
      <c r="E9618" s="5">
        <v>3804.296875</v>
      </c>
      <c r="F9618" s="5">
        <v>2.13887929590065</v>
      </c>
    </row>
    <row r="9619" spans="1:6" x14ac:dyDescent="0.3">
      <c r="A9619" s="5">
        <v>3804.6875</v>
      </c>
      <c r="B9619" s="5">
        <v>-122.03999061059901</v>
      </c>
      <c r="C9619" s="4"/>
      <c r="E9619" s="5">
        <v>3804.6875</v>
      </c>
      <c r="F9619" s="5">
        <v>2.1888236914324302</v>
      </c>
    </row>
    <row r="9620" spans="1:6" x14ac:dyDescent="0.3">
      <c r="A9620" s="5">
        <v>3805.078125</v>
      </c>
      <c r="B9620" s="5">
        <v>-121.38709548173</v>
      </c>
      <c r="C9620" s="4"/>
      <c r="E9620" s="5">
        <v>3805.078125</v>
      </c>
      <c r="F9620" s="5">
        <v>2.1957694139600199</v>
      </c>
    </row>
    <row r="9621" spans="1:6" x14ac:dyDescent="0.3">
      <c r="A9621" s="5">
        <v>3805.46875</v>
      </c>
      <c r="B9621" s="5">
        <v>-121.01734488787299</v>
      </c>
      <c r="C9621" s="4"/>
      <c r="E9621" s="5">
        <v>3805.46875</v>
      </c>
      <c r="F9621" s="5">
        <v>2.26843464161457</v>
      </c>
    </row>
    <row r="9622" spans="1:6" x14ac:dyDescent="0.3">
      <c r="A9622" s="5">
        <v>3805.859375</v>
      </c>
      <c r="B9622" s="5">
        <v>-120.367275713995</v>
      </c>
      <c r="C9622" s="4"/>
      <c r="E9622" s="5">
        <v>3805.859375</v>
      </c>
      <c r="F9622" s="5">
        <v>2.2922592679168901</v>
      </c>
    </row>
    <row r="9623" spans="1:6" x14ac:dyDescent="0.3">
      <c r="A9623" s="5">
        <v>3806.25</v>
      </c>
      <c r="B9623" s="5">
        <v>-119.80852614062</v>
      </c>
      <c r="C9623" s="4"/>
      <c r="E9623" s="5">
        <v>3806.25</v>
      </c>
      <c r="F9623" s="5">
        <v>2.3091078692688498</v>
      </c>
    </row>
    <row r="9624" spans="1:6" x14ac:dyDescent="0.3">
      <c r="A9624" s="5">
        <v>3806.640625</v>
      </c>
      <c r="B9624" s="5">
        <v>-119.068951840409</v>
      </c>
      <c r="C9624" s="4"/>
      <c r="E9624" s="5">
        <v>3806.640625</v>
      </c>
      <c r="F9624" s="5">
        <v>2.3302576832931301</v>
      </c>
    </row>
    <row r="9625" spans="1:6" x14ac:dyDescent="0.3">
      <c r="A9625" s="5">
        <v>3807.03125</v>
      </c>
      <c r="B9625" s="5">
        <v>-118.46930067269101</v>
      </c>
      <c r="C9625" s="4"/>
      <c r="E9625" s="5">
        <v>3807.03125</v>
      </c>
      <c r="F9625" s="5">
        <v>2.3279259074691798</v>
      </c>
    </row>
    <row r="9626" spans="1:6" x14ac:dyDescent="0.3">
      <c r="A9626" s="5">
        <v>3807.421875</v>
      </c>
      <c r="B9626" s="5">
        <v>-117.705214372028</v>
      </c>
      <c r="C9626" s="4"/>
      <c r="E9626" s="5">
        <v>3807.421875</v>
      </c>
      <c r="F9626" s="5">
        <v>2.3291546184273302</v>
      </c>
    </row>
    <row r="9627" spans="1:6" x14ac:dyDescent="0.3">
      <c r="A9627" s="5">
        <v>3807.8125</v>
      </c>
      <c r="B9627" s="5">
        <v>-117.389083563856</v>
      </c>
      <c r="C9627" s="4"/>
      <c r="E9627" s="5">
        <v>3807.8125</v>
      </c>
      <c r="F9627" s="5">
        <v>2.3199078281899701</v>
      </c>
    </row>
    <row r="9628" spans="1:6" x14ac:dyDescent="0.3">
      <c r="A9628" s="5">
        <v>3808.203125</v>
      </c>
      <c r="B9628" s="5">
        <v>-116.684827193956</v>
      </c>
      <c r="C9628" s="4"/>
      <c r="E9628" s="5">
        <v>3808.203125</v>
      </c>
      <c r="F9628" s="5">
        <v>2.3313804777586902</v>
      </c>
    </row>
    <row r="9629" spans="1:6" x14ac:dyDescent="0.3">
      <c r="A9629" s="5">
        <v>3808.59375</v>
      </c>
      <c r="B9629" s="5">
        <v>-116.14817743765001</v>
      </c>
      <c r="C9629" s="4"/>
      <c r="E9629" s="5">
        <v>3808.59375</v>
      </c>
      <c r="F9629" s="5">
        <v>2.31484992760894</v>
      </c>
    </row>
    <row r="9630" spans="1:6" x14ac:dyDescent="0.3">
      <c r="A9630" s="5">
        <v>3808.984375</v>
      </c>
      <c r="B9630" s="5">
        <v>-115.466814443488</v>
      </c>
      <c r="C9630" s="4"/>
      <c r="E9630" s="5">
        <v>3808.984375</v>
      </c>
      <c r="F9630" s="5">
        <v>2.2869518667561501</v>
      </c>
    </row>
    <row r="9631" spans="1:6" x14ac:dyDescent="0.3">
      <c r="A9631" s="5">
        <v>3809.375</v>
      </c>
      <c r="B9631" s="5">
        <v>-114.98582444695199</v>
      </c>
      <c r="C9631" s="4"/>
      <c r="E9631" s="5">
        <v>3809.375</v>
      </c>
      <c r="F9631" s="5">
        <v>2.2786390014271398</v>
      </c>
    </row>
    <row r="9632" spans="1:6" x14ac:dyDescent="0.3">
      <c r="A9632" s="5">
        <v>3809.765625</v>
      </c>
      <c r="B9632" s="5">
        <v>-114.361178315283</v>
      </c>
      <c r="C9632" s="4"/>
      <c r="E9632" s="5">
        <v>3809.765625</v>
      </c>
      <c r="F9632" s="5">
        <v>2.25975535217357</v>
      </c>
    </row>
    <row r="9633" spans="1:6" x14ac:dyDescent="0.3">
      <c r="A9633" s="5">
        <v>3810.15625</v>
      </c>
      <c r="B9633" s="5">
        <v>-113.77705027498899</v>
      </c>
      <c r="C9633" s="4"/>
      <c r="E9633" s="5">
        <v>3810.15625</v>
      </c>
      <c r="F9633" s="5">
        <v>2.2047452375503802</v>
      </c>
    </row>
    <row r="9634" spans="1:6" x14ac:dyDescent="0.3">
      <c r="A9634" s="5">
        <v>3810.546875</v>
      </c>
      <c r="B9634" s="5">
        <v>-113.24779316232799</v>
      </c>
      <c r="C9634" s="4"/>
      <c r="E9634" s="5">
        <v>3810.546875</v>
      </c>
      <c r="F9634" s="5">
        <v>2.1659430097330099</v>
      </c>
    </row>
    <row r="9635" spans="1:6" x14ac:dyDescent="0.3">
      <c r="A9635" s="5">
        <v>3810.9375</v>
      </c>
      <c r="B9635" s="5">
        <v>-112.85473852118101</v>
      </c>
      <c r="C9635" s="4"/>
      <c r="E9635" s="5">
        <v>3810.9375</v>
      </c>
      <c r="F9635" s="5">
        <v>2.12645986847529</v>
      </c>
    </row>
    <row r="9636" spans="1:6" x14ac:dyDescent="0.3">
      <c r="A9636" s="5">
        <v>3811.328125</v>
      </c>
      <c r="B9636" s="5">
        <v>-112.47285963658599</v>
      </c>
      <c r="C9636" s="4"/>
      <c r="E9636" s="5">
        <v>3811.328125</v>
      </c>
      <c r="F9636" s="5">
        <v>2.0874160415715601</v>
      </c>
    </row>
    <row r="9637" spans="1:6" x14ac:dyDescent="0.3">
      <c r="A9637" s="5">
        <v>3811.71875</v>
      </c>
      <c r="B9637" s="5">
        <v>-112.062107154958</v>
      </c>
      <c r="C9637" s="4"/>
      <c r="E9637" s="5">
        <v>3811.71875</v>
      </c>
      <c r="F9637" s="5">
        <v>2.0506649088965401</v>
      </c>
    </row>
    <row r="9638" spans="1:6" x14ac:dyDescent="0.3">
      <c r="A9638" s="5">
        <v>3812.109375</v>
      </c>
      <c r="B9638" s="5">
        <v>-111.80650414887199</v>
      </c>
      <c r="C9638" s="4"/>
      <c r="E9638" s="5">
        <v>3812.109375</v>
      </c>
      <c r="F9638" s="5">
        <v>1.98525619489588</v>
      </c>
    </row>
    <row r="9639" spans="1:6" x14ac:dyDescent="0.3">
      <c r="A9639" s="5">
        <v>3812.5</v>
      </c>
      <c r="B9639" s="5">
        <v>-111.49229819774099</v>
      </c>
      <c r="C9639" s="4"/>
      <c r="E9639" s="5">
        <v>3812.5</v>
      </c>
      <c r="F9639" s="5">
        <v>1.92585488846275</v>
      </c>
    </row>
    <row r="9640" spans="1:6" x14ac:dyDescent="0.3">
      <c r="A9640" s="5">
        <v>3812.890625</v>
      </c>
      <c r="B9640" s="5">
        <v>-111.337089659116</v>
      </c>
      <c r="C9640" s="4"/>
      <c r="E9640" s="5">
        <v>3812.890625</v>
      </c>
      <c r="F9640" s="5">
        <v>1.87857364551628</v>
      </c>
    </row>
    <row r="9641" spans="1:6" x14ac:dyDescent="0.3">
      <c r="A9641" s="5">
        <v>3813.28125</v>
      </c>
      <c r="B9641" s="5">
        <v>-111.05697974913799</v>
      </c>
      <c r="C9641" s="4"/>
      <c r="E9641" s="5">
        <v>3813.28125</v>
      </c>
      <c r="F9641" s="5">
        <v>1.8198902296639801</v>
      </c>
    </row>
    <row r="9642" spans="1:6" x14ac:dyDescent="0.3">
      <c r="A9642" s="5">
        <v>3813.671875</v>
      </c>
      <c r="B9642" s="5">
        <v>-110.935763132576</v>
      </c>
      <c r="C9642" s="4"/>
      <c r="E9642" s="5">
        <v>3813.671875</v>
      </c>
      <c r="F9642" s="5">
        <v>1.77044078534822</v>
      </c>
    </row>
    <row r="9643" spans="1:6" x14ac:dyDescent="0.3">
      <c r="A9643" s="5">
        <v>3814.0625</v>
      </c>
      <c r="B9643" s="5">
        <v>-110.945195838587</v>
      </c>
      <c r="C9643" s="4"/>
      <c r="E9643" s="5">
        <v>3814.0625</v>
      </c>
      <c r="F9643" s="5">
        <v>1.7193657713741399</v>
      </c>
    </row>
    <row r="9644" spans="1:6" x14ac:dyDescent="0.3">
      <c r="A9644" s="5">
        <v>3814.453125</v>
      </c>
      <c r="B9644" s="5">
        <v>-110.879319582739</v>
      </c>
      <c r="C9644" s="4"/>
      <c r="E9644" s="5">
        <v>3814.453125</v>
      </c>
      <c r="F9644" s="5">
        <v>1.6749153637427801</v>
      </c>
    </row>
    <row r="9645" spans="1:6" x14ac:dyDescent="0.3">
      <c r="A9645" s="5">
        <v>3814.84375</v>
      </c>
      <c r="B9645" s="5">
        <v>-110.78716400927701</v>
      </c>
      <c r="C9645" s="4"/>
      <c r="E9645" s="5">
        <v>3814.84375</v>
      </c>
      <c r="F9645" s="5">
        <v>1.6268401834188999</v>
      </c>
    </row>
    <row r="9646" spans="1:6" x14ac:dyDescent="0.3">
      <c r="A9646" s="5">
        <v>3815.234375</v>
      </c>
      <c r="B9646" s="5">
        <v>-110.9489993123</v>
      </c>
      <c r="C9646" s="4"/>
      <c r="E9646" s="5">
        <v>3815.234375</v>
      </c>
      <c r="F9646" s="5">
        <v>1.5888207797260301</v>
      </c>
    </row>
    <row r="9647" spans="1:6" x14ac:dyDescent="0.3">
      <c r="A9647" s="5">
        <v>3815.625</v>
      </c>
      <c r="B9647" s="5">
        <v>-110.95486445874801</v>
      </c>
      <c r="C9647" s="4"/>
      <c r="E9647" s="5">
        <v>3815.625</v>
      </c>
      <c r="F9647" s="5">
        <v>1.5493941112779801</v>
      </c>
    </row>
    <row r="9648" spans="1:6" x14ac:dyDescent="0.3">
      <c r="A9648" s="5">
        <v>3816.015625</v>
      </c>
      <c r="B9648" s="5">
        <v>-111.066861965944</v>
      </c>
      <c r="C9648" s="4"/>
      <c r="E9648" s="5">
        <v>3816.015625</v>
      </c>
      <c r="F9648" s="5">
        <v>1.5041265844407099</v>
      </c>
    </row>
    <row r="9649" spans="1:6" x14ac:dyDescent="0.3">
      <c r="A9649" s="5">
        <v>3816.40625</v>
      </c>
      <c r="B9649" s="5">
        <v>-111.228618530312</v>
      </c>
      <c r="C9649" s="4"/>
      <c r="E9649" s="5">
        <v>3816.40625</v>
      </c>
      <c r="F9649" s="5">
        <v>1.4833348015338601</v>
      </c>
    </row>
    <row r="9650" spans="1:6" x14ac:dyDescent="0.3">
      <c r="A9650" s="5">
        <v>3816.796875</v>
      </c>
      <c r="B9650" s="5">
        <v>-111.24955476791099</v>
      </c>
      <c r="C9650" s="4"/>
      <c r="E9650" s="5">
        <v>3816.796875</v>
      </c>
      <c r="F9650" s="5">
        <v>1.44407760153485</v>
      </c>
    </row>
    <row r="9651" spans="1:6" x14ac:dyDescent="0.3">
      <c r="A9651" s="5">
        <v>3817.1875</v>
      </c>
      <c r="B9651" s="5">
        <v>-111.340628252477</v>
      </c>
      <c r="C9651" s="4"/>
      <c r="E9651" s="5">
        <v>3817.1875</v>
      </c>
      <c r="F9651" s="5">
        <v>1.4192172795578499</v>
      </c>
    </row>
    <row r="9652" spans="1:6" x14ac:dyDescent="0.3">
      <c r="A9652" s="5">
        <v>3817.578125</v>
      </c>
      <c r="B9652" s="5">
        <v>-111.50396044843301</v>
      </c>
      <c r="C9652" s="4"/>
      <c r="E9652" s="5">
        <v>3817.578125</v>
      </c>
      <c r="F9652" s="5">
        <v>1.41042406021839</v>
      </c>
    </row>
    <row r="9653" spans="1:6" x14ac:dyDescent="0.3">
      <c r="A9653" s="5">
        <v>3817.96875</v>
      </c>
      <c r="B9653" s="5">
        <v>-111.535514889147</v>
      </c>
      <c r="C9653" s="4"/>
      <c r="E9653" s="5">
        <v>3817.96875</v>
      </c>
      <c r="F9653" s="5">
        <v>1.3864986942158699</v>
      </c>
    </row>
    <row r="9654" spans="1:6" x14ac:dyDescent="0.3">
      <c r="A9654" s="5">
        <v>3818.359375</v>
      </c>
      <c r="B9654" s="5">
        <v>-111.67034178335</v>
      </c>
      <c r="C9654" s="4"/>
      <c r="E9654" s="5">
        <v>3818.359375</v>
      </c>
      <c r="F9654" s="5">
        <v>1.3673211224386399</v>
      </c>
    </row>
    <row r="9655" spans="1:6" x14ac:dyDescent="0.3">
      <c r="A9655" s="5">
        <v>3818.75</v>
      </c>
      <c r="B9655" s="5">
        <v>-111.813811940313</v>
      </c>
      <c r="C9655" s="4"/>
      <c r="E9655" s="5">
        <v>3818.75</v>
      </c>
      <c r="F9655" s="5">
        <v>1.3456221145223599</v>
      </c>
    </row>
    <row r="9656" spans="1:6" x14ac:dyDescent="0.3">
      <c r="A9656" s="5">
        <v>3819.140625</v>
      </c>
      <c r="B9656" s="5">
        <v>-111.97860549315401</v>
      </c>
      <c r="C9656" s="4"/>
      <c r="E9656" s="5">
        <v>3819.140625</v>
      </c>
      <c r="F9656" s="5">
        <v>1.32269223948925</v>
      </c>
    </row>
    <row r="9657" spans="1:6" x14ac:dyDescent="0.3">
      <c r="A9657" s="5">
        <v>3819.53125</v>
      </c>
      <c r="B9657" s="5">
        <v>-111.96379621948</v>
      </c>
      <c r="C9657" s="4"/>
      <c r="E9657" s="5">
        <v>3819.53125</v>
      </c>
      <c r="F9657" s="5">
        <v>1.3277168443476799</v>
      </c>
    </row>
    <row r="9658" spans="1:6" x14ac:dyDescent="0.3">
      <c r="A9658" s="5">
        <v>3819.921875</v>
      </c>
      <c r="B9658" s="5">
        <v>-112.130106188667</v>
      </c>
      <c r="C9658" s="4"/>
      <c r="E9658" s="5">
        <v>3819.921875</v>
      </c>
      <c r="F9658" s="5">
        <v>1.3177857830231501</v>
      </c>
    </row>
    <row r="9659" spans="1:6" x14ac:dyDescent="0.3">
      <c r="A9659" s="5">
        <v>3820.3125</v>
      </c>
      <c r="B9659" s="5">
        <v>-112.34208169282</v>
      </c>
      <c r="C9659" s="4"/>
      <c r="E9659" s="5">
        <v>3820.3125</v>
      </c>
      <c r="F9659" s="5">
        <v>1.2924135241072501</v>
      </c>
    </row>
    <row r="9660" spans="1:6" x14ac:dyDescent="0.3">
      <c r="A9660" s="5">
        <v>3820.703125</v>
      </c>
      <c r="B9660" s="5">
        <v>-112.210916881668</v>
      </c>
      <c r="C9660" s="4"/>
      <c r="E9660" s="5">
        <v>3820.703125</v>
      </c>
      <c r="F9660" s="5">
        <v>1.2802709282564599</v>
      </c>
    </row>
    <row r="9661" spans="1:6" x14ac:dyDescent="0.3">
      <c r="A9661" s="5">
        <v>3821.09375</v>
      </c>
      <c r="B9661" s="5">
        <v>-112.40956604287599</v>
      </c>
      <c r="C9661" s="4"/>
      <c r="E9661" s="5">
        <v>3821.09375</v>
      </c>
      <c r="F9661" s="5">
        <v>1.2889123717028701</v>
      </c>
    </row>
    <row r="9662" spans="1:6" x14ac:dyDescent="0.3">
      <c r="A9662" s="5">
        <v>3821.484375</v>
      </c>
      <c r="B9662" s="5">
        <v>-112.404395109136</v>
      </c>
      <c r="C9662" s="4"/>
      <c r="E9662" s="5">
        <v>3821.484375</v>
      </c>
      <c r="F9662" s="5">
        <v>1.2727277452502701</v>
      </c>
    </row>
    <row r="9663" spans="1:6" x14ac:dyDescent="0.3">
      <c r="A9663" s="5">
        <v>3821.875</v>
      </c>
      <c r="B9663" s="5">
        <v>-112.530420166014</v>
      </c>
      <c r="C9663" s="4"/>
      <c r="E9663" s="5">
        <v>3821.875</v>
      </c>
      <c r="F9663" s="5">
        <v>1.2842300828622</v>
      </c>
    </row>
    <row r="9664" spans="1:6" x14ac:dyDescent="0.3">
      <c r="A9664" s="5">
        <v>3822.265625</v>
      </c>
      <c r="B9664" s="5">
        <v>-112.560098527954</v>
      </c>
      <c r="C9664" s="4"/>
      <c r="E9664" s="5">
        <v>3822.265625</v>
      </c>
      <c r="F9664" s="5">
        <v>1.27715976810806</v>
      </c>
    </row>
    <row r="9665" spans="1:6" x14ac:dyDescent="0.3">
      <c r="A9665" s="5">
        <v>3822.65625</v>
      </c>
      <c r="B9665" s="5">
        <v>-112.620352288755</v>
      </c>
      <c r="C9665" s="4"/>
      <c r="E9665" s="5">
        <v>3822.65625</v>
      </c>
      <c r="F9665" s="5">
        <v>1.25708016124198</v>
      </c>
    </row>
    <row r="9666" spans="1:6" x14ac:dyDescent="0.3">
      <c r="A9666" s="5">
        <v>3823.046875</v>
      </c>
      <c r="B9666" s="5">
        <v>-112.629155565335</v>
      </c>
      <c r="C9666" s="4"/>
      <c r="E9666" s="5">
        <v>3823.046875</v>
      </c>
      <c r="F9666" s="5">
        <v>1.26049393812976</v>
      </c>
    </row>
    <row r="9667" spans="1:6" x14ac:dyDescent="0.3">
      <c r="A9667" s="5">
        <v>3823.4375</v>
      </c>
      <c r="B9667" s="5">
        <v>-112.661326416227</v>
      </c>
      <c r="C9667" s="4"/>
      <c r="E9667" s="5">
        <v>3823.4375</v>
      </c>
      <c r="F9667" s="5">
        <v>1.25668235089498</v>
      </c>
    </row>
    <row r="9668" spans="1:6" x14ac:dyDescent="0.3">
      <c r="A9668" s="5">
        <v>3823.828125</v>
      </c>
      <c r="B9668" s="5">
        <v>-112.79779535713</v>
      </c>
      <c r="C9668" s="4"/>
      <c r="E9668" s="5">
        <v>3823.828125</v>
      </c>
      <c r="F9668" s="5">
        <v>1.25034950553218</v>
      </c>
    </row>
    <row r="9669" spans="1:6" x14ac:dyDescent="0.3">
      <c r="A9669" s="5">
        <v>3824.21875</v>
      </c>
      <c r="B9669" s="5">
        <v>-112.82243104488499</v>
      </c>
      <c r="C9669" s="4"/>
      <c r="E9669" s="5">
        <v>3824.21875</v>
      </c>
      <c r="F9669" s="5">
        <v>1.2544213620511</v>
      </c>
    </row>
    <row r="9670" spans="1:6" x14ac:dyDescent="0.3">
      <c r="A9670" s="5">
        <v>3824.609375</v>
      </c>
      <c r="B9670" s="5">
        <v>-112.79771636982299</v>
      </c>
      <c r="C9670" s="4"/>
      <c r="E9670" s="5">
        <v>3824.609375</v>
      </c>
      <c r="F9670" s="5">
        <v>1.2594212457911</v>
      </c>
    </row>
    <row r="9671" spans="1:6" x14ac:dyDescent="0.3">
      <c r="A9671" s="5">
        <v>3825</v>
      </c>
      <c r="B9671" s="5">
        <v>-112.93681983022201</v>
      </c>
      <c r="C9671" s="4"/>
      <c r="E9671" s="5">
        <v>3825</v>
      </c>
      <c r="F9671" s="5">
        <v>1.2431887820888701</v>
      </c>
    </row>
    <row r="9672" spans="1:6" x14ac:dyDescent="0.3">
      <c r="A9672" s="5">
        <v>3825.390625</v>
      </c>
      <c r="B9672" s="5">
        <v>-112.95793653893099</v>
      </c>
      <c r="C9672" s="4"/>
      <c r="E9672" s="5">
        <v>3825.390625</v>
      </c>
      <c r="F9672" s="5">
        <v>1.2363802222712801</v>
      </c>
    </row>
    <row r="9673" spans="1:6" x14ac:dyDescent="0.3">
      <c r="A9673" s="5">
        <v>3825.78125</v>
      </c>
      <c r="B9673" s="5">
        <v>-112.942379891575</v>
      </c>
      <c r="C9673" s="4"/>
      <c r="E9673" s="5">
        <v>3825.78125</v>
      </c>
      <c r="F9673" s="5">
        <v>1.25302311293496</v>
      </c>
    </row>
    <row r="9674" spans="1:6" x14ac:dyDescent="0.3">
      <c r="A9674" s="5">
        <v>3826.171875</v>
      </c>
      <c r="B9674" s="5">
        <v>-112.98153161947501</v>
      </c>
      <c r="C9674" s="4"/>
      <c r="E9674" s="5">
        <v>3826.171875</v>
      </c>
      <c r="F9674" s="5">
        <v>1.24493524973097</v>
      </c>
    </row>
    <row r="9675" spans="1:6" x14ac:dyDescent="0.3">
      <c r="A9675" s="5">
        <v>3826.5625</v>
      </c>
      <c r="B9675" s="5">
        <v>-112.94387849781199</v>
      </c>
      <c r="C9675" s="4"/>
      <c r="E9675" s="5">
        <v>3826.5625</v>
      </c>
      <c r="F9675" s="5">
        <v>1.23777314076547</v>
      </c>
    </row>
    <row r="9676" spans="1:6" x14ac:dyDescent="0.3">
      <c r="A9676" s="5">
        <v>3826.953125</v>
      </c>
      <c r="B9676" s="5">
        <v>-112.915420811441</v>
      </c>
      <c r="C9676" s="4"/>
      <c r="E9676" s="5">
        <v>3826.953125</v>
      </c>
      <c r="F9676" s="5">
        <v>1.25237601081993</v>
      </c>
    </row>
    <row r="9677" spans="1:6" x14ac:dyDescent="0.3">
      <c r="A9677" s="5">
        <v>3827.34375</v>
      </c>
      <c r="B9677" s="5">
        <v>-112.976875832082</v>
      </c>
      <c r="C9677" s="4"/>
      <c r="E9677" s="5">
        <v>3827.34375</v>
      </c>
      <c r="F9677" s="5">
        <v>1.2347213130241399</v>
      </c>
    </row>
    <row r="9678" spans="1:6" x14ac:dyDescent="0.3">
      <c r="A9678" s="5">
        <v>3827.734375</v>
      </c>
      <c r="B9678" s="5">
        <v>-112.969511764773</v>
      </c>
      <c r="C9678" s="4"/>
      <c r="E9678" s="5">
        <v>3827.734375</v>
      </c>
      <c r="F9678" s="5">
        <v>1.2384547010243701</v>
      </c>
    </row>
    <row r="9679" spans="1:6" x14ac:dyDescent="0.3">
      <c r="A9679" s="5">
        <v>3828.125</v>
      </c>
      <c r="B9679" s="5">
        <v>-112.99719255988801</v>
      </c>
      <c r="C9679" s="4"/>
      <c r="E9679" s="5">
        <v>3828.125</v>
      </c>
      <c r="F9679" s="5">
        <v>1.2388642072415901</v>
      </c>
    </row>
    <row r="9680" spans="1:6" x14ac:dyDescent="0.3">
      <c r="A9680" s="5">
        <v>3828.515625</v>
      </c>
      <c r="B9680" s="5">
        <v>-113.01733444027199</v>
      </c>
      <c r="C9680" s="4"/>
      <c r="E9680" s="5">
        <v>3828.515625</v>
      </c>
      <c r="F9680" s="5">
        <v>1.2262480271873899</v>
      </c>
    </row>
    <row r="9681" spans="1:6" x14ac:dyDescent="0.3">
      <c r="A9681" s="5">
        <v>3828.90625</v>
      </c>
      <c r="B9681" s="5">
        <v>-113.048434391969</v>
      </c>
      <c r="C9681" s="4"/>
      <c r="E9681" s="5">
        <v>3828.90625</v>
      </c>
      <c r="F9681" s="5">
        <v>1.2427389577241701</v>
      </c>
    </row>
    <row r="9682" spans="1:6" x14ac:dyDescent="0.3">
      <c r="A9682" s="5">
        <v>3829.296875</v>
      </c>
      <c r="B9682" s="5">
        <v>-113.080931098558</v>
      </c>
      <c r="C9682" s="4"/>
      <c r="E9682" s="5">
        <v>3829.296875</v>
      </c>
      <c r="F9682" s="5">
        <v>1.2315442298807899</v>
      </c>
    </row>
    <row r="9683" spans="1:6" x14ac:dyDescent="0.3">
      <c r="A9683" s="5">
        <v>3829.6875</v>
      </c>
      <c r="B9683" s="5">
        <v>-112.844821916821</v>
      </c>
      <c r="C9683" s="4"/>
      <c r="E9683" s="5">
        <v>3829.6875</v>
      </c>
      <c r="F9683" s="5">
        <v>1.23376051640171</v>
      </c>
    </row>
    <row r="9684" spans="1:6" x14ac:dyDescent="0.3">
      <c r="A9684" s="5">
        <v>3830.078125</v>
      </c>
      <c r="B9684" s="5">
        <v>-112.949325411742</v>
      </c>
      <c r="C9684" s="4"/>
      <c r="E9684" s="5">
        <v>3830.078125</v>
      </c>
      <c r="F9684" s="5">
        <v>1.23288661501745</v>
      </c>
    </row>
    <row r="9685" spans="1:6" x14ac:dyDescent="0.3">
      <c r="A9685" s="5">
        <v>3830.46875</v>
      </c>
      <c r="B9685" s="5">
        <v>-113.012994141226</v>
      </c>
      <c r="C9685" s="4"/>
      <c r="E9685" s="5">
        <v>3830.46875</v>
      </c>
      <c r="F9685" s="5">
        <v>1.2410427175196099</v>
      </c>
    </row>
    <row r="9686" spans="1:6" x14ac:dyDescent="0.3">
      <c r="A9686" s="5">
        <v>3830.859375</v>
      </c>
      <c r="B9686" s="5">
        <v>-112.994038170651</v>
      </c>
      <c r="C9686" s="4"/>
      <c r="E9686" s="5">
        <v>3830.859375</v>
      </c>
      <c r="F9686" s="5">
        <v>1.22411899499524</v>
      </c>
    </row>
    <row r="9687" spans="1:6" x14ac:dyDescent="0.3">
      <c r="A9687" s="5">
        <v>3831.25</v>
      </c>
      <c r="B9687" s="5">
        <v>-112.939537004504</v>
      </c>
      <c r="C9687" s="4"/>
      <c r="E9687" s="5">
        <v>3831.25</v>
      </c>
      <c r="F9687" s="5">
        <v>1.21276561974791</v>
      </c>
    </row>
    <row r="9688" spans="1:6" x14ac:dyDescent="0.3">
      <c r="A9688" s="5">
        <v>3831.640625</v>
      </c>
      <c r="B9688" s="5">
        <v>-112.925407045588</v>
      </c>
      <c r="C9688" s="4"/>
      <c r="E9688" s="5">
        <v>3831.640625</v>
      </c>
      <c r="F9688" s="5">
        <v>1.2275379432393001</v>
      </c>
    </row>
    <row r="9689" spans="1:6" x14ac:dyDescent="0.3">
      <c r="A9689" s="5">
        <v>3832.03125</v>
      </c>
      <c r="B9689" s="5">
        <v>-112.882183632324</v>
      </c>
      <c r="C9689" s="4"/>
      <c r="E9689" s="5">
        <v>3832.03125</v>
      </c>
      <c r="F9689" s="5">
        <v>1.220611031167</v>
      </c>
    </row>
    <row r="9690" spans="1:6" x14ac:dyDescent="0.3">
      <c r="A9690" s="5">
        <v>3832.421875</v>
      </c>
      <c r="B9690" s="5">
        <v>-112.97825071919701</v>
      </c>
      <c r="C9690" s="4"/>
      <c r="E9690" s="5">
        <v>3832.421875</v>
      </c>
      <c r="F9690" s="5">
        <v>1.22694096141409</v>
      </c>
    </row>
    <row r="9691" spans="1:6" x14ac:dyDescent="0.3">
      <c r="A9691" s="5">
        <v>3832.8125</v>
      </c>
      <c r="B9691" s="5">
        <v>-112.89382073744</v>
      </c>
      <c r="C9691" s="4"/>
      <c r="E9691" s="5">
        <v>3832.8125</v>
      </c>
      <c r="F9691" s="5">
        <v>1.2212403765437001</v>
      </c>
    </row>
    <row r="9692" spans="1:6" x14ac:dyDescent="0.3">
      <c r="A9692" s="5">
        <v>3833.203125</v>
      </c>
      <c r="B9692" s="5">
        <v>-112.932465197792</v>
      </c>
      <c r="C9692" s="4"/>
      <c r="E9692" s="5">
        <v>3833.203125</v>
      </c>
      <c r="F9692" s="5">
        <v>1.2210677309553</v>
      </c>
    </row>
    <row r="9693" spans="1:6" x14ac:dyDescent="0.3">
      <c r="A9693" s="5">
        <v>3833.59375</v>
      </c>
      <c r="B9693" s="5">
        <v>-112.896394532508</v>
      </c>
      <c r="C9693" s="4"/>
      <c r="E9693" s="5">
        <v>3833.59375</v>
      </c>
      <c r="F9693" s="5">
        <v>1.2212348449706401</v>
      </c>
    </row>
    <row r="9694" spans="1:6" x14ac:dyDescent="0.3">
      <c r="A9694" s="5">
        <v>3833.984375</v>
      </c>
      <c r="B9694" s="5">
        <v>-112.786958069036</v>
      </c>
      <c r="C9694" s="4"/>
      <c r="E9694" s="5">
        <v>3833.984375</v>
      </c>
      <c r="F9694" s="5">
        <v>1.2120914972742001</v>
      </c>
    </row>
    <row r="9695" spans="1:6" x14ac:dyDescent="0.3">
      <c r="A9695" s="5">
        <v>3834.375</v>
      </c>
      <c r="B9695" s="5">
        <v>-112.881150133915</v>
      </c>
      <c r="C9695" s="4"/>
      <c r="E9695" s="5">
        <v>3834.375</v>
      </c>
      <c r="F9695" s="5">
        <v>1.20302388305163</v>
      </c>
    </row>
    <row r="9696" spans="1:6" x14ac:dyDescent="0.3">
      <c r="A9696" s="5">
        <v>3834.765625</v>
      </c>
      <c r="B9696" s="5">
        <v>-112.82861187162899</v>
      </c>
      <c r="C9696" s="4"/>
      <c r="E9696" s="5">
        <v>3834.765625</v>
      </c>
      <c r="F9696" s="5">
        <v>1.2095542258908401</v>
      </c>
    </row>
    <row r="9697" spans="1:6" x14ac:dyDescent="0.3">
      <c r="A9697" s="5">
        <v>3835.15625</v>
      </c>
      <c r="B9697" s="5">
        <v>-112.901783643792</v>
      </c>
      <c r="C9697" s="4"/>
      <c r="E9697" s="5">
        <v>3835.15625</v>
      </c>
      <c r="F9697" s="5">
        <v>1.2007475323094099</v>
      </c>
    </row>
    <row r="9698" spans="1:6" x14ac:dyDescent="0.3">
      <c r="A9698" s="5">
        <v>3835.546875</v>
      </c>
      <c r="B9698" s="5">
        <v>-112.768973497961</v>
      </c>
      <c r="C9698" s="4"/>
      <c r="E9698" s="5">
        <v>3835.546875</v>
      </c>
      <c r="F9698" s="5">
        <v>1.1917826615589899</v>
      </c>
    </row>
    <row r="9699" spans="1:6" x14ac:dyDescent="0.3">
      <c r="A9699" s="5">
        <v>3835.9375</v>
      </c>
      <c r="B9699" s="5">
        <v>-112.857734309222</v>
      </c>
      <c r="C9699" s="4"/>
      <c r="E9699" s="5">
        <v>3835.9375</v>
      </c>
      <c r="F9699" s="5">
        <v>1.19549034660168</v>
      </c>
    </row>
    <row r="9700" spans="1:6" x14ac:dyDescent="0.3">
      <c r="A9700" s="5">
        <v>3836.328125</v>
      </c>
      <c r="B9700" s="5">
        <v>-112.86120777064799</v>
      </c>
      <c r="C9700" s="4"/>
      <c r="E9700" s="5">
        <v>3836.328125</v>
      </c>
      <c r="F9700" s="5">
        <v>1.19980295861787</v>
      </c>
    </row>
    <row r="9701" spans="1:6" x14ac:dyDescent="0.3">
      <c r="A9701" s="5">
        <v>3836.71875</v>
      </c>
      <c r="B9701" s="5">
        <v>-112.800102734581</v>
      </c>
      <c r="C9701" s="4"/>
      <c r="E9701" s="5">
        <v>3836.71875</v>
      </c>
      <c r="F9701" s="5">
        <v>1.20241210441833</v>
      </c>
    </row>
    <row r="9702" spans="1:6" x14ac:dyDescent="0.3">
      <c r="A9702" s="5">
        <v>3837.109375</v>
      </c>
      <c r="B9702" s="5">
        <v>-112.884830741641</v>
      </c>
      <c r="C9702" s="4"/>
      <c r="E9702" s="5">
        <v>3837.109375</v>
      </c>
      <c r="F9702" s="5">
        <v>1.19084732393541</v>
      </c>
    </row>
    <row r="9703" spans="1:6" x14ac:dyDescent="0.3">
      <c r="A9703" s="5">
        <v>3837.5</v>
      </c>
      <c r="B9703" s="5">
        <v>-112.851735474335</v>
      </c>
      <c r="C9703" s="4"/>
      <c r="E9703" s="5">
        <v>3837.5</v>
      </c>
      <c r="F9703" s="5">
        <v>1.1833350615718701</v>
      </c>
    </row>
    <row r="9704" spans="1:6" x14ac:dyDescent="0.3">
      <c r="A9704" s="5">
        <v>3837.890625</v>
      </c>
      <c r="B9704" s="5">
        <v>-112.73100115254201</v>
      </c>
      <c r="C9704" s="4"/>
      <c r="E9704" s="5">
        <v>3837.890625</v>
      </c>
      <c r="F9704" s="5">
        <v>1.19392624737202</v>
      </c>
    </row>
    <row r="9705" spans="1:6" x14ac:dyDescent="0.3">
      <c r="A9705" s="5">
        <v>3838.28125</v>
      </c>
      <c r="B9705" s="5">
        <v>-112.82019155844399</v>
      </c>
      <c r="C9705" s="4"/>
      <c r="E9705" s="5">
        <v>3838.28125</v>
      </c>
      <c r="F9705" s="5">
        <v>1.18798858695913</v>
      </c>
    </row>
    <row r="9706" spans="1:6" x14ac:dyDescent="0.3">
      <c r="A9706" s="5">
        <v>3838.671875</v>
      </c>
      <c r="B9706" s="5">
        <v>-112.75074925137299</v>
      </c>
      <c r="C9706" s="4"/>
      <c r="E9706" s="5">
        <v>3838.671875</v>
      </c>
      <c r="F9706" s="5">
        <v>1.17714061420206</v>
      </c>
    </row>
    <row r="9707" spans="1:6" x14ac:dyDescent="0.3">
      <c r="A9707" s="5">
        <v>3839.0625</v>
      </c>
      <c r="B9707" s="5">
        <v>-112.826932118413</v>
      </c>
      <c r="C9707" s="4"/>
      <c r="E9707" s="5">
        <v>3839.0625</v>
      </c>
      <c r="F9707" s="5">
        <v>1.18259532488172</v>
      </c>
    </row>
    <row r="9708" spans="1:6" x14ac:dyDescent="0.3">
      <c r="A9708" s="5">
        <v>3839.453125</v>
      </c>
      <c r="B9708" s="5">
        <v>-112.868956777544</v>
      </c>
      <c r="C9708" s="4"/>
      <c r="E9708" s="5">
        <v>3839.453125</v>
      </c>
      <c r="F9708" s="5">
        <v>1.17674714251334</v>
      </c>
    </row>
    <row r="9709" spans="1:6" x14ac:dyDescent="0.3">
      <c r="A9709" s="5">
        <v>3839.84375</v>
      </c>
      <c r="B9709" s="5">
        <v>-112.88282600753401</v>
      </c>
      <c r="C9709" s="4"/>
      <c r="E9709" s="5">
        <v>3839.84375</v>
      </c>
      <c r="F9709" s="5">
        <v>1.1855389920805499</v>
      </c>
    </row>
    <row r="9710" spans="1:6" x14ac:dyDescent="0.3">
      <c r="A9710" s="5">
        <v>3840.234375</v>
      </c>
      <c r="B9710" s="5">
        <v>-112.847753220627</v>
      </c>
      <c r="C9710" s="4"/>
      <c r="E9710" s="5">
        <v>3840.234375</v>
      </c>
      <c r="F9710" s="5">
        <v>1.17195870043699</v>
      </c>
    </row>
    <row r="9711" spans="1:6" x14ac:dyDescent="0.3">
      <c r="A9711" s="5">
        <v>3840.625</v>
      </c>
      <c r="B9711" s="5">
        <v>-112.85132627781501</v>
      </c>
      <c r="C9711" s="4"/>
      <c r="E9711" s="5">
        <v>3840.625</v>
      </c>
      <c r="F9711" s="5">
        <v>1.1821803303420899</v>
      </c>
    </row>
    <row r="9712" spans="1:6" x14ac:dyDescent="0.3">
      <c r="A9712" s="5">
        <v>3841.015625</v>
      </c>
      <c r="B9712" s="5">
        <v>-112.779898050957</v>
      </c>
      <c r="C9712" s="4"/>
      <c r="E9712" s="5">
        <v>3841.015625</v>
      </c>
      <c r="F9712" s="5">
        <v>1.1764278593422299</v>
      </c>
    </row>
    <row r="9713" spans="1:6" x14ac:dyDescent="0.3">
      <c r="A9713" s="5">
        <v>3841.40625</v>
      </c>
      <c r="B9713" s="5">
        <v>-112.83518948817201</v>
      </c>
      <c r="C9713" s="4"/>
      <c r="E9713" s="5">
        <v>3841.40625</v>
      </c>
      <c r="F9713" s="5">
        <v>1.1653710571956299</v>
      </c>
    </row>
    <row r="9714" spans="1:6" x14ac:dyDescent="0.3">
      <c r="A9714" s="5">
        <v>3841.796875</v>
      </c>
      <c r="B9714" s="5">
        <v>-112.739604616714</v>
      </c>
      <c r="C9714" s="4"/>
      <c r="E9714" s="5">
        <v>3841.796875</v>
      </c>
      <c r="F9714" s="5">
        <v>1.1717164462640799</v>
      </c>
    </row>
    <row r="9715" spans="1:6" x14ac:dyDescent="0.3">
      <c r="A9715" s="5">
        <v>3842.1875</v>
      </c>
      <c r="B9715" s="5">
        <v>-112.776447867073</v>
      </c>
      <c r="C9715" s="4"/>
      <c r="E9715" s="5">
        <v>3842.1875</v>
      </c>
      <c r="F9715" s="5">
        <v>1.17803703450917</v>
      </c>
    </row>
    <row r="9716" spans="1:6" x14ac:dyDescent="0.3">
      <c r="A9716" s="5">
        <v>3842.578125</v>
      </c>
      <c r="B9716" s="5">
        <v>-112.753480683091</v>
      </c>
      <c r="C9716" s="4"/>
      <c r="E9716" s="5">
        <v>3842.578125</v>
      </c>
      <c r="F9716" s="5">
        <v>1.1675521196442999</v>
      </c>
    </row>
    <row r="9717" spans="1:6" x14ac:dyDescent="0.3">
      <c r="A9717" s="5">
        <v>3842.96875</v>
      </c>
      <c r="B9717" s="5">
        <v>-112.793269452727</v>
      </c>
      <c r="C9717" s="4"/>
      <c r="E9717" s="5">
        <v>3842.96875</v>
      </c>
      <c r="F9717" s="5">
        <v>1.1817462831176599</v>
      </c>
    </row>
    <row r="9718" spans="1:6" x14ac:dyDescent="0.3">
      <c r="A9718" s="5">
        <v>3843.359375</v>
      </c>
      <c r="B9718" s="5">
        <v>-112.853175773258</v>
      </c>
      <c r="C9718" s="4"/>
      <c r="E9718" s="5">
        <v>3843.359375</v>
      </c>
      <c r="F9718" s="5">
        <v>1.1701299002616401</v>
      </c>
    </row>
    <row r="9719" spans="1:6" x14ac:dyDescent="0.3">
      <c r="A9719" s="5">
        <v>3843.75</v>
      </c>
      <c r="B9719" s="5">
        <v>-112.67267300488101</v>
      </c>
      <c r="C9719" s="4"/>
      <c r="E9719" s="5">
        <v>3843.75</v>
      </c>
      <c r="F9719" s="5">
        <v>1.1699094617957999</v>
      </c>
    </row>
    <row r="9720" spans="1:6" x14ac:dyDescent="0.3">
      <c r="A9720" s="5">
        <v>3844.140625</v>
      </c>
      <c r="B9720" s="5">
        <v>-112.837865224772</v>
      </c>
      <c r="C9720" s="4"/>
      <c r="E9720" s="5">
        <v>3844.140625</v>
      </c>
      <c r="F9720" s="5">
        <v>1.1767444118342401</v>
      </c>
    </row>
    <row r="9721" spans="1:6" x14ac:dyDescent="0.3">
      <c r="A9721" s="5">
        <v>3844.53125</v>
      </c>
      <c r="B9721" s="5">
        <v>-112.777430927802</v>
      </c>
      <c r="C9721" s="4"/>
      <c r="E9721" s="5">
        <v>3844.53125</v>
      </c>
      <c r="F9721" s="5">
        <v>1.16891070336792</v>
      </c>
    </row>
    <row r="9722" spans="1:6" x14ac:dyDescent="0.3">
      <c r="A9722" s="5">
        <v>3844.921875</v>
      </c>
      <c r="B9722" s="5">
        <v>-112.79479784844099</v>
      </c>
      <c r="C9722" s="4"/>
      <c r="E9722" s="5">
        <v>3844.921875</v>
      </c>
      <c r="F9722" s="5">
        <v>1.1795585127653401</v>
      </c>
    </row>
    <row r="9723" spans="1:6" x14ac:dyDescent="0.3">
      <c r="A9723" s="5">
        <v>3845.3125</v>
      </c>
      <c r="B9723" s="5">
        <v>-112.794072632218</v>
      </c>
      <c r="C9723" s="4"/>
      <c r="E9723" s="5">
        <v>3845.3125</v>
      </c>
      <c r="F9723" s="5">
        <v>1.1704100332126901</v>
      </c>
    </row>
    <row r="9724" spans="1:6" x14ac:dyDescent="0.3">
      <c r="A9724" s="5">
        <v>3845.703125</v>
      </c>
      <c r="B9724" s="5">
        <v>-112.807604575794</v>
      </c>
      <c r="C9724" s="4"/>
      <c r="E9724" s="5">
        <v>3845.703125</v>
      </c>
      <c r="F9724" s="5">
        <v>1.1568904533884099</v>
      </c>
    </row>
    <row r="9725" spans="1:6" x14ac:dyDescent="0.3">
      <c r="A9725" s="5">
        <v>3846.09375</v>
      </c>
      <c r="B9725" s="5">
        <v>-112.72953989363501</v>
      </c>
      <c r="C9725" s="4"/>
      <c r="E9725" s="5">
        <v>3846.09375</v>
      </c>
      <c r="F9725" s="5">
        <v>1.1756317322416401</v>
      </c>
    </row>
    <row r="9726" spans="1:6" x14ac:dyDescent="0.3">
      <c r="A9726" s="5">
        <v>3846.484375</v>
      </c>
      <c r="B9726" s="5">
        <v>-112.704017397234</v>
      </c>
      <c r="C9726" s="4"/>
      <c r="E9726" s="5">
        <v>3846.484375</v>
      </c>
      <c r="F9726" s="5">
        <v>1.1697200679369899</v>
      </c>
    </row>
    <row r="9727" spans="1:6" x14ac:dyDescent="0.3">
      <c r="A9727" s="5">
        <v>3846.875</v>
      </c>
      <c r="B9727" s="5">
        <v>-112.773011123317</v>
      </c>
      <c r="C9727" s="4"/>
      <c r="E9727" s="5">
        <v>3846.875</v>
      </c>
      <c r="F9727" s="5">
        <v>1.17540195110339</v>
      </c>
    </row>
    <row r="9728" spans="1:6" x14ac:dyDescent="0.3">
      <c r="A9728" s="5">
        <v>3847.265625</v>
      </c>
      <c r="B9728" s="5">
        <v>-112.71926329230701</v>
      </c>
      <c r="C9728" s="4"/>
      <c r="E9728" s="5">
        <v>3847.265625</v>
      </c>
      <c r="F9728" s="5">
        <v>1.1658449916476701</v>
      </c>
    </row>
    <row r="9729" spans="1:6" x14ac:dyDescent="0.3">
      <c r="A9729" s="5">
        <v>3847.65625</v>
      </c>
      <c r="B9729" s="5">
        <v>-112.740807072598</v>
      </c>
      <c r="C9729" s="4"/>
      <c r="E9729" s="5">
        <v>3847.65625</v>
      </c>
      <c r="F9729" s="5">
        <v>1.16390587714153</v>
      </c>
    </row>
    <row r="9730" spans="1:6" x14ac:dyDescent="0.3">
      <c r="A9730" s="5">
        <v>3848.046875</v>
      </c>
      <c r="B9730" s="5">
        <v>-112.62883004123699</v>
      </c>
      <c r="C9730" s="4"/>
      <c r="E9730" s="5">
        <v>3848.046875</v>
      </c>
      <c r="F9730" s="5">
        <v>1.1685195508136199</v>
      </c>
    </row>
    <row r="9731" spans="1:6" x14ac:dyDescent="0.3">
      <c r="A9731" s="5">
        <v>3848.4375</v>
      </c>
      <c r="B9731" s="5">
        <v>-112.707371446472</v>
      </c>
      <c r="C9731" s="4"/>
      <c r="E9731" s="5">
        <v>3848.4375</v>
      </c>
      <c r="F9731" s="5">
        <v>1.16433813932813</v>
      </c>
    </row>
    <row r="9732" spans="1:6" x14ac:dyDescent="0.3">
      <c r="A9732" s="5">
        <v>3848.828125</v>
      </c>
      <c r="B9732" s="5">
        <v>-112.72664586025</v>
      </c>
      <c r="C9732" s="4"/>
      <c r="E9732" s="5">
        <v>3848.828125</v>
      </c>
      <c r="F9732" s="5">
        <v>1.1626573021956801</v>
      </c>
    </row>
    <row r="9733" spans="1:6" x14ac:dyDescent="0.3">
      <c r="A9733" s="5">
        <v>3849.21875</v>
      </c>
      <c r="B9733" s="5">
        <v>-112.628491248971</v>
      </c>
      <c r="C9733" s="4"/>
      <c r="E9733" s="5">
        <v>3849.21875</v>
      </c>
      <c r="F9733" s="5">
        <v>1.1631415442261499</v>
      </c>
    </row>
    <row r="9734" spans="1:6" x14ac:dyDescent="0.3">
      <c r="A9734" s="5">
        <v>3849.609375</v>
      </c>
      <c r="B9734" s="5">
        <v>-112.687711046994</v>
      </c>
      <c r="C9734" s="4"/>
      <c r="E9734" s="5">
        <v>3849.609375</v>
      </c>
      <c r="F9734" s="5">
        <v>1.1568311232322099</v>
      </c>
    </row>
    <row r="9735" spans="1:6" x14ac:dyDescent="0.3">
      <c r="A9735" s="5">
        <v>3850</v>
      </c>
      <c r="B9735" s="5">
        <v>-112.621512896434</v>
      </c>
      <c r="C9735" s="4"/>
      <c r="E9735" s="5">
        <v>3850</v>
      </c>
      <c r="F9735" s="5">
        <v>1.16272449882013</v>
      </c>
    </row>
    <row r="9736" spans="1:6" x14ac:dyDescent="0.3">
      <c r="A9736" s="5">
        <v>3850.390625</v>
      </c>
      <c r="B9736" s="5">
        <v>-112.619473794706</v>
      </c>
      <c r="C9736" s="4"/>
      <c r="E9736" s="5">
        <v>3850.390625</v>
      </c>
      <c r="F9736" s="5">
        <v>1.16163827117692</v>
      </c>
    </row>
    <row r="9737" spans="1:6" x14ac:dyDescent="0.3">
      <c r="A9737" s="5">
        <v>3850.78125</v>
      </c>
      <c r="B9737" s="5">
        <v>-112.664528941369</v>
      </c>
      <c r="C9737" s="4"/>
      <c r="E9737" s="5">
        <v>3850.78125</v>
      </c>
      <c r="F9737" s="5">
        <v>1.17069892784661</v>
      </c>
    </row>
    <row r="9738" spans="1:6" x14ac:dyDescent="0.3">
      <c r="A9738" s="5">
        <v>3851.171875</v>
      </c>
      <c r="B9738" s="5">
        <v>-112.57583771605501</v>
      </c>
      <c r="C9738" s="4"/>
      <c r="E9738" s="5">
        <v>3851.171875</v>
      </c>
      <c r="F9738" s="5">
        <v>1.16313041919639</v>
      </c>
    </row>
    <row r="9739" spans="1:6" x14ac:dyDescent="0.3">
      <c r="A9739" s="5">
        <v>3851.5625</v>
      </c>
      <c r="B9739" s="5">
        <v>-112.61516243448099</v>
      </c>
      <c r="C9739" s="4"/>
      <c r="E9739" s="5">
        <v>3851.5625</v>
      </c>
      <c r="F9739" s="5">
        <v>1.16132463067006</v>
      </c>
    </row>
    <row r="9740" spans="1:6" x14ac:dyDescent="0.3">
      <c r="A9740" s="5">
        <v>3851.953125</v>
      </c>
      <c r="B9740" s="5">
        <v>-112.55045274477401</v>
      </c>
      <c r="C9740" s="4"/>
      <c r="E9740" s="5">
        <v>3851.953125</v>
      </c>
      <c r="F9740" s="5">
        <v>1.1642071659620801</v>
      </c>
    </row>
    <row r="9741" spans="1:6" x14ac:dyDescent="0.3">
      <c r="A9741" s="5">
        <v>3852.34375</v>
      </c>
      <c r="B9741" s="5">
        <v>-112.54009329598399</v>
      </c>
      <c r="C9741" s="4"/>
      <c r="E9741" s="5">
        <v>3852.34375</v>
      </c>
      <c r="F9741" s="5">
        <v>1.1633478318061701</v>
      </c>
    </row>
    <row r="9742" spans="1:6" x14ac:dyDescent="0.3">
      <c r="A9742" s="5">
        <v>3852.734375</v>
      </c>
      <c r="B9742" s="5">
        <v>-112.592188717491</v>
      </c>
      <c r="C9742" s="4"/>
      <c r="E9742" s="5">
        <v>3852.734375</v>
      </c>
      <c r="F9742" s="5">
        <v>1.16505934935709</v>
      </c>
    </row>
    <row r="9743" spans="1:6" x14ac:dyDescent="0.3">
      <c r="A9743" s="5">
        <v>3853.125</v>
      </c>
      <c r="B9743" s="5">
        <v>-112.598951347746</v>
      </c>
      <c r="C9743" s="4"/>
      <c r="E9743" s="5">
        <v>3853.125</v>
      </c>
      <c r="F9743" s="5">
        <v>1.16821213224405</v>
      </c>
    </row>
    <row r="9744" spans="1:6" x14ac:dyDescent="0.3">
      <c r="A9744" s="5">
        <v>3853.515625</v>
      </c>
      <c r="B9744" s="5">
        <v>-112.548137413699</v>
      </c>
      <c r="C9744" s="4"/>
      <c r="E9744" s="5">
        <v>3853.515625</v>
      </c>
      <c r="F9744" s="5">
        <v>1.15810133162579</v>
      </c>
    </row>
    <row r="9745" spans="1:6" x14ac:dyDescent="0.3">
      <c r="A9745" s="5">
        <v>3853.90625</v>
      </c>
      <c r="B9745" s="5">
        <v>-112.55409413002</v>
      </c>
      <c r="C9745" s="4"/>
      <c r="E9745" s="5">
        <v>3853.90625</v>
      </c>
      <c r="F9745" s="5">
        <v>1.1645812538103699</v>
      </c>
    </row>
    <row r="9746" spans="1:6" x14ac:dyDescent="0.3">
      <c r="A9746" s="5">
        <v>3854.296875</v>
      </c>
      <c r="B9746" s="5">
        <v>-112.412333432034</v>
      </c>
      <c r="C9746" s="4"/>
      <c r="E9746" s="5">
        <v>3854.296875</v>
      </c>
      <c r="F9746" s="5">
        <v>1.1652389411244499</v>
      </c>
    </row>
    <row r="9747" spans="1:6" x14ac:dyDescent="0.3">
      <c r="A9747" s="5">
        <v>3854.6875</v>
      </c>
      <c r="B9747" s="5">
        <v>-112.519322830642</v>
      </c>
      <c r="C9747" s="4"/>
      <c r="E9747" s="5">
        <v>3854.6875</v>
      </c>
      <c r="F9747" s="5">
        <v>1.1739347815198999</v>
      </c>
    </row>
    <row r="9748" spans="1:6" x14ac:dyDescent="0.3">
      <c r="A9748" s="5">
        <v>3855.078125</v>
      </c>
      <c r="B9748" s="5">
        <v>-112.523972927307</v>
      </c>
      <c r="C9748" s="4"/>
      <c r="E9748" s="5">
        <v>3855.078125</v>
      </c>
      <c r="F9748" s="5">
        <v>1.1617030798032799</v>
      </c>
    </row>
    <row r="9749" spans="1:6" x14ac:dyDescent="0.3">
      <c r="A9749" s="5">
        <v>3855.46875</v>
      </c>
      <c r="B9749" s="5">
        <v>-112.528612114737</v>
      </c>
      <c r="C9749" s="4"/>
      <c r="E9749" s="5">
        <v>3855.46875</v>
      </c>
      <c r="F9749" s="5">
        <v>1.1649245818103799</v>
      </c>
    </row>
    <row r="9750" spans="1:6" x14ac:dyDescent="0.3">
      <c r="A9750" s="5">
        <v>3855.859375</v>
      </c>
      <c r="B9750" s="5">
        <v>-112.416830820972</v>
      </c>
      <c r="C9750" s="4"/>
      <c r="E9750" s="5">
        <v>3855.859375</v>
      </c>
      <c r="F9750" s="5">
        <v>1.15671068420629</v>
      </c>
    </row>
    <row r="9751" spans="1:6" x14ac:dyDescent="0.3">
      <c r="A9751" s="5">
        <v>3856.25</v>
      </c>
      <c r="B9751" s="5">
        <v>-112.48939798140201</v>
      </c>
      <c r="C9751" s="4"/>
      <c r="E9751" s="5">
        <v>3856.25</v>
      </c>
      <c r="F9751" s="5">
        <v>1.16689617903815</v>
      </c>
    </row>
    <row r="9752" spans="1:6" x14ac:dyDescent="0.3">
      <c r="A9752" s="5">
        <v>3856.640625</v>
      </c>
      <c r="B9752" s="5">
        <v>-112.41990012418501</v>
      </c>
      <c r="C9752" s="4"/>
      <c r="E9752" s="5">
        <v>3856.640625</v>
      </c>
      <c r="F9752" s="5">
        <v>1.1578069105500799</v>
      </c>
    </row>
    <row r="9753" spans="1:6" x14ac:dyDescent="0.3">
      <c r="A9753" s="5">
        <v>3857.03125</v>
      </c>
      <c r="B9753" s="5">
        <v>-112.390742093763</v>
      </c>
      <c r="C9753" s="4"/>
      <c r="E9753" s="5">
        <v>3857.03125</v>
      </c>
      <c r="F9753" s="5">
        <v>1.17211189335015</v>
      </c>
    </row>
    <row r="9754" spans="1:6" x14ac:dyDescent="0.3">
      <c r="A9754" s="5">
        <v>3857.421875</v>
      </c>
      <c r="B9754" s="5">
        <v>-112.334196497543</v>
      </c>
      <c r="C9754" s="4"/>
      <c r="E9754" s="5">
        <v>3857.421875</v>
      </c>
      <c r="F9754" s="5">
        <v>1.16892950977626</v>
      </c>
    </row>
    <row r="9755" spans="1:6" x14ac:dyDescent="0.3">
      <c r="A9755" s="5">
        <v>3857.8125</v>
      </c>
      <c r="B9755" s="5">
        <v>-112.39550847547901</v>
      </c>
      <c r="C9755" s="4"/>
      <c r="E9755" s="5">
        <v>3857.8125</v>
      </c>
      <c r="F9755" s="5">
        <v>1.1662815704712299</v>
      </c>
    </row>
    <row r="9756" spans="1:6" x14ac:dyDescent="0.3">
      <c r="A9756" s="5">
        <v>3858.203125</v>
      </c>
      <c r="B9756" s="5">
        <v>-112.33772859060799</v>
      </c>
      <c r="C9756" s="4"/>
      <c r="E9756" s="5">
        <v>3858.203125</v>
      </c>
      <c r="F9756" s="5">
        <v>1.16076314311597</v>
      </c>
    </row>
    <row r="9757" spans="1:6" x14ac:dyDescent="0.3">
      <c r="A9757" s="5">
        <v>3858.59375</v>
      </c>
      <c r="B9757" s="5">
        <v>-112.402159233395</v>
      </c>
      <c r="C9757" s="4"/>
      <c r="E9757" s="5">
        <v>3858.59375</v>
      </c>
      <c r="F9757" s="5">
        <v>1.16321014548017</v>
      </c>
    </row>
    <row r="9758" spans="1:6" x14ac:dyDescent="0.3">
      <c r="A9758" s="5">
        <v>3858.984375</v>
      </c>
      <c r="B9758" s="5">
        <v>-112.329301011355</v>
      </c>
      <c r="C9758" s="4"/>
      <c r="E9758" s="5">
        <v>3858.984375</v>
      </c>
      <c r="F9758" s="5">
        <v>1.1620230461157</v>
      </c>
    </row>
    <row r="9759" spans="1:6" x14ac:dyDescent="0.3">
      <c r="A9759" s="5">
        <v>3859.375</v>
      </c>
      <c r="B9759" s="5">
        <v>-112.289011964474</v>
      </c>
      <c r="C9759" s="4"/>
      <c r="E9759" s="5">
        <v>3859.375</v>
      </c>
      <c r="F9759" s="5">
        <v>1.16896060721341</v>
      </c>
    </row>
    <row r="9760" spans="1:6" x14ac:dyDescent="0.3">
      <c r="A9760" s="5">
        <v>3859.765625</v>
      </c>
      <c r="B9760" s="5">
        <v>-112.34910955933999</v>
      </c>
      <c r="C9760" s="4"/>
      <c r="E9760" s="5">
        <v>3859.765625</v>
      </c>
      <c r="F9760" s="5">
        <v>1.1667599172985901</v>
      </c>
    </row>
    <row r="9761" spans="1:6" x14ac:dyDescent="0.3">
      <c r="A9761" s="5">
        <v>3860.15625</v>
      </c>
      <c r="B9761" s="5">
        <v>-112.349354977388</v>
      </c>
      <c r="C9761" s="4"/>
      <c r="E9761" s="5">
        <v>3860.15625</v>
      </c>
      <c r="F9761" s="5">
        <v>1.15875067316467</v>
      </c>
    </row>
    <row r="9762" spans="1:6" x14ac:dyDescent="0.3">
      <c r="A9762" s="5">
        <v>3860.546875</v>
      </c>
      <c r="B9762" s="5">
        <v>-112.33508090604499</v>
      </c>
      <c r="C9762" s="4"/>
      <c r="E9762" s="5">
        <v>3860.546875</v>
      </c>
      <c r="F9762" s="5">
        <v>1.15712953821364</v>
      </c>
    </row>
    <row r="9763" spans="1:6" x14ac:dyDescent="0.3">
      <c r="A9763" s="5">
        <v>3860.9375</v>
      </c>
      <c r="B9763" s="5">
        <v>-112.222509004527</v>
      </c>
      <c r="C9763" s="4"/>
      <c r="E9763" s="5">
        <v>3860.9375</v>
      </c>
      <c r="F9763" s="5">
        <v>1.1664880789391501</v>
      </c>
    </row>
    <row r="9764" spans="1:6" x14ac:dyDescent="0.3">
      <c r="A9764" s="5">
        <v>3861.328125</v>
      </c>
      <c r="B9764" s="5">
        <v>-112.28110740052099</v>
      </c>
      <c r="C9764" s="4"/>
      <c r="E9764" s="5">
        <v>3861.328125</v>
      </c>
      <c r="F9764" s="5">
        <v>1.1707325951507499</v>
      </c>
    </row>
    <row r="9765" spans="1:6" x14ac:dyDescent="0.3">
      <c r="A9765" s="5">
        <v>3861.71875</v>
      </c>
      <c r="B9765" s="5">
        <v>-112.279321921796</v>
      </c>
      <c r="C9765" s="4"/>
      <c r="E9765" s="5">
        <v>3861.71875</v>
      </c>
      <c r="F9765" s="5">
        <v>1.16128916049332</v>
      </c>
    </row>
    <row r="9766" spans="1:6" x14ac:dyDescent="0.3">
      <c r="A9766" s="5">
        <v>3862.109375</v>
      </c>
      <c r="B9766" s="5">
        <v>-112.295607082966</v>
      </c>
      <c r="C9766" s="4"/>
      <c r="E9766" s="5">
        <v>3862.109375</v>
      </c>
      <c r="F9766" s="5">
        <v>1.15990937415849</v>
      </c>
    </row>
    <row r="9767" spans="1:6" x14ac:dyDescent="0.3">
      <c r="A9767" s="5">
        <v>3862.5</v>
      </c>
      <c r="B9767" s="5">
        <v>-112.21150713798001</v>
      </c>
      <c r="C9767" s="4"/>
      <c r="E9767" s="5">
        <v>3862.5</v>
      </c>
      <c r="F9767" s="5">
        <v>1.16718360813803</v>
      </c>
    </row>
    <row r="9768" spans="1:6" x14ac:dyDescent="0.3">
      <c r="A9768" s="5">
        <v>3862.890625</v>
      </c>
      <c r="B9768" s="5">
        <v>-112.205727695691</v>
      </c>
      <c r="C9768" s="4"/>
      <c r="E9768" s="5">
        <v>3862.890625</v>
      </c>
      <c r="F9768" s="5">
        <v>1.17312729801147</v>
      </c>
    </row>
    <row r="9769" spans="1:6" x14ac:dyDescent="0.3">
      <c r="A9769" s="5">
        <v>3863.28125</v>
      </c>
      <c r="B9769" s="5">
        <v>-112.269150142234</v>
      </c>
      <c r="C9769" s="4"/>
      <c r="E9769" s="5">
        <v>3863.28125</v>
      </c>
      <c r="F9769" s="5">
        <v>1.1684847470764099</v>
      </c>
    </row>
    <row r="9770" spans="1:6" x14ac:dyDescent="0.3">
      <c r="A9770" s="5">
        <v>3863.671875</v>
      </c>
      <c r="B9770" s="5">
        <v>-112.22261477623201</v>
      </c>
      <c r="C9770" s="4"/>
      <c r="E9770" s="5">
        <v>3863.671875</v>
      </c>
      <c r="F9770" s="5">
        <v>1.1655992261280199</v>
      </c>
    </row>
    <row r="9771" spans="1:6" x14ac:dyDescent="0.3">
      <c r="A9771" s="5">
        <v>3864.0625</v>
      </c>
      <c r="B9771" s="5">
        <v>-112.233077020587</v>
      </c>
      <c r="C9771" s="4"/>
      <c r="E9771" s="5">
        <v>3864.0625</v>
      </c>
      <c r="F9771" s="5">
        <v>1.1630311797522599</v>
      </c>
    </row>
    <row r="9772" spans="1:6" x14ac:dyDescent="0.3">
      <c r="A9772" s="5">
        <v>3864.453125</v>
      </c>
      <c r="B9772" s="5">
        <v>-112.2279474816</v>
      </c>
      <c r="C9772" s="4"/>
      <c r="E9772" s="5">
        <v>3864.453125</v>
      </c>
      <c r="F9772" s="5">
        <v>1.15866801318253</v>
      </c>
    </row>
    <row r="9773" spans="1:6" x14ac:dyDescent="0.3">
      <c r="A9773" s="5">
        <v>3864.84375</v>
      </c>
      <c r="B9773" s="5">
        <v>-112.15949260381799</v>
      </c>
      <c r="C9773" s="4"/>
      <c r="E9773" s="5">
        <v>3864.84375</v>
      </c>
      <c r="F9773" s="5">
        <v>1.1635619149613401</v>
      </c>
    </row>
    <row r="9774" spans="1:6" x14ac:dyDescent="0.3">
      <c r="A9774" s="5">
        <v>3865.234375</v>
      </c>
      <c r="B9774" s="5">
        <v>-112.148395762354</v>
      </c>
      <c r="C9774" s="4"/>
      <c r="E9774" s="5">
        <v>3865.234375</v>
      </c>
      <c r="F9774" s="5">
        <v>1.1649431277604201</v>
      </c>
    </row>
    <row r="9775" spans="1:6" x14ac:dyDescent="0.3">
      <c r="A9775" s="5">
        <v>3865.625</v>
      </c>
      <c r="B9775" s="5">
        <v>-112.11068568827299</v>
      </c>
      <c r="C9775" s="4"/>
      <c r="E9775" s="5">
        <v>3865.625</v>
      </c>
      <c r="F9775" s="5">
        <v>1.1576648281383799</v>
      </c>
    </row>
    <row r="9776" spans="1:6" x14ac:dyDescent="0.3">
      <c r="A9776" s="5">
        <v>3866.015625</v>
      </c>
      <c r="B9776" s="5">
        <v>-112.161026588776</v>
      </c>
      <c r="C9776" s="4"/>
      <c r="E9776" s="5">
        <v>3866.015625</v>
      </c>
      <c r="F9776" s="5">
        <v>1.1657786037725399</v>
      </c>
    </row>
    <row r="9777" spans="1:6" x14ac:dyDescent="0.3">
      <c r="A9777" s="5">
        <v>3866.40625</v>
      </c>
      <c r="B9777" s="5">
        <v>-112.11074321797101</v>
      </c>
      <c r="C9777" s="4"/>
      <c r="E9777" s="5">
        <v>3866.40625</v>
      </c>
      <c r="F9777" s="5">
        <v>1.16192356882504</v>
      </c>
    </row>
    <row r="9778" spans="1:6" x14ac:dyDescent="0.3">
      <c r="A9778" s="5">
        <v>3866.796875</v>
      </c>
      <c r="B9778" s="5">
        <v>-112.135645178972</v>
      </c>
      <c r="C9778" s="4"/>
      <c r="E9778" s="5">
        <v>3866.796875</v>
      </c>
      <c r="F9778" s="5">
        <v>1.1651750701872201</v>
      </c>
    </row>
    <row r="9779" spans="1:6" x14ac:dyDescent="0.3">
      <c r="A9779" s="5">
        <v>3867.1875</v>
      </c>
      <c r="B9779" s="5">
        <v>-112.07036051373601</v>
      </c>
      <c r="C9779" s="4"/>
      <c r="E9779" s="5">
        <v>3867.1875</v>
      </c>
      <c r="F9779" s="5">
        <v>1.15854467104111</v>
      </c>
    </row>
    <row r="9780" spans="1:6" x14ac:dyDescent="0.3">
      <c r="A9780" s="5">
        <v>3867.578125</v>
      </c>
      <c r="B9780" s="5">
        <v>-112.11362550127799</v>
      </c>
      <c r="C9780" s="4"/>
      <c r="E9780" s="5">
        <v>3867.578125</v>
      </c>
      <c r="F9780" s="5">
        <v>1.16451119925963</v>
      </c>
    </row>
    <row r="9781" spans="1:6" x14ac:dyDescent="0.3">
      <c r="A9781" s="5">
        <v>3867.96875</v>
      </c>
      <c r="B9781" s="5">
        <v>-111.980735516232</v>
      </c>
      <c r="C9781" s="4"/>
      <c r="E9781" s="5">
        <v>3867.96875</v>
      </c>
      <c r="F9781" s="5">
        <v>1.16719067329183</v>
      </c>
    </row>
    <row r="9782" spans="1:6" x14ac:dyDescent="0.3">
      <c r="A9782" s="5">
        <v>3868.359375</v>
      </c>
      <c r="B9782" s="5">
        <v>-112.01222814010799</v>
      </c>
      <c r="C9782" s="4"/>
      <c r="E9782" s="5">
        <v>3868.359375</v>
      </c>
      <c r="F9782" s="5">
        <v>1.1558780578997701</v>
      </c>
    </row>
    <row r="9783" spans="1:6" x14ac:dyDescent="0.3">
      <c r="A9783" s="5">
        <v>3868.75</v>
      </c>
      <c r="B9783" s="5">
        <v>-112.034832265614</v>
      </c>
      <c r="C9783" s="4"/>
      <c r="E9783" s="5">
        <v>3868.75</v>
      </c>
      <c r="F9783" s="5">
        <v>1.1520098100362099</v>
      </c>
    </row>
    <row r="9784" spans="1:6" x14ac:dyDescent="0.3">
      <c r="A9784" s="5">
        <v>3869.140625</v>
      </c>
      <c r="B9784" s="5">
        <v>-112.002443020298</v>
      </c>
      <c r="C9784" s="4"/>
      <c r="E9784" s="5">
        <v>3869.140625</v>
      </c>
      <c r="F9784" s="5">
        <v>1.16027584601748</v>
      </c>
    </row>
    <row r="9785" spans="1:6" x14ac:dyDescent="0.3">
      <c r="A9785" s="5">
        <v>3869.53125</v>
      </c>
      <c r="B9785" s="5">
        <v>-112.02179001668701</v>
      </c>
      <c r="C9785" s="4"/>
      <c r="E9785" s="5">
        <v>3869.53125</v>
      </c>
      <c r="F9785" s="5">
        <v>1.1586575081527499</v>
      </c>
    </row>
    <row r="9786" spans="1:6" x14ac:dyDescent="0.3">
      <c r="A9786" s="5">
        <v>3869.921875</v>
      </c>
      <c r="B9786" s="5">
        <v>-111.991707627735</v>
      </c>
      <c r="C9786" s="4"/>
      <c r="E9786" s="5">
        <v>3869.921875</v>
      </c>
      <c r="F9786" s="5">
        <v>1.16445542963946</v>
      </c>
    </row>
    <row r="9787" spans="1:6" x14ac:dyDescent="0.3">
      <c r="A9787" s="5">
        <v>3870.3125</v>
      </c>
      <c r="B9787" s="5">
        <v>-112.009627348452</v>
      </c>
      <c r="C9787" s="4"/>
      <c r="E9787" s="5">
        <v>3870.3125</v>
      </c>
      <c r="F9787" s="5">
        <v>1.1605917113920201</v>
      </c>
    </row>
    <row r="9788" spans="1:6" x14ac:dyDescent="0.3">
      <c r="A9788" s="5">
        <v>3870.703125</v>
      </c>
      <c r="B9788" s="5">
        <v>-112.011324418852</v>
      </c>
      <c r="C9788" s="4"/>
      <c r="E9788" s="5">
        <v>3870.703125</v>
      </c>
      <c r="F9788" s="5">
        <v>1.1574963745136699</v>
      </c>
    </row>
    <row r="9789" spans="1:6" x14ac:dyDescent="0.3">
      <c r="A9789" s="5">
        <v>3871.09375</v>
      </c>
      <c r="B9789" s="5">
        <v>-111.95590653631</v>
      </c>
      <c r="C9789" s="4"/>
      <c r="E9789" s="5">
        <v>3871.09375</v>
      </c>
      <c r="F9789" s="5">
        <v>1.1694434378780101</v>
      </c>
    </row>
    <row r="9790" spans="1:6" x14ac:dyDescent="0.3">
      <c r="A9790" s="5">
        <v>3871.484375</v>
      </c>
      <c r="B9790" s="5">
        <v>-111.92567603759301</v>
      </c>
      <c r="C9790" s="4"/>
      <c r="E9790" s="5">
        <v>3871.484375</v>
      </c>
      <c r="F9790" s="5">
        <v>1.1700102887775601</v>
      </c>
    </row>
    <row r="9791" spans="1:6" x14ac:dyDescent="0.3">
      <c r="A9791" s="5">
        <v>3871.875</v>
      </c>
      <c r="B9791" s="5">
        <v>-111.989331568777</v>
      </c>
      <c r="C9791" s="4"/>
      <c r="E9791" s="5">
        <v>3871.875</v>
      </c>
      <c r="F9791" s="5">
        <v>1.1637762280661199</v>
      </c>
    </row>
    <row r="9792" spans="1:6" x14ac:dyDescent="0.3">
      <c r="A9792" s="5">
        <v>3872.265625</v>
      </c>
      <c r="B9792" s="5">
        <v>-111.945946780108</v>
      </c>
      <c r="C9792" s="4"/>
      <c r="E9792" s="5">
        <v>3872.265625</v>
      </c>
      <c r="F9792" s="5">
        <v>1.1630002580580501</v>
      </c>
    </row>
    <row r="9793" spans="1:6" x14ac:dyDescent="0.3">
      <c r="A9793" s="5">
        <v>3872.65625</v>
      </c>
      <c r="B9793" s="5">
        <v>-111.816810331642</v>
      </c>
      <c r="C9793" s="4"/>
      <c r="E9793" s="5">
        <v>3872.65625</v>
      </c>
      <c r="F9793" s="5">
        <v>1.1724218035499601</v>
      </c>
    </row>
    <row r="9794" spans="1:6" x14ac:dyDescent="0.3">
      <c r="A9794" s="5">
        <v>3873.046875</v>
      </c>
      <c r="B9794" s="5">
        <v>-111.82643297492299</v>
      </c>
      <c r="C9794" s="4"/>
      <c r="E9794" s="5">
        <v>3873.046875</v>
      </c>
      <c r="F9794" s="5">
        <v>1.1598149338747199</v>
      </c>
    </row>
    <row r="9795" spans="1:6" x14ac:dyDescent="0.3">
      <c r="A9795" s="5">
        <v>3873.4375</v>
      </c>
      <c r="B9795" s="5">
        <v>-111.823489120011</v>
      </c>
      <c r="C9795" s="4"/>
      <c r="E9795" s="5">
        <v>3873.4375</v>
      </c>
      <c r="F9795" s="5">
        <v>1.1650577577875501</v>
      </c>
    </row>
    <row r="9796" spans="1:6" x14ac:dyDescent="0.3">
      <c r="A9796" s="5">
        <v>3873.828125</v>
      </c>
      <c r="B9796" s="5">
        <v>-111.82074517728</v>
      </c>
      <c r="C9796" s="4"/>
      <c r="E9796" s="5">
        <v>3873.828125</v>
      </c>
      <c r="F9796" s="5">
        <v>1.1647655345266099</v>
      </c>
    </row>
    <row r="9797" spans="1:6" x14ac:dyDescent="0.3">
      <c r="A9797" s="5">
        <v>3874.21875</v>
      </c>
      <c r="B9797" s="5">
        <v>-111.79834255886099</v>
      </c>
      <c r="C9797" s="4"/>
      <c r="E9797" s="5">
        <v>3874.21875</v>
      </c>
      <c r="F9797" s="5">
        <v>1.16653172151997</v>
      </c>
    </row>
    <row r="9798" spans="1:6" x14ac:dyDescent="0.3">
      <c r="A9798" s="5">
        <v>3874.609375</v>
      </c>
      <c r="B9798" s="5">
        <v>-111.847865302139</v>
      </c>
      <c r="C9798" s="4"/>
      <c r="E9798" s="5">
        <v>3874.609375</v>
      </c>
      <c r="F9798" s="5">
        <v>1.1596244405784999</v>
      </c>
    </row>
    <row r="9799" spans="1:6" x14ac:dyDescent="0.3">
      <c r="A9799" s="5">
        <v>3875</v>
      </c>
      <c r="B9799" s="5">
        <v>-111.781605224842</v>
      </c>
      <c r="C9799" s="4"/>
      <c r="E9799" s="5">
        <v>3875</v>
      </c>
      <c r="F9799" s="5">
        <v>1.16725265877924</v>
      </c>
    </row>
    <row r="9800" spans="1:6" x14ac:dyDescent="0.3">
      <c r="A9800" s="5">
        <v>3875.390625</v>
      </c>
      <c r="B9800" s="5">
        <v>-111.866722452207</v>
      </c>
      <c r="C9800" s="4"/>
      <c r="E9800" s="5">
        <v>3875.390625</v>
      </c>
      <c r="F9800" s="5">
        <v>1.1678517708218401</v>
      </c>
    </row>
    <row r="9801" spans="1:6" x14ac:dyDescent="0.3">
      <c r="A9801" s="5">
        <v>3875.78125</v>
      </c>
      <c r="B9801" s="5">
        <v>-111.812181084972</v>
      </c>
      <c r="C9801" s="4"/>
      <c r="E9801" s="5">
        <v>3875.78125</v>
      </c>
      <c r="F9801" s="5">
        <v>1.1633917782210501</v>
      </c>
    </row>
    <row r="9802" spans="1:6" x14ac:dyDescent="0.3">
      <c r="A9802" s="5">
        <v>3876.171875</v>
      </c>
      <c r="B9802" s="5">
        <v>-111.818346186108</v>
      </c>
      <c r="C9802" s="4"/>
      <c r="E9802" s="5">
        <v>3876.171875</v>
      </c>
      <c r="F9802" s="5">
        <v>1.17426480847696</v>
      </c>
    </row>
    <row r="9803" spans="1:6" x14ac:dyDescent="0.3">
      <c r="A9803" s="5">
        <v>3876.5625</v>
      </c>
      <c r="B9803" s="5">
        <v>-111.7583648265</v>
      </c>
      <c r="C9803" s="4"/>
      <c r="E9803" s="5">
        <v>3876.5625</v>
      </c>
      <c r="F9803" s="5">
        <v>1.1624939354232</v>
      </c>
    </row>
    <row r="9804" spans="1:6" x14ac:dyDescent="0.3">
      <c r="A9804" s="5">
        <v>3876.953125</v>
      </c>
      <c r="B9804" s="5">
        <v>-111.769164856957</v>
      </c>
      <c r="C9804" s="4"/>
      <c r="E9804" s="5">
        <v>3876.953125</v>
      </c>
      <c r="F9804" s="5">
        <v>1.1637674091928201</v>
      </c>
    </row>
    <row r="9805" spans="1:6" x14ac:dyDescent="0.3">
      <c r="A9805" s="5">
        <v>3877.34375</v>
      </c>
      <c r="B9805" s="5">
        <v>-111.70184308272199</v>
      </c>
      <c r="C9805" s="4"/>
      <c r="E9805" s="5">
        <v>3877.34375</v>
      </c>
      <c r="F9805" s="5">
        <v>1.1631269327596301</v>
      </c>
    </row>
    <row r="9806" spans="1:6" x14ac:dyDescent="0.3">
      <c r="A9806" s="5">
        <v>3877.734375</v>
      </c>
      <c r="B9806" s="5">
        <v>-111.69924680822599</v>
      </c>
      <c r="C9806" s="4"/>
      <c r="E9806" s="5">
        <v>3877.734375</v>
      </c>
      <c r="F9806" s="5">
        <v>1.16859264503959</v>
      </c>
    </row>
    <row r="9807" spans="1:6" x14ac:dyDescent="0.3">
      <c r="A9807" s="5">
        <v>3878.125</v>
      </c>
      <c r="B9807" s="5">
        <v>-111.750320217968</v>
      </c>
      <c r="C9807" s="4"/>
      <c r="E9807" s="5">
        <v>3878.125</v>
      </c>
      <c r="F9807" s="5">
        <v>1.1608917480738801</v>
      </c>
    </row>
    <row r="9808" spans="1:6" x14ac:dyDescent="0.3">
      <c r="A9808" s="5">
        <v>3878.515625</v>
      </c>
      <c r="B9808" s="5">
        <v>-111.611098971175</v>
      </c>
      <c r="C9808" s="4"/>
      <c r="E9808" s="5">
        <v>3878.515625</v>
      </c>
      <c r="F9808" s="5">
        <v>1.17485676191876</v>
      </c>
    </row>
    <row r="9809" spans="1:6" x14ac:dyDescent="0.3">
      <c r="A9809" s="5">
        <v>3878.90625</v>
      </c>
      <c r="B9809" s="5">
        <v>-111.68915317247</v>
      </c>
      <c r="C9809" s="4"/>
      <c r="E9809" s="5">
        <v>3878.90625</v>
      </c>
      <c r="F9809" s="5">
        <v>1.1631436343748001</v>
      </c>
    </row>
    <row r="9810" spans="1:6" x14ac:dyDescent="0.3">
      <c r="A9810" s="5">
        <v>3879.296875</v>
      </c>
      <c r="B9810" s="5">
        <v>-111.599197904127</v>
      </c>
      <c r="C9810" s="4"/>
      <c r="E9810" s="5">
        <v>3879.296875</v>
      </c>
      <c r="F9810" s="5">
        <v>1.1704696058198101</v>
      </c>
    </row>
    <row r="9811" spans="1:6" x14ac:dyDescent="0.3">
      <c r="A9811" s="5">
        <v>3879.6875</v>
      </c>
      <c r="B9811" s="5">
        <v>-111.562093779119</v>
      </c>
      <c r="C9811" s="4"/>
      <c r="E9811" s="5">
        <v>3879.6875</v>
      </c>
      <c r="F9811" s="5">
        <v>1.1691446498706599</v>
      </c>
    </row>
    <row r="9812" spans="1:6" x14ac:dyDescent="0.3">
      <c r="A9812" s="5">
        <v>3880.078125</v>
      </c>
      <c r="B9812" s="5">
        <v>-111.571637564065</v>
      </c>
      <c r="C9812" s="4"/>
      <c r="E9812" s="5">
        <v>3880.078125</v>
      </c>
      <c r="F9812" s="5">
        <v>1.1733574325849201</v>
      </c>
    </row>
    <row r="9813" spans="1:6" x14ac:dyDescent="0.3">
      <c r="A9813" s="5">
        <v>3880.46875</v>
      </c>
      <c r="B9813" s="5">
        <v>-111.620705310296</v>
      </c>
      <c r="C9813" s="4"/>
      <c r="E9813" s="5">
        <v>3880.46875</v>
      </c>
      <c r="F9813" s="5">
        <v>1.1745439006049301</v>
      </c>
    </row>
    <row r="9814" spans="1:6" x14ac:dyDescent="0.3">
      <c r="A9814" s="5">
        <v>3880.859375</v>
      </c>
      <c r="B9814" s="5">
        <v>-111.537483197146</v>
      </c>
      <c r="C9814" s="4"/>
      <c r="E9814" s="5">
        <v>3880.859375</v>
      </c>
      <c r="F9814" s="5">
        <v>1.16915178994217</v>
      </c>
    </row>
    <row r="9815" spans="1:6" x14ac:dyDescent="0.3">
      <c r="A9815" s="5">
        <v>3881.25</v>
      </c>
      <c r="B9815" s="5">
        <v>-111.49242967506601</v>
      </c>
      <c r="C9815" s="4"/>
      <c r="E9815" s="5">
        <v>3881.25</v>
      </c>
      <c r="F9815" s="5">
        <v>1.16821019392362</v>
      </c>
    </row>
    <row r="9816" spans="1:6" x14ac:dyDescent="0.3">
      <c r="A9816" s="5">
        <v>3881.640625</v>
      </c>
      <c r="B9816" s="5">
        <v>-111.541818336603</v>
      </c>
      <c r="C9816" s="4"/>
      <c r="E9816" s="5">
        <v>3881.640625</v>
      </c>
      <c r="F9816" s="5">
        <v>1.17294700183764</v>
      </c>
    </row>
    <row r="9817" spans="1:6" x14ac:dyDescent="0.3">
      <c r="A9817" s="5">
        <v>3882.03125</v>
      </c>
      <c r="B9817" s="5">
        <v>-111.49682855795901</v>
      </c>
      <c r="C9817" s="4"/>
      <c r="E9817" s="5">
        <v>3882.03125</v>
      </c>
      <c r="F9817" s="5">
        <v>1.17782157199065</v>
      </c>
    </row>
    <row r="9818" spans="1:6" x14ac:dyDescent="0.3">
      <c r="A9818" s="5">
        <v>3882.421875</v>
      </c>
      <c r="B9818" s="5">
        <v>-111.466120770237</v>
      </c>
      <c r="C9818" s="4"/>
      <c r="E9818" s="5">
        <v>3882.421875</v>
      </c>
      <c r="F9818" s="5">
        <v>1.1721694474472699</v>
      </c>
    </row>
    <row r="9819" spans="1:6" x14ac:dyDescent="0.3">
      <c r="A9819" s="5">
        <v>3882.8125</v>
      </c>
      <c r="B9819" s="5">
        <v>-111.48672019980501</v>
      </c>
      <c r="C9819" s="4"/>
      <c r="E9819" s="5">
        <v>3882.8125</v>
      </c>
      <c r="F9819" s="5">
        <v>1.1711414551561601</v>
      </c>
    </row>
    <row r="9820" spans="1:6" x14ac:dyDescent="0.3">
      <c r="A9820" s="5">
        <v>3883.203125</v>
      </c>
      <c r="B9820" s="5">
        <v>-111.446856460223</v>
      </c>
      <c r="C9820" s="4"/>
      <c r="E9820" s="5">
        <v>3883.203125</v>
      </c>
      <c r="F9820" s="5">
        <v>1.1722624372949599</v>
      </c>
    </row>
    <row r="9821" spans="1:6" x14ac:dyDescent="0.3">
      <c r="A9821" s="5">
        <v>3883.59375</v>
      </c>
      <c r="B9821" s="5">
        <v>-111.446326591838</v>
      </c>
      <c r="C9821" s="4"/>
      <c r="E9821" s="5">
        <v>3883.59375</v>
      </c>
      <c r="F9821" s="5">
        <v>1.1785468432880399</v>
      </c>
    </row>
    <row r="9822" spans="1:6" x14ac:dyDescent="0.3">
      <c r="A9822" s="5">
        <v>3883.984375</v>
      </c>
      <c r="B9822" s="5">
        <v>-111.396738876645</v>
      </c>
      <c r="C9822" s="4"/>
      <c r="E9822" s="5">
        <v>3883.984375</v>
      </c>
      <c r="F9822" s="5">
        <v>1.1793064810424401</v>
      </c>
    </row>
    <row r="9823" spans="1:6" x14ac:dyDescent="0.3">
      <c r="A9823" s="5">
        <v>3884.375</v>
      </c>
      <c r="B9823" s="5">
        <v>-111.423969533616</v>
      </c>
      <c r="C9823" s="4"/>
      <c r="E9823" s="5">
        <v>3884.375</v>
      </c>
      <c r="F9823" s="5">
        <v>1.17121003166174</v>
      </c>
    </row>
    <row r="9824" spans="1:6" x14ac:dyDescent="0.3">
      <c r="A9824" s="5">
        <v>3884.765625</v>
      </c>
      <c r="B9824" s="5">
        <v>-111.349088742885</v>
      </c>
      <c r="C9824" s="4"/>
      <c r="E9824" s="5">
        <v>3884.765625</v>
      </c>
      <c r="F9824" s="5">
        <v>1.1771943836348899</v>
      </c>
    </row>
    <row r="9825" spans="1:6" x14ac:dyDescent="0.3">
      <c r="A9825" s="5">
        <v>3885.15625</v>
      </c>
      <c r="B9825" s="5">
        <v>-111.29836701405</v>
      </c>
      <c r="C9825" s="4"/>
      <c r="E9825" s="5">
        <v>3885.15625</v>
      </c>
      <c r="F9825" s="5">
        <v>1.17019435174502</v>
      </c>
    </row>
    <row r="9826" spans="1:6" x14ac:dyDescent="0.3">
      <c r="A9826" s="5">
        <v>3885.546875</v>
      </c>
      <c r="B9826" s="5">
        <v>-111.330214092487</v>
      </c>
      <c r="C9826" s="4"/>
      <c r="E9826" s="5">
        <v>3885.546875</v>
      </c>
      <c r="F9826" s="5">
        <v>1.17029757217612</v>
      </c>
    </row>
    <row r="9827" spans="1:6" x14ac:dyDescent="0.3">
      <c r="A9827" s="5">
        <v>3885.9375</v>
      </c>
      <c r="B9827" s="5">
        <v>-111.251030065501</v>
      </c>
      <c r="C9827" s="4"/>
      <c r="E9827" s="5">
        <v>3885.9375</v>
      </c>
      <c r="F9827" s="5">
        <v>1.18122612906516</v>
      </c>
    </row>
    <row r="9828" spans="1:6" x14ac:dyDescent="0.3">
      <c r="A9828" s="5">
        <v>3886.328125</v>
      </c>
      <c r="B9828" s="5">
        <v>-111.240850061635</v>
      </c>
      <c r="C9828" s="4"/>
      <c r="E9828" s="5">
        <v>3886.328125</v>
      </c>
      <c r="F9828" s="5">
        <v>1.1706839209837601</v>
      </c>
    </row>
    <row r="9829" spans="1:6" x14ac:dyDescent="0.3">
      <c r="A9829" s="5">
        <v>3886.71875</v>
      </c>
      <c r="B9829" s="5">
        <v>-111.25805210983501</v>
      </c>
      <c r="C9829" s="4"/>
      <c r="E9829" s="5">
        <v>3886.71875</v>
      </c>
      <c r="F9829" s="5">
        <v>1.17653326064062</v>
      </c>
    </row>
    <row r="9830" spans="1:6" x14ac:dyDescent="0.3">
      <c r="A9830" s="5">
        <v>3887.109375</v>
      </c>
      <c r="B9830" s="5">
        <v>-111.306416271666</v>
      </c>
      <c r="C9830" s="4"/>
      <c r="E9830" s="5">
        <v>3887.109375</v>
      </c>
      <c r="F9830" s="5">
        <v>1.18244701551856</v>
      </c>
    </row>
    <row r="9831" spans="1:6" x14ac:dyDescent="0.3">
      <c r="A9831" s="5">
        <v>3887.5</v>
      </c>
      <c r="B9831" s="5">
        <v>-111.287642503916</v>
      </c>
      <c r="C9831" s="4"/>
      <c r="E9831" s="5">
        <v>3887.5</v>
      </c>
      <c r="F9831" s="5">
        <v>1.1673438324204699</v>
      </c>
    </row>
    <row r="9832" spans="1:6" x14ac:dyDescent="0.3">
      <c r="A9832" s="5">
        <v>3887.890625</v>
      </c>
      <c r="B9832" s="5">
        <v>-111.170742094023</v>
      </c>
      <c r="C9832" s="4"/>
      <c r="E9832" s="5">
        <v>3887.890625</v>
      </c>
      <c r="F9832" s="5">
        <v>1.1688304332914701</v>
      </c>
    </row>
    <row r="9833" spans="1:6" x14ac:dyDescent="0.3">
      <c r="A9833" s="5">
        <v>3888.28125</v>
      </c>
      <c r="B9833" s="5">
        <v>-111.078451915012</v>
      </c>
      <c r="C9833" s="4"/>
      <c r="E9833" s="5">
        <v>3888.28125</v>
      </c>
      <c r="F9833" s="5">
        <v>1.1727852034706501</v>
      </c>
    </row>
    <row r="9834" spans="1:6" x14ac:dyDescent="0.3">
      <c r="A9834" s="5">
        <v>3888.671875</v>
      </c>
      <c r="B9834" s="5">
        <v>-111.16605791347401</v>
      </c>
      <c r="C9834" s="4"/>
      <c r="E9834" s="5">
        <v>3888.671875</v>
      </c>
      <c r="F9834" s="5">
        <v>1.17191662201689</v>
      </c>
    </row>
    <row r="9835" spans="1:6" x14ac:dyDescent="0.3">
      <c r="A9835" s="5">
        <v>3889.0625</v>
      </c>
      <c r="B9835" s="5">
        <v>-111.205375124303</v>
      </c>
      <c r="C9835" s="4"/>
      <c r="E9835" s="5">
        <v>3889.0625</v>
      </c>
      <c r="F9835" s="5">
        <v>1.1625150230341399</v>
      </c>
    </row>
    <row r="9836" spans="1:6" x14ac:dyDescent="0.3">
      <c r="A9836" s="5">
        <v>3889.453125</v>
      </c>
      <c r="B9836" s="5">
        <v>-111.059669381566</v>
      </c>
      <c r="C9836" s="4"/>
      <c r="E9836" s="5">
        <v>3889.453125</v>
      </c>
      <c r="F9836" s="5">
        <v>1.1679398654956801</v>
      </c>
    </row>
    <row r="9837" spans="1:6" x14ac:dyDescent="0.3">
      <c r="A9837" s="5">
        <v>3889.84375</v>
      </c>
      <c r="B9837" s="5">
        <v>-111.147358883728</v>
      </c>
      <c r="C9837" s="4"/>
      <c r="E9837" s="5">
        <v>3889.84375</v>
      </c>
      <c r="F9837" s="5">
        <v>1.16358414619753</v>
      </c>
    </row>
    <row r="9838" spans="1:6" x14ac:dyDescent="0.3">
      <c r="A9838" s="5">
        <v>3890.234375</v>
      </c>
      <c r="B9838" s="5">
        <v>-111.056399094165</v>
      </c>
      <c r="C9838" s="4"/>
      <c r="E9838" s="5">
        <v>3890.234375</v>
      </c>
      <c r="F9838" s="5">
        <v>1.17735006278549</v>
      </c>
    </row>
    <row r="9839" spans="1:6" x14ac:dyDescent="0.3">
      <c r="A9839" s="5">
        <v>3890.625</v>
      </c>
      <c r="B9839" s="5">
        <v>-111.076448948156</v>
      </c>
      <c r="C9839" s="4"/>
      <c r="E9839" s="5">
        <v>3890.625</v>
      </c>
      <c r="F9839" s="5">
        <v>1.1738476502398001</v>
      </c>
    </row>
    <row r="9840" spans="1:6" x14ac:dyDescent="0.3">
      <c r="A9840" s="5">
        <v>3891.015625</v>
      </c>
      <c r="B9840" s="5">
        <v>-111.051670365269</v>
      </c>
      <c r="C9840" s="4"/>
      <c r="E9840" s="5">
        <v>3891.015625</v>
      </c>
      <c r="F9840" s="5">
        <v>1.17006605066281</v>
      </c>
    </row>
    <row r="9841" spans="1:6" x14ac:dyDescent="0.3">
      <c r="A9841" s="5">
        <v>3891.40625</v>
      </c>
      <c r="B9841" s="5">
        <v>-111.065118502037</v>
      </c>
      <c r="C9841" s="4"/>
      <c r="E9841" s="5">
        <v>3891.40625</v>
      </c>
      <c r="F9841" s="5">
        <v>1.1642399752186801</v>
      </c>
    </row>
    <row r="9842" spans="1:6" x14ac:dyDescent="0.3">
      <c r="A9842" s="5">
        <v>3891.796875</v>
      </c>
      <c r="B9842" s="5">
        <v>-111.004335038034</v>
      </c>
      <c r="C9842" s="4"/>
      <c r="E9842" s="5">
        <v>3891.796875</v>
      </c>
      <c r="F9842" s="5">
        <v>1.16393955057007</v>
      </c>
    </row>
    <row r="9843" spans="1:6" x14ac:dyDescent="0.3">
      <c r="A9843" s="5">
        <v>3892.1875</v>
      </c>
      <c r="B9843" s="5">
        <v>-111.00357229658201</v>
      </c>
      <c r="C9843" s="4"/>
      <c r="E9843" s="5">
        <v>3892.1875</v>
      </c>
      <c r="F9843" s="5">
        <v>1.1654992508470099</v>
      </c>
    </row>
    <row r="9844" spans="1:6" x14ac:dyDescent="0.3">
      <c r="A9844" s="5">
        <v>3892.578125</v>
      </c>
      <c r="B9844" s="5">
        <v>-110.925175777774</v>
      </c>
      <c r="C9844" s="4"/>
      <c r="E9844" s="5">
        <v>3892.578125</v>
      </c>
      <c r="F9844" s="5">
        <v>1.1621981905674299</v>
      </c>
    </row>
    <row r="9845" spans="1:6" x14ac:dyDescent="0.3">
      <c r="A9845" s="5">
        <v>3892.96875</v>
      </c>
      <c r="B9845" s="5">
        <v>-110.99411701156301</v>
      </c>
      <c r="C9845" s="4"/>
      <c r="E9845" s="5">
        <v>3892.96875</v>
      </c>
      <c r="F9845" s="5">
        <v>1.1686051171712799</v>
      </c>
    </row>
    <row r="9846" spans="1:6" x14ac:dyDescent="0.3">
      <c r="A9846" s="5">
        <v>3893.359375</v>
      </c>
      <c r="B9846" s="5">
        <v>-110.95931243349401</v>
      </c>
      <c r="C9846" s="4"/>
      <c r="E9846" s="5">
        <v>3893.359375</v>
      </c>
      <c r="F9846" s="5">
        <v>1.15887016995126</v>
      </c>
    </row>
    <row r="9847" spans="1:6" x14ac:dyDescent="0.3">
      <c r="A9847" s="5">
        <v>3893.75</v>
      </c>
      <c r="B9847" s="5">
        <v>-110.941394144494</v>
      </c>
      <c r="C9847" s="4"/>
      <c r="E9847" s="5">
        <v>3893.75</v>
      </c>
      <c r="F9847" s="5">
        <v>1.1694785787934701</v>
      </c>
    </row>
    <row r="9848" spans="1:6" x14ac:dyDescent="0.3">
      <c r="A9848" s="5">
        <v>3894.140625</v>
      </c>
      <c r="B9848" s="5">
        <v>-110.95513643014201</v>
      </c>
      <c r="C9848" s="4"/>
      <c r="E9848" s="5">
        <v>3894.140625</v>
      </c>
      <c r="F9848" s="5">
        <v>1.1678141277466201</v>
      </c>
    </row>
    <row r="9849" spans="1:6" x14ac:dyDescent="0.3">
      <c r="A9849" s="5">
        <v>3894.53125</v>
      </c>
      <c r="B9849" s="5">
        <v>-110.96053882464599</v>
      </c>
      <c r="C9849" s="4"/>
      <c r="E9849" s="5">
        <v>3894.53125</v>
      </c>
      <c r="F9849" s="5">
        <v>1.1636872886319301</v>
      </c>
    </row>
    <row r="9850" spans="1:6" x14ac:dyDescent="0.3">
      <c r="A9850" s="5">
        <v>3894.921875</v>
      </c>
      <c r="B9850" s="5">
        <v>-110.90951278028299</v>
      </c>
      <c r="C9850" s="4"/>
      <c r="E9850" s="5">
        <v>3894.921875</v>
      </c>
      <c r="F9850" s="5">
        <v>1.16602629361369</v>
      </c>
    </row>
    <row r="9851" spans="1:6" x14ac:dyDescent="0.3">
      <c r="A9851" s="5">
        <v>3895.3125</v>
      </c>
      <c r="B9851" s="5">
        <v>-110.924700712546</v>
      </c>
      <c r="C9851" s="4"/>
      <c r="E9851" s="5">
        <v>3895.3125</v>
      </c>
      <c r="F9851" s="5">
        <v>1.16272367585716</v>
      </c>
    </row>
    <row r="9852" spans="1:6" x14ac:dyDescent="0.3">
      <c r="A9852" s="5">
        <v>3895.703125</v>
      </c>
      <c r="B9852" s="5">
        <v>-110.859039966783</v>
      </c>
      <c r="C9852" s="4"/>
      <c r="E9852" s="5">
        <v>3895.703125</v>
      </c>
      <c r="F9852" s="5">
        <v>1.1640911595738499</v>
      </c>
    </row>
    <row r="9853" spans="1:6" x14ac:dyDescent="0.3">
      <c r="A9853" s="5">
        <v>3896.09375</v>
      </c>
      <c r="B9853" s="5">
        <v>-110.857123821491</v>
      </c>
      <c r="C9853" s="4"/>
      <c r="E9853" s="5">
        <v>3896.09375</v>
      </c>
      <c r="F9853" s="5">
        <v>1.1655583004449901</v>
      </c>
    </row>
    <row r="9854" spans="1:6" x14ac:dyDescent="0.3">
      <c r="A9854" s="5">
        <v>3896.484375</v>
      </c>
      <c r="B9854" s="5">
        <v>-110.802709032088</v>
      </c>
      <c r="C9854" s="4"/>
      <c r="E9854" s="5">
        <v>3896.484375</v>
      </c>
      <c r="F9854" s="5">
        <v>1.16867833813407</v>
      </c>
    </row>
    <row r="9855" spans="1:6" x14ac:dyDescent="0.3">
      <c r="A9855" s="5">
        <v>3896.875</v>
      </c>
      <c r="B9855" s="5">
        <v>-110.883094398385</v>
      </c>
      <c r="C9855" s="4"/>
      <c r="E9855" s="5">
        <v>3896.875</v>
      </c>
      <c r="F9855" s="5">
        <v>1.16377891742886</v>
      </c>
    </row>
    <row r="9856" spans="1:6" x14ac:dyDescent="0.3">
      <c r="A9856" s="5">
        <v>3897.265625</v>
      </c>
      <c r="B9856" s="5">
        <v>-110.877723823867</v>
      </c>
      <c r="C9856" s="4"/>
      <c r="E9856" s="5">
        <v>3897.265625</v>
      </c>
      <c r="F9856" s="5">
        <v>1.16981744254096</v>
      </c>
    </row>
    <row r="9857" spans="1:6" x14ac:dyDescent="0.3">
      <c r="A9857" s="5">
        <v>3897.65625</v>
      </c>
      <c r="B9857" s="5">
        <v>-110.801932336257</v>
      </c>
      <c r="C9857" s="4"/>
      <c r="E9857" s="5">
        <v>3897.65625</v>
      </c>
      <c r="F9857" s="5">
        <v>1.1653034443166801</v>
      </c>
    </row>
    <row r="9858" spans="1:6" x14ac:dyDescent="0.3">
      <c r="A9858" s="5">
        <v>3898.046875</v>
      </c>
      <c r="B9858" s="5">
        <v>-110.780156799408</v>
      </c>
      <c r="C9858" s="4"/>
      <c r="E9858" s="5">
        <v>3898.046875</v>
      </c>
      <c r="F9858" s="5">
        <v>1.16912828706385</v>
      </c>
    </row>
    <row r="9859" spans="1:6" x14ac:dyDescent="0.3">
      <c r="A9859" s="5">
        <v>3898.4375</v>
      </c>
      <c r="B9859" s="5">
        <v>-110.76549211154099</v>
      </c>
      <c r="C9859" s="4"/>
      <c r="E9859" s="5">
        <v>3898.4375</v>
      </c>
      <c r="F9859" s="5">
        <v>1.17284304007808</v>
      </c>
    </row>
    <row r="9860" spans="1:6" x14ac:dyDescent="0.3">
      <c r="A9860" s="5">
        <v>3898.828125</v>
      </c>
      <c r="B9860" s="5">
        <v>-110.759996429289</v>
      </c>
      <c r="C9860" s="4"/>
      <c r="E9860" s="5">
        <v>3898.828125</v>
      </c>
      <c r="F9860" s="5">
        <v>1.17076084854587</v>
      </c>
    </row>
    <row r="9861" spans="1:6" x14ac:dyDescent="0.3">
      <c r="A9861" s="5">
        <v>3899.21875</v>
      </c>
      <c r="B9861" s="5">
        <v>-110.798255276025</v>
      </c>
      <c r="C9861" s="4"/>
      <c r="E9861" s="5">
        <v>3899.21875</v>
      </c>
      <c r="F9861" s="5">
        <v>1.1640272123287101</v>
      </c>
    </row>
    <row r="9862" spans="1:6" x14ac:dyDescent="0.3">
      <c r="A9862" s="5">
        <v>3899.609375</v>
      </c>
      <c r="B9862" s="5">
        <v>-110.763458184128</v>
      </c>
      <c r="C9862" s="4"/>
      <c r="E9862" s="5">
        <v>3899.609375</v>
      </c>
      <c r="F9862" s="5">
        <v>1.17046433714704</v>
      </c>
    </row>
    <row r="9863" spans="1:6" x14ac:dyDescent="0.3">
      <c r="A9863" s="5">
        <v>3900</v>
      </c>
      <c r="B9863" s="5">
        <v>-110.70397209734401</v>
      </c>
      <c r="C9863" s="4"/>
      <c r="E9863" s="5">
        <v>3900</v>
      </c>
      <c r="F9863" s="5">
        <v>1.1704180406242399</v>
      </c>
    </row>
    <row r="9864" spans="1:6" x14ac:dyDescent="0.3">
      <c r="A9864" s="5">
        <v>3900.390625</v>
      </c>
      <c r="B9864" s="5">
        <v>-110.69710107664901</v>
      </c>
      <c r="C9864" s="4"/>
      <c r="E9864" s="5">
        <v>3900.390625</v>
      </c>
      <c r="F9864" s="5">
        <v>1.1673828370888899</v>
      </c>
    </row>
    <row r="9865" spans="1:6" x14ac:dyDescent="0.3">
      <c r="A9865" s="5">
        <v>3900.78125</v>
      </c>
      <c r="B9865" s="5">
        <v>-110.695573945858</v>
      </c>
      <c r="C9865" s="4"/>
      <c r="E9865" s="5">
        <v>3900.78125</v>
      </c>
      <c r="F9865" s="5">
        <v>1.1671598464666399</v>
      </c>
    </row>
    <row r="9866" spans="1:6" x14ac:dyDescent="0.3">
      <c r="A9866" s="5">
        <v>3901.171875</v>
      </c>
      <c r="B9866" s="5">
        <v>-110.644896600441</v>
      </c>
      <c r="C9866" s="4"/>
      <c r="E9866" s="5">
        <v>3901.171875</v>
      </c>
      <c r="F9866" s="5">
        <v>1.1702952916457601</v>
      </c>
    </row>
    <row r="9867" spans="1:6" x14ac:dyDescent="0.3">
      <c r="A9867" s="5">
        <v>3901.5625</v>
      </c>
      <c r="B9867" s="5">
        <v>-110.60068320052901</v>
      </c>
      <c r="C9867" s="4"/>
      <c r="E9867" s="5">
        <v>3901.5625</v>
      </c>
      <c r="F9867" s="5">
        <v>1.1652085728041801</v>
      </c>
    </row>
    <row r="9868" spans="1:6" x14ac:dyDescent="0.3">
      <c r="A9868" s="5">
        <v>3901.953125</v>
      </c>
      <c r="B9868" s="5">
        <v>-110.62027369833901</v>
      </c>
      <c r="C9868" s="4"/>
      <c r="E9868" s="5">
        <v>3901.953125</v>
      </c>
      <c r="F9868" s="5">
        <v>1.1701758495058601</v>
      </c>
    </row>
    <row r="9869" spans="1:6" x14ac:dyDescent="0.3">
      <c r="A9869" s="5">
        <v>3902.34375</v>
      </c>
      <c r="B9869" s="5">
        <v>-110.648794230284</v>
      </c>
      <c r="C9869" s="4"/>
      <c r="E9869" s="5">
        <v>3902.34375</v>
      </c>
      <c r="F9869" s="5">
        <v>1.1713495627035799</v>
      </c>
    </row>
    <row r="9870" spans="1:6" x14ac:dyDescent="0.3">
      <c r="A9870" s="5">
        <v>3902.734375</v>
      </c>
      <c r="B9870" s="5">
        <v>-110.63385027842899</v>
      </c>
      <c r="C9870" s="4"/>
      <c r="E9870" s="5">
        <v>3902.734375</v>
      </c>
      <c r="F9870" s="5">
        <v>1.1637318974245701</v>
      </c>
    </row>
    <row r="9871" spans="1:6" x14ac:dyDescent="0.3">
      <c r="A9871" s="5">
        <v>3903.125</v>
      </c>
      <c r="B9871" s="5">
        <v>-110.55822039416699</v>
      </c>
      <c r="C9871" s="4"/>
      <c r="E9871" s="5">
        <v>3903.125</v>
      </c>
      <c r="F9871" s="5">
        <v>1.1724436063493699</v>
      </c>
    </row>
    <row r="9872" spans="1:6" x14ac:dyDescent="0.3">
      <c r="A9872" s="5">
        <v>3903.515625</v>
      </c>
      <c r="B9872" s="5">
        <v>-110.610566750294</v>
      </c>
      <c r="C9872" s="4"/>
      <c r="E9872" s="5">
        <v>3903.515625</v>
      </c>
      <c r="F9872" s="5">
        <v>1.1626475758450801</v>
      </c>
    </row>
    <row r="9873" spans="1:6" x14ac:dyDescent="0.3">
      <c r="A9873" s="5">
        <v>3903.90625</v>
      </c>
      <c r="B9873" s="5">
        <v>-110.541936022762</v>
      </c>
      <c r="C9873" s="4"/>
      <c r="E9873" s="5">
        <v>3903.90625</v>
      </c>
      <c r="F9873" s="5">
        <v>1.1660781242309199</v>
      </c>
    </row>
    <row r="9874" spans="1:6" x14ac:dyDescent="0.3">
      <c r="A9874" s="5">
        <v>3904.296875</v>
      </c>
      <c r="B9874" s="5">
        <v>-110.514442832675</v>
      </c>
      <c r="C9874" s="4"/>
      <c r="E9874" s="5">
        <v>3904.296875</v>
      </c>
      <c r="F9874" s="5">
        <v>1.1756603496042899</v>
      </c>
    </row>
    <row r="9875" spans="1:6" x14ac:dyDescent="0.3">
      <c r="A9875" s="5">
        <v>3904.6875</v>
      </c>
      <c r="B9875" s="5">
        <v>-110.562776537063</v>
      </c>
      <c r="C9875" s="4"/>
      <c r="E9875" s="5">
        <v>3904.6875</v>
      </c>
      <c r="F9875" s="5">
        <v>1.1740848396221699</v>
      </c>
    </row>
    <row r="9876" spans="1:6" x14ac:dyDescent="0.3">
      <c r="A9876" s="5">
        <v>3905.078125</v>
      </c>
      <c r="B9876" s="5">
        <v>-110.47314949505299</v>
      </c>
      <c r="C9876" s="4"/>
      <c r="E9876" s="5">
        <v>3905.078125</v>
      </c>
      <c r="F9876" s="5">
        <v>1.17187234933335</v>
      </c>
    </row>
    <row r="9877" spans="1:6" x14ac:dyDescent="0.3">
      <c r="A9877" s="5">
        <v>3905.46875</v>
      </c>
      <c r="B9877" s="5">
        <v>-110.560910787239</v>
      </c>
      <c r="C9877" s="4"/>
      <c r="E9877" s="5">
        <v>3905.46875</v>
      </c>
      <c r="F9877" s="5">
        <v>1.1662837029678099</v>
      </c>
    </row>
    <row r="9878" spans="1:6" x14ac:dyDescent="0.3">
      <c r="A9878" s="5">
        <v>3905.859375</v>
      </c>
      <c r="B9878" s="5">
        <v>-110.39948232458001</v>
      </c>
      <c r="C9878" s="4"/>
      <c r="E9878" s="5">
        <v>3905.859375</v>
      </c>
      <c r="F9878" s="5">
        <v>1.17892848984733</v>
      </c>
    </row>
    <row r="9879" spans="1:6" x14ac:dyDescent="0.3">
      <c r="A9879" s="5">
        <v>3906.25</v>
      </c>
      <c r="B9879" s="5">
        <v>-110.45907496898499</v>
      </c>
      <c r="C9879" s="4"/>
      <c r="E9879" s="5">
        <v>3906.25</v>
      </c>
      <c r="F9879" s="5">
        <v>1.1663699786038899</v>
      </c>
    </row>
    <row r="9880" spans="1:6" x14ac:dyDescent="0.3">
      <c r="A9880" s="5">
        <v>3906.640625</v>
      </c>
      <c r="B9880" s="5">
        <v>-110.388845285888</v>
      </c>
      <c r="C9880" s="4"/>
      <c r="E9880" s="5">
        <v>3906.640625</v>
      </c>
      <c r="F9880" s="5">
        <v>1.17380390882038</v>
      </c>
    </row>
    <row r="9881" spans="1:6" x14ac:dyDescent="0.3">
      <c r="A9881" s="5">
        <v>3907.03125</v>
      </c>
      <c r="B9881" s="5">
        <v>-110.35809790605499</v>
      </c>
      <c r="C9881" s="4"/>
      <c r="E9881" s="5">
        <v>3907.03125</v>
      </c>
      <c r="F9881" s="5">
        <v>1.1761254875371701</v>
      </c>
    </row>
    <row r="9882" spans="1:6" x14ac:dyDescent="0.3">
      <c r="A9882" s="5">
        <v>3907.421875</v>
      </c>
      <c r="B9882" s="5">
        <v>-110.442689830497</v>
      </c>
      <c r="C9882" s="4"/>
      <c r="E9882" s="5">
        <v>3907.421875</v>
      </c>
      <c r="F9882" s="5">
        <v>1.1718196930281499</v>
      </c>
    </row>
    <row r="9883" spans="1:6" x14ac:dyDescent="0.3">
      <c r="A9883" s="5">
        <v>3907.8125</v>
      </c>
      <c r="B9883" s="5">
        <v>-110.40203337489</v>
      </c>
      <c r="C9883" s="4"/>
      <c r="E9883" s="5">
        <v>3907.8125</v>
      </c>
      <c r="F9883" s="5">
        <v>1.1800871554755801</v>
      </c>
    </row>
    <row r="9884" spans="1:6" x14ac:dyDescent="0.3">
      <c r="A9884" s="5">
        <v>3908.203125</v>
      </c>
      <c r="B9884" s="5">
        <v>-110.41256018695699</v>
      </c>
      <c r="C9884" s="4"/>
      <c r="E9884" s="5">
        <v>3908.203125</v>
      </c>
      <c r="F9884" s="5">
        <v>1.17286950060425</v>
      </c>
    </row>
    <row r="9885" spans="1:6" x14ac:dyDescent="0.3">
      <c r="A9885" s="5">
        <v>3908.59375</v>
      </c>
      <c r="B9885" s="5">
        <v>-110.351956086153</v>
      </c>
      <c r="C9885" s="4"/>
      <c r="E9885" s="5">
        <v>3908.59375</v>
      </c>
      <c r="F9885" s="5">
        <v>1.16924497927213</v>
      </c>
    </row>
    <row r="9886" spans="1:6" x14ac:dyDescent="0.3">
      <c r="A9886" s="5">
        <v>3908.984375</v>
      </c>
      <c r="B9886" s="5">
        <v>-110.39116206887</v>
      </c>
      <c r="C9886" s="4"/>
      <c r="E9886" s="5">
        <v>3908.984375</v>
      </c>
      <c r="F9886" s="5">
        <v>1.18492084790193</v>
      </c>
    </row>
    <row r="9887" spans="1:6" x14ac:dyDescent="0.3">
      <c r="A9887" s="5">
        <v>3909.375</v>
      </c>
      <c r="B9887" s="5">
        <v>-110.4013232328</v>
      </c>
      <c r="C9887" s="4"/>
      <c r="E9887" s="5">
        <v>3909.375</v>
      </c>
      <c r="F9887" s="5">
        <v>1.1817008570596801</v>
      </c>
    </row>
    <row r="9888" spans="1:6" x14ac:dyDescent="0.3">
      <c r="A9888" s="5">
        <v>3909.765625</v>
      </c>
      <c r="B9888" s="5">
        <v>-110.36255455719299</v>
      </c>
      <c r="C9888" s="4"/>
      <c r="E9888" s="5">
        <v>3909.765625</v>
      </c>
      <c r="F9888" s="5">
        <v>1.17296626854047</v>
      </c>
    </row>
    <row r="9889" spans="1:6" x14ac:dyDescent="0.3">
      <c r="A9889" s="5">
        <v>3910.15625</v>
      </c>
      <c r="B9889" s="5">
        <v>-110.323346410079</v>
      </c>
      <c r="C9889" s="4"/>
      <c r="E9889" s="5">
        <v>3910.15625</v>
      </c>
      <c r="F9889" s="5">
        <v>1.1784950755328301</v>
      </c>
    </row>
    <row r="9890" spans="1:6" x14ac:dyDescent="0.3">
      <c r="A9890" s="5">
        <v>3910.546875</v>
      </c>
      <c r="B9890" s="5">
        <v>-110.25350335391001</v>
      </c>
      <c r="C9890" s="4"/>
      <c r="E9890" s="5">
        <v>3910.546875</v>
      </c>
      <c r="F9890" s="5">
        <v>1.1759797500156799</v>
      </c>
    </row>
    <row r="9891" spans="1:6" x14ac:dyDescent="0.3">
      <c r="A9891" s="5">
        <v>3910.9375</v>
      </c>
      <c r="B9891" s="5">
        <v>-110.330315090678</v>
      </c>
      <c r="C9891" s="4"/>
      <c r="E9891" s="5">
        <v>3910.9375</v>
      </c>
      <c r="F9891" s="5">
        <v>1.1710148150618001</v>
      </c>
    </row>
    <row r="9892" spans="1:6" x14ac:dyDescent="0.3">
      <c r="A9892" s="5">
        <v>3911.328125</v>
      </c>
      <c r="B9892" s="5">
        <v>-110.254631111283</v>
      </c>
      <c r="C9892" s="4"/>
      <c r="E9892" s="5">
        <v>3911.328125</v>
      </c>
      <c r="F9892" s="5">
        <v>1.17777931785784</v>
      </c>
    </row>
    <row r="9893" spans="1:6" x14ac:dyDescent="0.3">
      <c r="A9893" s="5">
        <v>3911.71875</v>
      </c>
      <c r="B9893" s="5">
        <v>-110.199519134577</v>
      </c>
      <c r="C9893" s="4"/>
      <c r="E9893" s="5">
        <v>3911.71875</v>
      </c>
      <c r="F9893" s="5">
        <v>1.17355588676338</v>
      </c>
    </row>
    <row r="9894" spans="1:6" x14ac:dyDescent="0.3">
      <c r="A9894" s="5">
        <v>3912.109375</v>
      </c>
      <c r="B9894" s="5">
        <v>-110.19580419344</v>
      </c>
      <c r="C9894" s="4"/>
      <c r="E9894" s="5">
        <v>3912.109375</v>
      </c>
      <c r="F9894" s="5">
        <v>1.17287683769253</v>
      </c>
    </row>
    <row r="9895" spans="1:6" x14ac:dyDescent="0.3">
      <c r="A9895" s="5">
        <v>3912.5</v>
      </c>
      <c r="B9895" s="5">
        <v>-110.202539331599</v>
      </c>
      <c r="C9895" s="4"/>
      <c r="E9895" s="5">
        <v>3912.5</v>
      </c>
      <c r="F9895" s="5">
        <v>1.17681929714504</v>
      </c>
    </row>
    <row r="9896" spans="1:6" x14ac:dyDescent="0.3">
      <c r="A9896" s="5">
        <v>3912.890625</v>
      </c>
      <c r="B9896" s="5">
        <v>-110.197835414604</v>
      </c>
      <c r="C9896" s="4"/>
      <c r="E9896" s="5">
        <v>3912.890625</v>
      </c>
      <c r="F9896" s="5">
        <v>1.17422304597678</v>
      </c>
    </row>
    <row r="9897" spans="1:6" x14ac:dyDescent="0.3">
      <c r="A9897" s="5">
        <v>3913.28125</v>
      </c>
      <c r="B9897" s="5">
        <v>-110.220367434153</v>
      </c>
      <c r="C9897" s="4"/>
      <c r="E9897" s="5">
        <v>3913.28125</v>
      </c>
      <c r="F9897" s="5">
        <v>1.18263630753996</v>
      </c>
    </row>
    <row r="9898" spans="1:6" x14ac:dyDescent="0.3">
      <c r="A9898" s="5">
        <v>3913.671875</v>
      </c>
      <c r="B9898" s="5">
        <v>-110.116482811173</v>
      </c>
      <c r="C9898" s="4"/>
      <c r="E9898" s="5">
        <v>3913.671875</v>
      </c>
      <c r="F9898" s="5">
        <v>1.1780143646286501</v>
      </c>
    </row>
    <row r="9899" spans="1:6" x14ac:dyDescent="0.3">
      <c r="A9899" s="5">
        <v>3914.0625</v>
      </c>
      <c r="B9899" s="5">
        <v>-110.038843571581</v>
      </c>
      <c r="C9899" s="4"/>
      <c r="E9899" s="5">
        <v>3914.0625</v>
      </c>
      <c r="F9899" s="5">
        <v>1.17910112849042</v>
      </c>
    </row>
    <row r="9900" spans="1:6" x14ac:dyDescent="0.3">
      <c r="A9900" s="5">
        <v>3914.453125</v>
      </c>
      <c r="B9900" s="5">
        <v>-110.113222416817</v>
      </c>
      <c r="C9900" s="4"/>
      <c r="E9900" s="5">
        <v>3914.453125</v>
      </c>
      <c r="F9900" s="5">
        <v>1.17891555592472</v>
      </c>
    </row>
    <row r="9901" spans="1:6" x14ac:dyDescent="0.3">
      <c r="A9901" s="5">
        <v>3914.84375</v>
      </c>
      <c r="B9901" s="5">
        <v>-110.075997044719</v>
      </c>
      <c r="C9901" s="4"/>
      <c r="E9901" s="5">
        <v>3914.84375</v>
      </c>
      <c r="F9901" s="5">
        <v>1.1764272710950501</v>
      </c>
    </row>
    <row r="9902" spans="1:6" x14ac:dyDescent="0.3">
      <c r="A9902" s="5">
        <v>3915.234375</v>
      </c>
      <c r="B9902" s="5">
        <v>-110.004830865705</v>
      </c>
      <c r="C9902" s="4"/>
      <c r="E9902" s="5">
        <v>3915.234375</v>
      </c>
      <c r="F9902" s="5">
        <v>1.17807745249748</v>
      </c>
    </row>
    <row r="9903" spans="1:6" x14ac:dyDescent="0.3">
      <c r="A9903" s="5">
        <v>3915.625</v>
      </c>
      <c r="B9903" s="5">
        <v>-110.051328714777</v>
      </c>
      <c r="C9903" s="4"/>
      <c r="E9903" s="5">
        <v>3915.625</v>
      </c>
      <c r="F9903" s="5">
        <v>1.1672431537974599</v>
      </c>
    </row>
    <row r="9904" spans="1:6" x14ac:dyDescent="0.3">
      <c r="A9904" s="5">
        <v>3916.015625</v>
      </c>
      <c r="B9904" s="5">
        <v>-110.029798760376</v>
      </c>
      <c r="C9904" s="4"/>
      <c r="E9904" s="5">
        <v>3916.015625</v>
      </c>
      <c r="F9904" s="5">
        <v>1.1708259490383901</v>
      </c>
    </row>
    <row r="9905" spans="1:6" x14ac:dyDescent="0.3">
      <c r="A9905" s="5">
        <v>3916.40625</v>
      </c>
      <c r="B9905" s="5">
        <v>-110.08794848289</v>
      </c>
      <c r="C9905" s="4"/>
      <c r="E9905" s="5">
        <v>3916.40625</v>
      </c>
      <c r="F9905" s="5">
        <v>1.1801157564978499</v>
      </c>
    </row>
    <row r="9906" spans="1:6" x14ac:dyDescent="0.3">
      <c r="A9906" s="5">
        <v>3916.796875</v>
      </c>
      <c r="B9906" s="5">
        <v>-109.96565072050799</v>
      </c>
      <c r="C9906" s="4"/>
      <c r="E9906" s="5">
        <v>3916.796875</v>
      </c>
      <c r="F9906" s="5">
        <v>1.17807567274773</v>
      </c>
    </row>
    <row r="9907" spans="1:6" x14ac:dyDescent="0.3">
      <c r="A9907" s="5">
        <v>3917.1875</v>
      </c>
      <c r="B9907" s="5">
        <v>-109.98355346953601</v>
      </c>
      <c r="C9907" s="4"/>
      <c r="E9907" s="5">
        <v>3917.1875</v>
      </c>
      <c r="F9907" s="5">
        <v>1.17571961205574</v>
      </c>
    </row>
    <row r="9908" spans="1:6" x14ac:dyDescent="0.3">
      <c r="A9908" s="5">
        <v>3917.578125</v>
      </c>
      <c r="B9908" s="5">
        <v>-109.86333878891</v>
      </c>
      <c r="C9908" s="4"/>
      <c r="E9908" s="5">
        <v>3917.578125</v>
      </c>
      <c r="F9908" s="5">
        <v>1.1785656409901599</v>
      </c>
    </row>
    <row r="9909" spans="1:6" x14ac:dyDescent="0.3">
      <c r="A9909" s="5">
        <v>3917.96875</v>
      </c>
      <c r="B9909" s="5">
        <v>-109.88166089016499</v>
      </c>
      <c r="C9909" s="4"/>
      <c r="E9909" s="5">
        <v>3917.96875</v>
      </c>
      <c r="F9909" s="5">
        <v>1.1826901338990301</v>
      </c>
    </row>
    <row r="9910" spans="1:6" x14ac:dyDescent="0.3">
      <c r="A9910" s="5">
        <v>3918.359375</v>
      </c>
      <c r="B9910" s="5">
        <v>-109.85656241086799</v>
      </c>
      <c r="C9910" s="4"/>
      <c r="E9910" s="5">
        <v>3918.359375</v>
      </c>
      <c r="F9910" s="5">
        <v>1.1792055757369999</v>
      </c>
    </row>
    <row r="9911" spans="1:6" x14ac:dyDescent="0.3">
      <c r="A9911" s="5">
        <v>3918.75</v>
      </c>
      <c r="B9911" s="5">
        <v>-109.87602403948701</v>
      </c>
      <c r="C9911" s="4"/>
      <c r="E9911" s="5">
        <v>3918.75</v>
      </c>
      <c r="F9911" s="5">
        <v>1.17356343711713</v>
      </c>
    </row>
    <row r="9912" spans="1:6" x14ac:dyDescent="0.3">
      <c r="A9912" s="5">
        <v>3919.140625</v>
      </c>
      <c r="B9912" s="5">
        <v>-109.87361745877099</v>
      </c>
      <c r="C9912" s="4"/>
      <c r="E9912" s="5">
        <v>3919.140625</v>
      </c>
      <c r="F9912" s="5">
        <v>1.1785325211623501</v>
      </c>
    </row>
    <row r="9913" spans="1:6" x14ac:dyDescent="0.3">
      <c r="A9913" s="5">
        <v>3919.53125</v>
      </c>
      <c r="B9913" s="5">
        <v>-109.86439159397599</v>
      </c>
      <c r="C9913" s="4"/>
      <c r="E9913" s="5">
        <v>3919.53125</v>
      </c>
      <c r="F9913" s="5">
        <v>1.17555172795846</v>
      </c>
    </row>
    <row r="9914" spans="1:6" x14ac:dyDescent="0.3">
      <c r="A9914" s="5">
        <v>3919.921875</v>
      </c>
      <c r="B9914" s="5">
        <v>-109.906623083711</v>
      </c>
      <c r="C9914" s="4"/>
      <c r="E9914" s="5">
        <v>3919.921875</v>
      </c>
      <c r="F9914" s="5">
        <v>1.1766399637598499</v>
      </c>
    </row>
    <row r="9915" spans="1:6" x14ac:dyDescent="0.3">
      <c r="A9915" s="5">
        <v>3920.3125</v>
      </c>
      <c r="B9915" s="5">
        <v>-109.8059378705</v>
      </c>
      <c r="C9915" s="4"/>
      <c r="E9915" s="5">
        <v>3920.3125</v>
      </c>
      <c r="F9915" s="5">
        <v>1.1762339570179301</v>
      </c>
    </row>
    <row r="9916" spans="1:6" x14ac:dyDescent="0.3">
      <c r="A9916" s="5">
        <v>3920.703125</v>
      </c>
      <c r="B9916" s="5">
        <v>-109.82202418381701</v>
      </c>
      <c r="C9916" s="4"/>
      <c r="E9916" s="5">
        <v>3920.703125</v>
      </c>
      <c r="F9916" s="5">
        <v>1.17743516769766</v>
      </c>
    </row>
    <row r="9917" spans="1:6" x14ac:dyDescent="0.3">
      <c r="A9917" s="5">
        <v>3921.09375</v>
      </c>
      <c r="B9917" s="5">
        <v>-109.74392519994301</v>
      </c>
      <c r="C9917" s="4"/>
      <c r="E9917" s="5">
        <v>3921.09375</v>
      </c>
      <c r="F9917" s="5">
        <v>1.1836872347471299</v>
      </c>
    </row>
    <row r="9918" spans="1:6" x14ac:dyDescent="0.3">
      <c r="A9918" s="5">
        <v>3921.484375</v>
      </c>
      <c r="B9918" s="5">
        <v>-109.70388328885799</v>
      </c>
      <c r="C9918" s="4"/>
      <c r="E9918" s="5">
        <v>3921.484375</v>
      </c>
      <c r="F9918" s="5">
        <v>1.18582204454728</v>
      </c>
    </row>
    <row r="9919" spans="1:6" x14ac:dyDescent="0.3">
      <c r="A9919" s="5">
        <v>3921.875</v>
      </c>
      <c r="B9919" s="5">
        <v>-109.745545902656</v>
      </c>
      <c r="C9919" s="4"/>
      <c r="E9919" s="5">
        <v>3921.875</v>
      </c>
      <c r="F9919" s="5">
        <v>1.18310055789034</v>
      </c>
    </row>
    <row r="9920" spans="1:6" x14ac:dyDescent="0.3">
      <c r="A9920" s="5">
        <v>3922.265625</v>
      </c>
      <c r="B9920" s="5">
        <v>-109.832328008402</v>
      </c>
      <c r="C9920" s="4"/>
      <c r="E9920" s="5">
        <v>3922.265625</v>
      </c>
      <c r="F9920" s="5">
        <v>1.18043463782763</v>
      </c>
    </row>
    <row r="9921" spans="1:6" x14ac:dyDescent="0.3">
      <c r="A9921" s="5">
        <v>3922.65625</v>
      </c>
      <c r="B9921" s="5">
        <v>-109.655395919344</v>
      </c>
      <c r="C9921" s="4"/>
      <c r="E9921" s="5">
        <v>3922.65625</v>
      </c>
      <c r="F9921" s="5">
        <v>1.1797158910329799</v>
      </c>
    </row>
    <row r="9922" spans="1:6" x14ac:dyDescent="0.3">
      <c r="A9922" s="5">
        <v>3923.046875</v>
      </c>
      <c r="B9922" s="5">
        <v>-109.57532822655099</v>
      </c>
      <c r="C9922" s="4"/>
      <c r="E9922" s="5">
        <v>3923.046875</v>
      </c>
      <c r="F9922" s="5">
        <v>1.1752589269874101</v>
      </c>
    </row>
    <row r="9923" spans="1:6" x14ac:dyDescent="0.3">
      <c r="A9923" s="5">
        <v>3923.4375</v>
      </c>
      <c r="B9923" s="5">
        <v>-109.549518578988</v>
      </c>
      <c r="C9923" s="4"/>
      <c r="E9923" s="5">
        <v>3923.4375</v>
      </c>
      <c r="F9923" s="5">
        <v>1.1798001784665999</v>
      </c>
    </row>
    <row r="9924" spans="1:6" x14ac:dyDescent="0.3">
      <c r="A9924" s="5">
        <v>3923.828125</v>
      </c>
      <c r="B9924" s="5">
        <v>-109.62125995549501</v>
      </c>
      <c r="C9924" s="4"/>
      <c r="E9924" s="5">
        <v>3923.828125</v>
      </c>
      <c r="F9924" s="5">
        <v>1.1757396742559501</v>
      </c>
    </row>
    <row r="9925" spans="1:6" x14ac:dyDescent="0.3">
      <c r="A9925" s="5">
        <v>3924.21875</v>
      </c>
      <c r="B9925" s="5">
        <v>-109.58002143989501</v>
      </c>
      <c r="C9925" s="4"/>
      <c r="E9925" s="5">
        <v>3924.21875</v>
      </c>
      <c r="F9925" s="5">
        <v>1.18983855740656</v>
      </c>
    </row>
    <row r="9926" spans="1:6" x14ac:dyDescent="0.3">
      <c r="A9926" s="5">
        <v>3924.609375</v>
      </c>
      <c r="B9926" s="5">
        <v>-109.571218963799</v>
      </c>
      <c r="C9926" s="4"/>
      <c r="E9926" s="5">
        <v>3924.609375</v>
      </c>
      <c r="F9926" s="5">
        <v>1.1856075246553901</v>
      </c>
    </row>
    <row r="9927" spans="1:6" x14ac:dyDescent="0.3">
      <c r="A9927" s="5">
        <v>3925</v>
      </c>
      <c r="B9927" s="5">
        <v>-109.54431823473701</v>
      </c>
      <c r="C9927" s="4"/>
      <c r="E9927" s="5">
        <v>3925</v>
      </c>
      <c r="F9927" s="5">
        <v>1.1752128082331801</v>
      </c>
    </row>
    <row r="9928" spans="1:6" x14ac:dyDescent="0.3">
      <c r="A9928" s="5">
        <v>3925.390625</v>
      </c>
      <c r="B9928" s="5">
        <v>-109.539599422709</v>
      </c>
      <c r="C9928" s="4"/>
      <c r="E9928" s="5">
        <v>3925.390625</v>
      </c>
      <c r="F9928" s="5">
        <v>1.18175499615308</v>
      </c>
    </row>
    <row r="9929" spans="1:6" x14ac:dyDescent="0.3">
      <c r="A9929" s="5">
        <v>3925.78125</v>
      </c>
      <c r="B9929" s="5">
        <v>-109.5166226799</v>
      </c>
      <c r="C9929" s="4"/>
      <c r="E9929" s="5">
        <v>3925.78125</v>
      </c>
      <c r="F9929" s="5">
        <v>1.17385773298742</v>
      </c>
    </row>
    <row r="9930" spans="1:6" x14ac:dyDescent="0.3">
      <c r="A9930" s="5">
        <v>3926.171875</v>
      </c>
      <c r="B9930" s="5">
        <v>-109.52459154614</v>
      </c>
      <c r="C9930" s="4"/>
      <c r="E9930" s="5">
        <v>3926.171875</v>
      </c>
      <c r="F9930" s="5">
        <v>1.1819759665359799</v>
      </c>
    </row>
    <row r="9931" spans="1:6" x14ac:dyDescent="0.3">
      <c r="A9931" s="5">
        <v>3926.5625</v>
      </c>
      <c r="B9931" s="5">
        <v>-109.472172707353</v>
      </c>
      <c r="C9931" s="4"/>
      <c r="E9931" s="5">
        <v>3926.5625</v>
      </c>
      <c r="F9931" s="5">
        <v>1.1736806032642599</v>
      </c>
    </row>
    <row r="9932" spans="1:6" x14ac:dyDescent="0.3">
      <c r="A9932" s="5">
        <v>3926.953125</v>
      </c>
      <c r="B9932" s="5">
        <v>-109.423056746358</v>
      </c>
      <c r="C9932" s="4"/>
      <c r="E9932" s="5">
        <v>3926.953125</v>
      </c>
      <c r="F9932" s="5">
        <v>1.1821388503738901</v>
      </c>
    </row>
    <row r="9933" spans="1:6" x14ac:dyDescent="0.3">
      <c r="A9933" s="5">
        <v>3927.34375</v>
      </c>
      <c r="B9933" s="5">
        <v>-109.45157516995501</v>
      </c>
      <c r="C9933" s="4"/>
      <c r="E9933" s="5">
        <v>3927.34375</v>
      </c>
      <c r="F9933" s="5">
        <v>1.1768267493391</v>
      </c>
    </row>
    <row r="9934" spans="1:6" x14ac:dyDescent="0.3">
      <c r="A9934" s="5">
        <v>3927.734375</v>
      </c>
      <c r="B9934" s="5">
        <v>-109.397524971858</v>
      </c>
      <c r="C9934" s="4"/>
      <c r="E9934" s="5">
        <v>3927.734375</v>
      </c>
      <c r="F9934" s="5">
        <v>1.1811790700399301</v>
      </c>
    </row>
    <row r="9935" spans="1:6" x14ac:dyDescent="0.3">
      <c r="A9935" s="5">
        <v>3928.125</v>
      </c>
      <c r="B9935" s="5">
        <v>-109.326399223691</v>
      </c>
      <c r="C9935" s="4"/>
      <c r="E9935" s="5">
        <v>3928.125</v>
      </c>
      <c r="F9935" s="5">
        <v>1.1805432811060399</v>
      </c>
    </row>
    <row r="9936" spans="1:6" x14ac:dyDescent="0.3">
      <c r="A9936" s="5">
        <v>3928.515625</v>
      </c>
      <c r="B9936" s="5">
        <v>-109.41963467547301</v>
      </c>
      <c r="C9936" s="4"/>
      <c r="E9936" s="5">
        <v>3928.515625</v>
      </c>
      <c r="F9936" s="5">
        <v>1.1831178352915701</v>
      </c>
    </row>
    <row r="9937" spans="1:6" x14ac:dyDescent="0.3">
      <c r="A9937" s="5">
        <v>3928.90625</v>
      </c>
      <c r="B9937" s="5">
        <v>-109.366577906521</v>
      </c>
      <c r="C9937" s="4"/>
      <c r="E9937" s="5">
        <v>3928.90625</v>
      </c>
      <c r="F9937" s="5">
        <v>1.1816124217960899</v>
      </c>
    </row>
    <row r="9938" spans="1:6" x14ac:dyDescent="0.3">
      <c r="A9938" s="5">
        <v>3929.296875</v>
      </c>
      <c r="B9938" s="5">
        <v>-109.270238385806</v>
      </c>
      <c r="C9938" s="4"/>
      <c r="E9938" s="5">
        <v>3929.296875</v>
      </c>
      <c r="F9938" s="5">
        <v>1.18122831391358</v>
      </c>
    </row>
    <row r="9939" spans="1:6" x14ac:dyDescent="0.3">
      <c r="A9939" s="5">
        <v>3929.6875</v>
      </c>
      <c r="B9939" s="5">
        <v>-109.270525676158</v>
      </c>
      <c r="C9939" s="4"/>
      <c r="E9939" s="5">
        <v>3929.6875</v>
      </c>
      <c r="F9939" s="5">
        <v>1.17908194961086</v>
      </c>
    </row>
    <row r="9940" spans="1:6" x14ac:dyDescent="0.3">
      <c r="A9940" s="5">
        <v>3930.078125</v>
      </c>
      <c r="B9940" s="5">
        <v>-109.254557908227</v>
      </c>
      <c r="C9940" s="4"/>
      <c r="E9940" s="5">
        <v>3930.078125</v>
      </c>
      <c r="F9940" s="5">
        <v>1.1828694142409999</v>
      </c>
    </row>
    <row r="9941" spans="1:6" x14ac:dyDescent="0.3">
      <c r="A9941" s="5">
        <v>3930.46875</v>
      </c>
      <c r="B9941" s="5">
        <v>-109.23874896548099</v>
      </c>
      <c r="C9941" s="4"/>
      <c r="E9941" s="5">
        <v>3930.46875</v>
      </c>
      <c r="F9941" s="5">
        <v>1.1745259285813101</v>
      </c>
    </row>
    <row r="9942" spans="1:6" x14ac:dyDescent="0.3">
      <c r="A9942" s="5">
        <v>3930.859375</v>
      </c>
      <c r="B9942" s="5">
        <v>-109.232618843686</v>
      </c>
      <c r="C9942" s="4"/>
      <c r="E9942" s="5">
        <v>3930.859375</v>
      </c>
      <c r="F9942" s="5">
        <v>1.1703106697188199</v>
      </c>
    </row>
    <row r="9943" spans="1:6" x14ac:dyDescent="0.3">
      <c r="A9943" s="5">
        <v>3931.25</v>
      </c>
      <c r="B9943" s="5">
        <v>-109.19781871053399</v>
      </c>
      <c r="C9943" s="4"/>
      <c r="E9943" s="5">
        <v>3931.25</v>
      </c>
      <c r="F9943" s="5">
        <v>1.1778386204407501</v>
      </c>
    </row>
    <row r="9944" spans="1:6" x14ac:dyDescent="0.3">
      <c r="A9944" s="5">
        <v>3931.640625</v>
      </c>
      <c r="B9944" s="5">
        <v>-109.197182422889</v>
      </c>
      <c r="C9944" s="4"/>
      <c r="E9944" s="5">
        <v>3931.640625</v>
      </c>
      <c r="F9944" s="5">
        <v>1.1834564604037401</v>
      </c>
    </row>
    <row r="9945" spans="1:6" x14ac:dyDescent="0.3">
      <c r="A9945" s="5">
        <v>3932.03125</v>
      </c>
      <c r="B9945" s="5">
        <v>-109.185057083003</v>
      </c>
      <c r="C9945" s="4"/>
      <c r="E9945" s="5">
        <v>3932.03125</v>
      </c>
      <c r="F9945" s="5">
        <v>1.1751379694749799</v>
      </c>
    </row>
    <row r="9946" spans="1:6" x14ac:dyDescent="0.3">
      <c r="A9946" s="5">
        <v>3932.421875</v>
      </c>
      <c r="B9946" s="5">
        <v>-109.179428187314</v>
      </c>
      <c r="C9946" s="4"/>
      <c r="E9946" s="5">
        <v>3932.421875</v>
      </c>
      <c r="F9946" s="5">
        <v>1.1781334480325301</v>
      </c>
    </row>
    <row r="9947" spans="1:6" x14ac:dyDescent="0.3">
      <c r="A9947" s="5">
        <v>3932.8125</v>
      </c>
      <c r="B9947" s="5">
        <v>-109.14417202042399</v>
      </c>
      <c r="C9947" s="4"/>
      <c r="E9947" s="5">
        <v>3932.8125</v>
      </c>
      <c r="F9947" s="5">
        <v>1.17274609957091</v>
      </c>
    </row>
    <row r="9948" spans="1:6" x14ac:dyDescent="0.3">
      <c r="A9948" s="5">
        <v>3933.203125</v>
      </c>
      <c r="B9948" s="5">
        <v>-109.11083527396001</v>
      </c>
      <c r="C9948" s="4"/>
      <c r="E9948" s="5">
        <v>3933.203125</v>
      </c>
      <c r="F9948" s="5">
        <v>1.17584742445404</v>
      </c>
    </row>
    <row r="9949" spans="1:6" x14ac:dyDescent="0.3">
      <c r="A9949" s="5">
        <v>3933.59375</v>
      </c>
      <c r="B9949" s="5">
        <v>-109.105792724605</v>
      </c>
      <c r="C9949" s="4"/>
      <c r="E9949" s="5">
        <v>3933.59375</v>
      </c>
      <c r="F9949" s="5">
        <v>1.1783523526397599</v>
      </c>
    </row>
    <row r="9950" spans="1:6" x14ac:dyDescent="0.3">
      <c r="A9950" s="5">
        <v>3933.984375</v>
      </c>
      <c r="B9950" s="5">
        <v>-109.121758037391</v>
      </c>
      <c r="C9950" s="4"/>
      <c r="E9950" s="5">
        <v>3933.984375</v>
      </c>
      <c r="F9950" s="5">
        <v>1.1773325982152001</v>
      </c>
    </row>
    <row r="9951" spans="1:6" x14ac:dyDescent="0.3">
      <c r="A9951" s="5">
        <v>3934.375</v>
      </c>
      <c r="B9951" s="5">
        <v>-109.069802523812</v>
      </c>
      <c r="C9951" s="4"/>
      <c r="E9951" s="5">
        <v>3934.375</v>
      </c>
      <c r="F9951" s="5">
        <v>1.1808171032491701</v>
      </c>
    </row>
    <row r="9952" spans="1:6" x14ac:dyDescent="0.3">
      <c r="A9952" s="5">
        <v>3934.765625</v>
      </c>
      <c r="B9952" s="5">
        <v>-109.11529499242501</v>
      </c>
      <c r="C9952" s="4"/>
      <c r="E9952" s="5">
        <v>3934.765625</v>
      </c>
      <c r="F9952" s="5">
        <v>1.1737545714467299</v>
      </c>
    </row>
    <row r="9953" spans="1:6" x14ac:dyDescent="0.3">
      <c r="A9953" s="5">
        <v>3935.15625</v>
      </c>
      <c r="B9953" s="5">
        <v>-109.00257095719201</v>
      </c>
      <c r="C9953" s="4"/>
      <c r="E9953" s="5">
        <v>3935.15625</v>
      </c>
      <c r="F9953" s="5">
        <v>1.1768594908205099</v>
      </c>
    </row>
    <row r="9954" spans="1:6" x14ac:dyDescent="0.3">
      <c r="A9954" s="5">
        <v>3935.546875</v>
      </c>
      <c r="B9954" s="5">
        <v>-109.016306827937</v>
      </c>
      <c r="C9954" s="4"/>
      <c r="E9954" s="5">
        <v>3935.546875</v>
      </c>
      <c r="F9954" s="5">
        <v>1.1797250956330601</v>
      </c>
    </row>
    <row r="9955" spans="1:6" x14ac:dyDescent="0.3">
      <c r="A9955" s="5">
        <v>3935.9375</v>
      </c>
      <c r="B9955" s="5">
        <v>-108.951117954148</v>
      </c>
      <c r="C9955" s="4"/>
      <c r="E9955" s="5">
        <v>3935.9375</v>
      </c>
      <c r="F9955" s="5">
        <v>1.17374460515866</v>
      </c>
    </row>
    <row r="9956" spans="1:6" x14ac:dyDescent="0.3">
      <c r="A9956" s="5">
        <v>3936.328125</v>
      </c>
      <c r="B9956" s="5">
        <v>-108.98482745983</v>
      </c>
      <c r="C9956" s="4"/>
      <c r="E9956" s="5">
        <v>3936.328125</v>
      </c>
      <c r="F9956" s="5">
        <v>1.17049384665958</v>
      </c>
    </row>
    <row r="9957" spans="1:6" x14ac:dyDescent="0.3">
      <c r="A9957" s="5">
        <v>3936.71875</v>
      </c>
      <c r="B9957" s="5">
        <v>-108.932768350893</v>
      </c>
      <c r="C9957" s="4"/>
      <c r="E9957" s="5">
        <v>3936.71875</v>
      </c>
      <c r="F9957" s="5">
        <v>1.1720408736401799</v>
      </c>
    </row>
    <row r="9958" spans="1:6" x14ac:dyDescent="0.3">
      <c r="A9958" s="5">
        <v>3937.109375</v>
      </c>
      <c r="B9958" s="5">
        <v>-108.925039771898</v>
      </c>
      <c r="C9958" s="4"/>
      <c r="E9958" s="5">
        <v>3937.109375</v>
      </c>
      <c r="F9958" s="5">
        <v>1.16714813211987</v>
      </c>
    </row>
    <row r="9959" spans="1:6" x14ac:dyDescent="0.3">
      <c r="A9959" s="5">
        <v>3937.5</v>
      </c>
      <c r="B9959" s="5">
        <v>-108.907108183643</v>
      </c>
      <c r="C9959" s="4"/>
      <c r="E9959" s="5">
        <v>3937.5</v>
      </c>
      <c r="F9959" s="5">
        <v>1.17159743377903</v>
      </c>
    </row>
    <row r="9960" spans="1:6" x14ac:dyDescent="0.3">
      <c r="A9960" s="5">
        <v>3937.890625</v>
      </c>
      <c r="B9960" s="5">
        <v>-108.88075595870301</v>
      </c>
      <c r="C9960" s="4"/>
      <c r="E9960" s="5">
        <v>3937.890625</v>
      </c>
      <c r="F9960" s="5">
        <v>1.17495929141633</v>
      </c>
    </row>
    <row r="9961" spans="1:6" x14ac:dyDescent="0.3">
      <c r="A9961" s="5">
        <v>3938.28125</v>
      </c>
      <c r="B9961" s="5">
        <v>-108.821595141304</v>
      </c>
      <c r="C9961" s="4"/>
      <c r="E9961" s="5">
        <v>3938.28125</v>
      </c>
      <c r="F9961" s="5">
        <v>1.17137375272768</v>
      </c>
    </row>
    <row r="9962" spans="1:6" x14ac:dyDescent="0.3">
      <c r="A9962" s="5">
        <v>3938.671875</v>
      </c>
      <c r="B9962" s="5">
        <v>-108.85792129170601</v>
      </c>
      <c r="C9962" s="4"/>
      <c r="E9962" s="5">
        <v>3938.671875</v>
      </c>
      <c r="F9962" s="5">
        <v>1.17053145326775</v>
      </c>
    </row>
    <row r="9963" spans="1:6" x14ac:dyDescent="0.3">
      <c r="A9963" s="5">
        <v>3939.0625</v>
      </c>
      <c r="B9963" s="5">
        <v>-108.77189542383</v>
      </c>
      <c r="C9963" s="4"/>
      <c r="E9963" s="5">
        <v>3939.0625</v>
      </c>
      <c r="F9963" s="5">
        <v>1.1706580411557299</v>
      </c>
    </row>
    <row r="9964" spans="1:6" x14ac:dyDescent="0.3">
      <c r="A9964" s="5">
        <v>3939.453125</v>
      </c>
      <c r="B9964" s="5">
        <v>-108.813530831988</v>
      </c>
      <c r="C9964" s="4"/>
      <c r="E9964" s="5">
        <v>3939.453125</v>
      </c>
      <c r="F9964" s="5">
        <v>1.1672573620934901</v>
      </c>
    </row>
    <row r="9965" spans="1:6" x14ac:dyDescent="0.3">
      <c r="A9965" s="5">
        <v>3939.84375</v>
      </c>
      <c r="B9965" s="5">
        <v>-108.76196776231799</v>
      </c>
      <c r="C9965" s="4"/>
      <c r="E9965" s="5">
        <v>3939.84375</v>
      </c>
      <c r="F9965" s="5">
        <v>1.17010931830641</v>
      </c>
    </row>
    <row r="9966" spans="1:6" x14ac:dyDescent="0.3">
      <c r="A9966" s="5">
        <v>3940.234375</v>
      </c>
      <c r="B9966" s="5">
        <v>-108.763283409092</v>
      </c>
      <c r="C9966" s="4"/>
      <c r="E9966" s="5">
        <v>3940.234375</v>
      </c>
      <c r="F9966" s="5">
        <v>1.17778425736882</v>
      </c>
    </row>
    <row r="9967" spans="1:6" x14ac:dyDescent="0.3">
      <c r="A9967" s="5">
        <v>3940.625</v>
      </c>
      <c r="B9967" s="5">
        <v>-108.797013617518</v>
      </c>
      <c r="C9967" s="4"/>
      <c r="E9967" s="5">
        <v>3940.625</v>
      </c>
      <c r="F9967" s="5">
        <v>1.1735862276037901</v>
      </c>
    </row>
    <row r="9968" spans="1:6" x14ac:dyDescent="0.3">
      <c r="A9968" s="5">
        <v>3941.015625</v>
      </c>
      <c r="B9968" s="5">
        <v>-108.738387653093</v>
      </c>
      <c r="C9968" s="4"/>
      <c r="E9968" s="5">
        <v>3941.015625</v>
      </c>
      <c r="F9968" s="5">
        <v>1.1666070536933799</v>
      </c>
    </row>
    <row r="9969" spans="1:6" x14ac:dyDescent="0.3">
      <c r="A9969" s="5">
        <v>3941.40625</v>
      </c>
      <c r="B9969" s="5">
        <v>-108.689091547183</v>
      </c>
      <c r="C9969" s="4"/>
      <c r="E9969" s="5">
        <v>3941.40625</v>
      </c>
      <c r="F9969" s="5">
        <v>1.1774661697523501</v>
      </c>
    </row>
    <row r="9970" spans="1:6" x14ac:dyDescent="0.3">
      <c r="A9970" s="5">
        <v>3941.796875</v>
      </c>
      <c r="B9970" s="5">
        <v>-108.70927436870799</v>
      </c>
      <c r="C9970" s="4"/>
      <c r="E9970" s="5">
        <v>3941.796875</v>
      </c>
      <c r="F9970" s="5">
        <v>1.16785149454756</v>
      </c>
    </row>
    <row r="9971" spans="1:6" x14ac:dyDescent="0.3">
      <c r="A9971" s="5">
        <v>3942.1875</v>
      </c>
      <c r="B9971" s="5">
        <v>-108.68670522202299</v>
      </c>
      <c r="C9971" s="4"/>
      <c r="E9971" s="5">
        <v>3942.1875</v>
      </c>
      <c r="F9971" s="5">
        <v>1.1741240254742999</v>
      </c>
    </row>
    <row r="9972" spans="1:6" x14ac:dyDescent="0.3">
      <c r="A9972" s="5">
        <v>3942.578125</v>
      </c>
      <c r="B9972" s="5">
        <v>-108.647172714571</v>
      </c>
      <c r="C9972" s="4"/>
      <c r="E9972" s="5">
        <v>3942.578125</v>
      </c>
      <c r="F9972" s="5">
        <v>1.1685963092907501</v>
      </c>
    </row>
    <row r="9973" spans="1:6" x14ac:dyDescent="0.3">
      <c r="A9973" s="5">
        <v>3942.96875</v>
      </c>
      <c r="B9973" s="5">
        <v>-108.658042321343</v>
      </c>
      <c r="C9973" s="4"/>
      <c r="E9973" s="5">
        <v>3942.96875</v>
      </c>
      <c r="F9973" s="5">
        <v>1.1656608957133801</v>
      </c>
    </row>
    <row r="9974" spans="1:6" x14ac:dyDescent="0.3">
      <c r="A9974" s="5">
        <v>3943.359375</v>
      </c>
      <c r="B9974" s="5">
        <v>-108.616473189229</v>
      </c>
      <c r="C9974" s="4"/>
      <c r="E9974" s="5">
        <v>3943.359375</v>
      </c>
      <c r="F9974" s="5">
        <v>1.16860859837428</v>
      </c>
    </row>
    <row r="9975" spans="1:6" x14ac:dyDescent="0.3">
      <c r="A9975" s="5">
        <v>3943.75</v>
      </c>
      <c r="B9975" s="5">
        <v>-108.588641341577</v>
      </c>
      <c r="C9975" s="4"/>
      <c r="E9975" s="5">
        <v>3943.75</v>
      </c>
      <c r="F9975" s="5">
        <v>1.1691695867646199</v>
      </c>
    </row>
    <row r="9976" spans="1:6" x14ac:dyDescent="0.3">
      <c r="A9976" s="5">
        <v>3944.140625</v>
      </c>
      <c r="B9976" s="5">
        <v>-108.583596643226</v>
      </c>
      <c r="C9976" s="4"/>
      <c r="E9976" s="5">
        <v>3944.140625</v>
      </c>
      <c r="F9976" s="5">
        <v>1.16911963832941</v>
      </c>
    </row>
    <row r="9977" spans="1:6" x14ac:dyDescent="0.3">
      <c r="A9977" s="5">
        <v>3944.53125</v>
      </c>
      <c r="B9977" s="5">
        <v>-108.54535818696</v>
      </c>
      <c r="C9977" s="4"/>
      <c r="E9977" s="5">
        <v>3944.53125</v>
      </c>
      <c r="F9977" s="5">
        <v>1.1603153197073299</v>
      </c>
    </row>
    <row r="9978" spans="1:6" x14ac:dyDescent="0.3">
      <c r="A9978" s="5">
        <v>3944.921875</v>
      </c>
      <c r="B9978" s="5">
        <v>-108.531682578492</v>
      </c>
      <c r="C9978" s="4"/>
      <c r="E9978" s="5">
        <v>3944.921875</v>
      </c>
      <c r="F9978" s="5">
        <v>1.1659396967901601</v>
      </c>
    </row>
    <row r="9979" spans="1:6" x14ac:dyDescent="0.3">
      <c r="A9979" s="5">
        <v>3945.3125</v>
      </c>
      <c r="B9979" s="5">
        <v>-108.43582377649101</v>
      </c>
      <c r="C9979" s="4"/>
      <c r="E9979" s="5">
        <v>3945.3125</v>
      </c>
      <c r="F9979" s="5">
        <v>1.16446021716556</v>
      </c>
    </row>
    <row r="9980" spans="1:6" x14ac:dyDescent="0.3">
      <c r="A9980" s="5">
        <v>3945.703125</v>
      </c>
      <c r="B9980" s="5">
        <v>-108.459026060596</v>
      </c>
      <c r="C9980" s="4"/>
      <c r="E9980" s="5">
        <v>3945.703125</v>
      </c>
      <c r="F9980" s="5">
        <v>1.16172539239515</v>
      </c>
    </row>
    <row r="9981" spans="1:6" x14ac:dyDescent="0.3">
      <c r="A9981" s="5">
        <v>3946.09375</v>
      </c>
      <c r="B9981" s="5">
        <v>-108.442170645875</v>
      </c>
      <c r="C9981" s="4"/>
      <c r="E9981" s="5">
        <v>3946.09375</v>
      </c>
      <c r="F9981" s="5">
        <v>1.17226591967564</v>
      </c>
    </row>
    <row r="9982" spans="1:6" x14ac:dyDescent="0.3">
      <c r="A9982" s="5">
        <v>3946.484375</v>
      </c>
      <c r="B9982" s="5">
        <v>-108.464158233006</v>
      </c>
      <c r="C9982" s="4"/>
      <c r="E9982" s="5">
        <v>3946.484375</v>
      </c>
      <c r="F9982" s="5">
        <v>1.1590843142931699</v>
      </c>
    </row>
    <row r="9983" spans="1:6" x14ac:dyDescent="0.3">
      <c r="A9983" s="5">
        <v>3946.875</v>
      </c>
      <c r="B9983" s="5">
        <v>-108.43503055487599</v>
      </c>
      <c r="C9983" s="4"/>
      <c r="E9983" s="5">
        <v>3946.875</v>
      </c>
      <c r="F9983" s="5">
        <v>1.1588500512687601</v>
      </c>
    </row>
    <row r="9984" spans="1:6" x14ac:dyDescent="0.3">
      <c r="A9984" s="5">
        <v>3947.265625</v>
      </c>
      <c r="B9984" s="5">
        <v>-108.43326208820601</v>
      </c>
      <c r="C9984" s="4"/>
      <c r="E9984" s="5">
        <v>3947.265625</v>
      </c>
      <c r="F9984" s="5">
        <v>1.1692982935032299</v>
      </c>
    </row>
    <row r="9985" spans="1:6" x14ac:dyDescent="0.3">
      <c r="A9985" s="5">
        <v>3947.65625</v>
      </c>
      <c r="B9985" s="5">
        <v>-108.344946736776</v>
      </c>
      <c r="C9985" s="4"/>
      <c r="E9985" s="5">
        <v>3947.65625</v>
      </c>
      <c r="F9985" s="5">
        <v>1.1623168393752801</v>
      </c>
    </row>
    <row r="9986" spans="1:6" x14ac:dyDescent="0.3">
      <c r="A9986" s="5">
        <v>3948.046875</v>
      </c>
      <c r="B9986" s="5">
        <v>-108.330436861349</v>
      </c>
      <c r="C9986" s="4"/>
      <c r="E9986" s="5">
        <v>3948.046875</v>
      </c>
      <c r="F9986" s="5">
        <v>1.1597147235071099</v>
      </c>
    </row>
    <row r="9987" spans="1:6" x14ac:dyDescent="0.3">
      <c r="A9987" s="5">
        <v>3948.4375</v>
      </c>
      <c r="B9987" s="5">
        <v>-108.33660556177</v>
      </c>
      <c r="C9987" s="4"/>
      <c r="E9987" s="5">
        <v>3948.4375</v>
      </c>
      <c r="F9987" s="5">
        <v>1.16426451563998</v>
      </c>
    </row>
    <row r="9988" spans="1:6" x14ac:dyDescent="0.3">
      <c r="A9988" s="5">
        <v>3948.828125</v>
      </c>
      <c r="B9988" s="5">
        <v>-108.34064982455899</v>
      </c>
      <c r="C9988" s="4"/>
      <c r="E9988" s="5">
        <v>3948.828125</v>
      </c>
      <c r="F9988" s="5">
        <v>1.1604923051878</v>
      </c>
    </row>
    <row r="9989" spans="1:6" x14ac:dyDescent="0.3">
      <c r="A9989" s="5">
        <v>3949.21875</v>
      </c>
      <c r="B9989" s="5">
        <v>-108.33920451018901</v>
      </c>
      <c r="C9989" s="4"/>
      <c r="E9989" s="5">
        <v>3949.21875</v>
      </c>
      <c r="F9989" s="5">
        <v>1.1640575636948101</v>
      </c>
    </row>
    <row r="9990" spans="1:6" x14ac:dyDescent="0.3">
      <c r="A9990" s="5">
        <v>3949.609375</v>
      </c>
      <c r="B9990" s="5">
        <v>-108.278191265212</v>
      </c>
      <c r="C9990" s="4"/>
      <c r="E9990" s="5">
        <v>3949.609375</v>
      </c>
      <c r="F9990" s="5">
        <v>1.15640996798935</v>
      </c>
    </row>
    <row r="9991" spans="1:6" x14ac:dyDescent="0.3">
      <c r="A9991" s="5">
        <v>3950</v>
      </c>
      <c r="B9991" s="5">
        <v>-108.28485178940301</v>
      </c>
      <c r="C9991" s="4"/>
      <c r="E9991" s="5">
        <v>3950</v>
      </c>
      <c r="F9991" s="5">
        <v>1.1525961041691399</v>
      </c>
    </row>
    <row r="9992" spans="1:6" x14ac:dyDescent="0.3">
      <c r="A9992" s="5">
        <v>3950.390625</v>
      </c>
      <c r="B9992" s="5">
        <v>-108.32285380502699</v>
      </c>
      <c r="C9992" s="4"/>
      <c r="E9992" s="5">
        <v>3950.390625</v>
      </c>
      <c r="F9992" s="5">
        <v>1.16125862838326</v>
      </c>
    </row>
    <row r="9993" spans="1:6" x14ac:dyDescent="0.3">
      <c r="A9993" s="5">
        <v>3950.78125</v>
      </c>
      <c r="B9993" s="5">
        <v>-108.27295577665799</v>
      </c>
      <c r="C9993" s="4"/>
      <c r="E9993" s="5">
        <v>3950.78125</v>
      </c>
      <c r="F9993" s="5">
        <v>1.15118391017624</v>
      </c>
    </row>
    <row r="9994" spans="1:6" x14ac:dyDescent="0.3">
      <c r="A9994" s="5">
        <v>3951.171875</v>
      </c>
      <c r="B9994" s="5">
        <v>-108.313986518211</v>
      </c>
      <c r="C9994" s="4"/>
      <c r="E9994" s="5">
        <v>3951.171875</v>
      </c>
      <c r="F9994" s="5">
        <v>1.15001362940283</v>
      </c>
    </row>
    <row r="9995" spans="1:6" x14ac:dyDescent="0.3">
      <c r="A9995" s="5">
        <v>3951.5625</v>
      </c>
      <c r="B9995" s="5">
        <v>-108.229097144476</v>
      </c>
      <c r="C9995" s="4"/>
      <c r="E9995" s="5">
        <v>3951.5625</v>
      </c>
      <c r="F9995" s="5">
        <v>1.1511406988673001</v>
      </c>
    </row>
    <row r="9996" spans="1:6" x14ac:dyDescent="0.3">
      <c r="A9996" s="5">
        <v>3951.953125</v>
      </c>
      <c r="B9996" s="5">
        <v>-108.15880440859</v>
      </c>
      <c r="C9996" s="4"/>
      <c r="E9996" s="5">
        <v>3951.953125</v>
      </c>
      <c r="F9996" s="5">
        <v>1.1525424467807099</v>
      </c>
    </row>
    <row r="9997" spans="1:6" x14ac:dyDescent="0.3">
      <c r="A9997" s="5">
        <v>3952.34375</v>
      </c>
      <c r="B9997" s="5">
        <v>-108.13065750108601</v>
      </c>
      <c r="C9997" s="4"/>
      <c r="E9997" s="5">
        <v>3952.34375</v>
      </c>
      <c r="F9997" s="5">
        <v>1.1590062859444299</v>
      </c>
    </row>
    <row r="9998" spans="1:6" x14ac:dyDescent="0.3">
      <c r="A9998" s="5">
        <v>3952.734375</v>
      </c>
      <c r="B9998" s="5">
        <v>-108.127663424028</v>
      </c>
      <c r="C9998" s="4"/>
      <c r="E9998" s="5">
        <v>3952.734375</v>
      </c>
      <c r="F9998" s="5">
        <v>1.1531700335336501</v>
      </c>
    </row>
    <row r="9999" spans="1:6" x14ac:dyDescent="0.3">
      <c r="A9999" s="5">
        <v>3953.125</v>
      </c>
      <c r="B9999" s="5">
        <v>-108.169959287501</v>
      </c>
      <c r="C9999" s="4"/>
      <c r="E9999" s="5">
        <v>3953.125</v>
      </c>
      <c r="F9999" s="5">
        <v>1.1526315738760899</v>
      </c>
    </row>
    <row r="10000" spans="1:6" x14ac:dyDescent="0.3">
      <c r="A10000" s="5">
        <v>3953.515625</v>
      </c>
      <c r="B10000" s="5">
        <v>-108.11135972783801</v>
      </c>
      <c r="C10000" s="4"/>
      <c r="E10000" s="5">
        <v>3953.515625</v>
      </c>
      <c r="F10000" s="5">
        <v>1.1459897041134699</v>
      </c>
    </row>
    <row r="10001" spans="1:6" x14ac:dyDescent="0.3">
      <c r="A10001" s="5">
        <v>3953.90625</v>
      </c>
      <c r="B10001" s="5">
        <v>-108.15022330863999</v>
      </c>
      <c r="C10001" s="4"/>
      <c r="E10001" s="5">
        <v>3953.90625</v>
      </c>
      <c r="F10001" s="5">
        <v>1.1493267828267399</v>
      </c>
    </row>
    <row r="10002" spans="1:6" x14ac:dyDescent="0.3">
      <c r="A10002" s="5">
        <v>3954.296875</v>
      </c>
      <c r="B10002" s="5">
        <v>-108.070950187756</v>
      </c>
      <c r="C10002" s="4"/>
      <c r="E10002" s="5">
        <v>3954.296875</v>
      </c>
      <c r="F10002" s="5">
        <v>1.15101759202122</v>
      </c>
    </row>
    <row r="10003" spans="1:6" x14ac:dyDescent="0.3">
      <c r="A10003" s="5">
        <v>3954.6875</v>
      </c>
      <c r="B10003" s="5">
        <v>-108.042702853975</v>
      </c>
      <c r="C10003" s="4"/>
      <c r="E10003" s="5">
        <v>3954.6875</v>
      </c>
      <c r="F10003" s="5">
        <v>1.1517554439595299</v>
      </c>
    </row>
    <row r="10004" spans="1:6" x14ac:dyDescent="0.3">
      <c r="A10004" s="5">
        <v>3955.078125</v>
      </c>
      <c r="B10004" s="5">
        <v>-108.01224266552801</v>
      </c>
      <c r="C10004" s="4"/>
      <c r="E10004" s="5">
        <v>3955.078125</v>
      </c>
      <c r="F10004" s="5">
        <v>1.1491003500614501</v>
      </c>
    </row>
    <row r="10005" spans="1:6" x14ac:dyDescent="0.3">
      <c r="A10005" s="5">
        <v>3955.46875</v>
      </c>
      <c r="B10005" s="5">
        <v>-108.07251285328999</v>
      </c>
      <c r="C10005" s="4"/>
      <c r="E10005" s="5">
        <v>3955.46875</v>
      </c>
      <c r="F10005" s="5">
        <v>1.14650957694273</v>
      </c>
    </row>
    <row r="10006" spans="1:6" x14ac:dyDescent="0.3">
      <c r="A10006" s="5">
        <v>3955.859375</v>
      </c>
      <c r="B10006" s="5">
        <v>-108.03044394711399</v>
      </c>
      <c r="C10006" s="4"/>
      <c r="E10006" s="5">
        <v>3955.859375</v>
      </c>
      <c r="F10006" s="5">
        <v>1.1426927247092</v>
      </c>
    </row>
    <row r="10007" spans="1:6" x14ac:dyDescent="0.3">
      <c r="A10007" s="5">
        <v>3956.25</v>
      </c>
      <c r="B10007" s="5">
        <v>-107.977480100324</v>
      </c>
      <c r="C10007" s="4"/>
      <c r="E10007" s="5">
        <v>3956.25</v>
      </c>
      <c r="F10007" s="5">
        <v>1.1499388722091399</v>
      </c>
    </row>
    <row r="10008" spans="1:6" x14ac:dyDescent="0.3">
      <c r="A10008" s="5">
        <v>3956.640625</v>
      </c>
      <c r="B10008" s="5">
        <v>-107.949457317037</v>
      </c>
      <c r="C10008" s="4"/>
      <c r="E10008" s="5">
        <v>3956.640625</v>
      </c>
      <c r="F10008" s="5">
        <v>1.1509511756091799</v>
      </c>
    </row>
    <row r="10009" spans="1:6" x14ac:dyDescent="0.3">
      <c r="A10009" s="5">
        <v>3957.03125</v>
      </c>
      <c r="B10009" s="5">
        <v>-108.019165334226</v>
      </c>
      <c r="C10009" s="4"/>
      <c r="E10009" s="5">
        <v>3957.03125</v>
      </c>
      <c r="F10009" s="5">
        <v>1.1428499949261399</v>
      </c>
    </row>
    <row r="10010" spans="1:6" x14ac:dyDescent="0.3">
      <c r="A10010" s="5">
        <v>3957.421875</v>
      </c>
      <c r="B10010" s="5">
        <v>-107.94732580754599</v>
      </c>
      <c r="C10010" s="4"/>
      <c r="E10010" s="5">
        <v>3957.421875</v>
      </c>
      <c r="F10010" s="5">
        <v>1.1466417153194599</v>
      </c>
    </row>
    <row r="10011" spans="1:6" x14ac:dyDescent="0.3">
      <c r="A10011" s="5">
        <v>3957.8125</v>
      </c>
      <c r="B10011" s="5">
        <v>-107.959903192765</v>
      </c>
      <c r="C10011" s="4"/>
      <c r="E10011" s="5">
        <v>3957.8125</v>
      </c>
      <c r="F10011" s="5">
        <v>1.1453432297655699</v>
      </c>
    </row>
    <row r="10012" spans="1:6" x14ac:dyDescent="0.3">
      <c r="A10012" s="5">
        <v>3958.203125</v>
      </c>
      <c r="B10012" s="5">
        <v>-107.915585025665</v>
      </c>
      <c r="C10012" s="4"/>
      <c r="E10012" s="5">
        <v>3958.203125</v>
      </c>
      <c r="F10012" s="5">
        <v>1.14460303768451</v>
      </c>
    </row>
    <row r="10013" spans="1:6" x14ac:dyDescent="0.3">
      <c r="A10013" s="5">
        <v>3958.59375</v>
      </c>
      <c r="B10013" s="5">
        <v>-107.90729906318499</v>
      </c>
      <c r="C10013" s="4"/>
      <c r="E10013" s="5">
        <v>3958.59375</v>
      </c>
      <c r="F10013" s="5">
        <v>1.14016794405371</v>
      </c>
    </row>
    <row r="10014" spans="1:6" x14ac:dyDescent="0.3">
      <c r="A10014" s="5">
        <v>3958.984375</v>
      </c>
      <c r="B10014" s="5">
        <v>-107.907301173614</v>
      </c>
      <c r="C10014" s="4"/>
      <c r="E10014" s="5">
        <v>3958.984375</v>
      </c>
      <c r="F10014" s="5">
        <v>1.14839321274836</v>
      </c>
    </row>
    <row r="10015" spans="1:6" x14ac:dyDescent="0.3">
      <c r="A10015" s="5">
        <v>3959.375</v>
      </c>
      <c r="B10015" s="5">
        <v>-107.936114804258</v>
      </c>
      <c r="C10015" s="4"/>
      <c r="E10015" s="5">
        <v>3959.375</v>
      </c>
      <c r="F10015" s="5">
        <v>1.1404589291685501</v>
      </c>
    </row>
    <row r="10016" spans="1:6" x14ac:dyDescent="0.3">
      <c r="A10016" s="5">
        <v>3959.765625</v>
      </c>
      <c r="B10016" s="5">
        <v>-107.89018427015</v>
      </c>
      <c r="C10016" s="4"/>
      <c r="E10016" s="5">
        <v>3959.765625</v>
      </c>
      <c r="F10016" s="5">
        <v>1.1446994584398</v>
      </c>
    </row>
    <row r="10017" spans="1:6" x14ac:dyDescent="0.3">
      <c r="A10017" s="5">
        <v>3960.15625</v>
      </c>
      <c r="B10017" s="5">
        <v>-107.885478208582</v>
      </c>
      <c r="C10017" s="4"/>
      <c r="E10017" s="5">
        <v>3960.15625</v>
      </c>
      <c r="F10017" s="5">
        <v>1.13838719551498</v>
      </c>
    </row>
    <row r="10018" spans="1:6" x14ac:dyDescent="0.3">
      <c r="A10018" s="5">
        <v>3960.546875</v>
      </c>
      <c r="B10018" s="5">
        <v>-107.899804340706</v>
      </c>
      <c r="C10018" s="4"/>
      <c r="E10018" s="5">
        <v>3960.546875</v>
      </c>
      <c r="F10018" s="5">
        <v>1.1432811278820001</v>
      </c>
    </row>
    <row r="10019" spans="1:6" x14ac:dyDescent="0.3">
      <c r="A10019" s="5">
        <v>3960.9375</v>
      </c>
      <c r="B10019" s="5">
        <v>-107.816946411977</v>
      </c>
      <c r="C10019" s="4"/>
      <c r="E10019" s="5">
        <v>3960.9375</v>
      </c>
      <c r="F10019" s="5">
        <v>1.14909522233848</v>
      </c>
    </row>
    <row r="10020" spans="1:6" x14ac:dyDescent="0.3">
      <c r="A10020" s="5">
        <v>3961.328125</v>
      </c>
      <c r="B10020" s="5">
        <v>-107.853641091234</v>
      </c>
      <c r="C10020" s="4"/>
      <c r="E10020" s="5">
        <v>3961.328125</v>
      </c>
      <c r="F10020" s="5">
        <v>1.1465774188664499</v>
      </c>
    </row>
    <row r="10021" spans="1:6" x14ac:dyDescent="0.3">
      <c r="A10021" s="5">
        <v>3961.71875</v>
      </c>
      <c r="B10021" s="5">
        <v>-107.760776148735</v>
      </c>
      <c r="C10021" s="4"/>
      <c r="E10021" s="5">
        <v>3961.71875</v>
      </c>
      <c r="F10021" s="5">
        <v>1.14630194795647</v>
      </c>
    </row>
    <row r="10022" spans="1:6" x14ac:dyDescent="0.3">
      <c r="A10022" s="5">
        <v>3962.109375</v>
      </c>
      <c r="B10022" s="5">
        <v>-107.697876931636</v>
      </c>
      <c r="C10022" s="4"/>
      <c r="E10022" s="5">
        <v>3962.109375</v>
      </c>
      <c r="F10022" s="5">
        <v>1.14712887661477</v>
      </c>
    </row>
    <row r="10023" spans="1:6" x14ac:dyDescent="0.3">
      <c r="A10023" s="5">
        <v>3962.5</v>
      </c>
      <c r="B10023" s="5">
        <v>-107.750216070642</v>
      </c>
      <c r="C10023" s="4"/>
      <c r="E10023" s="5">
        <v>3962.5</v>
      </c>
      <c r="F10023" s="5">
        <v>1.14735249020126</v>
      </c>
    </row>
    <row r="10024" spans="1:6" x14ac:dyDescent="0.3">
      <c r="A10024" s="5">
        <v>3962.890625</v>
      </c>
      <c r="B10024" s="5">
        <v>-107.70554370651</v>
      </c>
      <c r="C10024" s="4"/>
      <c r="E10024" s="5">
        <v>3962.890625</v>
      </c>
      <c r="F10024" s="5">
        <v>1.1492091914873099</v>
      </c>
    </row>
    <row r="10025" spans="1:6" x14ac:dyDescent="0.3">
      <c r="A10025" s="5">
        <v>3963.28125</v>
      </c>
      <c r="B10025" s="5">
        <v>-107.7239722492</v>
      </c>
      <c r="C10025" s="4"/>
      <c r="E10025" s="5">
        <v>3963.28125</v>
      </c>
      <c r="F10025" s="5">
        <v>1.14989502096846</v>
      </c>
    </row>
    <row r="10026" spans="1:6" x14ac:dyDescent="0.3">
      <c r="A10026" s="5">
        <v>3963.671875</v>
      </c>
      <c r="B10026" s="5">
        <v>-107.673733133033</v>
      </c>
      <c r="C10026" s="4"/>
      <c r="E10026" s="5">
        <v>3963.671875</v>
      </c>
      <c r="F10026" s="5">
        <v>1.14269762195814</v>
      </c>
    </row>
    <row r="10027" spans="1:6" x14ac:dyDescent="0.3">
      <c r="A10027" s="5">
        <v>3964.0625</v>
      </c>
      <c r="B10027" s="5">
        <v>-107.621339784426</v>
      </c>
      <c r="C10027" s="4"/>
      <c r="E10027" s="5">
        <v>3964.0625</v>
      </c>
      <c r="F10027" s="5">
        <v>1.1430664841811899</v>
      </c>
    </row>
    <row r="10028" spans="1:6" x14ac:dyDescent="0.3">
      <c r="A10028" s="5">
        <v>3964.453125</v>
      </c>
      <c r="B10028" s="5">
        <v>-107.59647975203301</v>
      </c>
      <c r="C10028" s="4"/>
      <c r="E10028" s="5">
        <v>3964.453125</v>
      </c>
      <c r="F10028" s="5">
        <v>1.14526972283383</v>
      </c>
    </row>
    <row r="10029" spans="1:6" x14ac:dyDescent="0.3">
      <c r="A10029" s="5">
        <v>3964.84375</v>
      </c>
      <c r="B10029" s="5">
        <v>-107.575011501863</v>
      </c>
      <c r="C10029" s="4"/>
      <c r="E10029" s="5">
        <v>3964.84375</v>
      </c>
      <c r="F10029" s="5">
        <v>1.1397131016305999</v>
      </c>
    </row>
    <row r="10030" spans="1:6" x14ac:dyDescent="0.3">
      <c r="A10030" s="5">
        <v>3965.234375</v>
      </c>
      <c r="B10030" s="5">
        <v>-107.559654700721</v>
      </c>
      <c r="C10030" s="4"/>
      <c r="E10030" s="5">
        <v>3965.234375</v>
      </c>
      <c r="F10030" s="5">
        <v>1.1482372677946999</v>
      </c>
    </row>
    <row r="10031" spans="1:6" x14ac:dyDescent="0.3">
      <c r="A10031" s="5">
        <v>3965.625</v>
      </c>
      <c r="B10031" s="5">
        <v>-107.559829218598</v>
      </c>
      <c r="C10031" s="4"/>
      <c r="E10031" s="5">
        <v>3965.625</v>
      </c>
      <c r="F10031" s="5">
        <v>1.14579763414555</v>
      </c>
    </row>
    <row r="10032" spans="1:6" x14ac:dyDescent="0.3">
      <c r="A10032" s="5">
        <v>3966.015625</v>
      </c>
      <c r="B10032" s="5">
        <v>-107.525292469072</v>
      </c>
      <c r="C10032" s="4"/>
      <c r="E10032" s="5">
        <v>3966.015625</v>
      </c>
      <c r="F10032" s="5">
        <v>1.14181415913939</v>
      </c>
    </row>
    <row r="10033" spans="1:6" x14ac:dyDescent="0.3">
      <c r="A10033" s="5">
        <v>3966.40625</v>
      </c>
      <c r="B10033" s="5">
        <v>-107.516912866692</v>
      </c>
      <c r="C10033" s="4"/>
      <c r="E10033" s="5">
        <v>3966.40625</v>
      </c>
      <c r="F10033" s="5">
        <v>1.1411294225875199</v>
      </c>
    </row>
    <row r="10034" spans="1:6" x14ac:dyDescent="0.3">
      <c r="A10034" s="5">
        <v>3966.796875</v>
      </c>
      <c r="B10034" s="5">
        <v>-107.480835005988</v>
      </c>
      <c r="C10034" s="4"/>
      <c r="E10034" s="5">
        <v>3966.796875</v>
      </c>
      <c r="F10034" s="5">
        <v>1.1365059696731199</v>
      </c>
    </row>
    <row r="10035" spans="1:6" x14ac:dyDescent="0.3">
      <c r="A10035" s="5">
        <v>3967.1875</v>
      </c>
      <c r="B10035" s="5">
        <v>-107.473143004858</v>
      </c>
      <c r="C10035" s="4"/>
      <c r="E10035" s="5">
        <v>3967.1875</v>
      </c>
      <c r="F10035" s="5">
        <v>1.1428758758992199</v>
      </c>
    </row>
    <row r="10036" spans="1:6" x14ac:dyDescent="0.3">
      <c r="A10036" s="5">
        <v>3967.578125</v>
      </c>
      <c r="B10036" s="5">
        <v>-107.431970708552</v>
      </c>
      <c r="C10036" s="4"/>
      <c r="E10036" s="5">
        <v>3967.578125</v>
      </c>
      <c r="F10036" s="5">
        <v>1.14128036025705</v>
      </c>
    </row>
    <row r="10037" spans="1:6" x14ac:dyDescent="0.3">
      <c r="A10037" s="5">
        <v>3967.96875</v>
      </c>
      <c r="B10037" s="5">
        <v>-107.448360282761</v>
      </c>
      <c r="C10037" s="4"/>
      <c r="E10037" s="5">
        <v>3967.96875</v>
      </c>
      <c r="F10037" s="5">
        <v>1.14048110311301</v>
      </c>
    </row>
    <row r="10038" spans="1:6" x14ac:dyDescent="0.3">
      <c r="A10038" s="5">
        <v>3968.359375</v>
      </c>
      <c r="B10038" s="5">
        <v>-107.390427466586</v>
      </c>
      <c r="C10038" s="4"/>
      <c r="E10038" s="5">
        <v>3968.359375</v>
      </c>
      <c r="F10038" s="5">
        <v>1.13625569975664</v>
      </c>
    </row>
    <row r="10039" spans="1:6" x14ac:dyDescent="0.3">
      <c r="A10039" s="5">
        <v>3968.75</v>
      </c>
      <c r="B10039" s="5">
        <v>-107.387040036174</v>
      </c>
      <c r="C10039" s="4"/>
      <c r="E10039" s="5">
        <v>3968.75</v>
      </c>
      <c r="F10039" s="5">
        <v>1.14034725448553</v>
      </c>
    </row>
    <row r="10040" spans="1:6" x14ac:dyDescent="0.3">
      <c r="A10040" s="5">
        <v>3969.140625</v>
      </c>
      <c r="B10040" s="5">
        <v>-107.30332320418</v>
      </c>
      <c r="C10040" s="4"/>
      <c r="E10040" s="5">
        <v>3969.140625</v>
      </c>
      <c r="F10040" s="5">
        <v>1.13639844129241</v>
      </c>
    </row>
    <row r="10041" spans="1:6" x14ac:dyDescent="0.3">
      <c r="A10041" s="5">
        <v>3969.53125</v>
      </c>
      <c r="B10041" s="5">
        <v>-107.321339782355</v>
      </c>
      <c r="C10041" s="4"/>
      <c r="E10041" s="5">
        <v>3969.53125</v>
      </c>
      <c r="F10041" s="5">
        <v>1.13222611614258</v>
      </c>
    </row>
    <row r="10042" spans="1:6" x14ac:dyDescent="0.3">
      <c r="A10042" s="5">
        <v>3969.921875</v>
      </c>
      <c r="B10042" s="5">
        <v>-107.337708462077</v>
      </c>
      <c r="C10042" s="4"/>
      <c r="E10042" s="5">
        <v>3969.921875</v>
      </c>
      <c r="F10042" s="5">
        <v>1.1355008994724001</v>
      </c>
    </row>
    <row r="10043" spans="1:6" x14ac:dyDescent="0.3">
      <c r="A10043" s="5">
        <v>3970.3125</v>
      </c>
      <c r="B10043" s="5">
        <v>-107.317654335757</v>
      </c>
      <c r="C10043" s="4"/>
      <c r="E10043" s="5">
        <v>3970.3125</v>
      </c>
      <c r="F10043" s="5">
        <v>1.12905672704147</v>
      </c>
    </row>
    <row r="10044" spans="1:6" x14ac:dyDescent="0.3">
      <c r="A10044" s="5">
        <v>3970.703125</v>
      </c>
      <c r="B10044" s="5">
        <v>-107.243012361231</v>
      </c>
      <c r="C10044" s="4"/>
      <c r="E10044" s="5">
        <v>3970.703125</v>
      </c>
      <c r="F10044" s="5">
        <v>1.1313455342335099</v>
      </c>
    </row>
    <row r="10045" spans="1:6" x14ac:dyDescent="0.3">
      <c r="A10045" s="5">
        <v>3971.09375</v>
      </c>
      <c r="B10045" s="5">
        <v>-107.22955182805801</v>
      </c>
      <c r="C10045" s="4"/>
      <c r="E10045" s="5">
        <v>3971.09375</v>
      </c>
      <c r="F10045" s="5">
        <v>1.1303538450689801</v>
      </c>
    </row>
    <row r="10046" spans="1:6" x14ac:dyDescent="0.3">
      <c r="A10046" s="5">
        <v>3971.484375</v>
      </c>
      <c r="B10046" s="5">
        <v>-107.219161780764</v>
      </c>
      <c r="C10046" s="4"/>
      <c r="E10046" s="5">
        <v>3971.484375</v>
      </c>
      <c r="F10046" s="5">
        <v>1.13336749171151</v>
      </c>
    </row>
    <row r="10047" spans="1:6" x14ac:dyDescent="0.3">
      <c r="A10047" s="5">
        <v>3971.875</v>
      </c>
      <c r="B10047" s="5">
        <v>-107.269478685135</v>
      </c>
      <c r="C10047" s="4"/>
      <c r="E10047" s="5">
        <v>3971.875</v>
      </c>
      <c r="F10047" s="5">
        <v>1.13334163872625</v>
      </c>
    </row>
    <row r="10048" spans="1:6" x14ac:dyDescent="0.3">
      <c r="A10048" s="5">
        <v>3972.265625</v>
      </c>
      <c r="B10048" s="5">
        <v>-107.197774256177</v>
      </c>
      <c r="C10048" s="4"/>
      <c r="E10048" s="5">
        <v>3972.265625</v>
      </c>
      <c r="F10048" s="5">
        <v>1.1298859953009099</v>
      </c>
    </row>
    <row r="10049" spans="1:6" x14ac:dyDescent="0.3">
      <c r="A10049" s="5">
        <v>3972.65625</v>
      </c>
      <c r="B10049" s="5">
        <v>-107.191947640455</v>
      </c>
      <c r="C10049" s="4"/>
      <c r="E10049" s="5">
        <v>3972.65625</v>
      </c>
      <c r="F10049" s="5">
        <v>1.1283191745255099</v>
      </c>
    </row>
    <row r="10050" spans="1:6" x14ac:dyDescent="0.3">
      <c r="A10050" s="5">
        <v>3973.046875</v>
      </c>
      <c r="B10050" s="5">
        <v>-107.197114726495</v>
      </c>
      <c r="C10050" s="4"/>
      <c r="E10050" s="5">
        <v>3973.046875</v>
      </c>
      <c r="F10050" s="5">
        <v>1.13203525135484</v>
      </c>
    </row>
    <row r="10051" spans="1:6" x14ac:dyDescent="0.3">
      <c r="A10051" s="5">
        <v>3973.4375</v>
      </c>
      <c r="B10051" s="5">
        <v>-107.092959529029</v>
      </c>
      <c r="C10051" s="4"/>
      <c r="E10051" s="5">
        <v>3973.4375</v>
      </c>
      <c r="F10051" s="5">
        <v>1.1291678620730401</v>
      </c>
    </row>
    <row r="10052" spans="1:6" x14ac:dyDescent="0.3">
      <c r="A10052" s="5">
        <v>3973.828125</v>
      </c>
      <c r="B10052" s="5">
        <v>-107.086880142867</v>
      </c>
      <c r="C10052" s="4"/>
      <c r="E10052" s="5">
        <v>3973.828125</v>
      </c>
      <c r="F10052" s="5">
        <v>1.1289381329132999</v>
      </c>
    </row>
    <row r="10053" spans="1:6" x14ac:dyDescent="0.3">
      <c r="A10053" s="5">
        <v>3974.21875</v>
      </c>
      <c r="B10053" s="5">
        <v>-107.14578728686899</v>
      </c>
      <c r="C10053" s="4"/>
      <c r="E10053" s="5">
        <v>3974.21875</v>
      </c>
      <c r="F10053" s="5">
        <v>1.12427441597218</v>
      </c>
    </row>
    <row r="10054" spans="1:6" x14ac:dyDescent="0.3">
      <c r="A10054" s="5">
        <v>3974.609375</v>
      </c>
      <c r="B10054" s="5">
        <v>-107.08346989219601</v>
      </c>
      <c r="C10054" s="4"/>
      <c r="E10054" s="5">
        <v>3974.609375</v>
      </c>
      <c r="F10054" s="5">
        <v>1.1224660838864799</v>
      </c>
    </row>
    <row r="10055" spans="1:6" x14ac:dyDescent="0.3">
      <c r="A10055" s="5">
        <v>3975</v>
      </c>
      <c r="B10055" s="5">
        <v>-107.059380865679</v>
      </c>
      <c r="C10055" s="4"/>
      <c r="E10055" s="5">
        <v>3975</v>
      </c>
      <c r="F10055" s="5">
        <v>1.1186650884695</v>
      </c>
    </row>
    <row r="10056" spans="1:6" x14ac:dyDescent="0.3">
      <c r="A10056" s="5">
        <v>3975.390625</v>
      </c>
      <c r="B10056" s="5">
        <v>-107.061924233467</v>
      </c>
      <c r="C10056" s="4"/>
      <c r="E10056" s="5">
        <v>3975.390625</v>
      </c>
      <c r="F10056" s="5">
        <v>1.12304146240442</v>
      </c>
    </row>
    <row r="10057" spans="1:6" x14ac:dyDescent="0.3">
      <c r="A10057" s="5">
        <v>3975.78125</v>
      </c>
      <c r="B10057" s="5">
        <v>-107.073892495846</v>
      </c>
      <c r="C10057" s="4"/>
      <c r="E10057" s="5">
        <v>3975.78125</v>
      </c>
      <c r="F10057" s="5">
        <v>1.11996285727114</v>
      </c>
    </row>
    <row r="10058" spans="1:6" x14ac:dyDescent="0.3">
      <c r="A10058" s="5">
        <v>3976.171875</v>
      </c>
      <c r="B10058" s="5">
        <v>-106.99675712695399</v>
      </c>
      <c r="C10058" s="4"/>
      <c r="E10058" s="5">
        <v>3976.171875</v>
      </c>
      <c r="F10058" s="5">
        <v>1.12494769973626</v>
      </c>
    </row>
    <row r="10059" spans="1:6" x14ac:dyDescent="0.3">
      <c r="A10059" s="5">
        <v>3976.5625</v>
      </c>
      <c r="B10059" s="5">
        <v>-106.987140164758</v>
      </c>
      <c r="C10059" s="4"/>
      <c r="E10059" s="5">
        <v>3976.5625</v>
      </c>
      <c r="F10059" s="5">
        <v>1.12050527259193</v>
      </c>
    </row>
    <row r="10060" spans="1:6" x14ac:dyDescent="0.3">
      <c r="A10060" s="5">
        <v>3976.953125</v>
      </c>
      <c r="B10060" s="5">
        <v>-106.964232220653</v>
      </c>
      <c r="C10060" s="4"/>
      <c r="E10060" s="5">
        <v>3976.953125</v>
      </c>
      <c r="F10060" s="5">
        <v>1.12263143540355</v>
      </c>
    </row>
    <row r="10061" spans="1:6" x14ac:dyDescent="0.3">
      <c r="A10061" s="5">
        <v>3977.34375</v>
      </c>
      <c r="B10061" s="5">
        <v>-106.933500649736</v>
      </c>
      <c r="C10061" s="4"/>
      <c r="E10061" s="5">
        <v>3977.34375</v>
      </c>
      <c r="F10061" s="5">
        <v>1.11719632434504</v>
      </c>
    </row>
    <row r="10062" spans="1:6" x14ac:dyDescent="0.3">
      <c r="A10062" s="5">
        <v>3977.734375</v>
      </c>
      <c r="B10062" s="5">
        <v>-106.928586367566</v>
      </c>
      <c r="C10062" s="4"/>
      <c r="E10062" s="5">
        <v>3977.734375</v>
      </c>
      <c r="F10062" s="5">
        <v>1.1190605748776901</v>
      </c>
    </row>
    <row r="10063" spans="1:6" x14ac:dyDescent="0.3">
      <c r="A10063" s="5">
        <v>3978.125</v>
      </c>
      <c r="B10063" s="5">
        <v>-106.932616986147</v>
      </c>
      <c r="C10063" s="4"/>
      <c r="E10063" s="5">
        <v>3978.125</v>
      </c>
      <c r="F10063" s="5">
        <v>1.1196211900413799</v>
      </c>
    </row>
    <row r="10064" spans="1:6" x14ac:dyDescent="0.3">
      <c r="A10064" s="5">
        <v>3978.515625</v>
      </c>
      <c r="B10064" s="5">
        <v>-106.888980741222</v>
      </c>
      <c r="C10064" s="4"/>
      <c r="E10064" s="5">
        <v>3978.515625</v>
      </c>
      <c r="F10064" s="5">
        <v>1.1150858760448199</v>
      </c>
    </row>
    <row r="10065" spans="1:6" x14ac:dyDescent="0.3">
      <c r="A10065" s="5">
        <v>3978.90625</v>
      </c>
      <c r="B10065" s="5">
        <v>-106.91711754574099</v>
      </c>
      <c r="C10065" s="4"/>
      <c r="E10065" s="5">
        <v>3978.90625</v>
      </c>
      <c r="F10065" s="5">
        <v>1.1185024859383801</v>
      </c>
    </row>
    <row r="10066" spans="1:6" x14ac:dyDescent="0.3">
      <c r="A10066" s="5">
        <v>3979.296875</v>
      </c>
      <c r="B10066" s="5">
        <v>-106.84004245277799</v>
      </c>
      <c r="C10066" s="4"/>
      <c r="E10066" s="5">
        <v>3979.296875</v>
      </c>
      <c r="F10066" s="5">
        <v>1.1158010075929801</v>
      </c>
    </row>
    <row r="10067" spans="1:6" x14ac:dyDescent="0.3">
      <c r="A10067" s="5">
        <v>3979.6875</v>
      </c>
      <c r="B10067" s="5">
        <v>-106.797120953519</v>
      </c>
      <c r="C10067" s="4"/>
      <c r="E10067" s="5">
        <v>3979.6875</v>
      </c>
      <c r="F10067" s="5">
        <v>1.11774951883493</v>
      </c>
    </row>
    <row r="10068" spans="1:6" x14ac:dyDescent="0.3">
      <c r="A10068" s="5">
        <v>3980.078125</v>
      </c>
      <c r="B10068" s="5">
        <v>-106.82350686392</v>
      </c>
      <c r="C10068" s="4"/>
      <c r="E10068" s="5">
        <v>3980.078125</v>
      </c>
      <c r="F10068" s="5">
        <v>1.11284553250305</v>
      </c>
    </row>
    <row r="10069" spans="1:6" x14ac:dyDescent="0.3">
      <c r="A10069" s="5">
        <v>3980.46875</v>
      </c>
      <c r="B10069" s="5">
        <v>-106.748181332747</v>
      </c>
      <c r="C10069" s="4"/>
      <c r="E10069" s="5">
        <v>3980.46875</v>
      </c>
      <c r="F10069" s="5">
        <v>1.1168029345902299</v>
      </c>
    </row>
    <row r="10070" spans="1:6" x14ac:dyDescent="0.3">
      <c r="A10070" s="5">
        <v>3980.859375</v>
      </c>
      <c r="B10070" s="5">
        <v>-106.73723024312299</v>
      </c>
      <c r="C10070" s="4"/>
      <c r="E10070" s="5">
        <v>3980.859375</v>
      </c>
      <c r="F10070" s="5">
        <v>1.10951327221454</v>
      </c>
    </row>
    <row r="10071" spans="1:6" x14ac:dyDescent="0.3">
      <c r="A10071" s="5">
        <v>3981.25</v>
      </c>
      <c r="B10071" s="5">
        <v>-106.725521879114</v>
      </c>
      <c r="C10071" s="4"/>
      <c r="E10071" s="5">
        <v>3981.25</v>
      </c>
      <c r="F10071" s="5">
        <v>1.1136690304221799</v>
      </c>
    </row>
    <row r="10072" spans="1:6" x14ac:dyDescent="0.3">
      <c r="A10072" s="5">
        <v>3981.640625</v>
      </c>
      <c r="B10072" s="5">
        <v>-106.66863044524401</v>
      </c>
      <c r="C10072" s="4"/>
      <c r="E10072" s="5">
        <v>3981.640625</v>
      </c>
      <c r="F10072" s="5">
        <v>1.1117140625436901</v>
      </c>
    </row>
    <row r="10073" spans="1:6" x14ac:dyDescent="0.3">
      <c r="A10073" s="5">
        <v>3982.03125</v>
      </c>
      <c r="B10073" s="5">
        <v>-106.73428365842101</v>
      </c>
      <c r="C10073" s="4"/>
      <c r="E10073" s="5">
        <v>3982.03125</v>
      </c>
      <c r="F10073" s="5">
        <v>1.10861416955529</v>
      </c>
    </row>
    <row r="10074" spans="1:6" x14ac:dyDescent="0.3">
      <c r="A10074" s="5">
        <v>3982.421875</v>
      </c>
      <c r="B10074" s="5">
        <v>-106.715410834914</v>
      </c>
      <c r="C10074" s="4"/>
      <c r="E10074" s="5">
        <v>3982.421875</v>
      </c>
      <c r="F10074" s="5">
        <v>1.1111616443180601</v>
      </c>
    </row>
    <row r="10075" spans="1:6" x14ac:dyDescent="0.3">
      <c r="A10075" s="5">
        <v>3982.8125</v>
      </c>
      <c r="B10075" s="5">
        <v>-106.681460821573</v>
      </c>
      <c r="C10075" s="4"/>
      <c r="E10075" s="5">
        <v>3982.8125</v>
      </c>
      <c r="F10075" s="5">
        <v>1.1086460034302099</v>
      </c>
    </row>
    <row r="10076" spans="1:6" x14ac:dyDescent="0.3">
      <c r="A10076" s="5">
        <v>3983.203125</v>
      </c>
      <c r="B10076" s="5">
        <v>-106.619124140911</v>
      </c>
      <c r="C10076" s="4"/>
      <c r="E10076" s="5">
        <v>3983.203125</v>
      </c>
      <c r="F10076" s="5">
        <v>1.1127123904260401</v>
      </c>
    </row>
    <row r="10077" spans="1:6" x14ac:dyDescent="0.3">
      <c r="A10077" s="5">
        <v>3983.59375</v>
      </c>
      <c r="B10077" s="5">
        <v>-106.59549431812199</v>
      </c>
      <c r="C10077" s="4"/>
      <c r="E10077" s="5">
        <v>3983.59375</v>
      </c>
      <c r="F10077" s="5">
        <v>1.1127543923021499</v>
      </c>
    </row>
    <row r="10078" spans="1:6" x14ac:dyDescent="0.3">
      <c r="A10078" s="5">
        <v>3983.984375</v>
      </c>
      <c r="B10078" s="5">
        <v>-106.57600584092</v>
      </c>
      <c r="C10078" s="4"/>
      <c r="E10078" s="5">
        <v>3983.984375</v>
      </c>
      <c r="F10078" s="5">
        <v>1.1094232681571701</v>
      </c>
    </row>
    <row r="10079" spans="1:6" x14ac:dyDescent="0.3">
      <c r="A10079" s="5">
        <v>3984.375</v>
      </c>
      <c r="B10079" s="5">
        <v>-106.575833533218</v>
      </c>
      <c r="C10079" s="4"/>
      <c r="E10079" s="5">
        <v>3984.375</v>
      </c>
      <c r="F10079" s="5">
        <v>1.1119140350629</v>
      </c>
    </row>
    <row r="10080" spans="1:6" x14ac:dyDescent="0.3">
      <c r="A10080" s="5">
        <v>3984.765625</v>
      </c>
      <c r="B10080" s="5">
        <v>-106.568099720449</v>
      </c>
      <c r="C10080" s="4"/>
      <c r="E10080" s="5">
        <v>3984.765625</v>
      </c>
      <c r="F10080" s="5">
        <v>1.1031897216938</v>
      </c>
    </row>
    <row r="10081" spans="1:6" x14ac:dyDescent="0.3">
      <c r="A10081" s="5">
        <v>3985.15625</v>
      </c>
      <c r="B10081" s="5">
        <v>-106.523569748649</v>
      </c>
      <c r="C10081" s="4"/>
      <c r="E10081" s="5">
        <v>3985.15625</v>
      </c>
      <c r="F10081" s="5">
        <v>1.1026529626707799</v>
      </c>
    </row>
    <row r="10082" spans="1:6" x14ac:dyDescent="0.3">
      <c r="A10082" s="5">
        <v>3985.546875</v>
      </c>
      <c r="B10082" s="5">
        <v>-106.51348456362</v>
      </c>
      <c r="C10082" s="4"/>
      <c r="E10082" s="5">
        <v>3985.546875</v>
      </c>
      <c r="F10082" s="5">
        <v>1.0989338748339099</v>
      </c>
    </row>
    <row r="10083" spans="1:6" x14ac:dyDescent="0.3">
      <c r="A10083" s="5">
        <v>3985.9375</v>
      </c>
      <c r="B10083" s="5">
        <v>-106.50989661919699</v>
      </c>
      <c r="C10083" s="4"/>
      <c r="E10083" s="5">
        <v>3985.9375</v>
      </c>
      <c r="F10083" s="5">
        <v>1.1018717834962499</v>
      </c>
    </row>
    <row r="10084" spans="1:6" x14ac:dyDescent="0.3">
      <c r="A10084" s="5">
        <v>3986.328125</v>
      </c>
      <c r="B10084" s="5">
        <v>-106.432374227705</v>
      </c>
      <c r="C10084" s="4"/>
      <c r="E10084" s="5">
        <v>3986.328125</v>
      </c>
      <c r="F10084" s="5">
        <v>1.10617887638415</v>
      </c>
    </row>
    <row r="10085" spans="1:6" x14ac:dyDescent="0.3">
      <c r="A10085" s="5">
        <v>3986.71875</v>
      </c>
      <c r="B10085" s="5">
        <v>-106.425404052012</v>
      </c>
      <c r="C10085" s="4"/>
      <c r="E10085" s="5">
        <v>3986.71875</v>
      </c>
      <c r="F10085" s="5">
        <v>1.09954615634355</v>
      </c>
    </row>
    <row r="10086" spans="1:6" x14ac:dyDescent="0.3">
      <c r="A10086" s="5">
        <v>3987.109375</v>
      </c>
      <c r="B10086" s="5">
        <v>-106.37979930990301</v>
      </c>
      <c r="C10086" s="4"/>
      <c r="E10086" s="5">
        <v>3987.109375</v>
      </c>
      <c r="F10086" s="5">
        <v>1.09427091723198</v>
      </c>
    </row>
    <row r="10087" spans="1:6" x14ac:dyDescent="0.3">
      <c r="A10087" s="5">
        <v>3987.5</v>
      </c>
      <c r="B10087" s="5">
        <v>-106.371200179856</v>
      </c>
      <c r="C10087" s="4"/>
      <c r="E10087" s="5">
        <v>3987.5</v>
      </c>
      <c r="F10087" s="5">
        <v>1.0958869654584</v>
      </c>
    </row>
    <row r="10088" spans="1:6" x14ac:dyDescent="0.3">
      <c r="A10088" s="5">
        <v>3987.890625</v>
      </c>
      <c r="B10088" s="5">
        <v>-106.354521810413</v>
      </c>
      <c r="C10088" s="4"/>
      <c r="E10088" s="5">
        <v>3987.890625</v>
      </c>
      <c r="F10088" s="5">
        <v>1.09753114829285</v>
      </c>
    </row>
    <row r="10089" spans="1:6" x14ac:dyDescent="0.3">
      <c r="A10089" s="5">
        <v>3988.28125</v>
      </c>
      <c r="B10089" s="5">
        <v>-106.346516808537</v>
      </c>
      <c r="C10089" s="4"/>
      <c r="E10089" s="5">
        <v>3988.28125</v>
      </c>
      <c r="F10089" s="5">
        <v>1.1019962954648499</v>
      </c>
    </row>
    <row r="10090" spans="1:6" x14ac:dyDescent="0.3">
      <c r="A10090" s="5">
        <v>3988.671875</v>
      </c>
      <c r="B10090" s="5">
        <v>-106.32476019058601</v>
      </c>
      <c r="C10090" s="4"/>
      <c r="E10090" s="5">
        <v>3988.671875</v>
      </c>
      <c r="F10090" s="5">
        <v>1.0943404512172199</v>
      </c>
    </row>
    <row r="10091" spans="1:6" x14ac:dyDescent="0.3">
      <c r="A10091" s="5">
        <v>3989.0625</v>
      </c>
      <c r="B10091" s="5">
        <v>-106.23039048676</v>
      </c>
      <c r="C10091" s="4"/>
      <c r="E10091" s="5">
        <v>3989.0625</v>
      </c>
      <c r="F10091" s="5">
        <v>1.0912880388326101</v>
      </c>
    </row>
    <row r="10092" spans="1:6" x14ac:dyDescent="0.3">
      <c r="A10092" s="5">
        <v>3989.453125</v>
      </c>
      <c r="B10092" s="5">
        <v>-106.25034152049</v>
      </c>
      <c r="C10092" s="4"/>
      <c r="E10092" s="5">
        <v>3989.453125</v>
      </c>
      <c r="F10092" s="5">
        <v>1.0886505632538299</v>
      </c>
    </row>
    <row r="10093" spans="1:6" x14ac:dyDescent="0.3">
      <c r="A10093" s="5">
        <v>3989.84375</v>
      </c>
      <c r="B10093" s="5">
        <v>-106.229818182673</v>
      </c>
      <c r="C10093" s="4"/>
      <c r="E10093" s="5">
        <v>3989.84375</v>
      </c>
      <c r="F10093" s="5">
        <v>1.0921572242156301</v>
      </c>
    </row>
    <row r="10094" spans="1:6" x14ac:dyDescent="0.3">
      <c r="A10094" s="5">
        <v>3990.234375</v>
      </c>
      <c r="B10094" s="5">
        <v>-106.170646938894</v>
      </c>
      <c r="C10094" s="4"/>
      <c r="E10094" s="5">
        <v>3990.234375</v>
      </c>
      <c r="F10094" s="5">
        <v>1.08571049834675</v>
      </c>
    </row>
    <row r="10095" spans="1:6" x14ac:dyDescent="0.3">
      <c r="A10095" s="5">
        <v>3990.625</v>
      </c>
      <c r="B10095" s="5">
        <v>-106.131677932698</v>
      </c>
      <c r="C10095" s="4"/>
      <c r="E10095" s="5">
        <v>3990.625</v>
      </c>
      <c r="F10095" s="5">
        <v>1.08962527637064</v>
      </c>
    </row>
    <row r="10096" spans="1:6" x14ac:dyDescent="0.3">
      <c r="A10096" s="5">
        <v>3991.015625</v>
      </c>
      <c r="B10096" s="5">
        <v>-106.13479110060599</v>
      </c>
      <c r="C10096" s="4"/>
      <c r="E10096" s="5">
        <v>3991.015625</v>
      </c>
      <c r="F10096" s="5">
        <v>1.0815339089385601</v>
      </c>
    </row>
    <row r="10097" spans="1:6" x14ac:dyDescent="0.3">
      <c r="A10097" s="5">
        <v>3991.40625</v>
      </c>
      <c r="B10097" s="5">
        <v>-106.075765181715</v>
      </c>
      <c r="C10097" s="4"/>
      <c r="E10097" s="5">
        <v>3991.40625</v>
      </c>
      <c r="F10097" s="5">
        <v>1.0710543868471301</v>
      </c>
    </row>
    <row r="10098" spans="1:6" x14ac:dyDescent="0.3">
      <c r="A10098" s="5">
        <v>3991.796875</v>
      </c>
      <c r="B10098" s="5">
        <v>-106.03062274088499</v>
      </c>
      <c r="C10098" s="4"/>
      <c r="E10098" s="5">
        <v>3991.796875</v>
      </c>
      <c r="F10098" s="5">
        <v>1.0742668694206901</v>
      </c>
    </row>
    <row r="10099" spans="1:6" x14ac:dyDescent="0.3">
      <c r="A10099" s="5">
        <v>3992.1875</v>
      </c>
      <c r="B10099" s="5">
        <v>-105.992005521979</v>
      </c>
      <c r="C10099" s="4"/>
      <c r="E10099" s="5">
        <v>3992.1875</v>
      </c>
      <c r="F10099" s="5">
        <v>1.07602538161512</v>
      </c>
    </row>
    <row r="10100" spans="1:6" x14ac:dyDescent="0.3">
      <c r="A10100" s="5">
        <v>3992.578125</v>
      </c>
      <c r="B10100" s="5">
        <v>-105.933001319314</v>
      </c>
      <c r="C10100" s="4"/>
      <c r="E10100" s="5">
        <v>3992.578125</v>
      </c>
      <c r="F10100" s="5">
        <v>1.06888838497655</v>
      </c>
    </row>
    <row r="10101" spans="1:6" x14ac:dyDescent="0.3">
      <c r="A10101" s="5">
        <v>3992.96875</v>
      </c>
      <c r="B10101" s="5">
        <v>-105.933288283561</v>
      </c>
      <c r="C10101" s="4"/>
      <c r="E10101" s="5">
        <v>3992.96875</v>
      </c>
      <c r="F10101" s="5">
        <v>1.0653256006910501</v>
      </c>
    </row>
    <row r="10102" spans="1:6" x14ac:dyDescent="0.3">
      <c r="A10102" s="5">
        <v>3993.359375</v>
      </c>
      <c r="B10102" s="5">
        <v>-105.921050179926</v>
      </c>
      <c r="C10102" s="4"/>
      <c r="E10102" s="5">
        <v>3993.359375</v>
      </c>
      <c r="F10102" s="5">
        <v>1.0637062622218001</v>
      </c>
    </row>
    <row r="10103" spans="1:6" x14ac:dyDescent="0.3">
      <c r="A10103" s="5">
        <v>3993.75</v>
      </c>
      <c r="B10103" s="5">
        <v>-105.91422011733199</v>
      </c>
      <c r="C10103" s="4"/>
      <c r="E10103" s="5">
        <v>3993.75</v>
      </c>
      <c r="F10103" s="5">
        <v>1.05595208632201</v>
      </c>
    </row>
    <row r="10104" spans="1:6" x14ac:dyDescent="0.3">
      <c r="A10104" s="5">
        <v>3994.140625</v>
      </c>
      <c r="B10104" s="5">
        <v>-105.86744963862699</v>
      </c>
      <c r="C10104" s="4"/>
      <c r="E10104" s="5">
        <v>3994.140625</v>
      </c>
      <c r="F10104" s="5">
        <v>1.0557264534759501</v>
      </c>
    </row>
    <row r="10105" spans="1:6" x14ac:dyDescent="0.3">
      <c r="A10105" s="5">
        <v>3994.53125</v>
      </c>
      <c r="B10105" s="5">
        <v>-105.86568887515</v>
      </c>
      <c r="C10105" s="4"/>
      <c r="E10105" s="5">
        <v>3994.53125</v>
      </c>
      <c r="F10105" s="5">
        <v>1.0492753515756701</v>
      </c>
    </row>
    <row r="10106" spans="1:6" x14ac:dyDescent="0.3">
      <c r="A10106" s="5">
        <v>3994.921875</v>
      </c>
      <c r="B10106" s="5">
        <v>-105.851636378001</v>
      </c>
      <c r="C10106" s="4"/>
      <c r="E10106" s="5">
        <v>3994.921875</v>
      </c>
      <c r="F10106" s="5">
        <v>1.04104709756328</v>
      </c>
    </row>
    <row r="10107" spans="1:6" x14ac:dyDescent="0.3">
      <c r="A10107" s="5">
        <v>3995.3125</v>
      </c>
      <c r="B10107" s="5">
        <v>-105.78222100584</v>
      </c>
      <c r="C10107" s="4"/>
      <c r="E10107" s="5">
        <v>3995.3125</v>
      </c>
      <c r="F10107" s="5">
        <v>1.03492203155422</v>
      </c>
    </row>
    <row r="10108" spans="1:6" x14ac:dyDescent="0.3">
      <c r="A10108" s="5">
        <v>3995.703125</v>
      </c>
      <c r="B10108" s="5">
        <v>-105.761922395162</v>
      </c>
      <c r="C10108" s="4"/>
      <c r="E10108" s="5">
        <v>3995.703125</v>
      </c>
      <c r="F10108" s="5">
        <v>1.03344962000447</v>
      </c>
    </row>
    <row r="10109" spans="1:6" x14ac:dyDescent="0.3">
      <c r="A10109" s="5">
        <v>3996.09375</v>
      </c>
      <c r="B10109" s="5">
        <v>-105.71114802438601</v>
      </c>
      <c r="C10109" s="4"/>
      <c r="E10109" s="5">
        <v>3996.09375</v>
      </c>
      <c r="F10109" s="5">
        <v>1.0207390041887701</v>
      </c>
    </row>
    <row r="10110" spans="1:6" x14ac:dyDescent="0.3">
      <c r="A10110" s="5">
        <v>3996.484375</v>
      </c>
      <c r="B10110" s="5">
        <v>-105.69821420101999</v>
      </c>
      <c r="C10110" s="4"/>
      <c r="E10110" s="5">
        <v>3996.484375</v>
      </c>
      <c r="F10110" s="5">
        <v>1.0197010491556799</v>
      </c>
    </row>
    <row r="10111" spans="1:6" x14ac:dyDescent="0.3">
      <c r="A10111" s="5">
        <v>3996.875</v>
      </c>
      <c r="B10111" s="5">
        <v>-105.710530144217</v>
      </c>
      <c r="C10111" s="4"/>
      <c r="E10111" s="5">
        <v>3996.875</v>
      </c>
      <c r="F10111" s="5">
        <v>1.00965609500522</v>
      </c>
    </row>
    <row r="10112" spans="1:6" x14ac:dyDescent="0.3">
      <c r="A10112" s="5">
        <v>3997.265625</v>
      </c>
      <c r="B10112" s="5">
        <v>-105.66051899179701</v>
      </c>
      <c r="C10112" s="4"/>
      <c r="E10112" s="5">
        <v>3997.265625</v>
      </c>
      <c r="F10112" s="5">
        <v>0.99785716190701401</v>
      </c>
    </row>
    <row r="10113" spans="1:6" x14ac:dyDescent="0.3">
      <c r="A10113" s="5">
        <v>3997.65625</v>
      </c>
      <c r="B10113" s="5">
        <v>-105.63016643416501</v>
      </c>
      <c r="C10113" s="4"/>
      <c r="E10113" s="5">
        <v>3997.65625</v>
      </c>
      <c r="F10113" s="5">
        <v>0.99052168795274098</v>
      </c>
    </row>
    <row r="10114" spans="1:6" x14ac:dyDescent="0.3">
      <c r="A10114" s="5">
        <v>3998.046875</v>
      </c>
      <c r="B10114" s="5">
        <v>-105.627840824663</v>
      </c>
      <c r="C10114" s="4"/>
      <c r="E10114" s="5">
        <v>3998.046875</v>
      </c>
      <c r="F10114" s="5">
        <v>0.98255668891891601</v>
      </c>
    </row>
    <row r="10115" spans="1:6" x14ac:dyDescent="0.3">
      <c r="A10115" s="5">
        <v>3998.4375</v>
      </c>
      <c r="B10115" s="5">
        <v>-105.704862500909</v>
      </c>
      <c r="C10115" s="4"/>
      <c r="E10115" s="5">
        <v>3998.4375</v>
      </c>
      <c r="F10115" s="5">
        <v>0.97005437113281101</v>
      </c>
    </row>
    <row r="10116" spans="1:6" x14ac:dyDescent="0.3">
      <c r="A10116" s="5">
        <v>3998.828125</v>
      </c>
      <c r="B10116" s="5">
        <v>-105.676649016702</v>
      </c>
      <c r="C10116" s="4"/>
      <c r="E10116" s="5">
        <v>3998.828125</v>
      </c>
      <c r="F10116" s="5">
        <v>0.95732571156592905</v>
      </c>
    </row>
    <row r="10117" spans="1:6" x14ac:dyDescent="0.3">
      <c r="A10117" s="5">
        <v>3999.21875</v>
      </c>
      <c r="B10117" s="5">
        <v>-105.77191627881901</v>
      </c>
      <c r="C10117" s="4"/>
      <c r="E10117" s="5">
        <v>3999.21875</v>
      </c>
      <c r="F10117" s="5">
        <v>0.94787359059771104</v>
      </c>
    </row>
    <row r="10118" spans="1:6" x14ac:dyDescent="0.3">
      <c r="A10118" s="5">
        <v>3999.609375</v>
      </c>
      <c r="B10118" s="5">
        <v>-105.82014996279101</v>
      </c>
      <c r="C10118" s="4"/>
      <c r="E10118" s="5">
        <v>3999.609375</v>
      </c>
      <c r="F10118" s="5">
        <v>0.93585054404798595</v>
      </c>
    </row>
    <row r="10119" spans="1:6" x14ac:dyDescent="0.3">
      <c r="A10119" s="5">
        <v>4000</v>
      </c>
      <c r="B10119" s="5">
        <v>-105.82902313462</v>
      </c>
      <c r="C10119" s="4"/>
      <c r="E10119" s="5">
        <v>4000</v>
      </c>
      <c r="F10119" s="5">
        <v>0.92830207134898401</v>
      </c>
    </row>
    <row r="10120" spans="1:6" x14ac:dyDescent="0.3">
      <c r="A10120" s="5">
        <v>4000.390625</v>
      </c>
      <c r="B10120" s="5">
        <v>-105.949643003524</v>
      </c>
      <c r="C10120" s="4"/>
      <c r="E10120" s="5">
        <v>4000.390625</v>
      </c>
      <c r="F10120" s="5">
        <v>0.91634866015594196</v>
      </c>
    </row>
    <row r="10121" spans="1:6" x14ac:dyDescent="0.3">
      <c r="A10121" s="5">
        <v>4000.78125</v>
      </c>
      <c r="B10121" s="5">
        <v>-106.09881806466601</v>
      </c>
      <c r="C10121" s="4"/>
      <c r="E10121" s="5">
        <v>4000.78125</v>
      </c>
      <c r="F10121" s="5">
        <v>0.90643863314412798</v>
      </c>
    </row>
    <row r="10122" spans="1:6" x14ac:dyDescent="0.3">
      <c r="A10122" s="5">
        <v>4001.171875</v>
      </c>
      <c r="B10122" s="5">
        <v>-106.281272056175</v>
      </c>
      <c r="C10122" s="4"/>
      <c r="E10122" s="5">
        <v>4001.171875</v>
      </c>
      <c r="F10122" s="5">
        <v>0.89453028860385198</v>
      </c>
    </row>
    <row r="10123" spans="1:6" x14ac:dyDescent="0.3">
      <c r="A10123" s="5">
        <v>4001.5625</v>
      </c>
      <c r="B10123" s="5">
        <v>-106.441094170486</v>
      </c>
      <c r="C10123" s="4"/>
      <c r="E10123" s="5">
        <v>4001.5625</v>
      </c>
      <c r="F10123" s="5">
        <v>0.88921096786000897</v>
      </c>
    </row>
    <row r="10124" spans="1:6" x14ac:dyDescent="0.3">
      <c r="A10124" s="5">
        <v>4001.953125</v>
      </c>
      <c r="B10124" s="5">
        <v>-106.577387894849</v>
      </c>
      <c r="C10124" s="4"/>
      <c r="E10124" s="5">
        <v>4001.953125</v>
      </c>
      <c r="F10124" s="5">
        <v>0.88401203546884999</v>
      </c>
    </row>
    <row r="10125" spans="1:6" x14ac:dyDescent="0.3">
      <c r="A10125" s="5">
        <v>4002.34375</v>
      </c>
      <c r="B10125" s="5">
        <v>-106.794688382437</v>
      </c>
      <c r="C10125" s="4"/>
      <c r="E10125" s="5">
        <v>4002.34375</v>
      </c>
      <c r="F10125" s="5">
        <v>0.89496483574701302</v>
      </c>
    </row>
    <row r="10126" spans="1:6" x14ac:dyDescent="0.3">
      <c r="A10126" s="5">
        <v>4002.734375</v>
      </c>
      <c r="B10126" s="5">
        <v>-106.946170419843</v>
      </c>
      <c r="C10126" s="4"/>
      <c r="E10126" s="5">
        <v>4002.734375</v>
      </c>
      <c r="F10126" s="5">
        <v>0.89793094307551502</v>
      </c>
    </row>
    <row r="10127" spans="1:6" x14ac:dyDescent="0.3">
      <c r="A10127" s="5">
        <v>4003.125</v>
      </c>
      <c r="B10127" s="5">
        <v>-107.20022325156501</v>
      </c>
      <c r="C10127" s="4"/>
      <c r="E10127" s="5">
        <v>4003.125</v>
      </c>
      <c r="F10127" s="5">
        <v>0.91181213578020903</v>
      </c>
    </row>
    <row r="10128" spans="1:6" x14ac:dyDescent="0.3">
      <c r="A10128" s="5">
        <v>4003.515625</v>
      </c>
      <c r="B10128" s="5">
        <v>-107.265135262345</v>
      </c>
      <c r="C10128" s="4"/>
      <c r="E10128" s="5">
        <v>4003.515625</v>
      </c>
      <c r="F10128" s="5">
        <v>0.929010053594026</v>
      </c>
    </row>
    <row r="10129" spans="1:6" x14ac:dyDescent="0.3">
      <c r="A10129" s="5">
        <v>4003.90625</v>
      </c>
      <c r="B10129" s="5">
        <v>-107.386021400361</v>
      </c>
      <c r="C10129" s="4"/>
      <c r="E10129" s="5">
        <v>4003.90625</v>
      </c>
      <c r="F10129" s="5">
        <v>0.94693249939291302</v>
      </c>
    </row>
    <row r="10130" spans="1:6" x14ac:dyDescent="0.3">
      <c r="A10130" s="5">
        <v>4004.296875</v>
      </c>
      <c r="B10130" s="5">
        <v>-107.46262468205499</v>
      </c>
      <c r="C10130" s="4"/>
      <c r="E10130" s="5">
        <v>4004.296875</v>
      </c>
      <c r="F10130" s="5">
        <v>0.96650575946162498</v>
      </c>
    </row>
    <row r="10131" spans="1:6" x14ac:dyDescent="0.3">
      <c r="A10131" s="5">
        <v>4004.6875</v>
      </c>
      <c r="B10131" s="5">
        <v>-107.511806890719</v>
      </c>
      <c r="C10131" s="4"/>
      <c r="E10131" s="5">
        <v>4004.6875</v>
      </c>
      <c r="F10131" s="5">
        <v>0.99121388423537005</v>
      </c>
    </row>
    <row r="10132" spans="1:6" x14ac:dyDescent="0.3">
      <c r="A10132" s="5">
        <v>4005.078125</v>
      </c>
      <c r="B10132" s="5">
        <v>-107.431148259534</v>
      </c>
      <c r="C10132" s="4"/>
      <c r="E10132" s="5">
        <v>4005.078125</v>
      </c>
      <c r="F10132" s="5">
        <v>1.0095936713032301</v>
      </c>
    </row>
    <row r="10133" spans="1:6" x14ac:dyDescent="0.3">
      <c r="A10133" s="5">
        <v>4005.46875</v>
      </c>
      <c r="B10133" s="5">
        <v>-107.369000041137</v>
      </c>
      <c r="C10133" s="4"/>
      <c r="E10133" s="5">
        <v>4005.46875</v>
      </c>
      <c r="F10133" s="5">
        <v>1.0221576771059699</v>
      </c>
    </row>
    <row r="10134" spans="1:6" x14ac:dyDescent="0.3">
      <c r="A10134" s="5">
        <v>4005.859375</v>
      </c>
      <c r="B10134" s="5">
        <v>-107.375641832654</v>
      </c>
      <c r="C10134" s="4"/>
      <c r="E10134" s="5">
        <v>4005.859375</v>
      </c>
      <c r="F10134" s="5">
        <v>1.0371359331160701</v>
      </c>
    </row>
    <row r="10135" spans="1:6" x14ac:dyDescent="0.3">
      <c r="A10135" s="5">
        <v>4006.25</v>
      </c>
      <c r="B10135" s="5">
        <v>-107.260779342402</v>
      </c>
      <c r="C10135" s="4"/>
      <c r="E10135" s="5">
        <v>4006.25</v>
      </c>
      <c r="F10135" s="5">
        <v>1.0499405544254199</v>
      </c>
    </row>
    <row r="10136" spans="1:6" x14ac:dyDescent="0.3">
      <c r="A10136" s="5">
        <v>4006.640625</v>
      </c>
      <c r="B10136" s="5">
        <v>-107.24727004659201</v>
      </c>
      <c r="C10136" s="4"/>
      <c r="E10136" s="5">
        <v>4006.640625</v>
      </c>
      <c r="F10136" s="5">
        <v>1.06495301768351</v>
      </c>
    </row>
    <row r="10137" spans="1:6" x14ac:dyDescent="0.3">
      <c r="A10137" s="5">
        <v>4007.03125</v>
      </c>
      <c r="B10137" s="5">
        <v>-107.112179051824</v>
      </c>
      <c r="C10137" s="4"/>
      <c r="E10137" s="5">
        <v>4007.03125</v>
      </c>
      <c r="F10137" s="5">
        <v>1.0710140651542699</v>
      </c>
    </row>
    <row r="10138" spans="1:6" x14ac:dyDescent="0.3">
      <c r="A10138" s="5">
        <v>4007.421875</v>
      </c>
      <c r="B10138" s="5">
        <v>-107.11336256585599</v>
      </c>
      <c r="C10138" s="4"/>
      <c r="E10138" s="5">
        <v>4007.421875</v>
      </c>
      <c r="F10138" s="5">
        <v>1.07944410013206</v>
      </c>
    </row>
    <row r="10139" spans="1:6" x14ac:dyDescent="0.3">
      <c r="A10139" s="5">
        <v>4007.8125</v>
      </c>
      <c r="B10139" s="5">
        <v>-107.05114399356999</v>
      </c>
      <c r="C10139" s="4"/>
      <c r="E10139" s="5">
        <v>4007.8125</v>
      </c>
      <c r="F10139" s="5">
        <v>1.0862428100429</v>
      </c>
    </row>
    <row r="10140" spans="1:6" x14ac:dyDescent="0.3">
      <c r="A10140" s="5">
        <v>4008.203125</v>
      </c>
      <c r="B10140" s="5">
        <v>-106.934827509781</v>
      </c>
      <c r="C10140" s="4"/>
      <c r="E10140" s="5">
        <v>4008.203125</v>
      </c>
      <c r="F10140" s="5">
        <v>1.0901787655625901</v>
      </c>
    </row>
    <row r="10141" spans="1:6" x14ac:dyDescent="0.3">
      <c r="A10141" s="5">
        <v>4008.59375</v>
      </c>
      <c r="B10141" s="5">
        <v>-106.91849534394601</v>
      </c>
      <c r="C10141" s="4"/>
      <c r="E10141" s="5">
        <v>4008.59375</v>
      </c>
      <c r="F10141" s="5">
        <v>1.0920315737131701</v>
      </c>
    </row>
    <row r="10142" spans="1:6" x14ac:dyDescent="0.3">
      <c r="A10142" s="5">
        <v>4008.984375</v>
      </c>
      <c r="B10142" s="5">
        <v>-106.884089472108</v>
      </c>
      <c r="C10142" s="4"/>
      <c r="E10142" s="5">
        <v>4008.984375</v>
      </c>
      <c r="F10142" s="5">
        <v>1.1014616632008301</v>
      </c>
    </row>
    <row r="10143" spans="1:6" x14ac:dyDescent="0.3">
      <c r="A10143" s="5">
        <v>4009.375</v>
      </c>
      <c r="B10143" s="5">
        <v>-106.82800614828599</v>
      </c>
      <c r="C10143" s="4"/>
      <c r="E10143" s="5">
        <v>4009.375</v>
      </c>
      <c r="F10143" s="5">
        <v>1.1036426845964999</v>
      </c>
    </row>
    <row r="10144" spans="1:6" x14ac:dyDescent="0.3">
      <c r="A10144" s="5">
        <v>4009.765625</v>
      </c>
      <c r="B10144" s="5">
        <v>-106.729505732132</v>
      </c>
      <c r="C10144" s="4"/>
      <c r="E10144" s="5">
        <v>4009.765625</v>
      </c>
      <c r="F10144" s="5">
        <v>1.10554487630633</v>
      </c>
    </row>
    <row r="10145" spans="1:6" x14ac:dyDescent="0.3">
      <c r="A10145" s="5">
        <v>4010.15625</v>
      </c>
      <c r="B10145" s="5">
        <v>-106.676071169596</v>
      </c>
      <c r="C10145" s="4"/>
      <c r="E10145" s="5">
        <v>4010.15625</v>
      </c>
      <c r="F10145" s="5">
        <v>1.11210569089554</v>
      </c>
    </row>
    <row r="10146" spans="1:6" x14ac:dyDescent="0.3">
      <c r="A10146" s="5">
        <v>4010.546875</v>
      </c>
      <c r="B10146" s="5">
        <v>-106.61583739938899</v>
      </c>
      <c r="C10146" s="4"/>
      <c r="E10146" s="5">
        <v>4010.546875</v>
      </c>
      <c r="F10146" s="5">
        <v>1.1150021594714501</v>
      </c>
    </row>
    <row r="10147" spans="1:6" x14ac:dyDescent="0.3">
      <c r="A10147" s="5">
        <v>4010.9375</v>
      </c>
      <c r="B10147" s="5">
        <v>-106.60850594291701</v>
      </c>
      <c r="C10147" s="4"/>
      <c r="E10147" s="5">
        <v>4010.9375</v>
      </c>
      <c r="F10147" s="5">
        <v>1.11274840392942</v>
      </c>
    </row>
    <row r="10148" spans="1:6" x14ac:dyDescent="0.3">
      <c r="A10148" s="5">
        <v>4011.328125</v>
      </c>
      <c r="B10148" s="5">
        <v>-106.560123355231</v>
      </c>
      <c r="C10148" s="4"/>
      <c r="E10148" s="5">
        <v>4011.328125</v>
      </c>
      <c r="F10148" s="5">
        <v>1.12257744796706</v>
      </c>
    </row>
    <row r="10149" spans="1:6" x14ac:dyDescent="0.3">
      <c r="A10149" s="5">
        <v>4011.71875</v>
      </c>
      <c r="B10149" s="5">
        <v>-106.468321783759</v>
      </c>
      <c r="C10149" s="4"/>
      <c r="E10149" s="5">
        <v>4011.71875</v>
      </c>
      <c r="F10149" s="5">
        <v>1.1151727723657101</v>
      </c>
    </row>
    <row r="10150" spans="1:6" x14ac:dyDescent="0.3">
      <c r="A10150" s="5">
        <v>4012.109375</v>
      </c>
      <c r="B10150" s="5">
        <v>-106.476418413495</v>
      </c>
      <c r="C10150" s="4"/>
      <c r="E10150" s="5">
        <v>4012.109375</v>
      </c>
      <c r="F10150" s="5">
        <v>1.1172413571708999</v>
      </c>
    </row>
    <row r="10151" spans="1:6" x14ac:dyDescent="0.3">
      <c r="A10151" s="5">
        <v>4012.5</v>
      </c>
      <c r="B10151" s="5">
        <v>-106.412018736421</v>
      </c>
      <c r="C10151" s="4"/>
      <c r="E10151" s="5">
        <v>4012.5</v>
      </c>
      <c r="F10151" s="5">
        <v>1.1198698291533999</v>
      </c>
    </row>
    <row r="10152" spans="1:6" x14ac:dyDescent="0.3">
      <c r="A10152" s="5">
        <v>4012.890625</v>
      </c>
      <c r="B10152" s="5">
        <v>-106.312032117511</v>
      </c>
      <c r="C10152" s="4"/>
      <c r="E10152" s="5">
        <v>4012.890625</v>
      </c>
      <c r="F10152" s="5">
        <v>1.12705001908708</v>
      </c>
    </row>
    <row r="10153" spans="1:6" x14ac:dyDescent="0.3">
      <c r="A10153" s="5">
        <v>4013.28125</v>
      </c>
      <c r="B10153" s="5">
        <v>-106.300723050191</v>
      </c>
      <c r="C10153" s="4"/>
      <c r="E10153" s="5">
        <v>4013.28125</v>
      </c>
      <c r="F10153" s="5">
        <v>1.1225994555672301</v>
      </c>
    </row>
    <row r="10154" spans="1:6" x14ac:dyDescent="0.3">
      <c r="A10154" s="5">
        <v>4013.671875</v>
      </c>
      <c r="B10154" s="5">
        <v>-106.283280264273</v>
      </c>
      <c r="C10154" s="4"/>
      <c r="E10154" s="5">
        <v>4013.671875</v>
      </c>
      <c r="F10154" s="5">
        <v>1.1229301952959201</v>
      </c>
    </row>
    <row r="10155" spans="1:6" x14ac:dyDescent="0.3">
      <c r="A10155" s="5">
        <v>4014.0625</v>
      </c>
      <c r="B10155" s="5">
        <v>-106.24025298993899</v>
      </c>
      <c r="C10155" s="4"/>
      <c r="E10155" s="5">
        <v>4014.0625</v>
      </c>
      <c r="F10155" s="5">
        <v>1.1290700939652301</v>
      </c>
    </row>
    <row r="10156" spans="1:6" x14ac:dyDescent="0.3">
      <c r="A10156" s="5">
        <v>4014.453125</v>
      </c>
      <c r="B10156" s="5">
        <v>-106.200914714539</v>
      </c>
      <c r="C10156" s="4"/>
      <c r="E10156" s="5">
        <v>4014.453125</v>
      </c>
      <c r="F10156" s="5">
        <v>1.1282531674551901</v>
      </c>
    </row>
    <row r="10157" spans="1:6" x14ac:dyDescent="0.3">
      <c r="A10157" s="5">
        <v>4014.84375</v>
      </c>
      <c r="B10157" s="5">
        <v>-106.13954223437101</v>
      </c>
      <c r="C10157" s="4"/>
      <c r="E10157" s="5">
        <v>4014.84375</v>
      </c>
      <c r="F10157" s="5">
        <v>1.13187314498682</v>
      </c>
    </row>
    <row r="10158" spans="1:6" x14ac:dyDescent="0.3">
      <c r="A10158" s="5">
        <v>4015.234375</v>
      </c>
      <c r="B10158" s="5">
        <v>-106.08530603326901</v>
      </c>
      <c r="C10158" s="4"/>
      <c r="E10158" s="5">
        <v>4015.234375</v>
      </c>
      <c r="F10158" s="5">
        <v>1.13402022400549</v>
      </c>
    </row>
    <row r="10159" spans="1:6" x14ac:dyDescent="0.3">
      <c r="A10159" s="5">
        <v>4015.625</v>
      </c>
      <c r="B10159" s="5">
        <v>-106.037817696991</v>
      </c>
      <c r="C10159" s="4"/>
      <c r="E10159" s="5">
        <v>4015.625</v>
      </c>
      <c r="F10159" s="5">
        <v>1.13148442019919</v>
      </c>
    </row>
    <row r="10160" spans="1:6" x14ac:dyDescent="0.3">
      <c r="A10160" s="5">
        <v>4016.015625</v>
      </c>
      <c r="B10160" s="5">
        <v>-105.98279123149401</v>
      </c>
      <c r="C10160" s="4"/>
      <c r="E10160" s="5">
        <v>4016.015625</v>
      </c>
      <c r="F10160" s="5">
        <v>1.13168922576995</v>
      </c>
    </row>
    <row r="10161" spans="1:6" x14ac:dyDescent="0.3">
      <c r="A10161" s="5">
        <v>4016.40625</v>
      </c>
      <c r="B10161" s="5">
        <v>-105.942184855006</v>
      </c>
      <c r="C10161" s="4"/>
      <c r="E10161" s="5">
        <v>4016.40625</v>
      </c>
      <c r="F10161" s="5">
        <v>1.1336136551065701</v>
      </c>
    </row>
    <row r="10162" spans="1:6" x14ac:dyDescent="0.3">
      <c r="A10162" s="5">
        <v>4016.796875</v>
      </c>
      <c r="B10162" s="5">
        <v>-105.928017794268</v>
      </c>
      <c r="C10162" s="4"/>
      <c r="E10162" s="5">
        <v>4016.796875</v>
      </c>
      <c r="F10162" s="5">
        <v>1.13726025028023</v>
      </c>
    </row>
    <row r="10163" spans="1:6" x14ac:dyDescent="0.3">
      <c r="A10163" s="5">
        <v>4017.1875</v>
      </c>
      <c r="B10163" s="5">
        <v>-105.840547853015</v>
      </c>
      <c r="C10163" s="4"/>
      <c r="E10163" s="5">
        <v>4017.1875</v>
      </c>
      <c r="F10163" s="5">
        <v>1.1356882775546</v>
      </c>
    </row>
    <row r="10164" spans="1:6" x14ac:dyDescent="0.3">
      <c r="A10164" s="5">
        <v>4017.578125</v>
      </c>
      <c r="B10164" s="5">
        <v>-105.87031439435501</v>
      </c>
      <c r="C10164" s="4"/>
      <c r="E10164" s="5">
        <v>4017.578125</v>
      </c>
      <c r="F10164" s="5">
        <v>1.1396942228140501</v>
      </c>
    </row>
    <row r="10165" spans="1:6" x14ac:dyDescent="0.3">
      <c r="A10165" s="5">
        <v>4017.96875</v>
      </c>
      <c r="B10165" s="5">
        <v>-105.799907258096</v>
      </c>
      <c r="C10165" s="4"/>
      <c r="E10165" s="5">
        <v>4017.96875</v>
      </c>
      <c r="F10165" s="5">
        <v>1.13886625411455</v>
      </c>
    </row>
    <row r="10166" spans="1:6" x14ac:dyDescent="0.3">
      <c r="A10166" s="5">
        <v>4018.359375</v>
      </c>
      <c r="B10166" s="5">
        <v>-105.752098022076</v>
      </c>
      <c r="C10166" s="4"/>
      <c r="E10166" s="5">
        <v>4018.359375</v>
      </c>
      <c r="F10166" s="5">
        <v>1.13645904900881</v>
      </c>
    </row>
    <row r="10167" spans="1:6" x14ac:dyDescent="0.3">
      <c r="A10167" s="5">
        <v>4018.75</v>
      </c>
      <c r="B10167" s="5">
        <v>-105.707367022719</v>
      </c>
      <c r="C10167" s="4"/>
      <c r="E10167" s="5">
        <v>4018.75</v>
      </c>
      <c r="F10167" s="5">
        <v>1.14106197796688</v>
      </c>
    </row>
    <row r="10168" spans="1:6" x14ac:dyDescent="0.3">
      <c r="A10168" s="5">
        <v>4019.140625</v>
      </c>
      <c r="B10168" s="5">
        <v>-105.68587690950901</v>
      </c>
      <c r="C10168" s="4"/>
      <c r="E10168" s="5">
        <v>4019.140625</v>
      </c>
      <c r="F10168" s="5">
        <v>1.1441267551869301</v>
      </c>
    </row>
    <row r="10169" spans="1:6" x14ac:dyDescent="0.3">
      <c r="A10169" s="5">
        <v>4019.53125</v>
      </c>
      <c r="B10169" s="5">
        <v>-105.639552254072</v>
      </c>
      <c r="C10169" s="4"/>
      <c r="E10169" s="5">
        <v>4019.53125</v>
      </c>
      <c r="F10169" s="5">
        <v>1.1445502699346799</v>
      </c>
    </row>
    <row r="10170" spans="1:6" x14ac:dyDescent="0.3">
      <c r="A10170" s="5">
        <v>4019.921875</v>
      </c>
      <c r="B10170" s="5">
        <v>-105.61197305314001</v>
      </c>
      <c r="C10170" s="4"/>
      <c r="E10170" s="5">
        <v>4019.921875</v>
      </c>
      <c r="F10170" s="5">
        <v>1.1422395020784899</v>
      </c>
    </row>
    <row r="10171" spans="1:6" x14ac:dyDescent="0.3">
      <c r="A10171" s="5">
        <v>4020.3125</v>
      </c>
      <c r="B10171" s="5">
        <v>-105.535149877211</v>
      </c>
      <c r="C10171" s="4"/>
      <c r="E10171" s="5">
        <v>4020.3125</v>
      </c>
      <c r="F10171" s="5">
        <v>1.14644990245964</v>
      </c>
    </row>
    <row r="10172" spans="1:6" x14ac:dyDescent="0.3">
      <c r="A10172" s="5">
        <v>4020.703125</v>
      </c>
      <c r="B10172" s="5">
        <v>-105.49276670612301</v>
      </c>
      <c r="C10172" s="4"/>
      <c r="E10172" s="5">
        <v>4020.703125</v>
      </c>
      <c r="F10172" s="5">
        <v>1.1491731319324301</v>
      </c>
    </row>
    <row r="10173" spans="1:6" x14ac:dyDescent="0.3">
      <c r="A10173" s="5">
        <v>4021.09375</v>
      </c>
      <c r="B10173" s="5">
        <v>-105.45978982727</v>
      </c>
      <c r="C10173" s="4"/>
      <c r="E10173" s="5">
        <v>4021.09375</v>
      </c>
      <c r="F10173" s="5">
        <v>1.1494044162181201</v>
      </c>
    </row>
    <row r="10174" spans="1:6" x14ac:dyDescent="0.3">
      <c r="A10174" s="5">
        <v>4021.484375</v>
      </c>
      <c r="B10174" s="5">
        <v>-105.46427864397</v>
      </c>
      <c r="C10174" s="4"/>
      <c r="E10174" s="5">
        <v>4021.484375</v>
      </c>
      <c r="F10174" s="5">
        <v>1.15201776739037</v>
      </c>
    </row>
    <row r="10175" spans="1:6" x14ac:dyDescent="0.3">
      <c r="A10175" s="5">
        <v>4021.875</v>
      </c>
      <c r="B10175" s="5">
        <v>-105.390844905213</v>
      </c>
      <c r="C10175" s="4"/>
      <c r="E10175" s="5">
        <v>4021.875</v>
      </c>
      <c r="F10175" s="5">
        <v>1.1470727075407099</v>
      </c>
    </row>
    <row r="10176" spans="1:6" x14ac:dyDescent="0.3">
      <c r="A10176" s="5">
        <v>4022.265625</v>
      </c>
      <c r="B10176" s="5">
        <v>-105.376795421832</v>
      </c>
      <c r="C10176" s="4"/>
      <c r="E10176" s="5">
        <v>4022.265625</v>
      </c>
      <c r="F10176" s="5">
        <v>1.1499568824301301</v>
      </c>
    </row>
    <row r="10177" spans="1:6" x14ac:dyDescent="0.3">
      <c r="A10177" s="5">
        <v>4022.65625</v>
      </c>
      <c r="B10177" s="5">
        <v>-105.262011129942</v>
      </c>
      <c r="C10177" s="4"/>
      <c r="E10177" s="5">
        <v>4022.65625</v>
      </c>
      <c r="F10177" s="5">
        <v>1.15306522119427</v>
      </c>
    </row>
    <row r="10178" spans="1:6" x14ac:dyDescent="0.3">
      <c r="A10178" s="5">
        <v>4023.046875</v>
      </c>
      <c r="B10178" s="5">
        <v>-105.213948116624</v>
      </c>
      <c r="C10178" s="4"/>
      <c r="E10178" s="5">
        <v>4023.046875</v>
      </c>
      <c r="F10178" s="5">
        <v>1.15191443122336</v>
      </c>
    </row>
    <row r="10179" spans="1:6" x14ac:dyDescent="0.3">
      <c r="A10179" s="5">
        <v>4023.4375</v>
      </c>
      <c r="B10179" s="5">
        <v>-105.174758457401</v>
      </c>
      <c r="C10179" s="4"/>
      <c r="E10179" s="5">
        <v>4023.4375</v>
      </c>
      <c r="F10179" s="5">
        <v>1.1520250825249301</v>
      </c>
    </row>
    <row r="10180" spans="1:6" x14ac:dyDescent="0.3">
      <c r="A10180" s="5">
        <v>4023.828125</v>
      </c>
      <c r="B10180" s="5">
        <v>-105.13647791333899</v>
      </c>
      <c r="C10180" s="4"/>
      <c r="E10180" s="5">
        <v>4023.828125</v>
      </c>
      <c r="F10180" s="5">
        <v>1.15699184102915</v>
      </c>
    </row>
    <row r="10181" spans="1:6" x14ac:dyDescent="0.3">
      <c r="A10181" s="5">
        <v>4024.21875</v>
      </c>
      <c r="B10181" s="5">
        <v>-105.117226092579</v>
      </c>
      <c r="C10181" s="4"/>
      <c r="E10181" s="5">
        <v>4024.21875</v>
      </c>
      <c r="F10181" s="5">
        <v>1.1503131392900701</v>
      </c>
    </row>
    <row r="10182" spans="1:6" x14ac:dyDescent="0.3">
      <c r="A10182" s="5">
        <v>4024.609375</v>
      </c>
      <c r="B10182" s="5">
        <v>-105.04933579617899</v>
      </c>
      <c r="C10182" s="4"/>
      <c r="E10182" s="5">
        <v>4024.609375</v>
      </c>
      <c r="F10182" s="5">
        <v>1.1548407460185599</v>
      </c>
    </row>
    <row r="10183" spans="1:6" x14ac:dyDescent="0.3">
      <c r="A10183" s="5">
        <v>4025</v>
      </c>
      <c r="B10183" s="5">
        <v>-105.021398788439</v>
      </c>
      <c r="C10183" s="4"/>
      <c r="E10183" s="5">
        <v>4025</v>
      </c>
      <c r="F10183" s="5">
        <v>1.1597132699972901</v>
      </c>
    </row>
    <row r="10184" spans="1:6" x14ac:dyDescent="0.3">
      <c r="A10184" s="5">
        <v>4025.390625</v>
      </c>
      <c r="B10184" s="5">
        <v>-104.974313832511</v>
      </c>
      <c r="C10184" s="4"/>
      <c r="E10184" s="5">
        <v>4025.390625</v>
      </c>
      <c r="F10184" s="5">
        <v>1.1562849822863599</v>
      </c>
    </row>
    <row r="10185" spans="1:6" x14ac:dyDescent="0.3">
      <c r="A10185" s="5">
        <v>4025.78125</v>
      </c>
      <c r="B10185" s="5">
        <v>-104.935453138235</v>
      </c>
      <c r="C10185" s="4"/>
      <c r="E10185" s="5">
        <v>4025.78125</v>
      </c>
      <c r="F10185" s="5">
        <v>1.15809036164998</v>
      </c>
    </row>
    <row r="10186" spans="1:6" x14ac:dyDescent="0.3">
      <c r="A10186" s="5">
        <v>4026.171875</v>
      </c>
      <c r="B10186" s="5">
        <v>-104.857902562891</v>
      </c>
      <c r="C10186" s="4"/>
      <c r="E10186" s="5">
        <v>4026.171875</v>
      </c>
      <c r="F10186" s="5">
        <v>1.1574188129631799</v>
      </c>
    </row>
    <row r="10187" spans="1:6" x14ac:dyDescent="0.3">
      <c r="A10187" s="5">
        <v>4026.5625</v>
      </c>
      <c r="B10187" s="5">
        <v>-104.795638579589</v>
      </c>
      <c r="C10187" s="4"/>
      <c r="E10187" s="5">
        <v>4026.5625</v>
      </c>
      <c r="F10187" s="5">
        <v>1.1564891961510599</v>
      </c>
    </row>
    <row r="10188" spans="1:6" x14ac:dyDescent="0.3">
      <c r="A10188" s="5">
        <v>4026.953125</v>
      </c>
      <c r="B10188" s="5">
        <v>-104.789556931456</v>
      </c>
      <c r="C10188" s="4"/>
      <c r="E10188" s="5">
        <v>4026.953125</v>
      </c>
      <c r="F10188" s="5">
        <v>1.15227383179956</v>
      </c>
    </row>
    <row r="10189" spans="1:6" x14ac:dyDescent="0.3">
      <c r="A10189" s="5">
        <v>4027.34375</v>
      </c>
      <c r="B10189" s="5">
        <v>-104.690898907807</v>
      </c>
      <c r="C10189" s="4"/>
      <c r="E10189" s="5">
        <v>4027.34375</v>
      </c>
      <c r="F10189" s="5">
        <v>1.1590493431261299</v>
      </c>
    </row>
    <row r="10190" spans="1:6" x14ac:dyDescent="0.3">
      <c r="A10190" s="5">
        <v>4027.734375</v>
      </c>
      <c r="B10190" s="5">
        <v>-104.670518679138</v>
      </c>
      <c r="C10190" s="4"/>
      <c r="E10190" s="5">
        <v>4027.734375</v>
      </c>
      <c r="F10190" s="5">
        <v>1.1598838317192299</v>
      </c>
    </row>
    <row r="10191" spans="1:6" x14ac:dyDescent="0.3">
      <c r="A10191" s="5">
        <v>4028.125</v>
      </c>
      <c r="B10191" s="5">
        <v>-104.610033970375</v>
      </c>
      <c r="C10191" s="4"/>
      <c r="E10191" s="5">
        <v>4028.125</v>
      </c>
      <c r="F10191" s="5">
        <v>1.1584258184693701</v>
      </c>
    </row>
    <row r="10192" spans="1:6" x14ac:dyDescent="0.3">
      <c r="A10192" s="5">
        <v>4028.515625</v>
      </c>
      <c r="B10192" s="5">
        <v>-104.575316453639</v>
      </c>
      <c r="C10192" s="4"/>
      <c r="E10192" s="5">
        <v>4028.515625</v>
      </c>
      <c r="F10192" s="5">
        <v>1.1607498434476899</v>
      </c>
    </row>
    <row r="10193" spans="1:6" x14ac:dyDescent="0.3">
      <c r="A10193" s="5">
        <v>4028.90625</v>
      </c>
      <c r="B10193" s="5">
        <v>-104.534133786574</v>
      </c>
      <c r="C10193" s="4"/>
      <c r="E10193" s="5">
        <v>4028.90625</v>
      </c>
      <c r="F10193" s="5">
        <v>1.1561470441445101</v>
      </c>
    </row>
    <row r="10194" spans="1:6" x14ac:dyDescent="0.3">
      <c r="A10194" s="5">
        <v>4029.296875</v>
      </c>
      <c r="B10194" s="5">
        <v>-104.482275685014</v>
      </c>
      <c r="C10194" s="4"/>
      <c r="E10194" s="5">
        <v>4029.296875</v>
      </c>
      <c r="F10194" s="5">
        <v>1.1540144865187301</v>
      </c>
    </row>
    <row r="10195" spans="1:6" x14ac:dyDescent="0.3">
      <c r="A10195" s="5">
        <v>4029.6875</v>
      </c>
      <c r="B10195" s="5">
        <v>-104.41875260709</v>
      </c>
      <c r="C10195" s="4"/>
      <c r="E10195" s="5">
        <v>4029.6875</v>
      </c>
      <c r="F10195" s="5">
        <v>1.1604918508025099</v>
      </c>
    </row>
    <row r="10196" spans="1:6" x14ac:dyDescent="0.3">
      <c r="A10196" s="5">
        <v>4030.078125</v>
      </c>
      <c r="B10196" s="5">
        <v>-104.36975151924899</v>
      </c>
      <c r="C10196" s="4"/>
      <c r="E10196" s="5">
        <v>4030.078125</v>
      </c>
      <c r="F10196" s="5">
        <v>1.1558919782448001</v>
      </c>
    </row>
    <row r="10197" spans="1:6" x14ac:dyDescent="0.3">
      <c r="A10197" s="5">
        <v>4030.46875</v>
      </c>
      <c r="B10197" s="5">
        <v>-104.281484607965</v>
      </c>
      <c r="C10197" s="4"/>
      <c r="E10197" s="5">
        <v>4030.46875</v>
      </c>
      <c r="F10197" s="5">
        <v>1.1560188354399901</v>
      </c>
    </row>
    <row r="10198" spans="1:6" x14ac:dyDescent="0.3">
      <c r="A10198" s="5">
        <v>4030.859375</v>
      </c>
      <c r="B10198" s="5">
        <v>-104.24727042796199</v>
      </c>
      <c r="C10198" s="4"/>
      <c r="E10198" s="5">
        <v>4030.859375</v>
      </c>
      <c r="F10198" s="5">
        <v>1.15263156572238</v>
      </c>
    </row>
    <row r="10199" spans="1:6" x14ac:dyDescent="0.3">
      <c r="A10199" s="5">
        <v>4031.25</v>
      </c>
      <c r="B10199" s="5">
        <v>-104.17961079262</v>
      </c>
      <c r="C10199" s="4"/>
      <c r="E10199" s="5">
        <v>4031.25</v>
      </c>
      <c r="F10199" s="5">
        <v>1.1592697168853501</v>
      </c>
    </row>
    <row r="10200" spans="1:6" x14ac:dyDescent="0.3">
      <c r="A10200" s="5">
        <v>4031.640625</v>
      </c>
      <c r="B10200" s="5">
        <v>-104.10081974742999</v>
      </c>
      <c r="C10200" s="4"/>
      <c r="E10200" s="5">
        <v>4031.640625</v>
      </c>
      <c r="F10200" s="5">
        <v>1.1502297814549001</v>
      </c>
    </row>
    <row r="10201" spans="1:6" x14ac:dyDescent="0.3">
      <c r="A10201" s="5">
        <v>4032.03125</v>
      </c>
      <c r="B10201" s="5">
        <v>-104.05821213522</v>
      </c>
      <c r="C10201" s="4"/>
      <c r="E10201" s="5">
        <v>4032.03125</v>
      </c>
      <c r="F10201" s="5">
        <v>1.1554977673856801</v>
      </c>
    </row>
    <row r="10202" spans="1:6" x14ac:dyDescent="0.3">
      <c r="A10202" s="5">
        <v>4032.421875</v>
      </c>
      <c r="B10202" s="5">
        <v>-103.999266124077</v>
      </c>
      <c r="C10202" s="4"/>
      <c r="E10202" s="5">
        <v>4032.421875</v>
      </c>
      <c r="F10202" s="5">
        <v>1.15067207570668</v>
      </c>
    </row>
    <row r="10203" spans="1:6" x14ac:dyDescent="0.3">
      <c r="A10203" s="5">
        <v>4032.8125</v>
      </c>
      <c r="B10203" s="5">
        <v>-103.93534133531899</v>
      </c>
      <c r="C10203" s="4"/>
      <c r="E10203" s="5">
        <v>4032.8125</v>
      </c>
      <c r="F10203" s="5">
        <v>1.1497577823985501</v>
      </c>
    </row>
    <row r="10204" spans="1:6" x14ac:dyDescent="0.3">
      <c r="A10204" s="5">
        <v>4033.203125</v>
      </c>
      <c r="B10204" s="5">
        <v>-103.866107644767</v>
      </c>
      <c r="C10204" s="4"/>
      <c r="E10204" s="5">
        <v>4033.203125</v>
      </c>
      <c r="F10204" s="5">
        <v>1.15354681259741</v>
      </c>
    </row>
    <row r="10205" spans="1:6" x14ac:dyDescent="0.3">
      <c r="A10205" s="5">
        <v>4033.59375</v>
      </c>
      <c r="B10205" s="5">
        <v>-103.802710567687</v>
      </c>
      <c r="C10205" s="4"/>
      <c r="E10205" s="5">
        <v>4033.59375</v>
      </c>
      <c r="F10205" s="5">
        <v>1.1519768847027001</v>
      </c>
    </row>
    <row r="10206" spans="1:6" x14ac:dyDescent="0.3">
      <c r="A10206" s="5">
        <v>4033.984375</v>
      </c>
      <c r="B10206" s="5">
        <v>-103.713763432356</v>
      </c>
      <c r="C10206" s="4"/>
      <c r="E10206" s="5">
        <v>4033.984375</v>
      </c>
      <c r="F10206" s="5">
        <v>1.15202784545709</v>
      </c>
    </row>
    <row r="10207" spans="1:6" x14ac:dyDescent="0.3">
      <c r="A10207" s="5">
        <v>4034.375</v>
      </c>
      <c r="B10207" s="5">
        <v>-103.68235230581701</v>
      </c>
      <c r="C10207" s="4"/>
      <c r="E10207" s="5">
        <v>4034.375</v>
      </c>
      <c r="F10207" s="5">
        <v>1.14964394262951</v>
      </c>
    </row>
    <row r="10208" spans="1:6" x14ac:dyDescent="0.3">
      <c r="A10208" s="5">
        <v>4034.765625</v>
      </c>
      <c r="B10208" s="5">
        <v>-103.59931624762</v>
      </c>
      <c r="C10208" s="4"/>
      <c r="E10208" s="5">
        <v>4034.765625</v>
      </c>
      <c r="F10208" s="5">
        <v>1.1490403996634</v>
      </c>
    </row>
    <row r="10209" spans="1:6" x14ac:dyDescent="0.3">
      <c r="A10209" s="5">
        <v>4035.15625</v>
      </c>
      <c r="B10209" s="5">
        <v>-103.523499809385</v>
      </c>
      <c r="C10209" s="4"/>
      <c r="E10209" s="5">
        <v>4035.15625</v>
      </c>
      <c r="F10209" s="5">
        <v>1.14598069069011</v>
      </c>
    </row>
    <row r="10210" spans="1:6" x14ac:dyDescent="0.3">
      <c r="A10210" s="5">
        <v>4035.546875</v>
      </c>
      <c r="B10210" s="5">
        <v>-103.44101332250099</v>
      </c>
      <c r="C10210" s="4"/>
      <c r="E10210" s="5">
        <v>4035.546875</v>
      </c>
      <c r="F10210" s="5">
        <v>1.14559396626064</v>
      </c>
    </row>
    <row r="10211" spans="1:6" x14ac:dyDescent="0.3">
      <c r="A10211" s="5">
        <v>4035.9375</v>
      </c>
      <c r="B10211" s="5">
        <v>-103.378618633771</v>
      </c>
      <c r="C10211" s="4"/>
      <c r="E10211" s="5">
        <v>4035.9375</v>
      </c>
      <c r="F10211" s="5">
        <v>1.1399791796429799</v>
      </c>
    </row>
    <row r="10212" spans="1:6" x14ac:dyDescent="0.3">
      <c r="A10212" s="5">
        <v>4036.328125</v>
      </c>
      <c r="B10212" s="5">
        <v>-103.340142651378</v>
      </c>
      <c r="C10212" s="4"/>
      <c r="E10212" s="5">
        <v>4036.328125</v>
      </c>
      <c r="F10212" s="5">
        <v>1.1375329186571901</v>
      </c>
    </row>
    <row r="10213" spans="1:6" x14ac:dyDescent="0.3">
      <c r="A10213" s="5">
        <v>4036.71875</v>
      </c>
      <c r="B10213" s="5">
        <v>-103.26162219574699</v>
      </c>
      <c r="C10213" s="4"/>
      <c r="E10213" s="5">
        <v>4036.71875</v>
      </c>
      <c r="F10213" s="5">
        <v>1.13934729047019</v>
      </c>
    </row>
    <row r="10214" spans="1:6" x14ac:dyDescent="0.3">
      <c r="A10214" s="5">
        <v>4037.109375</v>
      </c>
      <c r="B10214" s="5">
        <v>-103.180919807572</v>
      </c>
      <c r="C10214" s="4"/>
      <c r="E10214" s="5">
        <v>4037.109375</v>
      </c>
      <c r="F10214" s="5">
        <v>1.1345593200552799</v>
      </c>
    </row>
    <row r="10215" spans="1:6" x14ac:dyDescent="0.3">
      <c r="A10215" s="5">
        <v>4037.5</v>
      </c>
      <c r="B10215" s="5">
        <v>-103.103938093172</v>
      </c>
      <c r="C10215" s="4"/>
      <c r="E10215" s="5">
        <v>4037.5</v>
      </c>
      <c r="F10215" s="5">
        <v>1.13362595685725</v>
      </c>
    </row>
    <row r="10216" spans="1:6" x14ac:dyDescent="0.3">
      <c r="A10216" s="5">
        <v>4037.890625</v>
      </c>
      <c r="B10216" s="5">
        <v>-103.00342072386501</v>
      </c>
      <c r="C10216" s="4"/>
      <c r="E10216" s="5">
        <v>4037.890625</v>
      </c>
      <c r="F10216" s="5">
        <v>1.12977685281808</v>
      </c>
    </row>
    <row r="10217" spans="1:6" x14ac:dyDescent="0.3">
      <c r="A10217" s="5">
        <v>4038.28125</v>
      </c>
      <c r="B10217" s="5">
        <v>-102.929831193211</v>
      </c>
      <c r="C10217" s="4"/>
      <c r="E10217" s="5">
        <v>4038.28125</v>
      </c>
      <c r="F10217" s="5">
        <v>1.1238287058065499</v>
      </c>
    </row>
    <row r="10218" spans="1:6" x14ac:dyDescent="0.3">
      <c r="A10218" s="5">
        <v>4038.671875</v>
      </c>
      <c r="B10218" s="5">
        <v>-102.85238219292</v>
      </c>
      <c r="C10218" s="4"/>
      <c r="E10218" s="5">
        <v>4038.671875</v>
      </c>
      <c r="F10218" s="5">
        <v>1.1216083372966701</v>
      </c>
    </row>
    <row r="10219" spans="1:6" x14ac:dyDescent="0.3">
      <c r="A10219" s="5">
        <v>4039.0625</v>
      </c>
      <c r="B10219" s="5">
        <v>-102.75544159022</v>
      </c>
      <c r="C10219" s="4"/>
      <c r="E10219" s="5">
        <v>4039.0625</v>
      </c>
      <c r="F10219" s="5">
        <v>1.12132899604132</v>
      </c>
    </row>
    <row r="10220" spans="1:6" x14ac:dyDescent="0.3">
      <c r="A10220" s="5">
        <v>4039.453125</v>
      </c>
      <c r="B10220" s="5">
        <v>-102.689355973605</v>
      </c>
      <c r="C10220" s="4"/>
      <c r="E10220" s="5">
        <v>4039.453125</v>
      </c>
      <c r="F10220" s="5">
        <v>1.1135423518012799</v>
      </c>
    </row>
    <row r="10221" spans="1:6" x14ac:dyDescent="0.3">
      <c r="A10221" s="5">
        <v>4039.84375</v>
      </c>
      <c r="B10221" s="5">
        <v>-102.611986481236</v>
      </c>
      <c r="C10221" s="4"/>
      <c r="E10221" s="5">
        <v>4039.84375</v>
      </c>
      <c r="F10221" s="5">
        <v>1.10781813982225</v>
      </c>
    </row>
    <row r="10222" spans="1:6" x14ac:dyDescent="0.3">
      <c r="A10222" s="5">
        <v>4040.234375</v>
      </c>
      <c r="B10222" s="5">
        <v>-102.54202852795299</v>
      </c>
      <c r="C10222" s="4"/>
      <c r="E10222" s="5">
        <v>4040.234375</v>
      </c>
      <c r="F10222" s="5">
        <v>1.1025538331143001</v>
      </c>
    </row>
    <row r="10223" spans="1:6" x14ac:dyDescent="0.3">
      <c r="A10223" s="5">
        <v>4040.625</v>
      </c>
      <c r="B10223" s="5">
        <v>-102.48558140220599</v>
      </c>
      <c r="C10223" s="4"/>
      <c r="E10223" s="5">
        <v>4040.625</v>
      </c>
      <c r="F10223" s="5">
        <v>1.09917728124397</v>
      </c>
    </row>
    <row r="10224" spans="1:6" x14ac:dyDescent="0.3">
      <c r="A10224" s="5">
        <v>4041.015625</v>
      </c>
      <c r="B10224" s="5">
        <v>-102.375070535809</v>
      </c>
      <c r="C10224" s="4"/>
      <c r="E10224" s="5">
        <v>4041.015625</v>
      </c>
      <c r="F10224" s="5">
        <v>1.0915986267589</v>
      </c>
    </row>
    <row r="10225" spans="1:6" x14ac:dyDescent="0.3">
      <c r="A10225" s="5">
        <v>4041.40625</v>
      </c>
      <c r="B10225" s="5">
        <v>-102.304821080251</v>
      </c>
      <c r="C10225" s="4"/>
      <c r="E10225" s="5">
        <v>4041.40625</v>
      </c>
      <c r="F10225" s="5">
        <v>1.08957691033601</v>
      </c>
    </row>
    <row r="10226" spans="1:6" x14ac:dyDescent="0.3">
      <c r="A10226" s="5">
        <v>4041.796875</v>
      </c>
      <c r="B10226" s="5">
        <v>-102.203764739889</v>
      </c>
      <c r="C10226" s="4"/>
      <c r="E10226" s="5">
        <v>4041.796875</v>
      </c>
      <c r="F10226" s="5">
        <v>1.0825025942400699</v>
      </c>
    </row>
    <row r="10227" spans="1:6" x14ac:dyDescent="0.3">
      <c r="A10227" s="5">
        <v>4042.1875</v>
      </c>
      <c r="B10227" s="5">
        <v>-102.128082326521</v>
      </c>
      <c r="C10227" s="4"/>
      <c r="E10227" s="5">
        <v>4042.1875</v>
      </c>
      <c r="F10227" s="5">
        <v>1.0720055230324199</v>
      </c>
    </row>
    <row r="10228" spans="1:6" x14ac:dyDescent="0.3">
      <c r="A10228" s="5">
        <v>4042.578125</v>
      </c>
      <c r="B10228" s="5">
        <v>-102.046549160588</v>
      </c>
      <c r="C10228" s="4"/>
      <c r="E10228" s="5">
        <v>4042.578125</v>
      </c>
      <c r="F10228" s="5">
        <v>1.06658996162844</v>
      </c>
    </row>
    <row r="10229" spans="1:6" x14ac:dyDescent="0.3">
      <c r="A10229" s="5">
        <v>4042.96875</v>
      </c>
      <c r="B10229" s="5">
        <v>-101.91463733309</v>
      </c>
      <c r="C10229" s="4"/>
      <c r="E10229" s="5">
        <v>4042.96875</v>
      </c>
      <c r="F10229" s="5">
        <v>1.0596012094804801</v>
      </c>
    </row>
    <row r="10230" spans="1:6" x14ac:dyDescent="0.3">
      <c r="A10230" s="5">
        <v>4043.359375</v>
      </c>
      <c r="B10230" s="5">
        <v>-101.84912562215899</v>
      </c>
      <c r="C10230" s="4"/>
      <c r="E10230" s="5">
        <v>4043.359375</v>
      </c>
      <c r="F10230" s="5">
        <v>1.05066362896576</v>
      </c>
    </row>
    <row r="10231" spans="1:6" x14ac:dyDescent="0.3">
      <c r="A10231" s="5">
        <v>4043.75</v>
      </c>
      <c r="B10231" s="5">
        <v>-101.781410499234</v>
      </c>
      <c r="C10231" s="4"/>
      <c r="E10231" s="5">
        <v>4043.75</v>
      </c>
      <c r="F10231" s="5">
        <v>1.04157749233262</v>
      </c>
    </row>
    <row r="10232" spans="1:6" x14ac:dyDescent="0.3">
      <c r="A10232" s="5">
        <v>4044.140625</v>
      </c>
      <c r="B10232" s="5">
        <v>-101.73436188538901</v>
      </c>
      <c r="C10232" s="4"/>
      <c r="E10232" s="5">
        <v>4044.140625</v>
      </c>
      <c r="F10232" s="5">
        <v>1.0313947024577199</v>
      </c>
    </row>
    <row r="10233" spans="1:6" x14ac:dyDescent="0.3">
      <c r="A10233" s="5">
        <v>4044.53125</v>
      </c>
      <c r="B10233" s="5">
        <v>-101.62536844496201</v>
      </c>
      <c r="C10233" s="4"/>
      <c r="E10233" s="5">
        <v>4044.53125</v>
      </c>
      <c r="F10233" s="5">
        <v>1.0225403021958299</v>
      </c>
    </row>
    <row r="10234" spans="1:6" x14ac:dyDescent="0.3">
      <c r="A10234" s="5">
        <v>4044.921875</v>
      </c>
      <c r="B10234" s="5">
        <v>-101.558796097401</v>
      </c>
      <c r="C10234" s="4"/>
      <c r="E10234" s="5">
        <v>4044.921875</v>
      </c>
      <c r="F10234" s="5">
        <v>1.01411028833332</v>
      </c>
    </row>
    <row r="10235" spans="1:6" x14ac:dyDescent="0.3">
      <c r="A10235" s="5">
        <v>4045.3125</v>
      </c>
      <c r="B10235" s="5">
        <v>-101.514208369475</v>
      </c>
      <c r="C10235" s="4"/>
      <c r="E10235" s="5">
        <v>4045.3125</v>
      </c>
      <c r="F10235" s="5">
        <v>1.00772191646186</v>
      </c>
    </row>
    <row r="10236" spans="1:6" x14ac:dyDescent="0.3">
      <c r="A10236" s="5">
        <v>4045.703125</v>
      </c>
      <c r="B10236" s="5">
        <v>-101.415400003418</v>
      </c>
      <c r="C10236" s="4"/>
      <c r="E10236" s="5">
        <v>4045.703125</v>
      </c>
      <c r="F10236" s="5">
        <v>0.99708270942861199</v>
      </c>
    </row>
    <row r="10237" spans="1:6" x14ac:dyDescent="0.3">
      <c r="A10237" s="5">
        <v>4046.09375</v>
      </c>
      <c r="B10237" s="5">
        <v>-101.321973569121</v>
      </c>
      <c r="C10237" s="4"/>
      <c r="E10237" s="5">
        <v>4046.09375</v>
      </c>
      <c r="F10237" s="5">
        <v>0.98850796564129295</v>
      </c>
    </row>
    <row r="10238" spans="1:6" x14ac:dyDescent="0.3">
      <c r="A10238" s="5">
        <v>4046.484375</v>
      </c>
      <c r="B10238" s="5">
        <v>-101.270128825161</v>
      </c>
      <c r="C10238" s="4"/>
      <c r="E10238" s="5">
        <v>4046.484375</v>
      </c>
      <c r="F10238" s="5">
        <v>0.97839688460395302</v>
      </c>
    </row>
    <row r="10239" spans="1:6" x14ac:dyDescent="0.3">
      <c r="A10239" s="5">
        <v>4046.875</v>
      </c>
      <c r="B10239" s="5">
        <v>-101.203788821572</v>
      </c>
      <c r="C10239" s="4"/>
      <c r="E10239" s="5">
        <v>4046.875</v>
      </c>
      <c r="F10239" s="5">
        <v>0.96805053733355195</v>
      </c>
    </row>
    <row r="10240" spans="1:6" x14ac:dyDescent="0.3">
      <c r="A10240" s="5">
        <v>4047.265625</v>
      </c>
      <c r="B10240" s="5">
        <v>-101.104987754474</v>
      </c>
      <c r="C10240" s="4"/>
      <c r="E10240" s="5">
        <v>4047.265625</v>
      </c>
      <c r="F10240" s="5">
        <v>0.95902360171008905</v>
      </c>
    </row>
    <row r="10241" spans="1:6" x14ac:dyDescent="0.3">
      <c r="A10241" s="5">
        <v>4047.65625</v>
      </c>
      <c r="B10241" s="5">
        <v>-101.04777157181</v>
      </c>
      <c r="C10241" s="4"/>
      <c r="E10241" s="5">
        <v>4047.65625</v>
      </c>
      <c r="F10241" s="5">
        <v>0.94600340714355602</v>
      </c>
    </row>
    <row r="10242" spans="1:6" x14ac:dyDescent="0.3">
      <c r="A10242" s="5">
        <v>4048.046875</v>
      </c>
      <c r="B10242" s="5">
        <v>-100.97086951454099</v>
      </c>
      <c r="C10242" s="4"/>
      <c r="E10242" s="5">
        <v>4048.046875</v>
      </c>
      <c r="F10242" s="5">
        <v>0.93476798925882998</v>
      </c>
    </row>
    <row r="10243" spans="1:6" x14ac:dyDescent="0.3">
      <c r="A10243" s="5">
        <v>4048.4375</v>
      </c>
      <c r="B10243" s="5">
        <v>-100.908001963891</v>
      </c>
      <c r="C10243" s="4"/>
      <c r="E10243" s="5">
        <v>4048.4375</v>
      </c>
      <c r="F10243" s="5">
        <v>0.92804496450084895</v>
      </c>
    </row>
    <row r="10244" spans="1:6" x14ac:dyDescent="0.3">
      <c r="A10244" s="5">
        <v>4048.828125</v>
      </c>
      <c r="B10244" s="5">
        <v>-100.805655048535</v>
      </c>
      <c r="C10244" s="4"/>
      <c r="E10244" s="5">
        <v>4048.828125</v>
      </c>
      <c r="F10244" s="5">
        <v>0.91097389573465104</v>
      </c>
    </row>
    <row r="10245" spans="1:6" x14ac:dyDescent="0.3">
      <c r="A10245" s="5">
        <v>4049.21875</v>
      </c>
      <c r="B10245" s="5">
        <v>-100.71665550801799</v>
      </c>
      <c r="C10245" s="4"/>
      <c r="E10245" s="5">
        <v>4049.21875</v>
      </c>
      <c r="F10245" s="5">
        <v>0.89304758310717403</v>
      </c>
    </row>
    <row r="10246" spans="1:6" x14ac:dyDescent="0.3">
      <c r="A10246" s="5">
        <v>4049.609375</v>
      </c>
      <c r="B10246" s="5">
        <v>-100.594949990057</v>
      </c>
      <c r="C10246" s="4"/>
      <c r="E10246" s="5">
        <v>4049.609375</v>
      </c>
      <c r="F10246" s="5">
        <v>0.88036182090063597</v>
      </c>
    </row>
    <row r="10247" spans="1:6" x14ac:dyDescent="0.3">
      <c r="A10247" s="5">
        <v>4050</v>
      </c>
      <c r="B10247" s="5">
        <v>-100.49849788339</v>
      </c>
      <c r="C10247" s="4"/>
      <c r="E10247" s="5">
        <v>4050</v>
      </c>
      <c r="F10247" s="5">
        <v>0.86777905071003103</v>
      </c>
    </row>
    <row r="10248" spans="1:6" x14ac:dyDescent="0.3">
      <c r="A10248" s="5">
        <v>4050.390625</v>
      </c>
      <c r="B10248" s="5">
        <v>-100.44613403795501</v>
      </c>
      <c r="C10248" s="4"/>
      <c r="E10248" s="5">
        <v>4050.390625</v>
      </c>
      <c r="F10248" s="5">
        <v>0.84612146531635002</v>
      </c>
    </row>
    <row r="10249" spans="1:6" x14ac:dyDescent="0.3">
      <c r="A10249" s="5">
        <v>4050.78125</v>
      </c>
      <c r="B10249" s="5">
        <v>-100.35833015074699</v>
      </c>
      <c r="C10249" s="4"/>
      <c r="E10249" s="5">
        <v>4050.78125</v>
      </c>
      <c r="F10249" s="5">
        <v>0.82563603527664198</v>
      </c>
    </row>
    <row r="10250" spans="1:6" x14ac:dyDescent="0.3">
      <c r="A10250" s="5">
        <v>4051.171875</v>
      </c>
      <c r="B10250" s="5">
        <v>-100.27824915765299</v>
      </c>
      <c r="C10250" s="4"/>
      <c r="E10250" s="5">
        <v>4051.171875</v>
      </c>
      <c r="F10250" s="5">
        <v>0.80616519238331097</v>
      </c>
    </row>
    <row r="10251" spans="1:6" x14ac:dyDescent="0.3">
      <c r="A10251" s="5">
        <v>4051.5625</v>
      </c>
      <c r="B10251" s="5">
        <v>-100.21829258836701</v>
      </c>
      <c r="C10251" s="4"/>
      <c r="E10251" s="5">
        <v>4051.5625</v>
      </c>
      <c r="F10251" s="5">
        <v>0.78184889538187397</v>
      </c>
    </row>
    <row r="10252" spans="1:6" x14ac:dyDescent="0.3">
      <c r="A10252" s="5">
        <v>4051.953125</v>
      </c>
      <c r="B10252" s="5">
        <v>-100.118514320983</v>
      </c>
      <c r="C10252" s="4"/>
      <c r="E10252" s="5">
        <v>4051.953125</v>
      </c>
      <c r="F10252" s="5">
        <v>0.76039424316277304</v>
      </c>
    </row>
    <row r="10253" spans="1:6" x14ac:dyDescent="0.3">
      <c r="A10253" s="5">
        <v>4052.34375</v>
      </c>
      <c r="B10253" s="5">
        <v>-100.09268074741399</v>
      </c>
      <c r="C10253" s="4"/>
      <c r="E10253" s="5">
        <v>4052.34375</v>
      </c>
      <c r="F10253" s="5">
        <v>0.73178422926657605</v>
      </c>
    </row>
    <row r="10254" spans="1:6" x14ac:dyDescent="0.3">
      <c r="A10254" s="5">
        <v>4052.734375</v>
      </c>
      <c r="B10254" s="5">
        <v>-100.079992548273</v>
      </c>
      <c r="C10254" s="4"/>
      <c r="E10254" s="5">
        <v>4052.734375</v>
      </c>
      <c r="F10254" s="5">
        <v>0.70805135899011196</v>
      </c>
    </row>
    <row r="10255" spans="1:6" x14ac:dyDescent="0.3">
      <c r="A10255" s="5">
        <v>4053.125</v>
      </c>
      <c r="B10255" s="5">
        <v>-100.03756035963001</v>
      </c>
      <c r="C10255" s="4"/>
      <c r="E10255" s="5">
        <v>4053.125</v>
      </c>
      <c r="F10255" s="5">
        <v>0.67674704421845899</v>
      </c>
    </row>
    <row r="10256" spans="1:6" x14ac:dyDescent="0.3">
      <c r="A10256" s="5">
        <v>4053.515625</v>
      </c>
      <c r="B10256" s="5">
        <v>-100.039748026645</v>
      </c>
      <c r="C10256" s="4"/>
      <c r="E10256" s="5">
        <v>4053.515625</v>
      </c>
      <c r="F10256" s="5">
        <v>0.64717657963215003</v>
      </c>
    </row>
    <row r="10257" spans="1:6" x14ac:dyDescent="0.3">
      <c r="A10257" s="5">
        <v>4053.90625</v>
      </c>
      <c r="B10257" s="5">
        <v>-100.05033974150101</v>
      </c>
      <c r="C10257" s="4"/>
      <c r="E10257" s="5">
        <v>4053.90625</v>
      </c>
      <c r="F10257" s="5">
        <v>0.61564614338211399</v>
      </c>
    </row>
    <row r="10258" spans="1:6" x14ac:dyDescent="0.3">
      <c r="A10258" s="5">
        <v>4054.296875</v>
      </c>
      <c r="B10258" s="5">
        <v>-100.108659656166</v>
      </c>
      <c r="C10258" s="4"/>
      <c r="E10258" s="5">
        <v>4054.296875</v>
      </c>
      <c r="F10258" s="5">
        <v>0.57772983205280304</v>
      </c>
    </row>
    <row r="10259" spans="1:6" x14ac:dyDescent="0.3">
      <c r="A10259" s="5">
        <v>4054.6875</v>
      </c>
      <c r="B10259" s="5">
        <v>-100.131899543803</v>
      </c>
      <c r="C10259" s="4"/>
      <c r="E10259" s="5">
        <v>4054.6875</v>
      </c>
      <c r="F10259" s="5">
        <v>0.54594889034013605</v>
      </c>
    </row>
    <row r="10260" spans="1:6" x14ac:dyDescent="0.3">
      <c r="A10260" s="5">
        <v>4055.078125</v>
      </c>
      <c r="B10260" s="5">
        <v>-100.205926329344</v>
      </c>
      <c r="C10260" s="4"/>
      <c r="E10260" s="5">
        <v>4055.078125</v>
      </c>
      <c r="F10260" s="5">
        <v>0.51160838350983096</v>
      </c>
    </row>
    <row r="10261" spans="1:6" x14ac:dyDescent="0.3">
      <c r="A10261" s="5">
        <v>4055.46875</v>
      </c>
      <c r="B10261" s="5">
        <v>-100.38226970298599</v>
      </c>
      <c r="C10261" s="4"/>
      <c r="E10261" s="5">
        <v>4055.46875</v>
      </c>
      <c r="F10261" s="5">
        <v>0.47871413706245602</v>
      </c>
    </row>
    <row r="10262" spans="1:6" x14ac:dyDescent="0.3">
      <c r="A10262" s="5">
        <v>4055.859375</v>
      </c>
      <c r="B10262" s="5">
        <v>-100.50075698349799</v>
      </c>
      <c r="C10262" s="4"/>
      <c r="E10262" s="5">
        <v>4055.859375</v>
      </c>
      <c r="F10262" s="5">
        <v>0.44461525412094</v>
      </c>
    </row>
    <row r="10263" spans="1:6" x14ac:dyDescent="0.3">
      <c r="A10263" s="5">
        <v>4056.25</v>
      </c>
      <c r="B10263" s="5">
        <v>-100.70978374446</v>
      </c>
      <c r="C10263" s="4"/>
      <c r="E10263" s="5">
        <v>4056.25</v>
      </c>
      <c r="F10263" s="5">
        <v>0.41191052028158398</v>
      </c>
    </row>
    <row r="10264" spans="1:6" x14ac:dyDescent="0.3">
      <c r="A10264" s="5">
        <v>4056.640625</v>
      </c>
      <c r="B10264" s="5">
        <v>-100.90987233787099</v>
      </c>
      <c r="C10264" s="4"/>
      <c r="E10264" s="5">
        <v>4056.640625</v>
      </c>
      <c r="F10264" s="5">
        <v>0.374349846011507</v>
      </c>
    </row>
    <row r="10265" spans="1:6" x14ac:dyDescent="0.3">
      <c r="A10265" s="5">
        <v>4057.03125</v>
      </c>
      <c r="B10265" s="5">
        <v>-101.21369655405201</v>
      </c>
      <c r="C10265" s="4"/>
      <c r="E10265" s="5">
        <v>4057.03125</v>
      </c>
      <c r="F10265" s="5">
        <v>0.34022672347949601</v>
      </c>
    </row>
    <row r="10266" spans="1:6" x14ac:dyDescent="0.3">
      <c r="A10266" s="5">
        <v>4057.421875</v>
      </c>
      <c r="B10266" s="5">
        <v>-101.506475106105</v>
      </c>
      <c r="C10266" s="4"/>
      <c r="E10266" s="5">
        <v>4057.421875</v>
      </c>
      <c r="F10266" s="5">
        <v>0.31217963792779801</v>
      </c>
    </row>
    <row r="10267" spans="1:6" x14ac:dyDescent="0.3">
      <c r="A10267" s="5">
        <v>4057.8125</v>
      </c>
      <c r="B10267" s="5">
        <v>-101.790439665615</v>
      </c>
      <c r="C10267" s="4"/>
      <c r="E10267" s="5">
        <v>4057.8125</v>
      </c>
      <c r="F10267" s="5">
        <v>0.29043246396470801</v>
      </c>
    </row>
    <row r="10268" spans="1:6" x14ac:dyDescent="0.3">
      <c r="A10268" s="5">
        <v>4058.203125</v>
      </c>
      <c r="B10268" s="5">
        <v>-102.19995439425399</v>
      </c>
      <c r="C10268" s="4"/>
      <c r="E10268" s="5">
        <v>4058.203125</v>
      </c>
      <c r="F10268" s="5">
        <v>0.26960466412418599</v>
      </c>
    </row>
    <row r="10269" spans="1:6" x14ac:dyDescent="0.3">
      <c r="A10269" s="5">
        <v>4058.59375</v>
      </c>
      <c r="B10269" s="5">
        <v>-102.56048558463</v>
      </c>
      <c r="C10269" s="4"/>
      <c r="E10269" s="5">
        <v>4058.59375</v>
      </c>
      <c r="F10269" s="5">
        <v>0.258221326215755</v>
      </c>
    </row>
    <row r="10270" spans="1:6" x14ac:dyDescent="0.3">
      <c r="A10270" s="5">
        <v>4058.984375</v>
      </c>
      <c r="B10270" s="5">
        <v>-102.992843082205</v>
      </c>
      <c r="C10270" s="4"/>
      <c r="E10270" s="5">
        <v>4058.984375</v>
      </c>
      <c r="F10270" s="5">
        <v>0.24251532072457499</v>
      </c>
    </row>
    <row r="10271" spans="1:6" x14ac:dyDescent="0.3">
      <c r="A10271" s="5">
        <v>4059.375</v>
      </c>
      <c r="B10271" s="5">
        <v>-103.376376432318</v>
      </c>
      <c r="C10271" s="4"/>
      <c r="E10271" s="5">
        <v>4059.375</v>
      </c>
      <c r="F10271" s="5">
        <v>0.241569972169344</v>
      </c>
    </row>
    <row r="10272" spans="1:6" x14ac:dyDescent="0.3">
      <c r="A10272" s="5">
        <v>4059.765625</v>
      </c>
      <c r="B10272" s="5">
        <v>-103.72568539037999</v>
      </c>
      <c r="C10272" s="4"/>
      <c r="E10272" s="5">
        <v>4059.765625</v>
      </c>
      <c r="F10272" s="5">
        <v>0.24741708176462099</v>
      </c>
    </row>
    <row r="10273" spans="1:6" x14ac:dyDescent="0.3">
      <c r="A10273" s="5">
        <v>4060.15625</v>
      </c>
      <c r="B10273" s="5">
        <v>-104.07012110276401</v>
      </c>
      <c r="C10273" s="4"/>
      <c r="E10273" s="5">
        <v>4060.15625</v>
      </c>
      <c r="F10273" s="5">
        <v>0.24964808438553901</v>
      </c>
    </row>
    <row r="10274" spans="1:6" x14ac:dyDescent="0.3">
      <c r="A10274" s="5">
        <v>4060.546875</v>
      </c>
      <c r="B10274" s="5">
        <v>-104.493362058324</v>
      </c>
      <c r="C10274" s="4"/>
      <c r="E10274" s="5">
        <v>4060.546875</v>
      </c>
      <c r="F10274" s="5">
        <v>0.26423716150812698</v>
      </c>
    </row>
    <row r="10275" spans="1:6" x14ac:dyDescent="0.3">
      <c r="A10275" s="5">
        <v>4060.9375</v>
      </c>
      <c r="B10275" s="5">
        <v>-104.788795468305</v>
      </c>
      <c r="C10275" s="4"/>
      <c r="E10275" s="5">
        <v>4060.9375</v>
      </c>
      <c r="F10275" s="5">
        <v>0.278020357180287</v>
      </c>
    </row>
    <row r="10276" spans="1:6" x14ac:dyDescent="0.3">
      <c r="A10276" s="5">
        <v>4061.328125</v>
      </c>
      <c r="B10276" s="5">
        <v>-105.08869488767201</v>
      </c>
      <c r="C10276" s="4"/>
      <c r="E10276" s="5">
        <v>4061.328125</v>
      </c>
      <c r="F10276" s="5">
        <v>0.29041394398045101</v>
      </c>
    </row>
    <row r="10277" spans="1:6" x14ac:dyDescent="0.3">
      <c r="A10277" s="5">
        <v>4061.71875</v>
      </c>
      <c r="B10277" s="5">
        <v>-105.33283938077599</v>
      </c>
      <c r="C10277" s="4"/>
      <c r="E10277" s="5">
        <v>4061.71875</v>
      </c>
      <c r="F10277" s="5">
        <v>0.311414426731148</v>
      </c>
    </row>
    <row r="10278" spans="1:6" x14ac:dyDescent="0.3">
      <c r="A10278" s="5">
        <v>4062.109375</v>
      </c>
      <c r="B10278" s="5">
        <v>-105.604719203128</v>
      </c>
      <c r="C10278" s="4"/>
      <c r="E10278" s="5">
        <v>4062.109375</v>
      </c>
      <c r="F10278" s="5">
        <v>0.33561965310327802</v>
      </c>
    </row>
    <row r="10279" spans="1:6" x14ac:dyDescent="0.3">
      <c r="A10279" s="5">
        <v>4062.5</v>
      </c>
      <c r="B10279" s="5">
        <v>-105.860136697687</v>
      </c>
      <c r="C10279" s="4"/>
      <c r="E10279" s="5">
        <v>4062.5</v>
      </c>
      <c r="F10279" s="5">
        <v>0.35118228086289499</v>
      </c>
    </row>
    <row r="10280" spans="1:6" x14ac:dyDescent="0.3">
      <c r="A10280" s="5">
        <v>4062.890625</v>
      </c>
      <c r="B10280" s="5">
        <v>-106.038637483023</v>
      </c>
      <c r="C10280" s="4"/>
      <c r="E10280" s="5">
        <v>4062.890625</v>
      </c>
      <c r="F10280" s="5">
        <v>0.37590562241060899</v>
      </c>
    </row>
    <row r="10281" spans="1:6" x14ac:dyDescent="0.3">
      <c r="A10281" s="5">
        <v>4063.28125</v>
      </c>
      <c r="B10281" s="5">
        <v>-106.21720030522501</v>
      </c>
      <c r="C10281" s="4"/>
      <c r="E10281" s="5">
        <v>4063.28125</v>
      </c>
      <c r="F10281" s="5">
        <v>0.39445147608865699</v>
      </c>
    </row>
    <row r="10282" spans="1:6" x14ac:dyDescent="0.3">
      <c r="A10282" s="5">
        <v>4063.671875</v>
      </c>
      <c r="B10282" s="5">
        <v>-106.375085495447</v>
      </c>
      <c r="C10282" s="4"/>
      <c r="E10282" s="5">
        <v>4063.671875</v>
      </c>
      <c r="F10282" s="5">
        <v>0.41870437299270202</v>
      </c>
    </row>
    <row r="10283" spans="1:6" x14ac:dyDescent="0.3">
      <c r="A10283" s="5">
        <v>4064.0625</v>
      </c>
      <c r="B10283" s="5">
        <v>-106.53218120885001</v>
      </c>
      <c r="C10283" s="4"/>
      <c r="E10283" s="5">
        <v>4064.0625</v>
      </c>
      <c r="F10283" s="5">
        <v>0.45069440598203397</v>
      </c>
    </row>
    <row r="10284" spans="1:6" x14ac:dyDescent="0.3">
      <c r="A10284" s="5">
        <v>4064.453125</v>
      </c>
      <c r="B10284" s="5">
        <v>-106.670138974791</v>
      </c>
      <c r="C10284" s="4"/>
      <c r="E10284" s="5">
        <v>4064.453125</v>
      </c>
      <c r="F10284" s="5">
        <v>0.47913483209623497</v>
      </c>
    </row>
    <row r="10285" spans="1:6" x14ac:dyDescent="0.3">
      <c r="A10285" s="5">
        <v>4064.84375</v>
      </c>
      <c r="B10285" s="5">
        <v>-106.76190075138101</v>
      </c>
      <c r="C10285" s="4"/>
      <c r="E10285" s="5">
        <v>4064.84375</v>
      </c>
      <c r="F10285" s="5">
        <v>0.49628817628203398</v>
      </c>
    </row>
    <row r="10286" spans="1:6" x14ac:dyDescent="0.3">
      <c r="A10286" s="5">
        <v>4065.234375</v>
      </c>
      <c r="B10286" s="5">
        <v>-106.85249233390201</v>
      </c>
      <c r="C10286" s="4"/>
      <c r="E10286" s="5">
        <v>4065.234375</v>
      </c>
      <c r="F10286" s="5">
        <v>0.52250138162438498</v>
      </c>
    </row>
    <row r="10287" spans="1:6" x14ac:dyDescent="0.3">
      <c r="A10287" s="5">
        <v>4065.625</v>
      </c>
      <c r="B10287" s="5">
        <v>-106.961890473314</v>
      </c>
      <c r="C10287" s="4"/>
      <c r="E10287" s="5">
        <v>4065.625</v>
      </c>
      <c r="F10287" s="5">
        <v>0.55011059313886401</v>
      </c>
    </row>
    <row r="10288" spans="1:6" x14ac:dyDescent="0.3">
      <c r="A10288" s="5">
        <v>4066.015625</v>
      </c>
      <c r="B10288" s="5">
        <v>-107.00553420898601</v>
      </c>
      <c r="C10288" s="4"/>
      <c r="E10288" s="5">
        <v>4066.015625</v>
      </c>
      <c r="F10288" s="5">
        <v>0.57509273447452403</v>
      </c>
    </row>
    <row r="10289" spans="1:6" x14ac:dyDescent="0.3">
      <c r="A10289" s="5">
        <v>4066.40625</v>
      </c>
      <c r="B10289" s="5">
        <v>-106.972054322562</v>
      </c>
      <c r="C10289" s="4"/>
      <c r="E10289" s="5">
        <v>4066.40625</v>
      </c>
      <c r="F10289" s="5">
        <v>0.59591957602927703</v>
      </c>
    </row>
    <row r="10290" spans="1:6" x14ac:dyDescent="0.3">
      <c r="A10290" s="5">
        <v>4066.796875</v>
      </c>
      <c r="B10290" s="5">
        <v>-107.08958624612799</v>
      </c>
      <c r="C10290" s="4"/>
      <c r="E10290" s="5">
        <v>4066.796875</v>
      </c>
      <c r="F10290" s="5">
        <v>0.62081882420384404</v>
      </c>
    </row>
    <row r="10291" spans="1:6" x14ac:dyDescent="0.3">
      <c r="A10291" s="5">
        <v>4067.1875</v>
      </c>
      <c r="B10291" s="5">
        <v>-107.08144273124699</v>
      </c>
      <c r="C10291" s="4"/>
      <c r="E10291" s="5">
        <v>4067.1875</v>
      </c>
      <c r="F10291" s="5">
        <v>0.64298091837541205</v>
      </c>
    </row>
    <row r="10292" spans="1:6" x14ac:dyDescent="0.3">
      <c r="A10292" s="5">
        <v>4067.578125</v>
      </c>
      <c r="B10292" s="5">
        <v>-107.115751168589</v>
      </c>
      <c r="C10292" s="4"/>
      <c r="E10292" s="5">
        <v>4067.578125</v>
      </c>
      <c r="F10292" s="5">
        <v>0.662883727222636</v>
      </c>
    </row>
    <row r="10293" spans="1:6" x14ac:dyDescent="0.3">
      <c r="A10293" s="5">
        <v>4067.96875</v>
      </c>
      <c r="B10293" s="5">
        <v>-107.076312396142</v>
      </c>
      <c r="C10293" s="4"/>
      <c r="E10293" s="5">
        <v>4067.96875</v>
      </c>
      <c r="F10293" s="5">
        <v>0.67977774527909096</v>
      </c>
    </row>
    <row r="10294" spans="1:6" x14ac:dyDescent="0.3">
      <c r="A10294" s="5">
        <v>4068.359375</v>
      </c>
      <c r="B10294" s="5">
        <v>-107.093486296557</v>
      </c>
      <c r="C10294" s="4"/>
      <c r="E10294" s="5">
        <v>4068.359375</v>
      </c>
      <c r="F10294" s="5">
        <v>0.70468697842513295</v>
      </c>
    </row>
    <row r="10295" spans="1:6" x14ac:dyDescent="0.3">
      <c r="A10295" s="5">
        <v>4068.75</v>
      </c>
      <c r="B10295" s="5">
        <v>-107.086311008637</v>
      </c>
      <c r="C10295" s="4"/>
      <c r="E10295" s="5">
        <v>4068.75</v>
      </c>
      <c r="F10295" s="5">
        <v>0.73049848127204497</v>
      </c>
    </row>
    <row r="10296" spans="1:6" x14ac:dyDescent="0.3">
      <c r="A10296" s="5">
        <v>4069.140625</v>
      </c>
      <c r="B10296" s="5">
        <v>-107.066306211224</v>
      </c>
      <c r="C10296" s="4"/>
      <c r="E10296" s="5">
        <v>4069.140625</v>
      </c>
      <c r="F10296" s="5">
        <v>0.75029997244855895</v>
      </c>
    </row>
    <row r="10297" spans="1:6" x14ac:dyDescent="0.3">
      <c r="A10297" s="5">
        <v>4069.53125</v>
      </c>
      <c r="B10297" s="5">
        <v>-106.970000091296</v>
      </c>
      <c r="C10297" s="4"/>
      <c r="E10297" s="5">
        <v>4069.53125</v>
      </c>
      <c r="F10297" s="5">
        <v>0.75970460742245305</v>
      </c>
    </row>
    <row r="10298" spans="1:6" x14ac:dyDescent="0.3">
      <c r="A10298" s="5">
        <v>4069.921875</v>
      </c>
      <c r="B10298" s="5">
        <v>-106.95735069154</v>
      </c>
      <c r="C10298" s="4"/>
      <c r="E10298" s="5">
        <v>4069.921875</v>
      </c>
      <c r="F10298" s="5">
        <v>0.77535407049420202</v>
      </c>
    </row>
    <row r="10299" spans="1:6" x14ac:dyDescent="0.3">
      <c r="A10299" s="5">
        <v>4070.3125</v>
      </c>
      <c r="B10299" s="5">
        <v>-106.91157836231601</v>
      </c>
      <c r="C10299" s="4"/>
      <c r="E10299" s="5">
        <v>4070.3125</v>
      </c>
      <c r="F10299" s="5">
        <v>0.79773842511246595</v>
      </c>
    </row>
    <row r="10300" spans="1:6" x14ac:dyDescent="0.3">
      <c r="A10300" s="5">
        <v>4070.703125</v>
      </c>
      <c r="B10300" s="5">
        <v>-106.811320898069</v>
      </c>
      <c r="C10300" s="4"/>
      <c r="E10300" s="5">
        <v>4070.703125</v>
      </c>
      <c r="F10300" s="5">
        <v>0.81798430891873897</v>
      </c>
    </row>
    <row r="10301" spans="1:6" x14ac:dyDescent="0.3">
      <c r="A10301" s="5">
        <v>4071.09375</v>
      </c>
      <c r="B10301" s="5">
        <v>-106.807238724031</v>
      </c>
      <c r="C10301" s="4"/>
      <c r="E10301" s="5">
        <v>4071.09375</v>
      </c>
      <c r="F10301" s="5">
        <v>0.83023366714450098</v>
      </c>
    </row>
    <row r="10302" spans="1:6" x14ac:dyDescent="0.3">
      <c r="A10302" s="5">
        <v>4071.484375</v>
      </c>
      <c r="B10302" s="5">
        <v>-106.740259169848</v>
      </c>
      <c r="C10302" s="4"/>
      <c r="E10302" s="5">
        <v>4071.484375</v>
      </c>
      <c r="F10302" s="5">
        <v>0.84467199309765195</v>
      </c>
    </row>
    <row r="10303" spans="1:6" x14ac:dyDescent="0.3">
      <c r="A10303" s="5">
        <v>4071.875</v>
      </c>
      <c r="B10303" s="5">
        <v>-106.72883303965401</v>
      </c>
      <c r="C10303" s="4"/>
      <c r="E10303" s="5">
        <v>4071.875</v>
      </c>
      <c r="F10303" s="5">
        <v>0.85910360440822697</v>
      </c>
    </row>
    <row r="10304" spans="1:6" x14ac:dyDescent="0.3">
      <c r="A10304" s="5">
        <v>4072.265625</v>
      </c>
      <c r="B10304" s="5">
        <v>-106.59090818969</v>
      </c>
      <c r="C10304" s="4"/>
      <c r="E10304" s="5">
        <v>4072.265625</v>
      </c>
      <c r="F10304" s="5">
        <v>0.87364656831649101</v>
      </c>
    </row>
    <row r="10305" spans="1:6" x14ac:dyDescent="0.3">
      <c r="A10305" s="5">
        <v>4072.65625</v>
      </c>
      <c r="B10305" s="5">
        <v>-106.55565757407101</v>
      </c>
      <c r="C10305" s="4"/>
      <c r="E10305" s="5">
        <v>4072.65625</v>
      </c>
      <c r="F10305" s="5">
        <v>0.88396153431386404</v>
      </c>
    </row>
    <row r="10306" spans="1:6" x14ac:dyDescent="0.3">
      <c r="A10306" s="5">
        <v>4073.046875</v>
      </c>
      <c r="B10306" s="5">
        <v>-106.46627447556</v>
      </c>
      <c r="C10306" s="4"/>
      <c r="E10306" s="5">
        <v>4073.046875</v>
      </c>
      <c r="F10306" s="5">
        <v>0.89401093899498296</v>
      </c>
    </row>
    <row r="10307" spans="1:6" x14ac:dyDescent="0.3">
      <c r="A10307" s="5">
        <v>4073.4375</v>
      </c>
      <c r="B10307" s="5">
        <v>-106.418136464699</v>
      </c>
      <c r="C10307" s="4"/>
      <c r="E10307" s="5">
        <v>4073.4375</v>
      </c>
      <c r="F10307" s="5">
        <v>0.90382773379460402</v>
      </c>
    </row>
    <row r="10308" spans="1:6" x14ac:dyDescent="0.3">
      <c r="A10308" s="5">
        <v>4073.828125</v>
      </c>
      <c r="B10308" s="5">
        <v>-106.339630360312</v>
      </c>
      <c r="C10308" s="4"/>
      <c r="E10308" s="5">
        <v>4073.828125</v>
      </c>
      <c r="F10308" s="5">
        <v>0.92010215189096201</v>
      </c>
    </row>
    <row r="10309" spans="1:6" x14ac:dyDescent="0.3">
      <c r="A10309" s="5">
        <v>4074.21875</v>
      </c>
      <c r="B10309" s="5">
        <v>-106.295176181171</v>
      </c>
      <c r="C10309" s="4"/>
      <c r="E10309" s="5">
        <v>4074.21875</v>
      </c>
      <c r="F10309" s="5">
        <v>0.93215417287011604</v>
      </c>
    </row>
    <row r="10310" spans="1:6" x14ac:dyDescent="0.3">
      <c r="A10310" s="5">
        <v>4074.609375</v>
      </c>
      <c r="B10310" s="5">
        <v>-106.155499566001</v>
      </c>
      <c r="C10310" s="4"/>
      <c r="E10310" s="5">
        <v>4074.609375</v>
      </c>
      <c r="F10310" s="5">
        <v>0.942899476817466</v>
      </c>
    </row>
    <row r="10311" spans="1:6" x14ac:dyDescent="0.3">
      <c r="A10311" s="5">
        <v>4075</v>
      </c>
      <c r="B10311" s="5">
        <v>-106.096661545174</v>
      </c>
      <c r="C10311" s="4"/>
      <c r="E10311" s="5">
        <v>4075</v>
      </c>
      <c r="F10311" s="5">
        <v>0.95554488606654298</v>
      </c>
    </row>
    <row r="10312" spans="1:6" x14ac:dyDescent="0.3">
      <c r="A10312" s="5">
        <v>4075.390625</v>
      </c>
      <c r="B10312" s="5">
        <v>-105.997793179722</v>
      </c>
      <c r="C10312" s="4"/>
      <c r="E10312" s="5">
        <v>4075.390625</v>
      </c>
      <c r="F10312" s="5">
        <v>0.96207489291627102</v>
      </c>
    </row>
    <row r="10313" spans="1:6" x14ac:dyDescent="0.3">
      <c r="A10313" s="5">
        <v>4075.78125</v>
      </c>
      <c r="B10313" s="5">
        <v>-105.929610543023</v>
      </c>
      <c r="C10313" s="4"/>
      <c r="E10313" s="5">
        <v>4075.78125</v>
      </c>
      <c r="F10313" s="5">
        <v>0.97176446953769202</v>
      </c>
    </row>
    <row r="10314" spans="1:6" x14ac:dyDescent="0.3">
      <c r="A10314" s="5">
        <v>4076.171875</v>
      </c>
      <c r="B10314" s="5">
        <v>-105.8950946467</v>
      </c>
      <c r="C10314" s="4"/>
      <c r="E10314" s="5">
        <v>4076.171875</v>
      </c>
      <c r="F10314" s="5">
        <v>0.97840627456634699</v>
      </c>
    </row>
    <row r="10315" spans="1:6" x14ac:dyDescent="0.3">
      <c r="A10315" s="5">
        <v>4076.5625</v>
      </c>
      <c r="B10315" s="5">
        <v>-105.806021326829</v>
      </c>
      <c r="C10315" s="4"/>
      <c r="E10315" s="5">
        <v>4076.5625</v>
      </c>
      <c r="F10315" s="5">
        <v>0.990133993586223</v>
      </c>
    </row>
    <row r="10316" spans="1:6" x14ac:dyDescent="0.3">
      <c r="A10316" s="5">
        <v>4076.953125</v>
      </c>
      <c r="B10316" s="5">
        <v>-105.658405576831</v>
      </c>
      <c r="C10316" s="4"/>
      <c r="E10316" s="5">
        <v>4076.953125</v>
      </c>
      <c r="F10316" s="5">
        <v>0.99676075734565495</v>
      </c>
    </row>
    <row r="10317" spans="1:6" x14ac:dyDescent="0.3">
      <c r="A10317" s="5">
        <v>4077.34375</v>
      </c>
      <c r="B10317" s="5">
        <v>-105.583504874273</v>
      </c>
      <c r="C10317" s="4"/>
      <c r="E10317" s="5">
        <v>4077.34375</v>
      </c>
      <c r="F10317" s="5">
        <v>1.0036848851014</v>
      </c>
    </row>
    <row r="10318" spans="1:6" x14ac:dyDescent="0.3">
      <c r="A10318" s="5">
        <v>4077.734375</v>
      </c>
      <c r="B10318" s="5">
        <v>-105.539265076093</v>
      </c>
      <c r="C10318" s="4"/>
      <c r="E10318" s="5">
        <v>4077.734375</v>
      </c>
      <c r="F10318" s="5">
        <v>1.0069935703370501</v>
      </c>
    </row>
    <row r="10319" spans="1:6" x14ac:dyDescent="0.3">
      <c r="A10319" s="5">
        <v>4078.125</v>
      </c>
      <c r="B10319" s="5">
        <v>-105.437969320939</v>
      </c>
      <c r="C10319" s="4"/>
      <c r="E10319" s="5">
        <v>4078.125</v>
      </c>
      <c r="F10319" s="5">
        <v>1.01587252586542</v>
      </c>
    </row>
    <row r="10320" spans="1:6" x14ac:dyDescent="0.3">
      <c r="A10320" s="5">
        <v>4078.515625</v>
      </c>
      <c r="B10320" s="5">
        <v>-105.31579639366301</v>
      </c>
      <c r="C10320" s="4"/>
      <c r="E10320" s="5">
        <v>4078.515625</v>
      </c>
      <c r="F10320" s="5">
        <v>1.0181328477073099</v>
      </c>
    </row>
    <row r="10321" spans="1:6" x14ac:dyDescent="0.3">
      <c r="A10321" s="5">
        <v>4078.90625</v>
      </c>
      <c r="B10321" s="5">
        <v>-105.227720694789</v>
      </c>
      <c r="C10321" s="4"/>
      <c r="E10321" s="5">
        <v>4078.90625</v>
      </c>
      <c r="F10321" s="5">
        <v>1.02900256289737</v>
      </c>
    </row>
    <row r="10322" spans="1:6" x14ac:dyDescent="0.3">
      <c r="A10322" s="5">
        <v>4079.296875</v>
      </c>
      <c r="B10322" s="5">
        <v>-105.17234805984999</v>
      </c>
      <c r="C10322" s="4"/>
      <c r="E10322" s="5">
        <v>4079.296875</v>
      </c>
      <c r="F10322" s="5">
        <v>1.03799557599404</v>
      </c>
    </row>
    <row r="10323" spans="1:6" x14ac:dyDescent="0.3">
      <c r="A10323" s="5">
        <v>4079.6875</v>
      </c>
      <c r="B10323" s="5">
        <v>-105.10593844072901</v>
      </c>
      <c r="C10323" s="4"/>
      <c r="E10323" s="5">
        <v>4079.6875</v>
      </c>
      <c r="F10323" s="5">
        <v>1.0360824526544501</v>
      </c>
    </row>
    <row r="10324" spans="1:6" x14ac:dyDescent="0.3">
      <c r="A10324" s="5">
        <v>4080.078125</v>
      </c>
      <c r="B10324" s="5">
        <v>-105.002180077848</v>
      </c>
      <c r="C10324" s="4"/>
      <c r="E10324" s="5">
        <v>4080.078125</v>
      </c>
      <c r="F10324" s="5">
        <v>1.0471908381566399</v>
      </c>
    </row>
    <row r="10325" spans="1:6" x14ac:dyDescent="0.3">
      <c r="A10325" s="5">
        <v>4080.46875</v>
      </c>
      <c r="B10325" s="5">
        <v>-104.937665345303</v>
      </c>
      <c r="C10325" s="4"/>
      <c r="E10325" s="5">
        <v>4080.46875</v>
      </c>
      <c r="F10325" s="5">
        <v>1.0543066876399201</v>
      </c>
    </row>
    <row r="10326" spans="1:6" x14ac:dyDescent="0.3">
      <c r="A10326" s="5">
        <v>4080.859375</v>
      </c>
      <c r="B10326" s="5">
        <v>-104.813370099802</v>
      </c>
      <c r="C10326" s="4"/>
      <c r="E10326" s="5">
        <v>4080.859375</v>
      </c>
      <c r="F10326" s="5">
        <v>1.05636256169622</v>
      </c>
    </row>
    <row r="10327" spans="1:6" x14ac:dyDescent="0.3">
      <c r="A10327" s="5">
        <v>4081.25</v>
      </c>
      <c r="B10327" s="5">
        <v>-104.70550707499601</v>
      </c>
      <c r="C10327" s="4"/>
      <c r="E10327" s="5">
        <v>4081.25</v>
      </c>
      <c r="F10327" s="5">
        <v>1.06841215974533</v>
      </c>
    </row>
    <row r="10328" spans="1:6" x14ac:dyDescent="0.3">
      <c r="A10328" s="5">
        <v>4081.640625</v>
      </c>
      <c r="B10328" s="5">
        <v>-104.673060399899</v>
      </c>
      <c r="C10328" s="4"/>
      <c r="E10328" s="5">
        <v>4081.640625</v>
      </c>
      <c r="F10328" s="5">
        <v>1.0658611111924201</v>
      </c>
    </row>
    <row r="10329" spans="1:6" x14ac:dyDescent="0.3">
      <c r="A10329" s="5">
        <v>4082.03125</v>
      </c>
      <c r="B10329" s="5">
        <v>-104.552994950716</v>
      </c>
      <c r="C10329" s="4"/>
      <c r="E10329" s="5">
        <v>4082.03125</v>
      </c>
      <c r="F10329" s="5">
        <v>1.0692146426457401</v>
      </c>
    </row>
    <row r="10330" spans="1:6" x14ac:dyDescent="0.3">
      <c r="A10330" s="5">
        <v>4082.421875</v>
      </c>
      <c r="B10330" s="5">
        <v>-104.444521103475</v>
      </c>
      <c r="C10330" s="4"/>
      <c r="E10330" s="5">
        <v>4082.421875</v>
      </c>
      <c r="F10330" s="5">
        <v>1.0725737510181801</v>
      </c>
    </row>
    <row r="10331" spans="1:6" x14ac:dyDescent="0.3">
      <c r="A10331" s="5">
        <v>4082.8125</v>
      </c>
      <c r="B10331" s="5">
        <v>-104.36833337088299</v>
      </c>
      <c r="C10331" s="4"/>
      <c r="E10331" s="5">
        <v>4082.8125</v>
      </c>
      <c r="F10331" s="5">
        <v>1.07825380561882</v>
      </c>
    </row>
    <row r="10332" spans="1:6" x14ac:dyDescent="0.3">
      <c r="A10332" s="5">
        <v>4083.203125</v>
      </c>
      <c r="B10332" s="5">
        <v>-104.311534766722</v>
      </c>
      <c r="C10332" s="4"/>
      <c r="E10332" s="5">
        <v>4083.203125</v>
      </c>
      <c r="F10332" s="5">
        <v>1.08562965564591</v>
      </c>
    </row>
    <row r="10333" spans="1:6" x14ac:dyDescent="0.3">
      <c r="A10333" s="5">
        <v>4083.59375</v>
      </c>
      <c r="B10333" s="5">
        <v>-104.221959944959</v>
      </c>
      <c r="C10333" s="4"/>
      <c r="E10333" s="5">
        <v>4083.59375</v>
      </c>
      <c r="F10333" s="5">
        <v>1.0884391695820801</v>
      </c>
    </row>
    <row r="10334" spans="1:6" x14ac:dyDescent="0.3">
      <c r="A10334" s="5">
        <v>4083.984375</v>
      </c>
      <c r="B10334" s="5">
        <v>-104.11392489088399</v>
      </c>
      <c r="C10334" s="4"/>
      <c r="E10334" s="5">
        <v>4083.984375</v>
      </c>
      <c r="F10334" s="5">
        <v>1.0901907517176801</v>
      </c>
    </row>
    <row r="10335" spans="1:6" x14ac:dyDescent="0.3">
      <c r="A10335" s="5">
        <v>4084.375</v>
      </c>
      <c r="B10335" s="5">
        <v>-104.01224366362401</v>
      </c>
      <c r="C10335" s="4"/>
      <c r="E10335" s="5">
        <v>4084.375</v>
      </c>
      <c r="F10335" s="5">
        <v>1.08785249305551</v>
      </c>
    </row>
    <row r="10336" spans="1:6" x14ac:dyDescent="0.3">
      <c r="A10336" s="5">
        <v>4084.765625</v>
      </c>
      <c r="B10336" s="5">
        <v>-103.907621489661</v>
      </c>
      <c r="C10336" s="4"/>
      <c r="E10336" s="5">
        <v>4084.765625</v>
      </c>
      <c r="F10336" s="5">
        <v>1.09988273416439</v>
      </c>
    </row>
    <row r="10337" spans="1:6" x14ac:dyDescent="0.3">
      <c r="A10337" s="5">
        <v>4085.15625</v>
      </c>
      <c r="B10337" s="5">
        <v>-103.810343999956</v>
      </c>
      <c r="C10337" s="4"/>
      <c r="E10337" s="5">
        <v>4085.15625</v>
      </c>
      <c r="F10337" s="5">
        <v>1.10151704760703</v>
      </c>
    </row>
    <row r="10338" spans="1:6" x14ac:dyDescent="0.3">
      <c r="A10338" s="5">
        <v>4085.546875</v>
      </c>
      <c r="B10338" s="5">
        <v>-103.729898587538</v>
      </c>
      <c r="C10338" s="4"/>
      <c r="E10338" s="5">
        <v>4085.546875</v>
      </c>
      <c r="F10338" s="5">
        <v>1.10328904250909</v>
      </c>
    </row>
    <row r="10339" spans="1:6" x14ac:dyDescent="0.3">
      <c r="A10339" s="5">
        <v>4085.9375</v>
      </c>
      <c r="B10339" s="5">
        <v>-103.65793357499101</v>
      </c>
      <c r="C10339" s="4"/>
      <c r="E10339" s="5">
        <v>4085.9375</v>
      </c>
      <c r="F10339" s="5">
        <v>1.10138025480366</v>
      </c>
    </row>
    <row r="10340" spans="1:6" x14ac:dyDescent="0.3">
      <c r="A10340" s="5">
        <v>4086.328125</v>
      </c>
      <c r="B10340" s="5">
        <v>-103.54200117454501</v>
      </c>
      <c r="C10340" s="4"/>
      <c r="E10340" s="5">
        <v>4086.328125</v>
      </c>
      <c r="F10340" s="5">
        <v>1.1053444435283499</v>
      </c>
    </row>
    <row r="10341" spans="1:6" x14ac:dyDescent="0.3">
      <c r="A10341" s="5">
        <v>4086.71875</v>
      </c>
      <c r="B10341" s="5">
        <v>-103.470293549429</v>
      </c>
      <c r="C10341" s="4"/>
      <c r="E10341" s="5">
        <v>4086.71875</v>
      </c>
      <c r="F10341" s="5">
        <v>1.1090885246567099</v>
      </c>
    </row>
    <row r="10342" spans="1:6" x14ac:dyDescent="0.3">
      <c r="A10342" s="5">
        <v>4087.109375</v>
      </c>
      <c r="B10342" s="5">
        <v>-103.35556124631999</v>
      </c>
      <c r="C10342" s="4"/>
      <c r="E10342" s="5">
        <v>4087.109375</v>
      </c>
      <c r="F10342" s="5">
        <v>1.1098999132030101</v>
      </c>
    </row>
    <row r="10343" spans="1:6" x14ac:dyDescent="0.3">
      <c r="A10343" s="5">
        <v>4087.5</v>
      </c>
      <c r="B10343" s="5">
        <v>-103.257616557502</v>
      </c>
      <c r="C10343" s="4"/>
      <c r="E10343" s="5">
        <v>4087.5</v>
      </c>
      <c r="F10343" s="5">
        <v>1.1118403636986001</v>
      </c>
    </row>
    <row r="10344" spans="1:6" x14ac:dyDescent="0.3">
      <c r="A10344" s="5">
        <v>4087.890625</v>
      </c>
      <c r="B10344" s="5">
        <v>-103.193534572312</v>
      </c>
      <c r="C10344" s="4"/>
      <c r="E10344" s="5">
        <v>4087.890625</v>
      </c>
      <c r="F10344" s="5">
        <v>1.1183347460339199</v>
      </c>
    </row>
    <row r="10345" spans="1:6" x14ac:dyDescent="0.3">
      <c r="A10345" s="5">
        <v>4088.28125</v>
      </c>
      <c r="B10345" s="5">
        <v>-103.097375158464</v>
      </c>
      <c r="C10345" s="4"/>
      <c r="E10345" s="5">
        <v>4088.28125</v>
      </c>
      <c r="F10345" s="5">
        <v>1.117327792153</v>
      </c>
    </row>
    <row r="10346" spans="1:6" x14ac:dyDescent="0.3">
      <c r="A10346" s="5">
        <v>4088.671875</v>
      </c>
      <c r="B10346" s="5">
        <v>-102.99381384005299</v>
      </c>
      <c r="C10346" s="4"/>
      <c r="E10346" s="5">
        <v>4088.671875</v>
      </c>
      <c r="F10346" s="5">
        <v>1.1158742761738101</v>
      </c>
    </row>
    <row r="10347" spans="1:6" x14ac:dyDescent="0.3">
      <c r="A10347" s="5">
        <v>4089.0625</v>
      </c>
      <c r="B10347" s="5">
        <v>-102.920619941279</v>
      </c>
      <c r="C10347" s="4"/>
      <c r="E10347" s="5">
        <v>4089.0625</v>
      </c>
      <c r="F10347" s="5">
        <v>1.1153923310016201</v>
      </c>
    </row>
    <row r="10348" spans="1:6" x14ac:dyDescent="0.3">
      <c r="A10348" s="5">
        <v>4089.453125</v>
      </c>
      <c r="B10348" s="5">
        <v>-102.790169579584</v>
      </c>
      <c r="C10348" s="4"/>
      <c r="E10348" s="5">
        <v>4089.453125</v>
      </c>
      <c r="F10348" s="5">
        <v>1.1199169511111</v>
      </c>
    </row>
    <row r="10349" spans="1:6" x14ac:dyDescent="0.3">
      <c r="A10349" s="5">
        <v>4089.84375</v>
      </c>
      <c r="B10349" s="5">
        <v>-102.703623045095</v>
      </c>
      <c r="C10349" s="4"/>
      <c r="E10349" s="5">
        <v>4089.84375</v>
      </c>
      <c r="F10349" s="5">
        <v>1.1210082902582399</v>
      </c>
    </row>
    <row r="10350" spans="1:6" x14ac:dyDescent="0.3">
      <c r="A10350" s="5">
        <v>4090.234375</v>
      </c>
      <c r="B10350" s="5">
        <v>-102.584221770654</v>
      </c>
      <c r="C10350" s="4"/>
      <c r="E10350" s="5">
        <v>4090.234375</v>
      </c>
      <c r="F10350" s="5">
        <v>1.1173324502637201</v>
      </c>
    </row>
    <row r="10351" spans="1:6" x14ac:dyDescent="0.3">
      <c r="A10351" s="5">
        <v>4090.625</v>
      </c>
      <c r="B10351" s="5">
        <v>-102.53243115877601</v>
      </c>
      <c r="C10351" s="4"/>
      <c r="E10351" s="5">
        <v>4090.625</v>
      </c>
      <c r="F10351" s="5">
        <v>1.1196778252075801</v>
      </c>
    </row>
    <row r="10352" spans="1:6" x14ac:dyDescent="0.3">
      <c r="A10352" s="5">
        <v>4091.015625</v>
      </c>
      <c r="B10352" s="5">
        <v>-102.434542063477</v>
      </c>
      <c r="C10352" s="4"/>
      <c r="E10352" s="5">
        <v>4091.015625</v>
      </c>
      <c r="F10352" s="5">
        <v>1.1191605457100799</v>
      </c>
    </row>
    <row r="10353" spans="1:6" x14ac:dyDescent="0.3">
      <c r="A10353" s="5">
        <v>4091.40625</v>
      </c>
      <c r="B10353" s="5">
        <v>-102.31389673689</v>
      </c>
      <c r="C10353" s="4"/>
      <c r="E10353" s="5">
        <v>4091.40625</v>
      </c>
      <c r="F10353" s="5">
        <v>1.1179303576122099</v>
      </c>
    </row>
    <row r="10354" spans="1:6" x14ac:dyDescent="0.3">
      <c r="A10354" s="5">
        <v>4091.796875</v>
      </c>
      <c r="B10354" s="5">
        <v>-102.1864014616</v>
      </c>
      <c r="C10354" s="4"/>
      <c r="E10354" s="5">
        <v>4091.796875</v>
      </c>
      <c r="F10354" s="5">
        <v>1.12026465185712</v>
      </c>
    </row>
    <row r="10355" spans="1:6" x14ac:dyDescent="0.3">
      <c r="A10355" s="5">
        <v>4092.1875</v>
      </c>
      <c r="B10355" s="5">
        <v>-102.102195219142</v>
      </c>
      <c r="C10355" s="4"/>
      <c r="E10355" s="5">
        <v>4092.1875</v>
      </c>
      <c r="F10355" s="5">
        <v>1.1212117294903601</v>
      </c>
    </row>
    <row r="10356" spans="1:6" x14ac:dyDescent="0.3">
      <c r="A10356" s="5">
        <v>4092.578125</v>
      </c>
      <c r="B10356" s="5">
        <v>-102.02596482744499</v>
      </c>
      <c r="C10356" s="4"/>
      <c r="E10356" s="5">
        <v>4092.578125</v>
      </c>
      <c r="F10356" s="5">
        <v>1.11882055000539</v>
      </c>
    </row>
    <row r="10357" spans="1:6" x14ac:dyDescent="0.3">
      <c r="A10357" s="5">
        <v>4092.96875</v>
      </c>
      <c r="B10357" s="5">
        <v>-101.899854436841</v>
      </c>
      <c r="C10357" s="4"/>
      <c r="E10357" s="5">
        <v>4092.96875</v>
      </c>
      <c r="F10357" s="5">
        <v>1.11626684987428</v>
      </c>
    </row>
    <row r="10358" spans="1:6" x14ac:dyDescent="0.3">
      <c r="A10358" s="5">
        <v>4093.359375</v>
      </c>
      <c r="B10358" s="5">
        <v>-101.828067617489</v>
      </c>
      <c r="C10358" s="4"/>
      <c r="E10358" s="5">
        <v>4093.359375</v>
      </c>
      <c r="F10358" s="5">
        <v>1.1162679472471</v>
      </c>
    </row>
    <row r="10359" spans="1:6" x14ac:dyDescent="0.3">
      <c r="A10359" s="5">
        <v>4093.75</v>
      </c>
      <c r="B10359" s="5">
        <v>-101.70538809194299</v>
      </c>
      <c r="C10359" s="4"/>
      <c r="E10359" s="5">
        <v>4093.75</v>
      </c>
      <c r="F10359" s="5">
        <v>1.1168308304675401</v>
      </c>
    </row>
    <row r="10360" spans="1:6" x14ac:dyDescent="0.3">
      <c r="A10360" s="5">
        <v>4094.140625</v>
      </c>
      <c r="B10360" s="5">
        <v>-101.597631478061</v>
      </c>
      <c r="C10360" s="4"/>
      <c r="E10360" s="5">
        <v>4094.140625</v>
      </c>
      <c r="F10360" s="5">
        <v>1.11638387003661</v>
      </c>
    </row>
    <row r="10361" spans="1:6" x14ac:dyDescent="0.3">
      <c r="A10361" s="5">
        <v>4094.53125</v>
      </c>
      <c r="B10361" s="5">
        <v>-101.517199698108</v>
      </c>
      <c r="C10361" s="4"/>
      <c r="E10361" s="5">
        <v>4094.53125</v>
      </c>
      <c r="F10361" s="5">
        <v>1.11344414188309</v>
      </c>
    </row>
    <row r="10362" spans="1:6" x14ac:dyDescent="0.3">
      <c r="A10362" s="5">
        <v>4094.921875</v>
      </c>
      <c r="B10362" s="5">
        <v>-101.377581742532</v>
      </c>
      <c r="C10362" s="4"/>
      <c r="E10362" s="5">
        <v>4094.921875</v>
      </c>
      <c r="F10362" s="5">
        <v>1.11365428050343</v>
      </c>
    </row>
    <row r="10363" spans="1:6" x14ac:dyDescent="0.3">
      <c r="A10363" s="5">
        <v>4095.3125</v>
      </c>
      <c r="B10363" s="5">
        <v>-101.31210163139301</v>
      </c>
      <c r="C10363" s="4"/>
      <c r="E10363" s="5">
        <v>4095.3125</v>
      </c>
      <c r="F10363" s="5">
        <v>1.10878689390868</v>
      </c>
    </row>
    <row r="10364" spans="1:6" x14ac:dyDescent="0.3">
      <c r="A10364" s="5">
        <v>4095.703125</v>
      </c>
      <c r="B10364" s="5">
        <v>-101.193654620057</v>
      </c>
      <c r="C10364" s="4"/>
      <c r="E10364" s="5">
        <v>4095.703125</v>
      </c>
      <c r="F10364" s="5">
        <v>1.1140120682199099</v>
      </c>
    </row>
    <row r="10365" spans="1:6" x14ac:dyDescent="0.3">
      <c r="A10365" s="5">
        <v>4096.09375</v>
      </c>
      <c r="B10365" s="5">
        <v>-101.072407680417</v>
      </c>
      <c r="C10365" s="4"/>
      <c r="E10365" s="5">
        <v>4096.09375</v>
      </c>
      <c r="F10365" s="5">
        <v>1.10786617261894</v>
      </c>
    </row>
    <row r="10366" spans="1:6" x14ac:dyDescent="0.3">
      <c r="A10366" s="5">
        <v>4096.484375</v>
      </c>
      <c r="B10366" s="5">
        <v>-100.95048576162</v>
      </c>
      <c r="C10366" s="4"/>
      <c r="E10366" s="5">
        <v>4096.484375</v>
      </c>
      <c r="F10366" s="5">
        <v>1.1067414431692899</v>
      </c>
    </row>
    <row r="10367" spans="1:6" x14ac:dyDescent="0.3">
      <c r="A10367" s="5">
        <v>4096.875</v>
      </c>
      <c r="B10367" s="5">
        <v>-100.888080007501</v>
      </c>
      <c r="C10367" s="4"/>
      <c r="E10367" s="5">
        <v>4096.875</v>
      </c>
      <c r="F10367" s="5">
        <v>1.10277782842585</v>
      </c>
    </row>
    <row r="10368" spans="1:6" x14ac:dyDescent="0.3">
      <c r="A10368" s="5">
        <v>4097.265625</v>
      </c>
      <c r="B10368" s="5">
        <v>-100.73205419532199</v>
      </c>
      <c r="C10368" s="4"/>
      <c r="E10368" s="5">
        <v>4097.265625</v>
      </c>
      <c r="F10368" s="5">
        <v>1.0983930051513699</v>
      </c>
    </row>
    <row r="10369" spans="1:6" x14ac:dyDescent="0.3">
      <c r="A10369" s="5">
        <v>4097.65625</v>
      </c>
      <c r="B10369" s="5">
        <v>-100.62206322635799</v>
      </c>
      <c r="C10369" s="4"/>
      <c r="E10369" s="5">
        <v>4097.65625</v>
      </c>
      <c r="F10369" s="5">
        <v>1.0943837356989801</v>
      </c>
    </row>
    <row r="10370" spans="1:6" x14ac:dyDescent="0.3">
      <c r="A10370" s="5">
        <v>4098.046875</v>
      </c>
      <c r="B10370" s="5">
        <v>-100.52899634332201</v>
      </c>
      <c r="C10370" s="4"/>
      <c r="E10370" s="5">
        <v>4098.046875</v>
      </c>
      <c r="F10370" s="5">
        <v>1.0906330629427701</v>
      </c>
    </row>
    <row r="10371" spans="1:6" x14ac:dyDescent="0.3">
      <c r="A10371" s="5">
        <v>4098.4375</v>
      </c>
      <c r="B10371" s="5">
        <v>-100.392675393622</v>
      </c>
      <c r="C10371" s="4"/>
      <c r="E10371" s="5">
        <v>4098.4375</v>
      </c>
      <c r="F10371" s="5">
        <v>1.08582878804246</v>
      </c>
    </row>
    <row r="10372" spans="1:6" x14ac:dyDescent="0.3">
      <c r="A10372" s="5">
        <v>4098.828125</v>
      </c>
      <c r="B10372" s="5">
        <v>-100.293519081291</v>
      </c>
      <c r="C10372" s="4"/>
      <c r="E10372" s="5">
        <v>4098.828125</v>
      </c>
      <c r="F10372" s="5">
        <v>1.0841334056969301</v>
      </c>
    </row>
    <row r="10373" spans="1:6" x14ac:dyDescent="0.3">
      <c r="A10373" s="5">
        <v>4099.21875</v>
      </c>
      <c r="B10373" s="5">
        <v>-100.11670418051899</v>
      </c>
      <c r="C10373" s="4"/>
      <c r="E10373" s="5">
        <v>4099.21875</v>
      </c>
      <c r="F10373" s="5">
        <v>1.0819680319740199</v>
      </c>
    </row>
    <row r="10374" spans="1:6" x14ac:dyDescent="0.3">
      <c r="A10374" s="5">
        <v>4099.609375</v>
      </c>
      <c r="B10374" s="5">
        <v>-100.06358244627999</v>
      </c>
      <c r="C10374" s="4"/>
      <c r="E10374" s="5">
        <v>4099.609375</v>
      </c>
      <c r="F10374" s="5">
        <v>1.0764738320326199</v>
      </c>
    </row>
    <row r="10375" spans="1:6" x14ac:dyDescent="0.3">
      <c r="A10375" s="5">
        <v>4100</v>
      </c>
      <c r="B10375" s="5">
        <v>-99.935212576929004</v>
      </c>
      <c r="C10375" s="4"/>
      <c r="E10375" s="5">
        <v>4100</v>
      </c>
      <c r="F10375" s="5">
        <v>1.0691174809855299</v>
      </c>
    </row>
    <row r="10376" spans="1:6" x14ac:dyDescent="0.3">
      <c r="A10376" s="5">
        <v>4100.390625</v>
      </c>
      <c r="B10376" s="5">
        <v>-99.853415980210997</v>
      </c>
      <c r="C10376" s="4"/>
      <c r="E10376" s="5">
        <v>4100.390625</v>
      </c>
      <c r="F10376" s="5">
        <v>1.0676905105922401</v>
      </c>
    </row>
    <row r="10377" spans="1:6" x14ac:dyDescent="0.3">
      <c r="A10377" s="5">
        <v>4100.78125</v>
      </c>
      <c r="B10377" s="5">
        <v>-99.6954803265224</v>
      </c>
      <c r="C10377" s="4"/>
      <c r="E10377" s="5">
        <v>4100.78125</v>
      </c>
      <c r="F10377" s="5">
        <v>1.05540603605967</v>
      </c>
    </row>
    <row r="10378" spans="1:6" x14ac:dyDescent="0.3">
      <c r="A10378" s="5">
        <v>4101.171875</v>
      </c>
      <c r="B10378" s="5">
        <v>-99.596917249302706</v>
      </c>
      <c r="C10378" s="4"/>
      <c r="E10378" s="5">
        <v>4101.171875</v>
      </c>
      <c r="F10378" s="5">
        <v>1.0522346872441</v>
      </c>
    </row>
    <row r="10379" spans="1:6" x14ac:dyDescent="0.3">
      <c r="A10379" s="5">
        <v>4101.5625</v>
      </c>
      <c r="B10379" s="5">
        <v>-99.492866559727503</v>
      </c>
      <c r="C10379" s="4"/>
      <c r="E10379" s="5">
        <v>4101.5625</v>
      </c>
      <c r="F10379" s="5">
        <v>1.04684817417938</v>
      </c>
    </row>
    <row r="10380" spans="1:6" x14ac:dyDescent="0.3">
      <c r="A10380" s="5">
        <v>4101.953125</v>
      </c>
      <c r="B10380" s="5">
        <v>-99.371855574624803</v>
      </c>
      <c r="C10380" s="4"/>
      <c r="E10380" s="5">
        <v>4101.953125</v>
      </c>
      <c r="F10380" s="5">
        <v>1.0429488098120701</v>
      </c>
    </row>
    <row r="10381" spans="1:6" x14ac:dyDescent="0.3">
      <c r="A10381" s="5">
        <v>4102.34375</v>
      </c>
      <c r="B10381" s="5">
        <v>-99.253047652747</v>
      </c>
      <c r="C10381" s="4"/>
      <c r="E10381" s="5">
        <v>4102.34375</v>
      </c>
      <c r="F10381" s="5">
        <v>1.03601125334434</v>
      </c>
    </row>
    <row r="10382" spans="1:6" x14ac:dyDescent="0.3">
      <c r="A10382" s="5">
        <v>4102.734375</v>
      </c>
      <c r="B10382" s="5">
        <v>-99.138209305021306</v>
      </c>
      <c r="C10382" s="4"/>
      <c r="E10382" s="5">
        <v>4102.734375</v>
      </c>
      <c r="F10382" s="5">
        <v>1.0287758522125601</v>
      </c>
    </row>
    <row r="10383" spans="1:6" x14ac:dyDescent="0.3">
      <c r="A10383" s="5">
        <v>4103.125</v>
      </c>
      <c r="B10383" s="5">
        <v>-98.994545505577506</v>
      </c>
      <c r="C10383" s="4"/>
      <c r="E10383" s="5">
        <v>4103.125</v>
      </c>
      <c r="F10383" s="5">
        <v>1.0187818168403899</v>
      </c>
    </row>
    <row r="10384" spans="1:6" x14ac:dyDescent="0.3">
      <c r="A10384" s="5">
        <v>4103.515625</v>
      </c>
      <c r="B10384" s="5">
        <v>-98.894583583956404</v>
      </c>
      <c r="C10384" s="4"/>
      <c r="E10384" s="5">
        <v>4103.515625</v>
      </c>
      <c r="F10384" s="5">
        <v>1.00935787599408</v>
      </c>
    </row>
    <row r="10385" spans="1:6" x14ac:dyDescent="0.3">
      <c r="A10385" s="5">
        <v>4103.90625</v>
      </c>
      <c r="B10385" s="5">
        <v>-98.758149619614301</v>
      </c>
      <c r="C10385" s="4"/>
      <c r="E10385" s="5">
        <v>4103.90625</v>
      </c>
      <c r="F10385" s="5">
        <v>1.0031730830252501</v>
      </c>
    </row>
    <row r="10386" spans="1:6" x14ac:dyDescent="0.3">
      <c r="A10386" s="5">
        <v>4104.296875</v>
      </c>
      <c r="B10386" s="5">
        <v>-98.654979168826301</v>
      </c>
      <c r="C10386" s="4"/>
      <c r="E10386" s="5">
        <v>4104.296875</v>
      </c>
      <c r="F10386" s="5">
        <v>0.99161305929215204</v>
      </c>
    </row>
    <row r="10387" spans="1:6" x14ac:dyDescent="0.3">
      <c r="A10387" s="5">
        <v>4104.6875</v>
      </c>
      <c r="B10387" s="5">
        <v>-98.5077573233377</v>
      </c>
      <c r="C10387" s="4"/>
      <c r="E10387" s="5">
        <v>4104.6875</v>
      </c>
      <c r="F10387" s="5">
        <v>0.98470249934498599</v>
      </c>
    </row>
    <row r="10388" spans="1:6" x14ac:dyDescent="0.3">
      <c r="A10388" s="5">
        <v>4105.078125</v>
      </c>
      <c r="B10388" s="5">
        <v>-98.404076066922499</v>
      </c>
      <c r="C10388" s="4"/>
      <c r="E10388" s="5">
        <v>4105.078125</v>
      </c>
      <c r="F10388" s="5">
        <v>0.97578553554732195</v>
      </c>
    </row>
    <row r="10389" spans="1:6" x14ac:dyDescent="0.3">
      <c r="A10389" s="5">
        <v>4105.46875</v>
      </c>
      <c r="B10389" s="5">
        <v>-98.285198012372106</v>
      </c>
      <c r="C10389" s="4"/>
      <c r="E10389" s="5">
        <v>4105.46875</v>
      </c>
      <c r="F10389" s="5">
        <v>0.96401292781827996</v>
      </c>
    </row>
    <row r="10390" spans="1:6" x14ac:dyDescent="0.3">
      <c r="A10390" s="5">
        <v>4105.859375</v>
      </c>
      <c r="B10390" s="5">
        <v>-98.167853213170901</v>
      </c>
      <c r="C10390" s="4"/>
      <c r="E10390" s="5">
        <v>4105.859375</v>
      </c>
      <c r="F10390" s="5">
        <v>0.95461627495505497</v>
      </c>
    </row>
    <row r="10391" spans="1:6" x14ac:dyDescent="0.3">
      <c r="A10391" s="5">
        <v>4106.25</v>
      </c>
      <c r="B10391" s="5">
        <v>-98.086799044302893</v>
      </c>
      <c r="C10391" s="4"/>
      <c r="E10391" s="5">
        <v>4106.25</v>
      </c>
      <c r="F10391" s="5">
        <v>0.94499528526037502</v>
      </c>
    </row>
    <row r="10392" spans="1:6" x14ac:dyDescent="0.3">
      <c r="A10392" s="5">
        <v>4106.640625</v>
      </c>
      <c r="B10392" s="5">
        <v>-97.976553958358195</v>
      </c>
      <c r="C10392" s="4"/>
      <c r="E10392" s="5">
        <v>4106.640625</v>
      </c>
      <c r="F10392" s="5">
        <v>0.93258235865523398</v>
      </c>
    </row>
    <row r="10393" spans="1:6" x14ac:dyDescent="0.3">
      <c r="A10393" s="5">
        <v>4107.03125</v>
      </c>
      <c r="B10393" s="5">
        <v>-97.862973491730799</v>
      </c>
      <c r="C10393" s="4"/>
      <c r="E10393" s="5">
        <v>4107.03125</v>
      </c>
      <c r="F10393" s="5">
        <v>0.92054735994216197</v>
      </c>
    </row>
    <row r="10394" spans="1:6" x14ac:dyDescent="0.3">
      <c r="A10394" s="5">
        <v>4107.421875</v>
      </c>
      <c r="B10394" s="5">
        <v>-97.731665456041597</v>
      </c>
      <c r="C10394" s="4"/>
      <c r="E10394" s="5">
        <v>4107.421875</v>
      </c>
      <c r="F10394" s="5">
        <v>0.90570759186196104</v>
      </c>
    </row>
    <row r="10395" spans="1:6" x14ac:dyDescent="0.3">
      <c r="A10395" s="5">
        <v>4107.8125</v>
      </c>
      <c r="B10395" s="5">
        <v>-97.598690063756493</v>
      </c>
      <c r="C10395" s="4"/>
      <c r="E10395" s="5">
        <v>4107.8125</v>
      </c>
      <c r="F10395" s="5">
        <v>0.89664047460931695</v>
      </c>
    </row>
    <row r="10396" spans="1:6" x14ac:dyDescent="0.3">
      <c r="A10396" s="5">
        <v>4108.203125</v>
      </c>
      <c r="B10396" s="5">
        <v>-97.481914382980904</v>
      </c>
      <c r="C10396" s="4"/>
      <c r="E10396" s="5">
        <v>4108.203125</v>
      </c>
      <c r="F10396" s="5">
        <v>0.88308715380259695</v>
      </c>
    </row>
    <row r="10397" spans="1:6" x14ac:dyDescent="0.3">
      <c r="A10397" s="5">
        <v>4108.59375</v>
      </c>
      <c r="B10397" s="5">
        <v>-97.419081830510194</v>
      </c>
      <c r="C10397" s="4"/>
      <c r="E10397" s="5">
        <v>4108.59375</v>
      </c>
      <c r="F10397" s="5">
        <v>0.86486311453048403</v>
      </c>
    </row>
    <row r="10398" spans="1:6" x14ac:dyDescent="0.3">
      <c r="A10398" s="5">
        <v>4108.984375</v>
      </c>
      <c r="B10398" s="5">
        <v>-97.275035177754404</v>
      </c>
      <c r="C10398" s="4"/>
      <c r="E10398" s="5">
        <v>4108.984375</v>
      </c>
      <c r="F10398" s="5">
        <v>0.85154892898762202</v>
      </c>
    </row>
    <row r="10399" spans="1:6" x14ac:dyDescent="0.3">
      <c r="A10399" s="5">
        <v>4109.375</v>
      </c>
      <c r="B10399" s="5">
        <v>-97.188899091818797</v>
      </c>
      <c r="C10399" s="4"/>
      <c r="E10399" s="5">
        <v>4109.375</v>
      </c>
      <c r="F10399" s="5">
        <v>0.83406950353962195</v>
      </c>
    </row>
    <row r="10400" spans="1:6" x14ac:dyDescent="0.3">
      <c r="A10400" s="5">
        <v>4109.765625</v>
      </c>
      <c r="B10400" s="5">
        <v>-97.086184131229203</v>
      </c>
      <c r="C10400" s="4"/>
      <c r="E10400" s="5">
        <v>4109.765625</v>
      </c>
      <c r="F10400" s="5">
        <v>0.81932021200053096</v>
      </c>
    </row>
    <row r="10401" spans="1:6" x14ac:dyDescent="0.3">
      <c r="A10401" s="5">
        <v>4110.15625</v>
      </c>
      <c r="B10401" s="5">
        <v>-96.999423955502607</v>
      </c>
      <c r="C10401" s="4"/>
      <c r="E10401" s="5">
        <v>4110.15625</v>
      </c>
      <c r="F10401" s="5">
        <v>0.802501958593271</v>
      </c>
    </row>
    <row r="10402" spans="1:6" x14ac:dyDescent="0.3">
      <c r="A10402" s="5">
        <v>4110.546875</v>
      </c>
      <c r="B10402" s="5">
        <v>-96.9254335187143</v>
      </c>
      <c r="C10402" s="4"/>
      <c r="E10402" s="5">
        <v>4110.546875</v>
      </c>
      <c r="F10402" s="5">
        <v>0.78865700495070401</v>
      </c>
    </row>
    <row r="10403" spans="1:6" x14ac:dyDescent="0.3">
      <c r="A10403" s="5">
        <v>4110.9375</v>
      </c>
      <c r="B10403" s="5">
        <v>-96.787978076322403</v>
      </c>
      <c r="C10403" s="4"/>
      <c r="E10403" s="5">
        <v>4110.9375</v>
      </c>
      <c r="F10403" s="5">
        <v>0.771083602483283</v>
      </c>
    </row>
    <row r="10404" spans="1:6" x14ac:dyDescent="0.3">
      <c r="A10404" s="5">
        <v>4111.328125</v>
      </c>
      <c r="B10404" s="5">
        <v>-96.704067003654501</v>
      </c>
      <c r="C10404" s="4"/>
      <c r="E10404" s="5">
        <v>4111.328125</v>
      </c>
      <c r="F10404" s="5">
        <v>0.75146429568432405</v>
      </c>
    </row>
    <row r="10405" spans="1:6" x14ac:dyDescent="0.3">
      <c r="A10405" s="5">
        <v>4111.71875</v>
      </c>
      <c r="B10405" s="5">
        <v>-96.654923783020493</v>
      </c>
      <c r="C10405" s="4"/>
      <c r="E10405" s="5">
        <v>4111.71875</v>
      </c>
      <c r="F10405" s="5">
        <v>0.73271643422593502</v>
      </c>
    </row>
    <row r="10406" spans="1:6" x14ac:dyDescent="0.3">
      <c r="A10406" s="5">
        <v>4112.109375</v>
      </c>
      <c r="B10406" s="5">
        <v>-96.540844559634195</v>
      </c>
      <c r="C10406" s="4"/>
      <c r="E10406" s="5">
        <v>4112.109375</v>
      </c>
      <c r="F10406" s="5">
        <v>0.71735679144000397</v>
      </c>
    </row>
    <row r="10407" spans="1:6" x14ac:dyDescent="0.3">
      <c r="A10407" s="5">
        <v>4112.5</v>
      </c>
      <c r="B10407" s="5">
        <v>-96.469475104395798</v>
      </c>
      <c r="C10407" s="4"/>
      <c r="E10407" s="5">
        <v>4112.5</v>
      </c>
      <c r="F10407" s="5">
        <v>0.69639832203199004</v>
      </c>
    </row>
    <row r="10408" spans="1:6" x14ac:dyDescent="0.3">
      <c r="A10408" s="5">
        <v>4112.890625</v>
      </c>
      <c r="B10408" s="5">
        <v>-96.422592870186094</v>
      </c>
      <c r="C10408" s="4"/>
      <c r="E10408" s="5">
        <v>4112.890625</v>
      </c>
      <c r="F10408" s="5">
        <v>0.67692488051704203</v>
      </c>
    </row>
    <row r="10409" spans="1:6" x14ac:dyDescent="0.3">
      <c r="A10409" s="5">
        <v>4113.28125</v>
      </c>
      <c r="B10409" s="5">
        <v>-96.339602130263302</v>
      </c>
      <c r="C10409" s="4"/>
      <c r="E10409" s="5">
        <v>4113.28125</v>
      </c>
      <c r="F10409" s="5">
        <v>0.65445831346234395</v>
      </c>
    </row>
    <row r="10410" spans="1:6" x14ac:dyDescent="0.3">
      <c r="A10410" s="5">
        <v>4113.671875</v>
      </c>
      <c r="B10410" s="5">
        <v>-96.273585048718999</v>
      </c>
      <c r="C10410" s="4"/>
      <c r="E10410" s="5">
        <v>4113.671875</v>
      </c>
      <c r="F10410" s="5">
        <v>0.63194210268435402</v>
      </c>
    </row>
    <row r="10411" spans="1:6" x14ac:dyDescent="0.3">
      <c r="A10411" s="5">
        <v>4114.0625</v>
      </c>
      <c r="B10411" s="5">
        <v>-96.249748915926403</v>
      </c>
      <c r="C10411" s="4"/>
      <c r="E10411" s="5">
        <v>4114.0625</v>
      </c>
      <c r="F10411" s="5">
        <v>0.61387060669405702</v>
      </c>
    </row>
    <row r="10412" spans="1:6" x14ac:dyDescent="0.3">
      <c r="A10412" s="5">
        <v>4114.453125</v>
      </c>
      <c r="B10412" s="5">
        <v>-96.188346292145297</v>
      </c>
      <c r="C10412" s="4"/>
      <c r="E10412" s="5">
        <v>4114.453125</v>
      </c>
      <c r="F10412" s="5">
        <v>0.59098614074852096</v>
      </c>
    </row>
    <row r="10413" spans="1:6" x14ac:dyDescent="0.3">
      <c r="A10413" s="5">
        <v>4114.84375</v>
      </c>
      <c r="B10413" s="5">
        <v>-96.155121732334507</v>
      </c>
      <c r="C10413" s="4"/>
      <c r="E10413" s="5">
        <v>4114.84375</v>
      </c>
      <c r="F10413" s="5">
        <v>0.57059901340634001</v>
      </c>
    </row>
    <row r="10414" spans="1:6" x14ac:dyDescent="0.3">
      <c r="A10414" s="5">
        <v>4115.234375</v>
      </c>
      <c r="B10414" s="5">
        <v>-96.128679353828403</v>
      </c>
      <c r="C10414" s="4"/>
      <c r="E10414" s="5">
        <v>4115.234375</v>
      </c>
      <c r="F10414" s="5">
        <v>0.54904805301779702</v>
      </c>
    </row>
    <row r="10415" spans="1:6" x14ac:dyDescent="0.3">
      <c r="A10415" s="5">
        <v>4115.625</v>
      </c>
      <c r="B10415" s="5">
        <v>-96.107755357428005</v>
      </c>
      <c r="C10415" s="4"/>
      <c r="E10415" s="5">
        <v>4115.625</v>
      </c>
      <c r="F10415" s="5">
        <v>0.52508861965252496</v>
      </c>
    </row>
    <row r="10416" spans="1:6" x14ac:dyDescent="0.3">
      <c r="A10416" s="5">
        <v>4116.015625</v>
      </c>
      <c r="B10416" s="5">
        <v>-96.083430545131307</v>
      </c>
      <c r="C10416" s="4"/>
      <c r="E10416" s="5">
        <v>4116.015625</v>
      </c>
      <c r="F10416" s="5">
        <v>0.50576243741325599</v>
      </c>
    </row>
    <row r="10417" spans="1:6" x14ac:dyDescent="0.3">
      <c r="A10417" s="5">
        <v>4116.40625</v>
      </c>
      <c r="B10417" s="5">
        <v>-96.048130831056298</v>
      </c>
      <c r="C10417" s="4"/>
      <c r="E10417" s="5">
        <v>4116.40625</v>
      </c>
      <c r="F10417" s="5">
        <v>0.48103942893937202</v>
      </c>
    </row>
    <row r="10418" spans="1:6" x14ac:dyDescent="0.3">
      <c r="A10418" s="5">
        <v>4116.796875</v>
      </c>
      <c r="B10418" s="5">
        <v>-96.088668284629904</v>
      </c>
      <c r="C10418" s="4"/>
      <c r="E10418" s="5">
        <v>4116.796875</v>
      </c>
      <c r="F10418" s="5">
        <v>0.457947099041558</v>
      </c>
    </row>
    <row r="10419" spans="1:6" x14ac:dyDescent="0.3">
      <c r="A10419" s="5">
        <v>4117.1875</v>
      </c>
      <c r="B10419" s="5">
        <v>-96.087900587268805</v>
      </c>
      <c r="C10419" s="4"/>
      <c r="E10419" s="5">
        <v>4117.1875</v>
      </c>
      <c r="F10419" s="5">
        <v>0.43916101731610602</v>
      </c>
    </row>
    <row r="10420" spans="1:6" x14ac:dyDescent="0.3">
      <c r="A10420" s="5">
        <v>4117.578125</v>
      </c>
      <c r="B10420" s="5">
        <v>-96.132288630439504</v>
      </c>
      <c r="C10420" s="4"/>
      <c r="E10420" s="5">
        <v>4117.578125</v>
      </c>
      <c r="F10420" s="5">
        <v>0.42038651369032198</v>
      </c>
    </row>
    <row r="10421" spans="1:6" x14ac:dyDescent="0.3">
      <c r="A10421" s="5">
        <v>4117.96875</v>
      </c>
      <c r="B10421" s="5">
        <v>-96.117434932967797</v>
      </c>
      <c r="C10421" s="4"/>
      <c r="E10421" s="5">
        <v>4117.96875</v>
      </c>
      <c r="F10421" s="5">
        <v>0.39600679018782098</v>
      </c>
    </row>
    <row r="10422" spans="1:6" x14ac:dyDescent="0.3">
      <c r="A10422" s="5">
        <v>4118.359375</v>
      </c>
      <c r="B10422" s="5">
        <v>-96.163936774406693</v>
      </c>
      <c r="C10422" s="4"/>
      <c r="E10422" s="5">
        <v>4118.359375</v>
      </c>
      <c r="F10422" s="5">
        <v>0.37529457545776301</v>
      </c>
    </row>
    <row r="10423" spans="1:6" x14ac:dyDescent="0.3">
      <c r="A10423" s="5">
        <v>4118.75</v>
      </c>
      <c r="B10423" s="5">
        <v>-96.215211057119305</v>
      </c>
      <c r="C10423" s="4"/>
      <c r="E10423" s="5">
        <v>4118.75</v>
      </c>
      <c r="F10423" s="5">
        <v>0.35401120194551999</v>
      </c>
    </row>
    <row r="10424" spans="1:6" x14ac:dyDescent="0.3">
      <c r="A10424" s="5">
        <v>4119.140625</v>
      </c>
      <c r="B10424" s="5">
        <v>-96.242868617860395</v>
      </c>
      <c r="C10424" s="4"/>
      <c r="E10424" s="5">
        <v>4119.140625</v>
      </c>
      <c r="F10424" s="5">
        <v>0.33468303692036899</v>
      </c>
    </row>
    <row r="10425" spans="1:6" x14ac:dyDescent="0.3">
      <c r="A10425" s="5">
        <v>4119.53125</v>
      </c>
      <c r="B10425" s="5">
        <v>-96.303214595846597</v>
      </c>
      <c r="C10425" s="4"/>
      <c r="E10425" s="5">
        <v>4119.53125</v>
      </c>
      <c r="F10425" s="5">
        <v>0.31722501335910003</v>
      </c>
    </row>
    <row r="10426" spans="1:6" x14ac:dyDescent="0.3">
      <c r="A10426" s="5">
        <v>4119.921875</v>
      </c>
      <c r="B10426" s="5">
        <v>-96.306689502905002</v>
      </c>
      <c r="C10426" s="4"/>
      <c r="E10426" s="5">
        <v>4119.921875</v>
      </c>
      <c r="F10426" s="5">
        <v>0.29980913781691199</v>
      </c>
    </row>
    <row r="10427" spans="1:6" x14ac:dyDescent="0.3">
      <c r="A10427" s="5">
        <v>4120.3125</v>
      </c>
      <c r="B10427" s="5">
        <v>-96.375677996123201</v>
      </c>
      <c r="C10427" s="4"/>
      <c r="E10427" s="5">
        <v>4120.3125</v>
      </c>
      <c r="F10427" s="5">
        <v>0.28176306542045898</v>
      </c>
    </row>
    <row r="10428" spans="1:6" x14ac:dyDescent="0.3">
      <c r="A10428" s="5">
        <v>4120.703125</v>
      </c>
      <c r="B10428" s="5">
        <v>-96.403847331440303</v>
      </c>
      <c r="C10428" s="4"/>
      <c r="E10428" s="5">
        <v>4120.703125</v>
      </c>
      <c r="F10428" s="5">
        <v>0.26232935146992098</v>
      </c>
    </row>
    <row r="10429" spans="1:6" x14ac:dyDescent="0.3">
      <c r="A10429" s="5">
        <v>4121.09375</v>
      </c>
      <c r="B10429" s="5">
        <v>-96.4876776035956</v>
      </c>
      <c r="C10429" s="4"/>
      <c r="E10429" s="5">
        <v>4121.09375</v>
      </c>
      <c r="F10429" s="5">
        <v>0.24478200289377999</v>
      </c>
    </row>
    <row r="10430" spans="1:6" x14ac:dyDescent="0.3">
      <c r="A10430" s="5">
        <v>4121.484375</v>
      </c>
      <c r="B10430" s="5">
        <v>-96.565342575017795</v>
      </c>
      <c r="C10430" s="4"/>
      <c r="E10430" s="5">
        <v>4121.484375</v>
      </c>
      <c r="F10430" s="5">
        <v>0.229000107116139</v>
      </c>
    </row>
    <row r="10431" spans="1:6" x14ac:dyDescent="0.3">
      <c r="A10431" s="5">
        <v>4121.875</v>
      </c>
      <c r="B10431" s="5">
        <v>-96.593931687963206</v>
      </c>
      <c r="C10431" s="4"/>
      <c r="E10431" s="5">
        <v>4121.875</v>
      </c>
      <c r="F10431" s="5">
        <v>0.21220765228322599</v>
      </c>
    </row>
    <row r="10432" spans="1:6" x14ac:dyDescent="0.3">
      <c r="A10432" s="5">
        <v>4122.265625</v>
      </c>
      <c r="B10432" s="5">
        <v>-96.677247672459302</v>
      </c>
      <c r="C10432" s="4"/>
      <c r="E10432" s="5">
        <v>4122.265625</v>
      </c>
      <c r="F10432" s="5">
        <v>0.19783274616506899</v>
      </c>
    </row>
    <row r="10433" spans="1:6" x14ac:dyDescent="0.3">
      <c r="A10433" s="5">
        <v>4122.65625</v>
      </c>
      <c r="B10433" s="5">
        <v>-96.721987526359598</v>
      </c>
      <c r="C10433" s="4"/>
      <c r="E10433" s="5">
        <v>4122.65625</v>
      </c>
      <c r="F10433" s="5">
        <v>0.18570803023794999</v>
      </c>
    </row>
    <row r="10434" spans="1:6" x14ac:dyDescent="0.3">
      <c r="A10434" s="5">
        <v>4123.046875</v>
      </c>
      <c r="B10434" s="5">
        <v>-96.754806228361602</v>
      </c>
      <c r="C10434" s="4"/>
      <c r="E10434" s="5">
        <v>4123.046875</v>
      </c>
      <c r="F10434" s="5">
        <v>0.17142746022906799</v>
      </c>
    </row>
    <row r="10435" spans="1:6" x14ac:dyDescent="0.3">
      <c r="A10435" s="5">
        <v>4123.4375</v>
      </c>
      <c r="B10435" s="5">
        <v>-96.833537323135701</v>
      </c>
      <c r="C10435" s="4"/>
      <c r="E10435" s="5">
        <v>4123.4375</v>
      </c>
      <c r="F10435" s="5">
        <v>0.154898899027022</v>
      </c>
    </row>
    <row r="10436" spans="1:6" x14ac:dyDescent="0.3">
      <c r="A10436" s="5">
        <v>4123.828125</v>
      </c>
      <c r="B10436" s="5">
        <v>-96.890082658978699</v>
      </c>
      <c r="C10436" s="4"/>
      <c r="E10436" s="5">
        <v>4123.828125</v>
      </c>
      <c r="F10436" s="5">
        <v>0.139657029302547</v>
      </c>
    </row>
    <row r="10437" spans="1:6" x14ac:dyDescent="0.3">
      <c r="A10437" s="5">
        <v>4124.21875</v>
      </c>
      <c r="B10437" s="5">
        <v>-96.924557436486396</v>
      </c>
      <c r="C10437" s="4"/>
      <c r="E10437" s="5">
        <v>4124.21875</v>
      </c>
      <c r="F10437" s="5">
        <v>0.12702961363703599</v>
      </c>
    </row>
    <row r="10438" spans="1:6" x14ac:dyDescent="0.3">
      <c r="A10438" s="5">
        <v>4124.609375</v>
      </c>
      <c r="B10438" s="5">
        <v>-96.969749259078696</v>
      </c>
      <c r="C10438" s="4"/>
      <c r="E10438" s="5">
        <v>4124.609375</v>
      </c>
      <c r="F10438" s="5">
        <v>0.114673256571712</v>
      </c>
    </row>
    <row r="10439" spans="1:6" x14ac:dyDescent="0.3">
      <c r="A10439" s="5">
        <v>4125</v>
      </c>
      <c r="B10439" s="5">
        <v>-97.023729237387002</v>
      </c>
      <c r="C10439" s="4"/>
      <c r="E10439" s="5">
        <v>4125</v>
      </c>
      <c r="F10439" s="5">
        <v>0.101307577126878</v>
      </c>
    </row>
    <row r="10440" spans="1:6" x14ac:dyDescent="0.3">
      <c r="A10440" s="5">
        <v>4125.390625</v>
      </c>
      <c r="B10440" s="5">
        <v>-97.039594620126493</v>
      </c>
      <c r="C10440" s="4"/>
      <c r="E10440" s="5">
        <v>4125.390625</v>
      </c>
      <c r="F10440" s="5">
        <v>8.52790773010383E-2</v>
      </c>
    </row>
    <row r="10441" spans="1:6" x14ac:dyDescent="0.3">
      <c r="A10441" s="5">
        <v>4125.78125</v>
      </c>
      <c r="B10441" s="5">
        <v>-97.087056049414201</v>
      </c>
      <c r="C10441" s="4"/>
      <c r="E10441" s="5">
        <v>4125.78125</v>
      </c>
      <c r="F10441" s="5">
        <v>7.2158589319520794E-2</v>
      </c>
    </row>
    <row r="10442" spans="1:6" x14ac:dyDescent="0.3">
      <c r="A10442" s="5">
        <v>4126.171875</v>
      </c>
      <c r="B10442" s="5">
        <v>-97.131885969763502</v>
      </c>
      <c r="C10442" s="4"/>
      <c r="E10442" s="5">
        <v>4126.171875</v>
      </c>
      <c r="F10442" s="5">
        <v>5.1281218213706799E-2</v>
      </c>
    </row>
    <row r="10443" spans="1:6" x14ac:dyDescent="0.3">
      <c r="A10443" s="5">
        <v>4126.5625</v>
      </c>
      <c r="B10443" s="5">
        <v>-97.159550010948095</v>
      </c>
      <c r="C10443" s="4"/>
      <c r="E10443" s="5">
        <v>4126.5625</v>
      </c>
      <c r="F10443" s="5">
        <v>3.5819124532305201E-2</v>
      </c>
    </row>
    <row r="10444" spans="1:6" x14ac:dyDescent="0.3">
      <c r="A10444" s="5">
        <v>4126.953125</v>
      </c>
      <c r="B10444" s="5">
        <v>-97.204815440316295</v>
      </c>
      <c r="C10444" s="4"/>
      <c r="E10444" s="5">
        <v>4126.953125</v>
      </c>
      <c r="F10444" s="5">
        <v>2.09085166228829E-2</v>
      </c>
    </row>
    <row r="10445" spans="1:6" x14ac:dyDescent="0.3">
      <c r="A10445" s="5">
        <v>4127.34375</v>
      </c>
      <c r="B10445" s="5">
        <v>-97.218193549510303</v>
      </c>
      <c r="C10445" s="4"/>
      <c r="E10445" s="5">
        <v>4127.34375</v>
      </c>
      <c r="F10445" s="5">
        <v>6.99220253925068E-3</v>
      </c>
    </row>
    <row r="10446" spans="1:6" x14ac:dyDescent="0.3">
      <c r="A10446" s="5">
        <v>4127.734375</v>
      </c>
      <c r="B10446" s="5">
        <v>-97.264702333012195</v>
      </c>
      <c r="C10446" s="4"/>
      <c r="E10446" s="5">
        <v>4127.734375</v>
      </c>
      <c r="F10446" s="5">
        <v>-1.2657836224220001E-2</v>
      </c>
    </row>
    <row r="10447" spans="1:6" x14ac:dyDescent="0.3">
      <c r="A10447" s="5">
        <v>4128.125</v>
      </c>
      <c r="B10447" s="5">
        <v>-97.309507134086303</v>
      </c>
      <c r="C10447" s="4"/>
      <c r="E10447" s="5">
        <v>4128.125</v>
      </c>
      <c r="F10447" s="5">
        <v>-2.71814769789307E-2</v>
      </c>
    </row>
    <row r="10448" spans="1:6" x14ac:dyDescent="0.3">
      <c r="A10448" s="5">
        <v>4128.515625</v>
      </c>
      <c r="B10448" s="5">
        <v>-97.3407262498623</v>
      </c>
      <c r="C10448" s="4"/>
      <c r="E10448" s="5">
        <v>4128.515625</v>
      </c>
      <c r="F10448" s="5">
        <v>-4.7785267137584998E-2</v>
      </c>
    </row>
    <row r="10449" spans="1:6" x14ac:dyDescent="0.3">
      <c r="A10449" s="5">
        <v>4128.90625</v>
      </c>
      <c r="B10449" s="5">
        <v>-97.394877681465999</v>
      </c>
      <c r="C10449" s="4"/>
      <c r="E10449" s="5">
        <v>4128.90625</v>
      </c>
      <c r="F10449" s="5">
        <v>-6.5326424739072297E-2</v>
      </c>
    </row>
    <row r="10450" spans="1:6" x14ac:dyDescent="0.3">
      <c r="A10450" s="5">
        <v>4129.296875</v>
      </c>
      <c r="B10450" s="5">
        <v>-97.447533775030294</v>
      </c>
      <c r="C10450" s="4"/>
      <c r="E10450" s="5">
        <v>4129.296875</v>
      </c>
      <c r="F10450" s="5">
        <v>-8.9071122658028606E-2</v>
      </c>
    </row>
    <row r="10451" spans="1:6" x14ac:dyDescent="0.3">
      <c r="A10451" s="5">
        <v>4129.6875</v>
      </c>
      <c r="B10451" s="5">
        <v>-97.507077268035701</v>
      </c>
      <c r="C10451" s="4"/>
      <c r="E10451" s="5">
        <v>4129.6875</v>
      </c>
      <c r="F10451" s="5">
        <v>-0.111229510138876</v>
      </c>
    </row>
    <row r="10452" spans="1:6" x14ac:dyDescent="0.3">
      <c r="A10452" s="5">
        <v>4130.078125</v>
      </c>
      <c r="B10452" s="5">
        <v>-97.577943111287993</v>
      </c>
      <c r="C10452" s="4"/>
      <c r="E10452" s="5">
        <v>4130.078125</v>
      </c>
      <c r="F10452" s="5">
        <v>-0.12722163110631801</v>
      </c>
    </row>
    <row r="10453" spans="1:6" x14ac:dyDescent="0.3">
      <c r="A10453" s="5">
        <v>4130.46875</v>
      </c>
      <c r="B10453" s="5">
        <v>-97.6427825725074</v>
      </c>
      <c r="C10453" s="4"/>
      <c r="E10453" s="5">
        <v>4130.46875</v>
      </c>
      <c r="F10453" s="5">
        <v>-0.14799247314501299</v>
      </c>
    </row>
    <row r="10454" spans="1:6" x14ac:dyDescent="0.3">
      <c r="A10454" s="5">
        <v>4130.859375</v>
      </c>
      <c r="B10454" s="5">
        <v>-97.738165111617704</v>
      </c>
      <c r="C10454" s="4"/>
      <c r="E10454" s="5">
        <v>4130.859375</v>
      </c>
      <c r="F10454" s="5">
        <v>-0.17297267186389001</v>
      </c>
    </row>
    <row r="10455" spans="1:6" x14ac:dyDescent="0.3">
      <c r="A10455" s="5">
        <v>4131.25</v>
      </c>
      <c r="B10455" s="5">
        <v>-97.807025969983698</v>
      </c>
      <c r="C10455" s="4"/>
      <c r="E10455" s="5">
        <v>4131.25</v>
      </c>
      <c r="F10455" s="5">
        <v>-0.195714112906407</v>
      </c>
    </row>
    <row r="10456" spans="1:6" x14ac:dyDescent="0.3">
      <c r="A10456" s="5">
        <v>4131.640625</v>
      </c>
      <c r="B10456" s="5">
        <v>-97.929759912912601</v>
      </c>
      <c r="C10456" s="4"/>
      <c r="E10456" s="5">
        <v>4131.640625</v>
      </c>
      <c r="F10456" s="5">
        <v>-0.22018409948522</v>
      </c>
    </row>
    <row r="10457" spans="1:6" x14ac:dyDescent="0.3">
      <c r="A10457" s="5">
        <v>4132.03125</v>
      </c>
      <c r="B10457" s="5">
        <v>-98.007261060444307</v>
      </c>
      <c r="C10457" s="4"/>
      <c r="E10457" s="5">
        <v>4132.03125</v>
      </c>
      <c r="F10457" s="5">
        <v>-0.24323394222788799</v>
      </c>
    </row>
    <row r="10458" spans="1:6" x14ac:dyDescent="0.3">
      <c r="A10458" s="5">
        <v>4132.421875</v>
      </c>
      <c r="B10458" s="5">
        <v>-98.160862107145604</v>
      </c>
      <c r="C10458" s="4"/>
      <c r="E10458" s="5">
        <v>4132.421875</v>
      </c>
      <c r="F10458" s="5">
        <v>-0.26651721934435502</v>
      </c>
    </row>
    <row r="10459" spans="1:6" x14ac:dyDescent="0.3">
      <c r="A10459" s="5">
        <v>4132.8125</v>
      </c>
      <c r="B10459" s="5">
        <v>-98.294779462557997</v>
      </c>
      <c r="C10459" s="4"/>
      <c r="E10459" s="5">
        <v>4132.8125</v>
      </c>
      <c r="F10459" s="5">
        <v>-0.29308060389641799</v>
      </c>
    </row>
    <row r="10460" spans="1:6" x14ac:dyDescent="0.3">
      <c r="A10460" s="5">
        <v>4133.203125</v>
      </c>
      <c r="B10460" s="5">
        <v>-98.444757493533203</v>
      </c>
      <c r="C10460" s="4"/>
      <c r="E10460" s="5">
        <v>4133.203125</v>
      </c>
      <c r="F10460" s="5">
        <v>-0.31900524496321803</v>
      </c>
    </row>
    <row r="10461" spans="1:6" x14ac:dyDescent="0.3">
      <c r="A10461" s="5">
        <v>4133.59375</v>
      </c>
      <c r="B10461" s="5">
        <v>-98.625463252614495</v>
      </c>
      <c r="C10461" s="4"/>
      <c r="E10461" s="5">
        <v>4133.59375</v>
      </c>
      <c r="F10461" s="5">
        <v>-0.34140521032552101</v>
      </c>
    </row>
    <row r="10462" spans="1:6" x14ac:dyDescent="0.3">
      <c r="A10462" s="5">
        <v>4133.984375</v>
      </c>
      <c r="B10462" s="5">
        <v>-98.795396280267298</v>
      </c>
      <c r="C10462" s="4"/>
      <c r="E10462" s="5">
        <v>4133.984375</v>
      </c>
      <c r="F10462" s="5">
        <v>-0.36146445279428802</v>
      </c>
    </row>
    <row r="10463" spans="1:6" x14ac:dyDescent="0.3">
      <c r="A10463" s="5">
        <v>4134.375</v>
      </c>
      <c r="B10463" s="5">
        <v>-98.979344364865398</v>
      </c>
      <c r="C10463" s="4"/>
      <c r="E10463" s="5">
        <v>4134.375</v>
      </c>
      <c r="F10463" s="5">
        <v>-0.388589347312429</v>
      </c>
    </row>
    <row r="10464" spans="1:6" x14ac:dyDescent="0.3">
      <c r="A10464" s="5">
        <v>4134.765625</v>
      </c>
      <c r="B10464" s="5">
        <v>-99.191221487492101</v>
      </c>
      <c r="C10464" s="4"/>
      <c r="E10464" s="5">
        <v>4134.765625</v>
      </c>
      <c r="F10464" s="5">
        <v>-0.40346850973076198</v>
      </c>
    </row>
    <row r="10465" spans="1:6" x14ac:dyDescent="0.3">
      <c r="A10465" s="5">
        <v>4135.15625</v>
      </c>
      <c r="B10465" s="5">
        <v>-99.444630279978597</v>
      </c>
      <c r="C10465" s="4"/>
      <c r="E10465" s="5">
        <v>4135.15625</v>
      </c>
      <c r="F10465" s="5">
        <v>-0.42545731715754598</v>
      </c>
    </row>
    <row r="10466" spans="1:6" x14ac:dyDescent="0.3">
      <c r="A10466" s="5">
        <v>4135.546875</v>
      </c>
      <c r="B10466" s="5">
        <v>-99.662178594133806</v>
      </c>
      <c r="C10466" s="4"/>
      <c r="E10466" s="5">
        <v>4135.546875</v>
      </c>
      <c r="F10466" s="5">
        <v>-0.449292575863458</v>
      </c>
    </row>
    <row r="10467" spans="1:6" x14ac:dyDescent="0.3">
      <c r="A10467" s="5">
        <v>4135.9375</v>
      </c>
      <c r="B10467" s="5">
        <v>-99.930372090225802</v>
      </c>
      <c r="C10467" s="4"/>
      <c r="E10467" s="5">
        <v>4135.9375</v>
      </c>
      <c r="F10467" s="5">
        <v>-0.46642308278476802</v>
      </c>
    </row>
    <row r="10468" spans="1:6" x14ac:dyDescent="0.3">
      <c r="A10468" s="5">
        <v>4136.328125</v>
      </c>
      <c r="B10468" s="5">
        <v>-100.20912056030301</v>
      </c>
      <c r="C10468" s="4"/>
      <c r="E10468" s="5">
        <v>4136.328125</v>
      </c>
      <c r="F10468" s="5">
        <v>-0.48287744868358001</v>
      </c>
    </row>
    <row r="10469" spans="1:6" x14ac:dyDescent="0.3">
      <c r="A10469" s="5">
        <v>4136.71875</v>
      </c>
      <c r="B10469" s="5">
        <v>-100.466017372953</v>
      </c>
      <c r="C10469" s="4"/>
      <c r="E10469" s="5">
        <v>4136.71875</v>
      </c>
      <c r="F10469" s="5">
        <v>-0.50126740127034297</v>
      </c>
    </row>
    <row r="10470" spans="1:6" x14ac:dyDescent="0.3">
      <c r="A10470" s="5">
        <v>4137.109375</v>
      </c>
      <c r="B10470" s="5">
        <v>-100.77018716829799</v>
      </c>
      <c r="C10470" s="4"/>
      <c r="E10470" s="5">
        <v>4137.109375</v>
      </c>
      <c r="F10470" s="5">
        <v>-0.512539042014861</v>
      </c>
    </row>
    <row r="10471" spans="1:6" x14ac:dyDescent="0.3">
      <c r="A10471" s="5">
        <v>4137.5</v>
      </c>
      <c r="B10471" s="5">
        <v>-101.070216596485</v>
      </c>
      <c r="C10471" s="4"/>
      <c r="E10471" s="5">
        <v>4137.5</v>
      </c>
      <c r="F10471" s="5">
        <v>-0.52067945587292097</v>
      </c>
    </row>
    <row r="10472" spans="1:6" x14ac:dyDescent="0.3">
      <c r="A10472" s="5">
        <v>4137.890625</v>
      </c>
      <c r="B10472" s="5">
        <v>-101.377942726143</v>
      </c>
      <c r="C10472" s="4"/>
      <c r="E10472" s="5">
        <v>4137.890625</v>
      </c>
      <c r="F10472" s="5">
        <v>-0.53151911959317799</v>
      </c>
    </row>
    <row r="10473" spans="1:6" x14ac:dyDescent="0.3">
      <c r="A10473" s="5">
        <v>4138.28125</v>
      </c>
      <c r="B10473" s="5">
        <v>-101.655625334588</v>
      </c>
      <c r="C10473" s="4"/>
      <c r="E10473" s="5">
        <v>4138.28125</v>
      </c>
      <c r="F10473" s="5">
        <v>-0.53421319698581504</v>
      </c>
    </row>
    <row r="10474" spans="1:6" x14ac:dyDescent="0.3">
      <c r="A10474" s="5">
        <v>4138.671875</v>
      </c>
      <c r="B10474" s="5">
        <v>-101.970754712765</v>
      </c>
      <c r="C10474" s="4"/>
      <c r="E10474" s="5">
        <v>4138.671875</v>
      </c>
      <c r="F10474" s="5">
        <v>-0.54121287593932399</v>
      </c>
    </row>
    <row r="10475" spans="1:6" x14ac:dyDescent="0.3">
      <c r="A10475" s="5">
        <v>4139.0625</v>
      </c>
      <c r="B10475" s="5">
        <v>-102.27816204413401</v>
      </c>
      <c r="C10475" s="4"/>
      <c r="E10475" s="5">
        <v>4139.0625</v>
      </c>
      <c r="F10475" s="5">
        <v>-0.543789509421854</v>
      </c>
    </row>
    <row r="10476" spans="1:6" x14ac:dyDescent="0.3">
      <c r="A10476" s="5">
        <v>4139.453125</v>
      </c>
      <c r="B10476" s="5">
        <v>-102.549316171328</v>
      </c>
      <c r="C10476" s="4"/>
      <c r="E10476" s="5">
        <v>4139.453125</v>
      </c>
      <c r="F10476" s="5">
        <v>-0.54618642169866105</v>
      </c>
    </row>
    <row r="10477" spans="1:6" x14ac:dyDescent="0.3">
      <c r="A10477" s="5">
        <v>4139.84375</v>
      </c>
      <c r="B10477" s="5">
        <v>-102.831762989173</v>
      </c>
      <c r="C10477" s="4"/>
      <c r="E10477" s="5">
        <v>4139.84375</v>
      </c>
      <c r="F10477" s="5">
        <v>-0.54558515724427403</v>
      </c>
    </row>
    <row r="10478" spans="1:6" x14ac:dyDescent="0.3">
      <c r="A10478" s="5">
        <v>4140.234375</v>
      </c>
      <c r="B10478" s="5">
        <v>-103.133810171129</v>
      </c>
      <c r="C10478" s="4"/>
      <c r="E10478" s="5">
        <v>4140.234375</v>
      </c>
      <c r="F10478" s="5">
        <v>-0.54192656917168203</v>
      </c>
    </row>
    <row r="10479" spans="1:6" x14ac:dyDescent="0.3">
      <c r="A10479" s="5">
        <v>4140.625</v>
      </c>
      <c r="B10479" s="5">
        <v>-103.36494099579799</v>
      </c>
      <c r="C10479" s="4"/>
      <c r="E10479" s="5">
        <v>4140.625</v>
      </c>
      <c r="F10479" s="5">
        <v>-0.54015968339849196</v>
      </c>
    </row>
    <row r="10480" spans="1:6" x14ac:dyDescent="0.3">
      <c r="A10480" s="5">
        <v>4141.015625</v>
      </c>
      <c r="B10480" s="5">
        <v>-103.625542752581</v>
      </c>
      <c r="C10480" s="4"/>
      <c r="E10480" s="5">
        <v>4141.015625</v>
      </c>
      <c r="F10480" s="5">
        <v>-0.53538868281806495</v>
      </c>
    </row>
    <row r="10481" spans="1:6" x14ac:dyDescent="0.3">
      <c r="A10481" s="5">
        <v>4141.40625</v>
      </c>
      <c r="B10481" s="5">
        <v>-103.884006957588</v>
      </c>
      <c r="C10481" s="4"/>
      <c r="E10481" s="5">
        <v>4141.40625</v>
      </c>
      <c r="F10481" s="5">
        <v>-0.52991693327345901</v>
      </c>
    </row>
    <row r="10482" spans="1:6" x14ac:dyDescent="0.3">
      <c r="A10482" s="5">
        <v>4141.796875</v>
      </c>
      <c r="B10482" s="5">
        <v>-104.163352675792</v>
      </c>
      <c r="C10482" s="4"/>
      <c r="E10482" s="5">
        <v>4141.796875</v>
      </c>
      <c r="F10482" s="5">
        <v>-0.52147652816396195</v>
      </c>
    </row>
    <row r="10483" spans="1:6" x14ac:dyDescent="0.3">
      <c r="A10483" s="5">
        <v>4142.1875</v>
      </c>
      <c r="B10483" s="5">
        <v>-104.408787253086</v>
      </c>
      <c r="C10483" s="4"/>
      <c r="E10483" s="5">
        <v>4142.1875</v>
      </c>
      <c r="F10483" s="5">
        <v>-0.51647792169863405</v>
      </c>
    </row>
    <row r="10484" spans="1:6" x14ac:dyDescent="0.3">
      <c r="A10484" s="5">
        <v>4142.578125</v>
      </c>
      <c r="B10484" s="5">
        <v>-104.58497555606</v>
      </c>
      <c r="C10484" s="4"/>
      <c r="E10484" s="5">
        <v>4142.578125</v>
      </c>
      <c r="F10484" s="5">
        <v>-0.51353721553898901</v>
      </c>
    </row>
    <row r="10485" spans="1:6" x14ac:dyDescent="0.3">
      <c r="A10485" s="5">
        <v>4142.96875</v>
      </c>
      <c r="B10485" s="5">
        <v>-104.83105300872801</v>
      </c>
      <c r="C10485" s="4"/>
      <c r="E10485" s="5">
        <v>4142.96875</v>
      </c>
      <c r="F10485" s="5">
        <v>-0.504378733714554</v>
      </c>
    </row>
    <row r="10486" spans="1:6" x14ac:dyDescent="0.3">
      <c r="A10486" s="5">
        <v>4143.359375</v>
      </c>
      <c r="B10486" s="5">
        <v>-105.08849057851199</v>
      </c>
      <c r="C10486" s="4"/>
      <c r="E10486" s="5">
        <v>4143.359375</v>
      </c>
      <c r="F10486" s="5">
        <v>-0.49812207767662497</v>
      </c>
    </row>
    <row r="10487" spans="1:6" x14ac:dyDescent="0.3">
      <c r="A10487" s="5">
        <v>4143.75</v>
      </c>
      <c r="B10487" s="5">
        <v>-105.277515792882</v>
      </c>
      <c r="C10487" s="4"/>
      <c r="E10487" s="5">
        <v>4143.75</v>
      </c>
      <c r="F10487" s="5">
        <v>-0.493175545305296</v>
      </c>
    </row>
    <row r="10488" spans="1:6" x14ac:dyDescent="0.3">
      <c r="A10488" s="5">
        <v>4144.140625</v>
      </c>
      <c r="B10488" s="5">
        <v>-105.550264433922</v>
      </c>
      <c r="C10488" s="4"/>
      <c r="E10488" s="5">
        <v>4144.140625</v>
      </c>
      <c r="F10488" s="5">
        <v>-0.48526867204803897</v>
      </c>
    </row>
    <row r="10489" spans="1:6" x14ac:dyDescent="0.3">
      <c r="A10489" s="5">
        <v>4144.53125</v>
      </c>
      <c r="B10489" s="5">
        <v>-105.754494611037</v>
      </c>
      <c r="C10489" s="4"/>
      <c r="E10489" s="5">
        <v>4144.53125</v>
      </c>
      <c r="F10489" s="5">
        <v>-0.47368529961425399</v>
      </c>
    </row>
    <row r="10490" spans="1:6" x14ac:dyDescent="0.3">
      <c r="A10490" s="5">
        <v>4144.921875</v>
      </c>
      <c r="B10490" s="5">
        <v>-105.98284572131099</v>
      </c>
      <c r="C10490" s="4"/>
      <c r="E10490" s="5">
        <v>4144.921875</v>
      </c>
      <c r="F10490" s="5">
        <v>-0.46806786141953999</v>
      </c>
    </row>
    <row r="10491" spans="1:6" x14ac:dyDescent="0.3">
      <c r="A10491" s="5">
        <v>4145.3125</v>
      </c>
      <c r="B10491" s="5">
        <v>-106.26986796355</v>
      </c>
      <c r="C10491" s="4"/>
      <c r="E10491" s="5">
        <v>4145.3125</v>
      </c>
      <c r="F10491" s="5">
        <v>-0.45127789746843</v>
      </c>
    </row>
    <row r="10492" spans="1:6" x14ac:dyDescent="0.3">
      <c r="A10492" s="5">
        <v>4145.703125</v>
      </c>
      <c r="B10492" s="5">
        <v>-106.469317770809</v>
      </c>
      <c r="C10492" s="4"/>
      <c r="E10492" s="5">
        <v>4145.703125</v>
      </c>
      <c r="F10492" s="5">
        <v>-0.44225344863278399</v>
      </c>
    </row>
    <row r="10493" spans="1:6" x14ac:dyDescent="0.3">
      <c r="A10493" s="5">
        <v>4146.09375</v>
      </c>
      <c r="B10493" s="5">
        <v>-106.732840350869</v>
      </c>
      <c r="C10493" s="4"/>
      <c r="E10493" s="5">
        <v>4146.09375</v>
      </c>
      <c r="F10493" s="5">
        <v>-0.43946618288926498</v>
      </c>
    </row>
    <row r="10494" spans="1:6" x14ac:dyDescent="0.3">
      <c r="A10494" s="5">
        <v>4146.484375</v>
      </c>
      <c r="B10494" s="5">
        <v>-106.985728753922</v>
      </c>
      <c r="C10494" s="4"/>
      <c r="E10494" s="5">
        <v>4146.484375</v>
      </c>
      <c r="F10494" s="5">
        <v>-0.42094286142024601</v>
      </c>
    </row>
    <row r="10495" spans="1:6" x14ac:dyDescent="0.3">
      <c r="A10495" s="5">
        <v>4146.875</v>
      </c>
      <c r="B10495" s="5">
        <v>-107.21446821951101</v>
      </c>
      <c r="C10495" s="4"/>
      <c r="E10495" s="5">
        <v>4146.875</v>
      </c>
      <c r="F10495" s="5">
        <v>-0.406593622262023</v>
      </c>
    </row>
    <row r="10496" spans="1:6" x14ac:dyDescent="0.3">
      <c r="A10496" s="5">
        <v>4147.265625</v>
      </c>
      <c r="B10496" s="5">
        <v>-107.416325324277</v>
      </c>
      <c r="C10496" s="4"/>
      <c r="E10496" s="5">
        <v>4147.265625</v>
      </c>
      <c r="F10496" s="5">
        <v>-0.38728001460108402</v>
      </c>
    </row>
    <row r="10497" spans="1:6" x14ac:dyDescent="0.3">
      <c r="A10497" s="5">
        <v>4147.65625</v>
      </c>
      <c r="B10497" s="5">
        <v>-107.638722649328</v>
      </c>
      <c r="C10497" s="4"/>
      <c r="E10497" s="5">
        <v>4147.65625</v>
      </c>
      <c r="F10497" s="5">
        <v>-0.38116613394210402</v>
      </c>
    </row>
    <row r="10498" spans="1:6" x14ac:dyDescent="0.3">
      <c r="A10498" s="5">
        <v>4148.046875</v>
      </c>
      <c r="B10498" s="5">
        <v>-107.892629379639</v>
      </c>
      <c r="C10498" s="4"/>
      <c r="E10498" s="5">
        <v>4148.046875</v>
      </c>
      <c r="F10498" s="5">
        <v>-0.36225130323014298</v>
      </c>
    </row>
    <row r="10499" spans="1:6" x14ac:dyDescent="0.3">
      <c r="A10499" s="5">
        <v>4148.4375</v>
      </c>
      <c r="B10499" s="5">
        <v>-108.093218419058</v>
      </c>
      <c r="C10499" s="4"/>
      <c r="E10499" s="5">
        <v>4148.4375</v>
      </c>
      <c r="F10499" s="5">
        <v>-0.33938868051415599</v>
      </c>
    </row>
    <row r="10500" spans="1:6" x14ac:dyDescent="0.3">
      <c r="A10500" s="5">
        <v>4148.828125</v>
      </c>
      <c r="B10500" s="5">
        <v>-108.333818918389</v>
      </c>
      <c r="C10500" s="4"/>
      <c r="E10500" s="5">
        <v>4148.828125</v>
      </c>
      <c r="F10500" s="5">
        <v>-0.32353718733645997</v>
      </c>
    </row>
    <row r="10501" spans="1:6" x14ac:dyDescent="0.3">
      <c r="A10501" s="5">
        <v>4149.21875</v>
      </c>
      <c r="B10501" s="5">
        <v>-108.524101419383</v>
      </c>
      <c r="C10501" s="4"/>
      <c r="E10501" s="5">
        <v>4149.21875</v>
      </c>
      <c r="F10501" s="5">
        <v>-0.30085969592407802</v>
      </c>
    </row>
    <row r="10502" spans="1:6" x14ac:dyDescent="0.3">
      <c r="A10502" s="5">
        <v>4149.609375</v>
      </c>
      <c r="B10502" s="5">
        <v>-108.73527413639</v>
      </c>
      <c r="C10502" s="4"/>
      <c r="E10502" s="5">
        <v>4149.609375</v>
      </c>
      <c r="F10502" s="5">
        <v>-0.28002186507034799</v>
      </c>
    </row>
    <row r="10503" spans="1:6" x14ac:dyDescent="0.3">
      <c r="A10503" s="5">
        <v>4150</v>
      </c>
      <c r="B10503" s="5">
        <v>-108.908308769223</v>
      </c>
      <c r="C10503" s="4"/>
      <c r="E10503" s="5">
        <v>4150</v>
      </c>
      <c r="F10503" s="5">
        <v>-0.252522059469656</v>
      </c>
    </row>
    <row r="10504" spans="1:6" x14ac:dyDescent="0.3">
      <c r="A10504" s="5">
        <v>4150.390625</v>
      </c>
      <c r="B10504" s="5">
        <v>-109.103476259925</v>
      </c>
      <c r="C10504" s="4"/>
      <c r="E10504" s="5">
        <v>4150.390625</v>
      </c>
      <c r="F10504" s="5">
        <v>-0.22744317560465099</v>
      </c>
    </row>
    <row r="10505" spans="1:6" x14ac:dyDescent="0.3">
      <c r="A10505" s="5">
        <v>4150.78125</v>
      </c>
      <c r="B10505" s="5">
        <v>-109.354874441717</v>
      </c>
      <c r="C10505" s="4"/>
      <c r="E10505" s="5">
        <v>4150.78125</v>
      </c>
      <c r="F10505" s="5">
        <v>-0.21348165064441499</v>
      </c>
    </row>
    <row r="10506" spans="1:6" x14ac:dyDescent="0.3">
      <c r="A10506" s="5">
        <v>4151.171875</v>
      </c>
      <c r="B10506" s="5">
        <v>-109.40792311562601</v>
      </c>
      <c r="C10506" s="4"/>
      <c r="E10506" s="5">
        <v>4151.171875</v>
      </c>
      <c r="F10506" s="5">
        <v>-0.17798129465611201</v>
      </c>
    </row>
    <row r="10507" spans="1:6" x14ac:dyDescent="0.3">
      <c r="A10507" s="5">
        <v>4151.5625</v>
      </c>
      <c r="B10507" s="5">
        <v>-109.67356974105</v>
      </c>
      <c r="C10507" s="4"/>
      <c r="E10507" s="5">
        <v>4151.5625</v>
      </c>
      <c r="F10507" s="5">
        <v>-0.15320012541656</v>
      </c>
    </row>
    <row r="10508" spans="1:6" x14ac:dyDescent="0.3">
      <c r="A10508" s="5">
        <v>4151.953125</v>
      </c>
      <c r="B10508" s="5">
        <v>-109.765649722163</v>
      </c>
      <c r="C10508" s="4"/>
      <c r="E10508" s="5">
        <v>4151.953125</v>
      </c>
      <c r="F10508" s="5">
        <v>-0.126584427699904</v>
      </c>
    </row>
    <row r="10509" spans="1:6" x14ac:dyDescent="0.3">
      <c r="A10509" s="5">
        <v>4152.34375</v>
      </c>
      <c r="B10509" s="5">
        <v>-109.90771209147201</v>
      </c>
      <c r="C10509" s="4"/>
      <c r="E10509" s="5">
        <v>4152.34375</v>
      </c>
      <c r="F10509" s="5">
        <v>-0.104854909461539</v>
      </c>
    </row>
    <row r="10510" spans="1:6" x14ac:dyDescent="0.3">
      <c r="A10510" s="5">
        <v>4152.734375</v>
      </c>
      <c r="B10510" s="5">
        <v>-110.09812219691599</v>
      </c>
      <c r="C10510" s="4"/>
      <c r="E10510" s="5">
        <v>4152.734375</v>
      </c>
      <c r="F10510" s="5">
        <v>-6.9729052773632297E-2</v>
      </c>
    </row>
    <row r="10511" spans="1:6" x14ac:dyDescent="0.3">
      <c r="A10511" s="5">
        <v>4153.125</v>
      </c>
      <c r="B10511" s="5">
        <v>-110.166229019087</v>
      </c>
      <c r="C10511" s="4"/>
      <c r="E10511" s="5">
        <v>4153.125</v>
      </c>
      <c r="F10511" s="5">
        <v>-3.9194262603540503E-2</v>
      </c>
    </row>
    <row r="10512" spans="1:6" x14ac:dyDescent="0.3">
      <c r="A10512" s="5">
        <v>4153.515625</v>
      </c>
      <c r="B10512" s="5">
        <v>-110.23597063476301</v>
      </c>
      <c r="C10512" s="4"/>
      <c r="E10512" s="5">
        <v>4153.515625</v>
      </c>
      <c r="F10512" s="5">
        <v>-1.0025824159403099E-2</v>
      </c>
    </row>
    <row r="10513" spans="1:6" x14ac:dyDescent="0.3">
      <c r="A10513" s="5">
        <v>4153.90625</v>
      </c>
      <c r="B10513" s="5">
        <v>-110.339598205584</v>
      </c>
      <c r="C10513" s="4"/>
      <c r="E10513" s="5">
        <v>4153.90625</v>
      </c>
      <c r="F10513" s="5">
        <v>1.8939977936401502E-2</v>
      </c>
    </row>
    <row r="10514" spans="1:6" x14ac:dyDescent="0.3">
      <c r="A10514" s="5">
        <v>4154.296875</v>
      </c>
      <c r="B10514" s="5">
        <v>-110.47941702789301</v>
      </c>
      <c r="C10514" s="4"/>
      <c r="E10514" s="5">
        <v>4154.296875</v>
      </c>
      <c r="F10514" s="5">
        <v>5.8193517547527503E-2</v>
      </c>
    </row>
    <row r="10515" spans="1:6" x14ac:dyDescent="0.3">
      <c r="A10515" s="5">
        <v>4154.6875</v>
      </c>
      <c r="B10515" s="5">
        <v>-110.540069615104</v>
      </c>
      <c r="C10515" s="4"/>
      <c r="E10515" s="5">
        <v>4154.6875</v>
      </c>
      <c r="F10515" s="5">
        <v>8.7481854857829194E-2</v>
      </c>
    </row>
    <row r="10516" spans="1:6" x14ac:dyDescent="0.3">
      <c r="A10516" s="5">
        <v>4155.078125</v>
      </c>
      <c r="B10516" s="5">
        <v>-110.557610023927</v>
      </c>
      <c r="C10516" s="4"/>
      <c r="E10516" s="5">
        <v>4155.078125</v>
      </c>
      <c r="F10516" s="5">
        <v>0.1140479187227</v>
      </c>
    </row>
    <row r="10517" spans="1:6" x14ac:dyDescent="0.3">
      <c r="A10517" s="5">
        <v>4155.46875</v>
      </c>
      <c r="B10517" s="5">
        <v>-110.54283457075201</v>
      </c>
      <c r="C10517" s="4"/>
      <c r="E10517" s="5">
        <v>4155.46875</v>
      </c>
      <c r="F10517" s="5">
        <v>0.14030907156816599</v>
      </c>
    </row>
    <row r="10518" spans="1:6" x14ac:dyDescent="0.3">
      <c r="A10518" s="5">
        <v>4155.859375</v>
      </c>
      <c r="B10518" s="5">
        <v>-110.58453557044599</v>
      </c>
      <c r="C10518" s="4"/>
      <c r="E10518" s="5">
        <v>4155.859375</v>
      </c>
      <c r="F10518" s="5">
        <v>0.169903809821671</v>
      </c>
    </row>
    <row r="10519" spans="1:6" x14ac:dyDescent="0.3">
      <c r="A10519" s="5">
        <v>4156.25</v>
      </c>
      <c r="B10519" s="5">
        <v>-110.711217269142</v>
      </c>
      <c r="C10519" s="4"/>
      <c r="E10519" s="5">
        <v>4156.25</v>
      </c>
      <c r="F10519" s="5">
        <v>0.20685725503881999</v>
      </c>
    </row>
    <row r="10520" spans="1:6" x14ac:dyDescent="0.3">
      <c r="A10520" s="5">
        <v>4156.640625</v>
      </c>
      <c r="B10520" s="5">
        <v>-110.66900851964699</v>
      </c>
      <c r="C10520" s="4"/>
      <c r="E10520" s="5">
        <v>4156.640625</v>
      </c>
      <c r="F10520" s="5">
        <v>0.22604100729117901</v>
      </c>
    </row>
    <row r="10521" spans="1:6" x14ac:dyDescent="0.3">
      <c r="A10521" s="5">
        <v>4157.03125</v>
      </c>
      <c r="B10521" s="5">
        <v>-110.62374379381301</v>
      </c>
      <c r="C10521" s="4"/>
      <c r="E10521" s="5">
        <v>4157.03125</v>
      </c>
      <c r="F10521" s="5">
        <v>0.26430179142541899</v>
      </c>
    </row>
    <row r="10522" spans="1:6" x14ac:dyDescent="0.3">
      <c r="A10522" s="5">
        <v>4157.421875</v>
      </c>
      <c r="B10522" s="5">
        <v>-110.64028979588301</v>
      </c>
      <c r="C10522" s="4"/>
      <c r="E10522" s="5">
        <v>4157.421875</v>
      </c>
      <c r="F10522" s="5">
        <v>0.28439129529111601</v>
      </c>
    </row>
    <row r="10523" spans="1:6" x14ac:dyDescent="0.3">
      <c r="A10523" s="5">
        <v>4157.8125</v>
      </c>
      <c r="B10523" s="5">
        <v>-110.590922636972</v>
      </c>
      <c r="C10523" s="4"/>
      <c r="E10523" s="5">
        <v>4157.8125</v>
      </c>
      <c r="F10523" s="5">
        <v>0.32254440729262102</v>
      </c>
    </row>
    <row r="10524" spans="1:6" x14ac:dyDescent="0.3">
      <c r="A10524" s="5">
        <v>4158.203125</v>
      </c>
      <c r="B10524" s="5">
        <v>-110.577825457446</v>
      </c>
      <c r="C10524" s="4"/>
      <c r="E10524" s="5">
        <v>4158.203125</v>
      </c>
      <c r="F10524" s="5">
        <v>0.34565891113450897</v>
      </c>
    </row>
    <row r="10525" spans="1:6" x14ac:dyDescent="0.3">
      <c r="A10525" s="5">
        <v>4158.59375</v>
      </c>
      <c r="B10525" s="5">
        <v>-110.54868389132101</v>
      </c>
      <c r="C10525" s="4"/>
      <c r="E10525" s="5">
        <v>4158.59375</v>
      </c>
      <c r="F10525" s="5">
        <v>0.37738572131500497</v>
      </c>
    </row>
    <row r="10526" spans="1:6" x14ac:dyDescent="0.3">
      <c r="A10526" s="5">
        <v>4158.984375</v>
      </c>
      <c r="B10526" s="5">
        <v>-110.575457849052</v>
      </c>
      <c r="C10526" s="4"/>
      <c r="E10526" s="5">
        <v>4158.984375</v>
      </c>
      <c r="F10526" s="5">
        <v>0.39979998476948603</v>
      </c>
    </row>
    <row r="10527" spans="1:6" x14ac:dyDescent="0.3">
      <c r="A10527" s="5">
        <v>4159.375</v>
      </c>
      <c r="B10527" s="5">
        <v>-110.47113223964</v>
      </c>
      <c r="C10527" s="4"/>
      <c r="E10527" s="5">
        <v>4159.375</v>
      </c>
      <c r="F10527" s="5">
        <v>0.42875305542966802</v>
      </c>
    </row>
    <row r="10528" spans="1:6" x14ac:dyDescent="0.3">
      <c r="A10528" s="5">
        <v>4159.765625</v>
      </c>
      <c r="B10528" s="5">
        <v>-110.294239236428</v>
      </c>
      <c r="C10528" s="4"/>
      <c r="E10528" s="5">
        <v>4159.765625</v>
      </c>
      <c r="F10528" s="5">
        <v>0.45791260885944401</v>
      </c>
    </row>
    <row r="10529" spans="1:6" x14ac:dyDescent="0.3">
      <c r="A10529" s="5">
        <v>4160.15625</v>
      </c>
      <c r="B10529" s="5">
        <v>-110.289426986479</v>
      </c>
      <c r="C10529" s="4"/>
      <c r="E10529" s="5">
        <v>4160.15625</v>
      </c>
      <c r="F10529" s="5">
        <v>0.47981838610092697</v>
      </c>
    </row>
    <row r="10530" spans="1:6" x14ac:dyDescent="0.3">
      <c r="A10530" s="5">
        <v>4160.546875</v>
      </c>
      <c r="B10530" s="5">
        <v>-110.23190542674899</v>
      </c>
      <c r="C10530" s="4"/>
      <c r="E10530" s="5">
        <v>4160.546875</v>
      </c>
      <c r="F10530" s="5">
        <v>0.504357186351862</v>
      </c>
    </row>
    <row r="10531" spans="1:6" x14ac:dyDescent="0.3">
      <c r="A10531" s="5">
        <v>4160.9375</v>
      </c>
      <c r="B10531" s="5">
        <v>-110.131983570678</v>
      </c>
      <c r="C10531" s="4"/>
      <c r="E10531" s="5">
        <v>4160.9375</v>
      </c>
      <c r="F10531" s="5">
        <v>0.52722665038040994</v>
      </c>
    </row>
    <row r="10532" spans="1:6" x14ac:dyDescent="0.3">
      <c r="A10532" s="5">
        <v>4161.328125</v>
      </c>
      <c r="B10532" s="5">
        <v>-110.018895868988</v>
      </c>
      <c r="C10532" s="4"/>
      <c r="E10532" s="5">
        <v>4161.328125</v>
      </c>
      <c r="F10532" s="5">
        <v>0.54744253375645902</v>
      </c>
    </row>
    <row r="10533" spans="1:6" x14ac:dyDescent="0.3">
      <c r="A10533" s="5">
        <v>4161.71875</v>
      </c>
      <c r="B10533" s="5">
        <v>-109.945325769063</v>
      </c>
      <c r="C10533" s="4"/>
      <c r="E10533" s="5">
        <v>4161.71875</v>
      </c>
      <c r="F10533" s="5">
        <v>0.58438293784835105</v>
      </c>
    </row>
    <row r="10534" spans="1:6" x14ac:dyDescent="0.3">
      <c r="A10534" s="5">
        <v>4162.109375</v>
      </c>
      <c r="B10534" s="5">
        <v>-109.838850500606</v>
      </c>
      <c r="C10534" s="4"/>
      <c r="E10534" s="5">
        <v>4162.109375</v>
      </c>
      <c r="F10534" s="5">
        <v>0.59878052666475301</v>
      </c>
    </row>
    <row r="10535" spans="1:6" x14ac:dyDescent="0.3">
      <c r="A10535" s="5">
        <v>4162.5</v>
      </c>
      <c r="B10535" s="5">
        <v>-109.73436782104</v>
      </c>
      <c r="C10535" s="4"/>
      <c r="E10535" s="5">
        <v>4162.5</v>
      </c>
      <c r="F10535" s="5">
        <v>0.61463089159671602</v>
      </c>
    </row>
    <row r="10536" spans="1:6" x14ac:dyDescent="0.3">
      <c r="A10536" s="5">
        <v>4162.890625</v>
      </c>
      <c r="B10536" s="5">
        <v>-109.671741902959</v>
      </c>
      <c r="C10536" s="4"/>
      <c r="E10536" s="5">
        <v>4162.890625</v>
      </c>
      <c r="F10536" s="5">
        <v>0.63985243930865099</v>
      </c>
    </row>
    <row r="10537" spans="1:6" x14ac:dyDescent="0.3">
      <c r="A10537" s="5">
        <v>4163.28125</v>
      </c>
      <c r="B10537" s="5">
        <v>-109.578835953032</v>
      </c>
      <c r="C10537" s="4"/>
      <c r="E10537" s="5">
        <v>4163.28125</v>
      </c>
      <c r="F10537" s="5">
        <v>0.66167461319569698</v>
      </c>
    </row>
    <row r="10538" spans="1:6" x14ac:dyDescent="0.3">
      <c r="A10538" s="5">
        <v>4163.671875</v>
      </c>
      <c r="B10538" s="5">
        <v>-109.437419525808</v>
      </c>
      <c r="C10538" s="4"/>
      <c r="E10538" s="5">
        <v>4163.671875</v>
      </c>
      <c r="F10538" s="5">
        <v>0.675627601588635</v>
      </c>
    </row>
    <row r="10539" spans="1:6" x14ac:dyDescent="0.3">
      <c r="A10539" s="5">
        <v>4164.0625</v>
      </c>
      <c r="B10539" s="5">
        <v>-109.283398816656</v>
      </c>
      <c r="C10539" s="4"/>
      <c r="E10539" s="5">
        <v>4164.0625</v>
      </c>
      <c r="F10539" s="5">
        <v>0.69434387930749697</v>
      </c>
    </row>
    <row r="10540" spans="1:6" x14ac:dyDescent="0.3">
      <c r="A10540" s="5">
        <v>4164.453125</v>
      </c>
      <c r="B10540" s="5">
        <v>-109.13376671866099</v>
      </c>
      <c r="C10540" s="4"/>
      <c r="E10540" s="5">
        <v>4164.453125</v>
      </c>
      <c r="F10540" s="5">
        <v>0.71385868062783098</v>
      </c>
    </row>
    <row r="10541" spans="1:6" x14ac:dyDescent="0.3">
      <c r="A10541" s="5">
        <v>4164.84375</v>
      </c>
      <c r="B10541" s="5">
        <v>-109.056819271005</v>
      </c>
      <c r="C10541" s="4"/>
      <c r="E10541" s="5">
        <v>4164.84375</v>
      </c>
      <c r="F10541" s="5">
        <v>0.72540743720711498</v>
      </c>
    </row>
    <row r="10542" spans="1:6" x14ac:dyDescent="0.3">
      <c r="A10542" s="5">
        <v>4165.234375</v>
      </c>
      <c r="B10542" s="5">
        <v>-108.906713941421</v>
      </c>
      <c r="C10542" s="4"/>
      <c r="E10542" s="5">
        <v>4165.234375</v>
      </c>
      <c r="F10542" s="5">
        <v>0.747573830084726</v>
      </c>
    </row>
    <row r="10543" spans="1:6" x14ac:dyDescent="0.3">
      <c r="A10543" s="5">
        <v>4165.625</v>
      </c>
      <c r="B10543" s="5">
        <v>-108.779114986194</v>
      </c>
      <c r="C10543" s="4"/>
      <c r="E10543" s="5">
        <v>4165.625</v>
      </c>
      <c r="F10543" s="5">
        <v>0.76110993946303496</v>
      </c>
    </row>
    <row r="10544" spans="1:6" x14ac:dyDescent="0.3">
      <c r="A10544" s="5">
        <v>4166.015625</v>
      </c>
      <c r="B10544" s="5">
        <v>-108.648319994453</v>
      </c>
      <c r="C10544" s="4"/>
      <c r="E10544" s="5">
        <v>4166.015625</v>
      </c>
      <c r="F10544" s="5">
        <v>0.77371684519054695</v>
      </c>
    </row>
    <row r="10545" spans="1:6" x14ac:dyDescent="0.3">
      <c r="A10545" s="5">
        <v>4166.40625</v>
      </c>
      <c r="B10545" s="5">
        <v>-108.4962170419</v>
      </c>
      <c r="C10545" s="4"/>
      <c r="E10545" s="5">
        <v>4166.40625</v>
      </c>
      <c r="F10545" s="5">
        <v>0.77845948200718695</v>
      </c>
    </row>
    <row r="10546" spans="1:6" x14ac:dyDescent="0.3">
      <c r="A10546" s="5">
        <v>4166.796875</v>
      </c>
      <c r="B10546" s="5">
        <v>-108.407061455115</v>
      </c>
      <c r="C10546" s="4"/>
      <c r="E10546" s="5">
        <v>4166.796875</v>
      </c>
      <c r="F10546" s="5">
        <v>0.79840208517883204</v>
      </c>
    </row>
    <row r="10547" spans="1:6" x14ac:dyDescent="0.3">
      <c r="A10547" s="5">
        <v>4167.1875</v>
      </c>
      <c r="B10547" s="5">
        <v>-108.327478574756</v>
      </c>
      <c r="C10547" s="4"/>
      <c r="E10547" s="5">
        <v>4167.1875</v>
      </c>
      <c r="F10547" s="5">
        <v>0.80837989661844201</v>
      </c>
    </row>
    <row r="10548" spans="1:6" x14ac:dyDescent="0.3">
      <c r="A10548" s="5">
        <v>4167.578125</v>
      </c>
      <c r="B10548" s="5">
        <v>-108.18556806248</v>
      </c>
      <c r="C10548" s="4"/>
      <c r="E10548" s="5">
        <v>4167.578125</v>
      </c>
      <c r="F10548" s="5">
        <v>0.82177963600180803</v>
      </c>
    </row>
    <row r="10549" spans="1:6" x14ac:dyDescent="0.3">
      <c r="A10549" s="5">
        <v>4167.96875</v>
      </c>
      <c r="B10549" s="5">
        <v>-108.087544175115</v>
      </c>
      <c r="C10549" s="4"/>
      <c r="E10549" s="5">
        <v>4167.96875</v>
      </c>
      <c r="F10549" s="5">
        <v>0.82653403274061199</v>
      </c>
    </row>
    <row r="10550" spans="1:6" x14ac:dyDescent="0.3">
      <c r="A10550" s="5">
        <v>4168.359375</v>
      </c>
      <c r="B10550" s="5">
        <v>-107.942590012689</v>
      </c>
      <c r="C10550" s="4"/>
      <c r="E10550" s="5">
        <v>4168.359375</v>
      </c>
      <c r="F10550" s="5">
        <v>0.84272890017442104</v>
      </c>
    </row>
    <row r="10551" spans="1:6" x14ac:dyDescent="0.3">
      <c r="A10551" s="5">
        <v>4168.75</v>
      </c>
      <c r="B10551" s="5">
        <v>-107.898013764968</v>
      </c>
      <c r="C10551" s="4"/>
      <c r="E10551" s="5">
        <v>4168.75</v>
      </c>
      <c r="F10551" s="5">
        <v>0.85057582209150095</v>
      </c>
    </row>
    <row r="10552" spans="1:6" x14ac:dyDescent="0.3">
      <c r="A10552" s="5">
        <v>4169.140625</v>
      </c>
      <c r="B10552" s="5">
        <v>-107.737804372545</v>
      </c>
      <c r="C10552" s="4"/>
      <c r="E10552" s="5">
        <v>4169.140625</v>
      </c>
      <c r="F10552" s="5">
        <v>0.86131212993278194</v>
      </c>
    </row>
    <row r="10553" spans="1:6" x14ac:dyDescent="0.3">
      <c r="A10553" s="5">
        <v>4169.53125</v>
      </c>
      <c r="B10553" s="5">
        <v>-107.63255543079001</v>
      </c>
      <c r="C10553" s="4"/>
      <c r="E10553" s="5">
        <v>4169.53125</v>
      </c>
      <c r="F10553" s="5">
        <v>0.87026790556476796</v>
      </c>
    </row>
    <row r="10554" spans="1:6" x14ac:dyDescent="0.3">
      <c r="A10554" s="5">
        <v>4169.921875</v>
      </c>
      <c r="B10554" s="5">
        <v>-107.549084817295</v>
      </c>
      <c r="C10554" s="4"/>
      <c r="E10554" s="5">
        <v>4169.921875</v>
      </c>
      <c r="F10554" s="5">
        <v>0.88122868326738502</v>
      </c>
    </row>
    <row r="10555" spans="1:6" x14ac:dyDescent="0.3">
      <c r="A10555" s="5">
        <v>4170.3125</v>
      </c>
      <c r="B10555" s="5">
        <v>-107.431224343764</v>
      </c>
      <c r="C10555" s="4"/>
      <c r="E10555" s="5">
        <v>4170.3125</v>
      </c>
      <c r="F10555" s="5">
        <v>0.88933343477014304</v>
      </c>
    </row>
    <row r="10556" spans="1:6" x14ac:dyDescent="0.3">
      <c r="A10556" s="5">
        <v>4170.703125</v>
      </c>
      <c r="B10556" s="5">
        <v>-107.27064540308</v>
      </c>
      <c r="C10556" s="4"/>
      <c r="E10556" s="5">
        <v>4170.703125</v>
      </c>
      <c r="F10556" s="5">
        <v>0.90376884937375002</v>
      </c>
    </row>
    <row r="10557" spans="1:6" x14ac:dyDescent="0.3">
      <c r="A10557" s="5">
        <v>4171.09375</v>
      </c>
      <c r="B10557" s="5">
        <v>-107.199532301294</v>
      </c>
      <c r="C10557" s="4"/>
      <c r="E10557" s="5">
        <v>4171.09375</v>
      </c>
      <c r="F10557" s="5">
        <v>0.90319528199968102</v>
      </c>
    </row>
    <row r="10558" spans="1:6" x14ac:dyDescent="0.3">
      <c r="A10558" s="5">
        <v>4171.484375</v>
      </c>
      <c r="B10558" s="5">
        <v>-107.075403210254</v>
      </c>
      <c r="C10558" s="4"/>
      <c r="E10558" s="5">
        <v>4171.484375</v>
      </c>
      <c r="F10558" s="5">
        <v>0.92269761255570903</v>
      </c>
    </row>
    <row r="10559" spans="1:6" x14ac:dyDescent="0.3">
      <c r="A10559" s="5">
        <v>4171.875</v>
      </c>
      <c r="B10559" s="5">
        <v>-106.96063074201</v>
      </c>
      <c r="C10559" s="4"/>
      <c r="E10559" s="5">
        <v>4171.875</v>
      </c>
      <c r="F10559" s="5">
        <v>0.92796971275190099</v>
      </c>
    </row>
    <row r="10560" spans="1:6" x14ac:dyDescent="0.3">
      <c r="A10560" s="5">
        <v>4172.265625</v>
      </c>
      <c r="B10560" s="5">
        <v>-106.78300846650799</v>
      </c>
      <c r="C10560" s="4"/>
      <c r="E10560" s="5">
        <v>4172.265625</v>
      </c>
      <c r="F10560" s="5">
        <v>0.937990299501125</v>
      </c>
    </row>
    <row r="10561" spans="1:6" x14ac:dyDescent="0.3">
      <c r="A10561" s="5">
        <v>4172.65625</v>
      </c>
      <c r="B10561" s="5">
        <v>-106.70564110429</v>
      </c>
      <c r="C10561" s="4"/>
      <c r="E10561" s="5">
        <v>4172.65625</v>
      </c>
      <c r="F10561" s="5">
        <v>0.94389922491377998</v>
      </c>
    </row>
    <row r="10562" spans="1:6" x14ac:dyDescent="0.3">
      <c r="A10562" s="5">
        <v>4173.046875</v>
      </c>
      <c r="B10562" s="5">
        <v>-106.58532287997799</v>
      </c>
      <c r="C10562" s="4"/>
      <c r="E10562" s="5">
        <v>4173.046875</v>
      </c>
      <c r="F10562" s="5">
        <v>0.95287049312573102</v>
      </c>
    </row>
    <row r="10563" spans="1:6" x14ac:dyDescent="0.3">
      <c r="A10563" s="5">
        <v>4173.4375</v>
      </c>
      <c r="B10563" s="5">
        <v>-106.45448168402601</v>
      </c>
      <c r="C10563" s="4"/>
      <c r="E10563" s="5">
        <v>4173.4375</v>
      </c>
      <c r="F10563" s="5">
        <v>0.95858964605089703</v>
      </c>
    </row>
    <row r="10564" spans="1:6" x14ac:dyDescent="0.3">
      <c r="A10564" s="5">
        <v>4173.828125</v>
      </c>
      <c r="B10564" s="5">
        <v>-106.369172389665</v>
      </c>
      <c r="C10564" s="4"/>
      <c r="E10564" s="5">
        <v>4173.828125</v>
      </c>
      <c r="F10564" s="5">
        <v>0.96600991561482896</v>
      </c>
    </row>
    <row r="10565" spans="1:6" x14ac:dyDescent="0.3">
      <c r="A10565" s="5">
        <v>4174.21875</v>
      </c>
      <c r="B10565" s="5">
        <v>-106.268943914932</v>
      </c>
      <c r="C10565" s="4"/>
      <c r="E10565" s="5">
        <v>4174.21875</v>
      </c>
      <c r="F10565" s="5">
        <v>0.97081405202471505</v>
      </c>
    </row>
    <row r="10566" spans="1:6" x14ac:dyDescent="0.3">
      <c r="A10566" s="5">
        <v>4174.609375</v>
      </c>
      <c r="B10566" s="5">
        <v>-106.176884636369</v>
      </c>
      <c r="C10566" s="4"/>
      <c r="E10566" s="5">
        <v>4174.609375</v>
      </c>
      <c r="F10566" s="5">
        <v>0.97972543374245702</v>
      </c>
    </row>
    <row r="10567" spans="1:6" x14ac:dyDescent="0.3">
      <c r="A10567" s="5">
        <v>4175</v>
      </c>
      <c r="B10567" s="5">
        <v>-106.043126073899</v>
      </c>
      <c r="C10567" s="4"/>
      <c r="E10567" s="5">
        <v>4175</v>
      </c>
      <c r="F10567" s="5">
        <v>0.98701389986669497</v>
      </c>
    </row>
    <row r="10568" spans="1:6" x14ac:dyDescent="0.3">
      <c r="A10568" s="5">
        <v>4175.390625</v>
      </c>
      <c r="B10568" s="5">
        <v>-105.921487438274</v>
      </c>
      <c r="C10568" s="4"/>
      <c r="E10568" s="5">
        <v>4175.390625</v>
      </c>
      <c r="F10568" s="5">
        <v>0.99169468719938603</v>
      </c>
    </row>
    <row r="10569" spans="1:6" x14ac:dyDescent="0.3">
      <c r="A10569" s="5">
        <v>4175.78125</v>
      </c>
      <c r="B10569" s="5">
        <v>-105.80349213031</v>
      </c>
      <c r="C10569" s="4"/>
      <c r="E10569" s="5">
        <v>4175.78125</v>
      </c>
      <c r="F10569" s="5">
        <v>0.99519242592305701</v>
      </c>
    </row>
    <row r="10570" spans="1:6" x14ac:dyDescent="0.3">
      <c r="A10570" s="5">
        <v>4176.171875</v>
      </c>
      <c r="B10570" s="5">
        <v>-105.652227572573</v>
      </c>
      <c r="C10570" s="4"/>
      <c r="E10570" s="5">
        <v>4176.171875</v>
      </c>
      <c r="F10570" s="5">
        <v>0.99973695684383401</v>
      </c>
    </row>
    <row r="10571" spans="1:6" x14ac:dyDescent="0.3">
      <c r="A10571" s="5">
        <v>4176.5625</v>
      </c>
      <c r="B10571" s="5">
        <v>-105.618221422616</v>
      </c>
      <c r="C10571" s="4"/>
      <c r="E10571" s="5">
        <v>4176.5625</v>
      </c>
      <c r="F10571" s="5">
        <v>1.01153553156293</v>
      </c>
    </row>
    <row r="10572" spans="1:6" x14ac:dyDescent="0.3">
      <c r="A10572" s="5">
        <v>4176.953125</v>
      </c>
      <c r="B10572" s="5">
        <v>-105.45440748738601</v>
      </c>
      <c r="C10572" s="4"/>
      <c r="E10572" s="5">
        <v>4176.953125</v>
      </c>
      <c r="F10572" s="5">
        <v>1.00977006716508</v>
      </c>
    </row>
    <row r="10573" spans="1:6" x14ac:dyDescent="0.3">
      <c r="A10573" s="5">
        <v>4177.34375</v>
      </c>
      <c r="B10573" s="5">
        <v>-105.362457497093</v>
      </c>
      <c r="C10573" s="4"/>
      <c r="E10573" s="5">
        <v>4177.34375</v>
      </c>
      <c r="F10573" s="5">
        <v>1.0242560675585901</v>
      </c>
    </row>
    <row r="10574" spans="1:6" x14ac:dyDescent="0.3">
      <c r="A10574" s="5">
        <v>4177.734375</v>
      </c>
      <c r="B10574" s="5">
        <v>-105.257143911878</v>
      </c>
      <c r="C10574" s="4"/>
      <c r="E10574" s="5">
        <v>4177.734375</v>
      </c>
      <c r="F10574" s="5">
        <v>1.0265419212586</v>
      </c>
    </row>
    <row r="10575" spans="1:6" x14ac:dyDescent="0.3">
      <c r="A10575" s="5">
        <v>4178.125</v>
      </c>
      <c r="B10575" s="5">
        <v>-105.161812013789</v>
      </c>
      <c r="C10575" s="4"/>
      <c r="E10575" s="5">
        <v>4178.125</v>
      </c>
      <c r="F10575" s="5">
        <v>1.02990731906567</v>
      </c>
    </row>
    <row r="10576" spans="1:6" x14ac:dyDescent="0.3">
      <c r="A10576" s="5">
        <v>4178.515625</v>
      </c>
      <c r="B10576" s="5">
        <v>-105.046454807647</v>
      </c>
      <c r="C10576" s="4"/>
      <c r="E10576" s="5">
        <v>4178.515625</v>
      </c>
      <c r="F10576" s="5">
        <v>1.03510839507051</v>
      </c>
    </row>
    <row r="10577" spans="1:6" x14ac:dyDescent="0.3">
      <c r="A10577" s="5">
        <v>4178.90625</v>
      </c>
      <c r="B10577" s="5">
        <v>-104.977688239001</v>
      </c>
      <c r="C10577" s="4"/>
      <c r="E10577" s="5">
        <v>4178.90625</v>
      </c>
      <c r="F10577" s="5">
        <v>1.0371607144822199</v>
      </c>
    </row>
    <row r="10578" spans="1:6" x14ac:dyDescent="0.3">
      <c r="A10578" s="5">
        <v>4179.296875</v>
      </c>
      <c r="B10578" s="5">
        <v>-104.8188303342</v>
      </c>
      <c r="C10578" s="4"/>
      <c r="E10578" s="5">
        <v>4179.296875</v>
      </c>
      <c r="F10578" s="5">
        <v>1.0419206257931399</v>
      </c>
    </row>
    <row r="10579" spans="1:6" x14ac:dyDescent="0.3">
      <c r="A10579" s="5">
        <v>4179.6875</v>
      </c>
      <c r="B10579" s="5">
        <v>-104.743660733339</v>
      </c>
      <c r="C10579" s="4"/>
      <c r="E10579" s="5">
        <v>4179.6875</v>
      </c>
      <c r="F10579" s="5">
        <v>1.0483671741357601</v>
      </c>
    </row>
    <row r="10580" spans="1:6" x14ac:dyDescent="0.3">
      <c r="A10580" s="5">
        <v>4180.078125</v>
      </c>
      <c r="B10580" s="5">
        <v>-104.610636198347</v>
      </c>
      <c r="C10580" s="4"/>
      <c r="E10580" s="5">
        <v>4180.078125</v>
      </c>
      <c r="F10580" s="5">
        <v>1.0507725966006001</v>
      </c>
    </row>
    <row r="10581" spans="1:6" x14ac:dyDescent="0.3">
      <c r="A10581" s="5">
        <v>4180.46875</v>
      </c>
      <c r="B10581" s="5">
        <v>-104.502102653433</v>
      </c>
      <c r="C10581" s="4"/>
      <c r="E10581" s="5">
        <v>4180.46875</v>
      </c>
      <c r="F10581" s="5">
        <v>1.05538764654393</v>
      </c>
    </row>
    <row r="10582" spans="1:6" x14ac:dyDescent="0.3">
      <c r="A10582" s="5">
        <v>4180.859375</v>
      </c>
      <c r="B10582" s="5">
        <v>-104.373061713344</v>
      </c>
      <c r="C10582" s="4"/>
      <c r="E10582" s="5">
        <v>4180.859375</v>
      </c>
      <c r="F10582" s="5">
        <v>1.05908341773491</v>
      </c>
    </row>
    <row r="10583" spans="1:6" x14ac:dyDescent="0.3">
      <c r="A10583" s="5">
        <v>4181.25</v>
      </c>
      <c r="B10583" s="5">
        <v>-104.31616715057299</v>
      </c>
      <c r="C10583" s="4"/>
      <c r="E10583" s="5">
        <v>4181.25</v>
      </c>
      <c r="F10583" s="5">
        <v>1.0640557357573499</v>
      </c>
    </row>
    <row r="10584" spans="1:6" x14ac:dyDescent="0.3">
      <c r="A10584" s="5">
        <v>4181.640625</v>
      </c>
      <c r="B10584" s="5">
        <v>-104.231812478653</v>
      </c>
      <c r="C10584" s="4"/>
      <c r="E10584" s="5">
        <v>4181.640625</v>
      </c>
      <c r="F10584" s="5">
        <v>1.06780395050379</v>
      </c>
    </row>
    <row r="10585" spans="1:6" x14ac:dyDescent="0.3">
      <c r="A10585" s="5">
        <v>4182.03125</v>
      </c>
      <c r="B10585" s="5">
        <v>-104.06719227224499</v>
      </c>
      <c r="C10585" s="4"/>
      <c r="E10585" s="5">
        <v>4182.03125</v>
      </c>
      <c r="F10585" s="5">
        <v>1.0713286610227799</v>
      </c>
    </row>
    <row r="10586" spans="1:6" x14ac:dyDescent="0.3">
      <c r="A10586" s="5">
        <v>4182.421875</v>
      </c>
      <c r="B10586" s="5">
        <v>-103.973964951271</v>
      </c>
      <c r="C10586" s="4"/>
      <c r="E10586" s="5">
        <v>4182.421875</v>
      </c>
      <c r="F10586" s="5">
        <v>1.0736981294943699</v>
      </c>
    </row>
    <row r="10587" spans="1:6" x14ac:dyDescent="0.3">
      <c r="A10587" s="5">
        <v>4182.8125</v>
      </c>
      <c r="B10587" s="5">
        <v>-103.866886012335</v>
      </c>
      <c r="C10587" s="4"/>
      <c r="E10587" s="5">
        <v>4182.8125</v>
      </c>
      <c r="F10587" s="5">
        <v>1.0775069119796099</v>
      </c>
    </row>
    <row r="10588" spans="1:6" x14ac:dyDescent="0.3">
      <c r="A10588" s="5">
        <v>4183.203125</v>
      </c>
      <c r="B10588" s="5">
        <v>-103.756335060531</v>
      </c>
      <c r="C10588" s="4"/>
      <c r="E10588" s="5">
        <v>4183.203125</v>
      </c>
      <c r="F10588" s="5">
        <v>1.08337341819371</v>
      </c>
    </row>
    <row r="10589" spans="1:6" x14ac:dyDescent="0.3">
      <c r="A10589" s="5">
        <v>4183.59375</v>
      </c>
      <c r="B10589" s="5">
        <v>-103.645610620863</v>
      </c>
      <c r="C10589" s="4"/>
      <c r="E10589" s="5">
        <v>4183.59375</v>
      </c>
      <c r="F10589" s="5">
        <v>1.0824022602639101</v>
      </c>
    </row>
    <row r="10590" spans="1:6" x14ac:dyDescent="0.3">
      <c r="A10590" s="5">
        <v>4183.984375</v>
      </c>
      <c r="B10590" s="5">
        <v>-103.554542262204</v>
      </c>
      <c r="C10590" s="4"/>
      <c r="E10590" s="5">
        <v>4183.984375</v>
      </c>
      <c r="F10590" s="5">
        <v>1.0863366445629401</v>
      </c>
    </row>
    <row r="10591" spans="1:6" x14ac:dyDescent="0.3">
      <c r="A10591" s="5">
        <v>4184.375</v>
      </c>
      <c r="B10591" s="5">
        <v>-103.446983633464</v>
      </c>
      <c r="C10591" s="4"/>
      <c r="E10591" s="5">
        <v>4184.375</v>
      </c>
      <c r="F10591" s="5">
        <v>1.0875384045077101</v>
      </c>
    </row>
    <row r="10592" spans="1:6" x14ac:dyDescent="0.3">
      <c r="A10592" s="5">
        <v>4184.765625</v>
      </c>
      <c r="B10592" s="5">
        <v>-103.304972182255</v>
      </c>
      <c r="C10592" s="4"/>
      <c r="E10592" s="5">
        <v>4184.765625</v>
      </c>
      <c r="F10592" s="5">
        <v>1.09118153794563</v>
      </c>
    </row>
    <row r="10593" spans="1:6" x14ac:dyDescent="0.3">
      <c r="A10593" s="5">
        <v>4185.15625</v>
      </c>
      <c r="B10593" s="5">
        <v>-103.21539777417399</v>
      </c>
      <c r="C10593" s="4"/>
      <c r="E10593" s="5">
        <v>4185.15625</v>
      </c>
      <c r="F10593" s="5">
        <v>1.0975080224737299</v>
      </c>
    </row>
    <row r="10594" spans="1:6" x14ac:dyDescent="0.3">
      <c r="A10594" s="5">
        <v>4185.546875</v>
      </c>
      <c r="B10594" s="5">
        <v>-103.121546900168</v>
      </c>
      <c r="C10594" s="4"/>
      <c r="E10594" s="5">
        <v>4185.546875</v>
      </c>
      <c r="F10594" s="5">
        <v>1.10254163874643</v>
      </c>
    </row>
    <row r="10595" spans="1:6" x14ac:dyDescent="0.3">
      <c r="A10595" s="5">
        <v>4185.9375</v>
      </c>
      <c r="B10595" s="5">
        <v>-103.015901728226</v>
      </c>
      <c r="C10595" s="4"/>
      <c r="E10595" s="5">
        <v>4185.9375</v>
      </c>
      <c r="F10595" s="5">
        <v>1.1022432867673899</v>
      </c>
    </row>
    <row r="10596" spans="1:6" x14ac:dyDescent="0.3">
      <c r="A10596" s="5">
        <v>4186.328125</v>
      </c>
      <c r="B10596" s="5">
        <v>-102.907860722064</v>
      </c>
      <c r="C10596" s="4"/>
      <c r="E10596" s="5">
        <v>4186.328125</v>
      </c>
      <c r="F10596" s="5">
        <v>1.1012869184932601</v>
      </c>
    </row>
    <row r="10597" spans="1:6" x14ac:dyDescent="0.3">
      <c r="A10597" s="5">
        <v>4186.71875</v>
      </c>
      <c r="B10597" s="5">
        <v>-102.793210324493</v>
      </c>
      <c r="C10597" s="4"/>
      <c r="E10597" s="5">
        <v>4186.71875</v>
      </c>
      <c r="F10597" s="5">
        <v>1.10253166681529</v>
      </c>
    </row>
    <row r="10598" spans="1:6" x14ac:dyDescent="0.3">
      <c r="A10598" s="5">
        <v>4187.109375</v>
      </c>
      <c r="B10598" s="5">
        <v>-102.687613924769</v>
      </c>
      <c r="C10598" s="4"/>
      <c r="E10598" s="5">
        <v>4187.109375</v>
      </c>
      <c r="F10598" s="5">
        <v>1.1099193971713599</v>
      </c>
    </row>
    <row r="10599" spans="1:6" x14ac:dyDescent="0.3">
      <c r="A10599" s="5">
        <v>4187.5</v>
      </c>
      <c r="B10599" s="5">
        <v>-102.571088439427</v>
      </c>
      <c r="C10599" s="4"/>
      <c r="E10599" s="5">
        <v>4187.5</v>
      </c>
      <c r="F10599" s="5">
        <v>1.11313366307024</v>
      </c>
    </row>
    <row r="10600" spans="1:6" x14ac:dyDescent="0.3">
      <c r="A10600" s="5">
        <v>4187.890625</v>
      </c>
      <c r="B10600" s="5">
        <v>-102.456495893275</v>
      </c>
      <c r="C10600" s="4"/>
      <c r="E10600" s="5">
        <v>4187.890625</v>
      </c>
      <c r="F10600" s="5">
        <v>1.1158487439405</v>
      </c>
    </row>
    <row r="10601" spans="1:6" x14ac:dyDescent="0.3">
      <c r="A10601" s="5">
        <v>4188.28125</v>
      </c>
      <c r="B10601" s="5">
        <v>-102.3797372952</v>
      </c>
      <c r="C10601" s="4"/>
      <c r="E10601" s="5">
        <v>4188.28125</v>
      </c>
      <c r="F10601" s="5">
        <v>1.1138652720300299</v>
      </c>
    </row>
    <row r="10602" spans="1:6" x14ac:dyDescent="0.3">
      <c r="A10602" s="5">
        <v>4188.671875</v>
      </c>
      <c r="B10602" s="5">
        <v>-102.284385682299</v>
      </c>
      <c r="C10602" s="4"/>
      <c r="E10602" s="5">
        <v>4188.671875</v>
      </c>
      <c r="F10602" s="5">
        <v>1.1184952050835999</v>
      </c>
    </row>
    <row r="10603" spans="1:6" x14ac:dyDescent="0.3">
      <c r="A10603" s="5">
        <v>4189.0625</v>
      </c>
      <c r="B10603" s="5">
        <v>-102.145004633959</v>
      </c>
      <c r="C10603" s="4"/>
      <c r="E10603" s="5">
        <v>4189.0625</v>
      </c>
      <c r="F10603" s="5">
        <v>1.1210163790869301</v>
      </c>
    </row>
    <row r="10604" spans="1:6" x14ac:dyDescent="0.3">
      <c r="A10604" s="5">
        <v>4189.453125</v>
      </c>
      <c r="B10604" s="5">
        <v>-102.053145820834</v>
      </c>
      <c r="C10604" s="4"/>
      <c r="E10604" s="5">
        <v>4189.453125</v>
      </c>
      <c r="F10604" s="5">
        <v>1.1224205969037799</v>
      </c>
    </row>
    <row r="10605" spans="1:6" x14ac:dyDescent="0.3">
      <c r="A10605" s="5">
        <v>4189.84375</v>
      </c>
      <c r="B10605" s="5">
        <v>-101.931824336961</v>
      </c>
      <c r="C10605" s="4"/>
      <c r="E10605" s="5">
        <v>4189.84375</v>
      </c>
      <c r="F10605" s="5">
        <v>1.12727647887316</v>
      </c>
    </row>
    <row r="10606" spans="1:6" x14ac:dyDescent="0.3">
      <c r="A10606" s="5">
        <v>4190.234375</v>
      </c>
      <c r="B10606" s="5">
        <v>-101.83866360403201</v>
      </c>
      <c r="C10606" s="4"/>
      <c r="E10606" s="5">
        <v>4190.234375</v>
      </c>
      <c r="F10606" s="5">
        <v>1.1274310644557799</v>
      </c>
    </row>
    <row r="10607" spans="1:6" x14ac:dyDescent="0.3">
      <c r="A10607" s="5">
        <v>4190.625</v>
      </c>
      <c r="B10607" s="5">
        <v>-101.729498063289</v>
      </c>
      <c r="C10607" s="4"/>
      <c r="E10607" s="5">
        <v>4190.625</v>
      </c>
      <c r="F10607" s="5">
        <v>1.12975411755349</v>
      </c>
    </row>
    <row r="10608" spans="1:6" x14ac:dyDescent="0.3">
      <c r="A10608" s="5">
        <v>4191.015625</v>
      </c>
      <c r="B10608" s="5">
        <v>-101.595400244025</v>
      </c>
      <c r="C10608" s="4"/>
      <c r="E10608" s="5">
        <v>4191.015625</v>
      </c>
      <c r="F10608" s="5">
        <v>1.12938100174742</v>
      </c>
    </row>
    <row r="10609" spans="1:6" x14ac:dyDescent="0.3">
      <c r="A10609" s="5">
        <v>4191.40625</v>
      </c>
      <c r="B10609" s="5">
        <v>-101.492612528679</v>
      </c>
      <c r="C10609" s="4"/>
      <c r="E10609" s="5">
        <v>4191.40625</v>
      </c>
      <c r="F10609" s="5">
        <v>1.13298250061316</v>
      </c>
    </row>
    <row r="10610" spans="1:6" x14ac:dyDescent="0.3">
      <c r="A10610" s="5">
        <v>4191.796875</v>
      </c>
      <c r="B10610" s="5">
        <v>-101.391650306676</v>
      </c>
      <c r="C10610" s="4"/>
      <c r="E10610" s="5">
        <v>4191.796875</v>
      </c>
      <c r="F10610" s="5">
        <v>1.1353614198920901</v>
      </c>
    </row>
    <row r="10611" spans="1:6" x14ac:dyDescent="0.3">
      <c r="A10611" s="5">
        <v>4192.1875</v>
      </c>
      <c r="B10611" s="5">
        <v>-101.29406274809401</v>
      </c>
      <c r="C10611" s="4"/>
      <c r="E10611" s="5">
        <v>4192.1875</v>
      </c>
      <c r="F10611" s="5">
        <v>1.1329161294463099</v>
      </c>
    </row>
    <row r="10612" spans="1:6" x14ac:dyDescent="0.3">
      <c r="A10612" s="5">
        <v>4192.578125</v>
      </c>
      <c r="B10612" s="5">
        <v>-101.157606993344</v>
      </c>
      <c r="C10612" s="4"/>
      <c r="E10612" s="5">
        <v>4192.578125</v>
      </c>
      <c r="F10612" s="5">
        <v>1.13786368245151</v>
      </c>
    </row>
    <row r="10613" spans="1:6" x14ac:dyDescent="0.3">
      <c r="A10613" s="5">
        <v>4192.96875</v>
      </c>
      <c r="B10613" s="5">
        <v>-101.0490832206</v>
      </c>
      <c r="C10613" s="4"/>
      <c r="E10613" s="5">
        <v>4192.96875</v>
      </c>
      <c r="F10613" s="5">
        <v>1.1374675997696899</v>
      </c>
    </row>
    <row r="10614" spans="1:6" x14ac:dyDescent="0.3">
      <c r="A10614" s="5">
        <v>4193.359375</v>
      </c>
      <c r="B10614" s="5">
        <v>-100.886078952454</v>
      </c>
      <c r="C10614" s="4"/>
      <c r="E10614" s="5">
        <v>4193.359375</v>
      </c>
      <c r="F10614" s="5">
        <v>1.1421862542552199</v>
      </c>
    </row>
    <row r="10615" spans="1:6" x14ac:dyDescent="0.3">
      <c r="A10615" s="5">
        <v>4193.75</v>
      </c>
      <c r="B10615" s="5">
        <v>-100.795023472973</v>
      </c>
      <c r="C10615" s="4"/>
      <c r="E10615" s="5">
        <v>4193.75</v>
      </c>
      <c r="F10615" s="5">
        <v>1.1407257435060201</v>
      </c>
    </row>
    <row r="10616" spans="1:6" x14ac:dyDescent="0.3">
      <c r="A10616" s="5">
        <v>4194.140625</v>
      </c>
      <c r="B10616" s="5">
        <v>-100.713393644155</v>
      </c>
      <c r="C10616" s="4"/>
      <c r="E10616" s="5">
        <v>4194.140625</v>
      </c>
      <c r="F10616" s="5">
        <v>1.1380136622647401</v>
      </c>
    </row>
    <row r="10617" spans="1:6" x14ac:dyDescent="0.3">
      <c r="A10617" s="5">
        <v>4194.53125</v>
      </c>
      <c r="B10617" s="5">
        <v>-100.592489366225</v>
      </c>
      <c r="C10617" s="4"/>
      <c r="E10617" s="5">
        <v>4194.53125</v>
      </c>
      <c r="F10617" s="5">
        <v>1.13664465293786</v>
      </c>
    </row>
    <row r="10618" spans="1:6" x14ac:dyDescent="0.3">
      <c r="A10618" s="5">
        <v>4194.921875</v>
      </c>
      <c r="B10618" s="5">
        <v>-100.47812334889301</v>
      </c>
      <c r="C10618" s="4"/>
      <c r="E10618" s="5">
        <v>4194.921875</v>
      </c>
      <c r="F10618" s="5">
        <v>1.1397051866094801</v>
      </c>
    </row>
    <row r="10619" spans="1:6" x14ac:dyDescent="0.3">
      <c r="A10619" s="5">
        <v>4195.3125</v>
      </c>
      <c r="B10619" s="5">
        <v>-100.34845057954099</v>
      </c>
      <c r="C10619" s="4"/>
      <c r="E10619" s="5">
        <v>4195.3125</v>
      </c>
      <c r="F10619" s="5">
        <v>1.1418095538062001</v>
      </c>
    </row>
    <row r="10620" spans="1:6" x14ac:dyDescent="0.3">
      <c r="A10620" s="5">
        <v>4195.703125</v>
      </c>
      <c r="B10620" s="5">
        <v>-100.244957404866</v>
      </c>
      <c r="C10620" s="4"/>
      <c r="E10620" s="5">
        <v>4195.703125</v>
      </c>
      <c r="F10620" s="5">
        <v>1.144136012428</v>
      </c>
    </row>
    <row r="10621" spans="1:6" x14ac:dyDescent="0.3">
      <c r="A10621" s="5">
        <v>4196.09375</v>
      </c>
      <c r="B10621" s="5">
        <v>-100.15339823059</v>
      </c>
      <c r="C10621" s="4"/>
      <c r="E10621" s="5">
        <v>4196.09375</v>
      </c>
      <c r="F10621" s="5">
        <v>1.1446714294048901</v>
      </c>
    </row>
    <row r="10622" spans="1:6" x14ac:dyDescent="0.3">
      <c r="A10622" s="5">
        <v>4196.484375</v>
      </c>
      <c r="B10622" s="5">
        <v>-100.042703549511</v>
      </c>
      <c r="C10622" s="4"/>
      <c r="E10622" s="5">
        <v>4196.484375</v>
      </c>
      <c r="F10622" s="5">
        <v>1.1385794493544199</v>
      </c>
    </row>
    <row r="10623" spans="1:6" x14ac:dyDescent="0.3">
      <c r="A10623" s="5">
        <v>4196.875</v>
      </c>
      <c r="B10623" s="5">
        <v>-99.938284046882899</v>
      </c>
      <c r="C10623" s="4"/>
      <c r="E10623" s="5">
        <v>4196.875</v>
      </c>
      <c r="F10623" s="5">
        <v>1.1426798538651199</v>
      </c>
    </row>
    <row r="10624" spans="1:6" x14ac:dyDescent="0.3">
      <c r="A10624" s="5">
        <v>4197.265625</v>
      </c>
      <c r="B10624" s="5">
        <v>-99.808731103667895</v>
      </c>
      <c r="C10624" s="4"/>
      <c r="E10624" s="5">
        <v>4197.265625</v>
      </c>
      <c r="F10624" s="5">
        <v>1.1403812690823401</v>
      </c>
    </row>
    <row r="10625" spans="1:6" x14ac:dyDescent="0.3">
      <c r="A10625" s="5">
        <v>4197.65625</v>
      </c>
      <c r="B10625" s="5">
        <v>-99.691546799488904</v>
      </c>
      <c r="C10625" s="4"/>
      <c r="E10625" s="5">
        <v>4197.65625</v>
      </c>
      <c r="F10625" s="5">
        <v>1.1455065518408101</v>
      </c>
    </row>
    <row r="10626" spans="1:6" x14ac:dyDescent="0.3">
      <c r="A10626" s="5">
        <v>4198.046875</v>
      </c>
      <c r="B10626" s="5">
        <v>-99.582799129221499</v>
      </c>
      <c r="C10626" s="4"/>
      <c r="E10626" s="5">
        <v>4198.046875</v>
      </c>
      <c r="F10626" s="5">
        <v>1.1453318200531</v>
      </c>
    </row>
    <row r="10627" spans="1:6" x14ac:dyDescent="0.3">
      <c r="A10627" s="5">
        <v>4198.4375</v>
      </c>
      <c r="B10627" s="5">
        <v>-99.460968438559306</v>
      </c>
      <c r="C10627" s="4"/>
      <c r="E10627" s="5">
        <v>4198.4375</v>
      </c>
      <c r="F10627" s="5">
        <v>1.14790506486274</v>
      </c>
    </row>
    <row r="10628" spans="1:6" x14ac:dyDescent="0.3">
      <c r="A10628" s="5">
        <v>4198.828125</v>
      </c>
      <c r="B10628" s="5">
        <v>-99.335921674066</v>
      </c>
      <c r="C10628" s="4"/>
      <c r="E10628" s="5">
        <v>4198.828125</v>
      </c>
      <c r="F10628" s="5">
        <v>1.1413274867155501</v>
      </c>
    </row>
    <row r="10629" spans="1:6" x14ac:dyDescent="0.3">
      <c r="A10629" s="5">
        <v>4199.21875</v>
      </c>
      <c r="B10629" s="5">
        <v>-99.1941445534314</v>
      </c>
      <c r="C10629" s="4"/>
      <c r="E10629" s="5">
        <v>4199.21875</v>
      </c>
      <c r="F10629" s="5">
        <v>1.1464861465135301</v>
      </c>
    </row>
    <row r="10630" spans="1:6" x14ac:dyDescent="0.3">
      <c r="A10630" s="5">
        <v>4199.609375</v>
      </c>
      <c r="B10630" s="5">
        <v>-99.105396442050903</v>
      </c>
      <c r="C10630" s="4"/>
      <c r="E10630" s="5">
        <v>4199.609375</v>
      </c>
      <c r="F10630" s="5">
        <v>1.1430797737961</v>
      </c>
    </row>
    <row r="10631" spans="1:6" x14ac:dyDescent="0.3">
      <c r="A10631" s="5">
        <v>4200</v>
      </c>
      <c r="B10631" s="5">
        <v>-98.970144260501797</v>
      </c>
      <c r="C10631" s="4"/>
      <c r="E10631" s="5">
        <v>4200</v>
      </c>
      <c r="F10631" s="5">
        <v>1.14338161318572</v>
      </c>
    </row>
    <row r="10632" spans="1:6" x14ac:dyDescent="0.3">
      <c r="A10632" s="5">
        <v>4200.390625</v>
      </c>
      <c r="B10632" s="5">
        <v>-98.880967553160403</v>
      </c>
      <c r="C10632" s="4"/>
      <c r="E10632" s="5">
        <v>4200.390625</v>
      </c>
      <c r="F10632" s="5">
        <v>1.14360547279368</v>
      </c>
    </row>
    <row r="10633" spans="1:6" x14ac:dyDescent="0.3">
      <c r="A10633" s="5">
        <v>4200.78125</v>
      </c>
      <c r="B10633" s="5">
        <v>-98.727791660537804</v>
      </c>
      <c r="C10633" s="4"/>
      <c r="E10633" s="5">
        <v>4200.78125</v>
      </c>
      <c r="F10633" s="5">
        <v>1.1417828647519599</v>
      </c>
    </row>
    <row r="10634" spans="1:6" x14ac:dyDescent="0.3">
      <c r="A10634" s="5">
        <v>4201.171875</v>
      </c>
      <c r="B10634" s="5">
        <v>-98.632367479125193</v>
      </c>
      <c r="C10634" s="4"/>
      <c r="E10634" s="5">
        <v>4201.171875</v>
      </c>
      <c r="F10634" s="5">
        <v>1.14481990659084</v>
      </c>
    </row>
    <row r="10635" spans="1:6" x14ac:dyDescent="0.3">
      <c r="A10635" s="5">
        <v>4201.5625</v>
      </c>
      <c r="B10635" s="5">
        <v>-98.509844239684895</v>
      </c>
      <c r="C10635" s="4"/>
      <c r="E10635" s="5">
        <v>4201.5625</v>
      </c>
      <c r="F10635" s="5">
        <v>1.14474960884055</v>
      </c>
    </row>
    <row r="10636" spans="1:6" x14ac:dyDescent="0.3">
      <c r="A10636" s="5">
        <v>4201.953125</v>
      </c>
      <c r="B10636" s="5">
        <v>-98.348616459634101</v>
      </c>
      <c r="C10636" s="4"/>
      <c r="E10636" s="5">
        <v>4201.953125</v>
      </c>
      <c r="F10636" s="5">
        <v>1.1437678095572099</v>
      </c>
    </row>
    <row r="10637" spans="1:6" x14ac:dyDescent="0.3">
      <c r="A10637" s="5">
        <v>4202.34375</v>
      </c>
      <c r="B10637" s="5">
        <v>-98.239876542170194</v>
      </c>
      <c r="C10637" s="4"/>
      <c r="E10637" s="5">
        <v>4202.34375</v>
      </c>
      <c r="F10637" s="5">
        <v>1.14208029121984</v>
      </c>
    </row>
    <row r="10638" spans="1:6" x14ac:dyDescent="0.3">
      <c r="A10638" s="5">
        <v>4202.734375</v>
      </c>
      <c r="B10638" s="5">
        <v>-98.116366058762907</v>
      </c>
      <c r="C10638" s="4"/>
      <c r="E10638" s="5">
        <v>4202.734375</v>
      </c>
      <c r="F10638" s="5">
        <v>1.1428251220529499</v>
      </c>
    </row>
    <row r="10639" spans="1:6" x14ac:dyDescent="0.3">
      <c r="A10639" s="5">
        <v>4203.125</v>
      </c>
      <c r="B10639" s="5">
        <v>-97.975239587154604</v>
      </c>
      <c r="C10639" s="4"/>
      <c r="E10639" s="5">
        <v>4203.125</v>
      </c>
      <c r="F10639" s="5">
        <v>1.13999657928409</v>
      </c>
    </row>
    <row r="10640" spans="1:6" x14ac:dyDescent="0.3">
      <c r="A10640" s="5">
        <v>4203.515625</v>
      </c>
      <c r="B10640" s="5">
        <v>-97.866925864675693</v>
      </c>
      <c r="C10640" s="4"/>
      <c r="E10640" s="5">
        <v>4203.515625</v>
      </c>
      <c r="F10640" s="5">
        <v>1.14196513608142</v>
      </c>
    </row>
    <row r="10641" spans="1:6" x14ac:dyDescent="0.3">
      <c r="A10641" s="5">
        <v>4203.90625</v>
      </c>
      <c r="B10641" s="5">
        <v>-97.733421986130793</v>
      </c>
      <c r="C10641" s="4"/>
      <c r="E10641" s="5">
        <v>4203.90625</v>
      </c>
      <c r="F10641" s="5">
        <v>1.1410279342838601</v>
      </c>
    </row>
    <row r="10642" spans="1:6" x14ac:dyDescent="0.3">
      <c r="A10642" s="5">
        <v>4204.296875</v>
      </c>
      <c r="B10642" s="5">
        <v>-97.626415516060007</v>
      </c>
      <c r="C10642" s="4"/>
      <c r="E10642" s="5">
        <v>4204.296875</v>
      </c>
      <c r="F10642" s="5">
        <v>1.1396340732233099</v>
      </c>
    </row>
    <row r="10643" spans="1:6" x14ac:dyDescent="0.3">
      <c r="A10643" s="5">
        <v>4204.6875</v>
      </c>
      <c r="B10643" s="5">
        <v>-97.452403358140799</v>
      </c>
      <c r="C10643" s="4"/>
      <c r="E10643" s="5">
        <v>4204.6875</v>
      </c>
      <c r="F10643" s="5">
        <v>1.13939590167605</v>
      </c>
    </row>
    <row r="10644" spans="1:6" x14ac:dyDescent="0.3">
      <c r="A10644" s="5">
        <v>4205.078125</v>
      </c>
      <c r="B10644" s="5">
        <v>-97.3263832280321</v>
      </c>
      <c r="C10644" s="4"/>
      <c r="E10644" s="5">
        <v>4205.078125</v>
      </c>
      <c r="F10644" s="5">
        <v>1.1368604604245101</v>
      </c>
    </row>
    <row r="10645" spans="1:6" x14ac:dyDescent="0.3">
      <c r="A10645" s="5">
        <v>4205.46875</v>
      </c>
      <c r="B10645" s="5">
        <v>-97.204800055451699</v>
      </c>
      <c r="C10645" s="4"/>
      <c r="E10645" s="5">
        <v>4205.46875</v>
      </c>
      <c r="F10645" s="5">
        <v>1.1339849624640601</v>
      </c>
    </row>
    <row r="10646" spans="1:6" x14ac:dyDescent="0.3">
      <c r="A10646" s="5">
        <v>4205.859375</v>
      </c>
      <c r="B10646" s="5">
        <v>-97.0669261388351</v>
      </c>
      <c r="C10646" s="4"/>
      <c r="E10646" s="5">
        <v>4205.859375</v>
      </c>
      <c r="F10646" s="5">
        <v>1.1355922769282401</v>
      </c>
    </row>
    <row r="10647" spans="1:6" x14ac:dyDescent="0.3">
      <c r="A10647" s="5">
        <v>4206.25</v>
      </c>
      <c r="B10647" s="5">
        <v>-96.935599028356407</v>
      </c>
      <c r="C10647" s="4"/>
      <c r="E10647" s="5">
        <v>4206.25</v>
      </c>
      <c r="F10647" s="5">
        <v>1.13227213535311</v>
      </c>
    </row>
    <row r="10648" spans="1:6" x14ac:dyDescent="0.3">
      <c r="A10648" s="5">
        <v>4206.640625</v>
      </c>
      <c r="B10648" s="5">
        <v>-96.826659006009606</v>
      </c>
      <c r="C10648" s="4"/>
      <c r="E10648" s="5">
        <v>4206.640625</v>
      </c>
      <c r="F10648" s="5">
        <v>1.13403966403298</v>
      </c>
    </row>
    <row r="10649" spans="1:6" x14ac:dyDescent="0.3">
      <c r="A10649" s="5">
        <v>4207.03125</v>
      </c>
      <c r="B10649" s="5">
        <v>-96.637254159455793</v>
      </c>
      <c r="C10649" s="4"/>
      <c r="E10649" s="5">
        <v>4207.03125</v>
      </c>
      <c r="F10649" s="5">
        <v>1.1323956789068199</v>
      </c>
    </row>
    <row r="10650" spans="1:6" x14ac:dyDescent="0.3">
      <c r="A10650" s="5">
        <v>4207.421875</v>
      </c>
      <c r="B10650" s="5">
        <v>-96.510749538726401</v>
      </c>
      <c r="C10650" s="4"/>
      <c r="E10650" s="5">
        <v>4207.421875</v>
      </c>
      <c r="F10650" s="5">
        <v>1.12732546273501</v>
      </c>
    </row>
    <row r="10651" spans="1:6" x14ac:dyDescent="0.3">
      <c r="A10651" s="5">
        <v>4207.8125</v>
      </c>
      <c r="B10651" s="5">
        <v>-96.338371995246604</v>
      </c>
      <c r="C10651" s="4"/>
      <c r="E10651" s="5">
        <v>4207.8125</v>
      </c>
      <c r="F10651" s="5">
        <v>1.1294316917516001</v>
      </c>
    </row>
    <row r="10652" spans="1:6" x14ac:dyDescent="0.3">
      <c r="A10652" s="5">
        <v>4208.203125</v>
      </c>
      <c r="B10652" s="5">
        <v>-96.217138573392603</v>
      </c>
      <c r="C10652" s="4"/>
      <c r="E10652" s="5">
        <v>4208.203125</v>
      </c>
      <c r="F10652" s="5">
        <v>1.12366923176452</v>
      </c>
    </row>
    <row r="10653" spans="1:6" x14ac:dyDescent="0.3">
      <c r="A10653" s="5">
        <v>4208.59375</v>
      </c>
      <c r="B10653" s="5">
        <v>-96.060555880341994</v>
      </c>
      <c r="C10653" s="4"/>
      <c r="E10653" s="5">
        <v>4208.59375</v>
      </c>
      <c r="F10653" s="5">
        <v>1.12695108008664</v>
      </c>
    </row>
    <row r="10654" spans="1:6" x14ac:dyDescent="0.3">
      <c r="A10654" s="5">
        <v>4208.984375</v>
      </c>
      <c r="B10654" s="5">
        <v>-95.946606809516396</v>
      </c>
      <c r="C10654" s="4"/>
      <c r="E10654" s="5">
        <v>4208.984375</v>
      </c>
      <c r="F10654" s="5">
        <v>1.1219134713169701</v>
      </c>
    </row>
    <row r="10655" spans="1:6" x14ac:dyDescent="0.3">
      <c r="A10655" s="5">
        <v>4209.375</v>
      </c>
      <c r="B10655" s="5">
        <v>-95.787746244894706</v>
      </c>
      <c r="C10655" s="4"/>
      <c r="E10655" s="5">
        <v>4209.375</v>
      </c>
      <c r="F10655" s="5">
        <v>1.1210380786135601</v>
      </c>
    </row>
    <row r="10656" spans="1:6" x14ac:dyDescent="0.3">
      <c r="A10656" s="5">
        <v>4209.765625</v>
      </c>
      <c r="B10656" s="5">
        <v>-95.629042843189097</v>
      </c>
      <c r="C10656" s="4"/>
      <c r="E10656" s="5">
        <v>4209.765625</v>
      </c>
      <c r="F10656" s="5">
        <v>1.1176672799669001</v>
      </c>
    </row>
    <row r="10657" spans="1:6" x14ac:dyDescent="0.3">
      <c r="A10657" s="5">
        <v>4210.15625</v>
      </c>
      <c r="B10657" s="5">
        <v>-95.480132053629205</v>
      </c>
      <c r="C10657" s="4"/>
      <c r="E10657" s="5">
        <v>4210.15625</v>
      </c>
      <c r="F10657" s="5">
        <v>1.11147613676956</v>
      </c>
    </row>
    <row r="10658" spans="1:6" x14ac:dyDescent="0.3">
      <c r="A10658" s="5">
        <v>4210.546875</v>
      </c>
      <c r="B10658" s="5">
        <v>-95.332417357012901</v>
      </c>
      <c r="C10658" s="4"/>
      <c r="E10658" s="5">
        <v>4210.546875</v>
      </c>
      <c r="F10658" s="5">
        <v>1.11411485945067</v>
      </c>
    </row>
    <row r="10659" spans="1:6" x14ac:dyDescent="0.3">
      <c r="A10659" s="5">
        <v>4210.9375</v>
      </c>
      <c r="B10659" s="5">
        <v>-95.160316592213107</v>
      </c>
      <c r="C10659" s="4"/>
      <c r="E10659" s="5">
        <v>4210.9375</v>
      </c>
      <c r="F10659" s="5">
        <v>1.10877077793228</v>
      </c>
    </row>
    <row r="10660" spans="1:6" x14ac:dyDescent="0.3">
      <c r="A10660" s="5">
        <v>4211.328125</v>
      </c>
      <c r="B10660" s="5">
        <v>-94.9989405905674</v>
      </c>
      <c r="C10660" s="4"/>
      <c r="E10660" s="5">
        <v>4211.328125</v>
      </c>
      <c r="F10660" s="5">
        <v>1.1076507695029201</v>
      </c>
    </row>
    <row r="10661" spans="1:6" x14ac:dyDescent="0.3">
      <c r="A10661" s="5">
        <v>4211.71875</v>
      </c>
      <c r="B10661" s="5">
        <v>-94.832240392872905</v>
      </c>
      <c r="C10661" s="4"/>
      <c r="E10661" s="5">
        <v>4211.71875</v>
      </c>
      <c r="F10661" s="5">
        <v>1.1035345404345001</v>
      </c>
    </row>
    <row r="10662" spans="1:6" x14ac:dyDescent="0.3">
      <c r="A10662" s="5">
        <v>4212.109375</v>
      </c>
      <c r="B10662" s="5">
        <v>-94.679867210786</v>
      </c>
      <c r="C10662" s="4"/>
      <c r="E10662" s="5">
        <v>4212.109375</v>
      </c>
      <c r="F10662" s="5">
        <v>1.1039246302487999</v>
      </c>
    </row>
    <row r="10663" spans="1:6" x14ac:dyDescent="0.3">
      <c r="A10663" s="5">
        <v>4212.5</v>
      </c>
      <c r="B10663" s="5">
        <v>-94.506376940009403</v>
      </c>
      <c r="C10663" s="4"/>
      <c r="E10663" s="5">
        <v>4212.5</v>
      </c>
      <c r="F10663" s="5">
        <v>1.09769315093422</v>
      </c>
    </row>
    <row r="10664" spans="1:6" x14ac:dyDescent="0.3">
      <c r="A10664" s="5">
        <v>4212.890625</v>
      </c>
      <c r="B10664" s="5">
        <v>-94.314590876510806</v>
      </c>
      <c r="C10664" s="4"/>
      <c r="E10664" s="5">
        <v>4212.890625</v>
      </c>
      <c r="F10664" s="5">
        <v>1.09556900424519</v>
      </c>
    </row>
    <row r="10665" spans="1:6" x14ac:dyDescent="0.3">
      <c r="A10665" s="5">
        <v>4213.28125</v>
      </c>
      <c r="B10665" s="5">
        <v>-94.163355251850803</v>
      </c>
      <c r="C10665" s="4"/>
      <c r="E10665" s="5">
        <v>4213.28125</v>
      </c>
      <c r="F10665" s="5">
        <v>1.09121842437362</v>
      </c>
    </row>
    <row r="10666" spans="1:6" x14ac:dyDescent="0.3">
      <c r="A10666" s="5">
        <v>4213.671875</v>
      </c>
      <c r="B10666" s="5">
        <v>-93.958369272269096</v>
      </c>
      <c r="C10666" s="4"/>
      <c r="E10666" s="5">
        <v>4213.671875</v>
      </c>
      <c r="F10666" s="5">
        <v>1.08563023159626</v>
      </c>
    </row>
    <row r="10667" spans="1:6" x14ac:dyDescent="0.3">
      <c r="A10667" s="5">
        <v>4214.0625</v>
      </c>
      <c r="B10667" s="5">
        <v>-93.794877200058707</v>
      </c>
      <c r="C10667" s="4"/>
      <c r="E10667" s="5">
        <v>4214.0625</v>
      </c>
      <c r="F10667" s="5">
        <v>1.08102593504106</v>
      </c>
    </row>
    <row r="10668" spans="1:6" x14ac:dyDescent="0.3">
      <c r="A10668" s="5">
        <v>4214.453125</v>
      </c>
      <c r="B10668" s="5">
        <v>-93.631714832762697</v>
      </c>
      <c r="C10668" s="4"/>
      <c r="E10668" s="5">
        <v>4214.453125</v>
      </c>
      <c r="F10668" s="5">
        <v>1.07718690117377</v>
      </c>
    </row>
    <row r="10669" spans="1:6" x14ac:dyDescent="0.3">
      <c r="A10669" s="5">
        <v>4214.84375</v>
      </c>
      <c r="B10669" s="5">
        <v>-93.447733550208497</v>
      </c>
      <c r="C10669" s="4"/>
      <c r="E10669" s="5">
        <v>4214.84375</v>
      </c>
      <c r="F10669" s="5">
        <v>1.0713487229271299</v>
      </c>
    </row>
    <row r="10670" spans="1:6" x14ac:dyDescent="0.3">
      <c r="A10670" s="5">
        <v>4215.234375</v>
      </c>
      <c r="B10670" s="5">
        <v>-93.238246473102194</v>
      </c>
      <c r="C10670" s="4"/>
      <c r="E10670" s="5">
        <v>4215.234375</v>
      </c>
      <c r="F10670" s="5">
        <v>1.0693225798107</v>
      </c>
    </row>
    <row r="10671" spans="1:6" x14ac:dyDescent="0.3">
      <c r="A10671" s="5">
        <v>4215.625</v>
      </c>
      <c r="B10671" s="5">
        <v>-93.0783037722519</v>
      </c>
      <c r="C10671" s="4"/>
      <c r="E10671" s="5">
        <v>4215.625</v>
      </c>
      <c r="F10671" s="5">
        <v>1.0643261780042701</v>
      </c>
    </row>
    <row r="10672" spans="1:6" x14ac:dyDescent="0.3">
      <c r="A10672" s="5">
        <v>4216.015625</v>
      </c>
      <c r="B10672" s="5">
        <v>-92.880588075071302</v>
      </c>
      <c r="C10672" s="4"/>
      <c r="E10672" s="5">
        <v>4216.015625</v>
      </c>
      <c r="F10672" s="5">
        <v>1.0575089588658499</v>
      </c>
    </row>
    <row r="10673" spans="1:6" x14ac:dyDescent="0.3">
      <c r="A10673" s="5">
        <v>4216.40625</v>
      </c>
      <c r="B10673" s="5">
        <v>-92.666556902895806</v>
      </c>
      <c r="C10673" s="4"/>
      <c r="E10673" s="5">
        <v>4216.40625</v>
      </c>
      <c r="F10673" s="5">
        <v>1.0532111117335199</v>
      </c>
    </row>
    <row r="10674" spans="1:6" x14ac:dyDescent="0.3">
      <c r="A10674" s="5">
        <v>4216.796875</v>
      </c>
      <c r="B10674" s="5">
        <v>-92.479717708613407</v>
      </c>
      <c r="C10674" s="4"/>
      <c r="E10674" s="5">
        <v>4216.796875</v>
      </c>
      <c r="F10674" s="5">
        <v>1.0450235531010099</v>
      </c>
    </row>
    <row r="10675" spans="1:6" x14ac:dyDescent="0.3">
      <c r="A10675" s="5">
        <v>4217.1875</v>
      </c>
      <c r="B10675" s="5">
        <v>-92.307676617754296</v>
      </c>
      <c r="C10675" s="4"/>
      <c r="E10675" s="5">
        <v>4217.1875</v>
      </c>
      <c r="F10675" s="5">
        <v>1.04069854199014</v>
      </c>
    </row>
    <row r="10676" spans="1:6" x14ac:dyDescent="0.3">
      <c r="A10676" s="5">
        <v>4217.578125</v>
      </c>
      <c r="B10676" s="5">
        <v>-92.099219124065201</v>
      </c>
      <c r="C10676" s="4"/>
      <c r="E10676" s="5">
        <v>4217.578125</v>
      </c>
      <c r="F10676" s="5">
        <v>1.03347463971978</v>
      </c>
    </row>
    <row r="10677" spans="1:6" x14ac:dyDescent="0.3">
      <c r="A10677" s="5">
        <v>4217.96875</v>
      </c>
      <c r="B10677" s="5">
        <v>-91.889347376640899</v>
      </c>
      <c r="C10677" s="4"/>
      <c r="E10677" s="5">
        <v>4217.96875</v>
      </c>
      <c r="F10677" s="5">
        <v>1.0256591105043</v>
      </c>
    </row>
    <row r="10678" spans="1:6" x14ac:dyDescent="0.3">
      <c r="A10678" s="5">
        <v>4218.359375</v>
      </c>
      <c r="B10678" s="5">
        <v>-91.670929761285606</v>
      </c>
      <c r="C10678" s="4"/>
      <c r="E10678" s="5">
        <v>4218.359375</v>
      </c>
      <c r="F10678" s="5">
        <v>1.0203565827299299</v>
      </c>
    </row>
    <row r="10679" spans="1:6" x14ac:dyDescent="0.3">
      <c r="A10679" s="5">
        <v>4218.75</v>
      </c>
      <c r="B10679" s="5">
        <v>-91.460691566007497</v>
      </c>
      <c r="C10679" s="4"/>
      <c r="E10679" s="5">
        <v>4218.75</v>
      </c>
      <c r="F10679" s="5">
        <v>1.01158611776201</v>
      </c>
    </row>
    <row r="10680" spans="1:6" x14ac:dyDescent="0.3">
      <c r="A10680" s="5">
        <v>4219.140625</v>
      </c>
      <c r="B10680" s="5">
        <v>-91.2354422736354</v>
      </c>
      <c r="C10680" s="4"/>
      <c r="E10680" s="5">
        <v>4219.140625</v>
      </c>
      <c r="F10680" s="5">
        <v>0.99947807918499099</v>
      </c>
    </row>
    <row r="10681" spans="1:6" x14ac:dyDescent="0.3">
      <c r="A10681" s="5">
        <v>4219.53125</v>
      </c>
      <c r="B10681" s="5">
        <v>-91.020734691070203</v>
      </c>
      <c r="C10681" s="4"/>
      <c r="E10681" s="5">
        <v>4219.53125</v>
      </c>
      <c r="F10681" s="5">
        <v>0.99339171378288105</v>
      </c>
    </row>
    <row r="10682" spans="1:6" x14ac:dyDescent="0.3">
      <c r="A10682" s="5">
        <v>4219.921875</v>
      </c>
      <c r="B10682" s="5">
        <v>-90.786890433897497</v>
      </c>
      <c r="C10682" s="4"/>
      <c r="E10682" s="5">
        <v>4219.921875</v>
      </c>
      <c r="F10682" s="5">
        <v>0.98565174445534598</v>
      </c>
    </row>
    <row r="10683" spans="1:6" x14ac:dyDescent="0.3">
      <c r="A10683" s="5">
        <v>4220.3125</v>
      </c>
      <c r="B10683" s="5">
        <v>-90.541718498681604</v>
      </c>
      <c r="C10683" s="4"/>
      <c r="E10683" s="5">
        <v>4220.3125</v>
      </c>
      <c r="F10683" s="5">
        <v>0.97426096358987302</v>
      </c>
    </row>
    <row r="10684" spans="1:6" x14ac:dyDescent="0.3">
      <c r="A10684" s="5">
        <v>4220.703125</v>
      </c>
      <c r="B10684" s="5">
        <v>-90.3332086934047</v>
      </c>
      <c r="C10684" s="4"/>
      <c r="E10684" s="5">
        <v>4220.703125</v>
      </c>
      <c r="F10684" s="5">
        <v>0.96560200598403101</v>
      </c>
    </row>
    <row r="10685" spans="1:6" x14ac:dyDescent="0.3">
      <c r="A10685" s="5">
        <v>4221.09375</v>
      </c>
      <c r="B10685" s="5">
        <v>-90.077587772094503</v>
      </c>
      <c r="C10685" s="4"/>
      <c r="E10685" s="5">
        <v>4221.09375</v>
      </c>
      <c r="F10685" s="5">
        <v>0.95368939344035197</v>
      </c>
    </row>
    <row r="10686" spans="1:6" x14ac:dyDescent="0.3">
      <c r="A10686" s="5">
        <v>4221.484375</v>
      </c>
      <c r="B10686" s="5">
        <v>-89.821413265407301</v>
      </c>
      <c r="C10686" s="4"/>
      <c r="E10686" s="5">
        <v>4221.484375</v>
      </c>
      <c r="F10686" s="5">
        <v>0.93877074347283296</v>
      </c>
    </row>
    <row r="10687" spans="1:6" x14ac:dyDescent="0.3">
      <c r="A10687" s="5">
        <v>4221.875</v>
      </c>
      <c r="B10687" s="5">
        <v>-89.572219388047003</v>
      </c>
      <c r="C10687" s="4"/>
      <c r="E10687" s="5">
        <v>4221.875</v>
      </c>
      <c r="F10687" s="5">
        <v>0.92991904423001104</v>
      </c>
    </row>
    <row r="10688" spans="1:6" x14ac:dyDescent="0.3">
      <c r="A10688" s="5">
        <v>4222.265625</v>
      </c>
      <c r="B10688" s="5">
        <v>-89.308262885163998</v>
      </c>
      <c r="C10688" s="4"/>
      <c r="E10688" s="5">
        <v>4222.265625</v>
      </c>
      <c r="F10688" s="5">
        <v>0.91574784382873797</v>
      </c>
    </row>
    <row r="10689" spans="1:6" x14ac:dyDescent="0.3">
      <c r="A10689" s="5">
        <v>4222.65625</v>
      </c>
      <c r="B10689" s="5">
        <v>-89.044156868186107</v>
      </c>
      <c r="C10689" s="4"/>
      <c r="E10689" s="5">
        <v>4222.65625</v>
      </c>
      <c r="F10689" s="5">
        <v>0.902847915323018</v>
      </c>
    </row>
    <row r="10690" spans="1:6" x14ac:dyDescent="0.3">
      <c r="A10690" s="5">
        <v>4223.046875</v>
      </c>
      <c r="B10690" s="5">
        <v>-88.780998951531899</v>
      </c>
      <c r="C10690" s="4"/>
      <c r="E10690" s="5">
        <v>4223.046875</v>
      </c>
      <c r="F10690" s="5">
        <v>0.88869398020245904</v>
      </c>
    </row>
    <row r="10691" spans="1:6" x14ac:dyDescent="0.3">
      <c r="A10691" s="5">
        <v>4223.4375</v>
      </c>
      <c r="B10691" s="5">
        <v>-88.513257654427605</v>
      </c>
      <c r="C10691" s="4"/>
      <c r="E10691" s="5">
        <v>4223.4375</v>
      </c>
      <c r="F10691" s="5">
        <v>0.87656220739707402</v>
      </c>
    </row>
    <row r="10692" spans="1:6" x14ac:dyDescent="0.3">
      <c r="A10692" s="5">
        <v>4223.828125</v>
      </c>
      <c r="B10692" s="5">
        <v>-88.219602153827196</v>
      </c>
      <c r="C10692" s="4"/>
      <c r="E10692" s="5">
        <v>4223.828125</v>
      </c>
      <c r="F10692" s="5">
        <v>0.85771866065821001</v>
      </c>
    </row>
    <row r="10693" spans="1:6" x14ac:dyDescent="0.3">
      <c r="A10693" s="5">
        <v>4224.21875</v>
      </c>
      <c r="B10693" s="5">
        <v>-87.933661130576198</v>
      </c>
      <c r="C10693" s="4"/>
      <c r="E10693" s="5">
        <v>4224.21875</v>
      </c>
      <c r="F10693" s="5">
        <v>0.83738379706743604</v>
      </c>
    </row>
    <row r="10694" spans="1:6" x14ac:dyDescent="0.3">
      <c r="A10694" s="5">
        <v>4224.609375</v>
      </c>
      <c r="B10694" s="5">
        <v>-87.656106176919295</v>
      </c>
      <c r="C10694" s="4"/>
      <c r="E10694" s="5">
        <v>4224.609375</v>
      </c>
      <c r="F10694" s="5">
        <v>0.82037509108721596</v>
      </c>
    </row>
    <row r="10695" spans="1:6" x14ac:dyDescent="0.3">
      <c r="A10695" s="5">
        <v>4225</v>
      </c>
      <c r="B10695" s="5">
        <v>-87.335766750105506</v>
      </c>
      <c r="C10695" s="4"/>
      <c r="E10695" s="5">
        <v>4225</v>
      </c>
      <c r="F10695" s="5">
        <v>0.80093554537163802</v>
      </c>
    </row>
    <row r="10696" spans="1:6" x14ac:dyDescent="0.3">
      <c r="A10696" s="5">
        <v>4225.390625</v>
      </c>
      <c r="B10696" s="5">
        <v>-87.077540573980698</v>
      </c>
      <c r="C10696" s="4"/>
      <c r="E10696" s="5">
        <v>4225.390625</v>
      </c>
      <c r="F10696" s="5">
        <v>0.77755440709049295</v>
      </c>
    </row>
    <row r="10697" spans="1:6" x14ac:dyDescent="0.3">
      <c r="A10697" s="5">
        <v>4225.78125</v>
      </c>
      <c r="B10697" s="5">
        <v>-86.737106974757296</v>
      </c>
      <c r="C10697" s="4"/>
      <c r="E10697" s="5">
        <v>4225.78125</v>
      </c>
      <c r="F10697" s="5">
        <v>0.75668011999011198</v>
      </c>
    </row>
    <row r="10698" spans="1:6" x14ac:dyDescent="0.3">
      <c r="A10698" s="5">
        <v>4226.171875</v>
      </c>
      <c r="B10698" s="5">
        <v>-86.432017624585995</v>
      </c>
      <c r="C10698" s="4"/>
      <c r="E10698" s="5">
        <v>4226.171875</v>
      </c>
      <c r="F10698" s="5">
        <v>0.73079699223383099</v>
      </c>
    </row>
    <row r="10699" spans="1:6" x14ac:dyDescent="0.3">
      <c r="A10699" s="5">
        <v>4226.5625</v>
      </c>
      <c r="B10699" s="5">
        <v>-86.101060268268299</v>
      </c>
      <c r="C10699" s="4"/>
      <c r="E10699" s="5">
        <v>4226.5625</v>
      </c>
      <c r="F10699" s="5">
        <v>0.70665107012003403</v>
      </c>
    </row>
    <row r="10700" spans="1:6" x14ac:dyDescent="0.3">
      <c r="A10700" s="5">
        <v>4226.953125</v>
      </c>
      <c r="B10700" s="5">
        <v>-85.775891045604496</v>
      </c>
      <c r="C10700" s="4"/>
      <c r="E10700" s="5">
        <v>4226.953125</v>
      </c>
      <c r="F10700" s="5">
        <v>0.67819728657435796</v>
      </c>
    </row>
    <row r="10701" spans="1:6" x14ac:dyDescent="0.3">
      <c r="A10701" s="5">
        <v>4227.34375</v>
      </c>
      <c r="B10701" s="5">
        <v>-85.454842564753903</v>
      </c>
      <c r="C10701" s="4"/>
      <c r="E10701" s="5">
        <v>4227.34375</v>
      </c>
      <c r="F10701" s="5">
        <v>0.64584995380403898</v>
      </c>
    </row>
    <row r="10702" spans="1:6" x14ac:dyDescent="0.3">
      <c r="A10702" s="5">
        <v>4227.734375</v>
      </c>
      <c r="B10702" s="5">
        <v>-85.113863278287198</v>
      </c>
      <c r="C10702" s="4"/>
      <c r="E10702" s="5">
        <v>4227.734375</v>
      </c>
      <c r="F10702" s="5">
        <v>0.61311128137698601</v>
      </c>
    </row>
    <row r="10703" spans="1:6" x14ac:dyDescent="0.3">
      <c r="A10703" s="5">
        <v>4228.125</v>
      </c>
      <c r="B10703" s="5">
        <v>-84.786878194127297</v>
      </c>
      <c r="C10703" s="4"/>
      <c r="E10703" s="5">
        <v>4228.125</v>
      </c>
      <c r="F10703" s="5">
        <v>0.58118184450020505</v>
      </c>
    </row>
    <row r="10704" spans="1:6" x14ac:dyDescent="0.3">
      <c r="A10704" s="5">
        <v>4228.515625</v>
      </c>
      <c r="B10704" s="5">
        <v>-84.427426001231296</v>
      </c>
      <c r="C10704" s="4"/>
      <c r="E10704" s="5">
        <v>4228.515625</v>
      </c>
      <c r="F10704" s="5">
        <v>0.54469444359310704</v>
      </c>
    </row>
    <row r="10705" spans="1:6" x14ac:dyDescent="0.3">
      <c r="A10705" s="5">
        <v>4228.90625</v>
      </c>
      <c r="B10705" s="5">
        <v>-84.103475377888302</v>
      </c>
      <c r="C10705" s="4"/>
      <c r="E10705" s="5">
        <v>4228.90625</v>
      </c>
      <c r="F10705" s="5">
        <v>0.50326047459551304</v>
      </c>
    </row>
    <row r="10706" spans="1:6" x14ac:dyDescent="0.3">
      <c r="A10706" s="5">
        <v>4229.296875</v>
      </c>
      <c r="B10706" s="5">
        <v>-83.769070617030906</v>
      </c>
      <c r="C10706" s="4"/>
      <c r="E10706" s="5">
        <v>4229.296875</v>
      </c>
      <c r="F10706" s="5">
        <v>0.45986941723485097</v>
      </c>
    </row>
    <row r="10707" spans="1:6" x14ac:dyDescent="0.3">
      <c r="A10707" s="5">
        <v>4229.6875</v>
      </c>
      <c r="B10707" s="5">
        <v>-83.444179537235897</v>
      </c>
      <c r="C10707" s="4"/>
      <c r="E10707" s="5">
        <v>4229.6875</v>
      </c>
      <c r="F10707" s="5">
        <v>0.411698994110132</v>
      </c>
    </row>
    <row r="10708" spans="1:6" x14ac:dyDescent="0.3">
      <c r="A10708" s="5">
        <v>4230.078125</v>
      </c>
      <c r="B10708" s="5">
        <v>-83.112803145529398</v>
      </c>
      <c r="C10708" s="4"/>
      <c r="E10708" s="5">
        <v>4230.078125</v>
      </c>
      <c r="F10708" s="5">
        <v>0.36102739306423998</v>
      </c>
    </row>
    <row r="10709" spans="1:6" x14ac:dyDescent="0.3">
      <c r="A10709" s="5">
        <v>4230.46875</v>
      </c>
      <c r="B10709" s="5">
        <v>-82.779895426581206</v>
      </c>
      <c r="C10709" s="4"/>
      <c r="E10709" s="5">
        <v>4230.46875</v>
      </c>
      <c r="F10709" s="5">
        <v>0.310712548573227</v>
      </c>
    </row>
    <row r="10710" spans="1:6" x14ac:dyDescent="0.3">
      <c r="A10710" s="5">
        <v>4230.859375</v>
      </c>
      <c r="B10710" s="5">
        <v>-82.473040293154696</v>
      </c>
      <c r="C10710" s="4"/>
      <c r="E10710" s="5">
        <v>4230.859375</v>
      </c>
      <c r="F10710" s="5">
        <v>0.25283869486080701</v>
      </c>
    </row>
    <row r="10711" spans="1:6" x14ac:dyDescent="0.3">
      <c r="A10711" s="5">
        <v>4231.25</v>
      </c>
      <c r="B10711" s="5">
        <v>-82.172658814829703</v>
      </c>
      <c r="C10711" s="4"/>
      <c r="E10711" s="5">
        <v>4231.25</v>
      </c>
      <c r="F10711" s="5">
        <v>0.18958306953756801</v>
      </c>
    </row>
    <row r="10712" spans="1:6" x14ac:dyDescent="0.3">
      <c r="A10712" s="5">
        <v>4231.640625</v>
      </c>
      <c r="B10712" s="5">
        <v>-81.928761118919198</v>
      </c>
      <c r="C10712" s="4"/>
      <c r="E10712" s="5">
        <v>4231.640625</v>
      </c>
      <c r="F10712" s="5">
        <v>0.124926948907768</v>
      </c>
    </row>
    <row r="10713" spans="1:6" x14ac:dyDescent="0.3">
      <c r="A10713" s="5">
        <v>4232.03125</v>
      </c>
      <c r="B10713" s="5">
        <v>-81.656133457489304</v>
      </c>
      <c r="C10713" s="4"/>
      <c r="E10713" s="5">
        <v>4232.03125</v>
      </c>
      <c r="F10713" s="5">
        <v>5.3508013752961298E-2</v>
      </c>
    </row>
    <row r="10714" spans="1:6" x14ac:dyDescent="0.3">
      <c r="A10714" s="5">
        <v>4232.421875</v>
      </c>
      <c r="B10714" s="5">
        <v>-81.477361562890295</v>
      </c>
      <c r="C10714" s="4"/>
      <c r="E10714" s="5">
        <v>4232.421875</v>
      </c>
      <c r="F10714" s="5">
        <v>-2.2169228807596499E-2</v>
      </c>
    </row>
    <row r="10715" spans="1:6" x14ac:dyDescent="0.3">
      <c r="A10715" s="5">
        <v>4232.8125</v>
      </c>
      <c r="B10715" s="5">
        <v>-81.310083081122301</v>
      </c>
      <c r="C10715" s="4"/>
      <c r="E10715" s="5">
        <v>4232.8125</v>
      </c>
      <c r="F10715" s="5">
        <v>-9.8597584956217801E-2</v>
      </c>
    </row>
    <row r="10716" spans="1:6" x14ac:dyDescent="0.3">
      <c r="A10716" s="5">
        <v>4233.203125</v>
      </c>
      <c r="B10716" s="5">
        <v>-81.189177033830205</v>
      </c>
      <c r="C10716" s="4"/>
      <c r="E10716" s="5">
        <v>4233.203125</v>
      </c>
      <c r="F10716" s="5">
        <v>-0.18393727216154701</v>
      </c>
    </row>
    <row r="10717" spans="1:6" x14ac:dyDescent="0.3">
      <c r="A10717" s="5">
        <v>4233.59375</v>
      </c>
      <c r="B10717" s="5">
        <v>-81.108495515839905</v>
      </c>
      <c r="C10717" s="4"/>
      <c r="E10717" s="5">
        <v>4233.59375</v>
      </c>
      <c r="F10717" s="5">
        <v>-0.26693140769203499</v>
      </c>
    </row>
    <row r="10718" spans="1:6" x14ac:dyDescent="0.3">
      <c r="A10718" s="5">
        <v>4233.984375</v>
      </c>
      <c r="B10718" s="5">
        <v>-81.109690095338706</v>
      </c>
      <c r="C10718" s="4"/>
      <c r="E10718" s="5">
        <v>4233.984375</v>
      </c>
      <c r="F10718" s="5">
        <v>-0.34931214172722402</v>
      </c>
    </row>
    <row r="10719" spans="1:6" x14ac:dyDescent="0.3">
      <c r="A10719" s="5">
        <v>4234.375</v>
      </c>
      <c r="B10719" s="5">
        <v>-81.189442408263005</v>
      </c>
      <c r="C10719" s="4"/>
      <c r="E10719" s="5">
        <v>4234.375</v>
      </c>
      <c r="F10719" s="5">
        <v>-0.43673405155377498</v>
      </c>
    </row>
    <row r="10720" spans="1:6" x14ac:dyDescent="0.3">
      <c r="A10720" s="5">
        <v>4234.765625</v>
      </c>
      <c r="B10720" s="5">
        <v>-81.311711120642897</v>
      </c>
      <c r="C10720" s="4"/>
      <c r="E10720" s="5">
        <v>4234.765625</v>
      </c>
      <c r="F10720" s="5">
        <v>-0.52072499678584405</v>
      </c>
    </row>
    <row r="10721" spans="1:6" x14ac:dyDescent="0.3">
      <c r="A10721" s="5">
        <v>4235.15625</v>
      </c>
      <c r="B10721" s="5">
        <v>-81.469485054735301</v>
      </c>
      <c r="C10721" s="4"/>
      <c r="E10721" s="5">
        <v>4235.15625</v>
      </c>
      <c r="F10721" s="5">
        <v>-0.60520296689724495</v>
      </c>
    </row>
    <row r="10722" spans="1:6" x14ac:dyDescent="0.3">
      <c r="A10722" s="5">
        <v>4235.546875</v>
      </c>
      <c r="B10722" s="5">
        <v>-81.733366626021805</v>
      </c>
      <c r="C10722" s="4"/>
      <c r="E10722" s="5">
        <v>4235.546875</v>
      </c>
      <c r="F10722" s="5">
        <v>-0.67984611707291898</v>
      </c>
    </row>
    <row r="10723" spans="1:6" x14ac:dyDescent="0.3">
      <c r="A10723" s="5">
        <v>4235.9375</v>
      </c>
      <c r="B10723" s="5">
        <v>-82.020416604489995</v>
      </c>
      <c r="C10723" s="4"/>
      <c r="E10723" s="5">
        <v>4235.9375</v>
      </c>
      <c r="F10723" s="5">
        <v>-0.75473641397129199</v>
      </c>
    </row>
    <row r="10724" spans="1:6" x14ac:dyDescent="0.3">
      <c r="A10724" s="5">
        <v>4236.328125</v>
      </c>
      <c r="B10724" s="5">
        <v>-82.365065530645794</v>
      </c>
      <c r="C10724" s="4"/>
      <c r="E10724" s="5">
        <v>4236.328125</v>
      </c>
      <c r="F10724" s="5">
        <v>-0.83004035680108201</v>
      </c>
    </row>
    <row r="10725" spans="1:6" x14ac:dyDescent="0.3">
      <c r="A10725" s="5">
        <v>4236.71875</v>
      </c>
      <c r="B10725" s="5">
        <v>-82.723691026036093</v>
      </c>
      <c r="C10725" s="4"/>
      <c r="E10725" s="5">
        <v>4236.71875</v>
      </c>
      <c r="F10725" s="5">
        <v>-0.89461278788874998</v>
      </c>
    </row>
    <row r="10726" spans="1:6" x14ac:dyDescent="0.3">
      <c r="A10726" s="5">
        <v>4237.109375</v>
      </c>
      <c r="B10726" s="5">
        <v>-83.112234635906006</v>
      </c>
      <c r="C10726" s="4"/>
      <c r="E10726" s="5">
        <v>4237.109375</v>
      </c>
      <c r="F10726" s="5">
        <v>-0.95428593451028199</v>
      </c>
    </row>
    <row r="10727" spans="1:6" x14ac:dyDescent="0.3">
      <c r="A10727" s="5">
        <v>4237.5</v>
      </c>
      <c r="B10727" s="5">
        <v>-83.513908105863194</v>
      </c>
      <c r="C10727" s="4"/>
      <c r="E10727" s="5">
        <v>4237.5</v>
      </c>
      <c r="F10727" s="5">
        <v>-1.0096755500596899</v>
      </c>
    </row>
    <row r="10728" spans="1:6" x14ac:dyDescent="0.3">
      <c r="A10728" s="5">
        <v>4237.890625</v>
      </c>
      <c r="B10728" s="5">
        <v>-83.916198653748097</v>
      </c>
      <c r="C10728" s="4"/>
      <c r="E10728" s="5">
        <v>4237.890625</v>
      </c>
      <c r="F10728" s="5">
        <v>-1.0585488558182099</v>
      </c>
    </row>
    <row r="10729" spans="1:6" x14ac:dyDescent="0.3">
      <c r="A10729" s="5">
        <v>4238.28125</v>
      </c>
      <c r="B10729" s="5">
        <v>-84.328282487643605</v>
      </c>
      <c r="C10729" s="4"/>
      <c r="E10729" s="5">
        <v>4238.28125</v>
      </c>
      <c r="F10729" s="5">
        <v>-1.10845849042786</v>
      </c>
    </row>
    <row r="10730" spans="1:6" x14ac:dyDescent="0.3">
      <c r="A10730" s="5">
        <v>4238.671875</v>
      </c>
      <c r="B10730" s="5">
        <v>-84.767488053511897</v>
      </c>
      <c r="C10730" s="4"/>
      <c r="E10730" s="5">
        <v>4238.671875</v>
      </c>
      <c r="F10730" s="5">
        <v>-1.1496433220193301</v>
      </c>
    </row>
    <row r="10731" spans="1:6" x14ac:dyDescent="0.3">
      <c r="A10731" s="5">
        <v>4239.0625</v>
      </c>
      <c r="B10731" s="5">
        <v>-85.214162674465996</v>
      </c>
      <c r="C10731" s="4"/>
      <c r="E10731" s="5">
        <v>4239.0625</v>
      </c>
      <c r="F10731" s="5">
        <v>-1.1863686905809501</v>
      </c>
    </row>
    <row r="10732" spans="1:6" x14ac:dyDescent="0.3">
      <c r="A10732" s="5">
        <v>4239.453125</v>
      </c>
      <c r="B10732" s="5">
        <v>-85.617191506198296</v>
      </c>
      <c r="C10732" s="4"/>
      <c r="E10732" s="5">
        <v>4239.453125</v>
      </c>
      <c r="F10732" s="5">
        <v>-1.22231508729685</v>
      </c>
    </row>
    <row r="10733" spans="1:6" x14ac:dyDescent="0.3">
      <c r="A10733" s="5">
        <v>4239.84375</v>
      </c>
      <c r="B10733" s="5">
        <v>-86.027563681527695</v>
      </c>
      <c r="C10733" s="4"/>
      <c r="E10733" s="5">
        <v>4239.84375</v>
      </c>
      <c r="F10733" s="5">
        <v>-1.25140979518368</v>
      </c>
    </row>
    <row r="10734" spans="1:6" x14ac:dyDescent="0.3">
      <c r="A10734" s="5">
        <v>4240.234375</v>
      </c>
      <c r="B10734" s="5">
        <v>-86.446823217155895</v>
      </c>
      <c r="C10734" s="4"/>
      <c r="E10734" s="5">
        <v>4240.234375</v>
      </c>
      <c r="F10734" s="5">
        <v>-1.27952103837443</v>
      </c>
    </row>
    <row r="10735" spans="1:6" x14ac:dyDescent="0.3">
      <c r="A10735" s="5">
        <v>4240.625</v>
      </c>
      <c r="B10735" s="5">
        <v>-86.8751293796157</v>
      </c>
      <c r="C10735" s="4"/>
      <c r="E10735" s="5">
        <v>4240.625</v>
      </c>
      <c r="F10735" s="5">
        <v>-1.3027251144793801</v>
      </c>
    </row>
    <row r="10736" spans="1:6" x14ac:dyDescent="0.3">
      <c r="A10736" s="5">
        <v>4241.015625</v>
      </c>
      <c r="B10736" s="5">
        <v>-87.263011343267806</v>
      </c>
      <c r="C10736" s="4"/>
      <c r="E10736" s="5">
        <v>4241.015625</v>
      </c>
      <c r="F10736" s="5">
        <v>-1.32306849605935</v>
      </c>
    </row>
    <row r="10737" spans="1:6" x14ac:dyDescent="0.3">
      <c r="A10737" s="5">
        <v>4241.40625</v>
      </c>
      <c r="B10737" s="5">
        <v>-87.632400135334294</v>
      </c>
      <c r="C10737" s="4"/>
      <c r="E10737" s="5">
        <v>4241.40625</v>
      </c>
      <c r="F10737" s="5">
        <v>-1.34418999555786</v>
      </c>
    </row>
    <row r="10738" spans="1:6" x14ac:dyDescent="0.3">
      <c r="A10738" s="5">
        <v>4241.796875</v>
      </c>
      <c r="B10738" s="5">
        <v>-88.012393710188903</v>
      </c>
      <c r="C10738" s="4"/>
      <c r="E10738" s="5">
        <v>4241.796875</v>
      </c>
      <c r="F10738" s="5">
        <v>-1.3619546037668</v>
      </c>
    </row>
    <row r="10739" spans="1:6" x14ac:dyDescent="0.3">
      <c r="A10739" s="5">
        <v>4242.1875</v>
      </c>
      <c r="B10739" s="5">
        <v>-88.364365331247299</v>
      </c>
      <c r="C10739" s="4"/>
      <c r="E10739" s="5">
        <v>4242.1875</v>
      </c>
      <c r="F10739" s="5">
        <v>-1.37968950790775</v>
      </c>
    </row>
    <row r="10740" spans="1:6" x14ac:dyDescent="0.3">
      <c r="A10740" s="5">
        <v>4242.578125</v>
      </c>
      <c r="B10740" s="5">
        <v>-88.701863415260704</v>
      </c>
      <c r="C10740" s="4"/>
      <c r="E10740" s="5">
        <v>4242.578125</v>
      </c>
      <c r="F10740" s="5">
        <v>-1.3921140457085901</v>
      </c>
    </row>
    <row r="10741" spans="1:6" x14ac:dyDescent="0.3">
      <c r="A10741" s="5">
        <v>4242.96875</v>
      </c>
      <c r="B10741" s="5">
        <v>-89.080765634815805</v>
      </c>
      <c r="C10741" s="4"/>
      <c r="E10741" s="5">
        <v>4242.96875</v>
      </c>
      <c r="F10741" s="5">
        <v>-1.4066459517687999</v>
      </c>
    </row>
    <row r="10742" spans="1:6" x14ac:dyDescent="0.3">
      <c r="A10742" s="5">
        <v>4243.359375</v>
      </c>
      <c r="B10742" s="5">
        <v>-89.389685790863595</v>
      </c>
      <c r="C10742" s="4"/>
      <c r="E10742" s="5">
        <v>4243.359375</v>
      </c>
      <c r="F10742" s="5">
        <v>-1.4171303050936499</v>
      </c>
    </row>
    <row r="10743" spans="1:6" x14ac:dyDescent="0.3">
      <c r="A10743" s="5">
        <v>4243.75</v>
      </c>
      <c r="B10743" s="5">
        <v>-89.681687073434503</v>
      </c>
      <c r="C10743" s="4"/>
      <c r="E10743" s="5">
        <v>4243.75</v>
      </c>
      <c r="F10743" s="5">
        <v>-1.42847199472356</v>
      </c>
    </row>
    <row r="10744" spans="1:6" x14ac:dyDescent="0.3">
      <c r="A10744" s="5">
        <v>4244.140625</v>
      </c>
      <c r="B10744" s="5">
        <v>-90.003873181603296</v>
      </c>
      <c r="C10744" s="4"/>
      <c r="E10744" s="5">
        <v>4244.140625</v>
      </c>
      <c r="F10744" s="5">
        <v>-1.4352578888285099</v>
      </c>
    </row>
    <row r="10745" spans="1:6" x14ac:dyDescent="0.3">
      <c r="A10745" s="5">
        <v>4244.53125</v>
      </c>
      <c r="B10745" s="5">
        <v>-90.288986335707904</v>
      </c>
      <c r="C10745" s="4"/>
      <c r="E10745" s="5">
        <v>4244.53125</v>
      </c>
      <c r="F10745" s="5">
        <v>-1.4468815222740301</v>
      </c>
    </row>
    <row r="10746" spans="1:6" x14ac:dyDescent="0.3">
      <c r="A10746" s="5">
        <v>4244.921875</v>
      </c>
      <c r="B10746" s="5">
        <v>-90.579349657500501</v>
      </c>
      <c r="C10746" s="4"/>
      <c r="E10746" s="5">
        <v>4244.921875</v>
      </c>
      <c r="F10746" s="5">
        <v>-1.4520940624787499</v>
      </c>
    </row>
    <row r="10747" spans="1:6" x14ac:dyDescent="0.3">
      <c r="A10747" s="5">
        <v>4245.3125</v>
      </c>
      <c r="B10747" s="5">
        <v>-90.839799108555297</v>
      </c>
      <c r="C10747" s="4"/>
      <c r="E10747" s="5">
        <v>4245.3125</v>
      </c>
      <c r="F10747" s="5">
        <v>-1.4620320786343901</v>
      </c>
    </row>
    <row r="10748" spans="1:6" x14ac:dyDescent="0.3">
      <c r="A10748" s="5">
        <v>4245.703125</v>
      </c>
      <c r="B10748" s="5">
        <v>-91.128488769241699</v>
      </c>
      <c r="C10748" s="4"/>
      <c r="E10748" s="5">
        <v>4245.703125</v>
      </c>
      <c r="F10748" s="5">
        <v>-1.4655354839014001</v>
      </c>
    </row>
    <row r="10749" spans="1:6" x14ac:dyDescent="0.3">
      <c r="A10749" s="5">
        <v>4246.09375</v>
      </c>
      <c r="B10749" s="5">
        <v>-91.370559035581493</v>
      </c>
      <c r="C10749" s="4"/>
      <c r="E10749" s="5">
        <v>4246.09375</v>
      </c>
      <c r="F10749" s="5">
        <v>-1.47428800604594</v>
      </c>
    </row>
    <row r="10750" spans="1:6" x14ac:dyDescent="0.3">
      <c r="A10750" s="5">
        <v>4246.484375</v>
      </c>
      <c r="B10750" s="5">
        <v>-91.617001040757302</v>
      </c>
      <c r="C10750" s="4"/>
      <c r="E10750" s="5">
        <v>4246.484375</v>
      </c>
      <c r="F10750" s="5">
        <v>-1.4791612389184501</v>
      </c>
    </row>
    <row r="10751" spans="1:6" x14ac:dyDescent="0.3">
      <c r="A10751" s="5">
        <v>4246.875</v>
      </c>
      <c r="B10751" s="5">
        <v>-91.865909601254401</v>
      </c>
      <c r="C10751" s="4"/>
      <c r="E10751" s="5">
        <v>4246.875</v>
      </c>
      <c r="F10751" s="5">
        <v>-1.48470512468724</v>
      </c>
    </row>
    <row r="10752" spans="1:6" x14ac:dyDescent="0.3">
      <c r="A10752" s="5">
        <v>4247.265625</v>
      </c>
      <c r="B10752" s="5">
        <v>-92.114853390564704</v>
      </c>
      <c r="C10752" s="4"/>
      <c r="E10752" s="5">
        <v>4247.265625</v>
      </c>
      <c r="F10752" s="5">
        <v>-1.49128083296363</v>
      </c>
    </row>
    <row r="10753" spans="1:6" x14ac:dyDescent="0.3">
      <c r="A10753" s="5">
        <v>4247.65625</v>
      </c>
      <c r="B10753" s="5">
        <v>-92.338463962155004</v>
      </c>
      <c r="C10753" s="4"/>
      <c r="E10753" s="5">
        <v>4247.65625</v>
      </c>
      <c r="F10753" s="5">
        <v>-1.49381655998275</v>
      </c>
    </row>
    <row r="10754" spans="1:6" x14ac:dyDescent="0.3">
      <c r="A10754" s="5">
        <v>4248.046875</v>
      </c>
      <c r="B10754" s="5">
        <v>-92.563092008913799</v>
      </c>
      <c r="C10754" s="4"/>
      <c r="E10754" s="5">
        <v>4248.046875</v>
      </c>
      <c r="F10754" s="5">
        <v>-1.4989280250541299</v>
      </c>
    </row>
    <row r="10755" spans="1:6" x14ac:dyDescent="0.3">
      <c r="A10755" s="5">
        <v>4248.4375</v>
      </c>
      <c r="B10755" s="5">
        <v>-92.792842095820802</v>
      </c>
      <c r="C10755" s="4"/>
      <c r="E10755" s="5">
        <v>4248.4375</v>
      </c>
      <c r="F10755" s="5">
        <v>-1.50597670948897</v>
      </c>
    </row>
    <row r="10756" spans="1:6" x14ac:dyDescent="0.3">
      <c r="A10756" s="5">
        <v>4248.828125</v>
      </c>
      <c r="B10756" s="5">
        <v>-92.985095364658903</v>
      </c>
      <c r="C10756" s="4"/>
      <c r="E10756" s="5">
        <v>4248.828125</v>
      </c>
      <c r="F10756" s="5">
        <v>-1.50842512569312</v>
      </c>
    </row>
    <row r="10757" spans="1:6" x14ac:dyDescent="0.3">
      <c r="A10757" s="5">
        <v>4249.21875</v>
      </c>
      <c r="B10757" s="5">
        <v>-93.210049196346006</v>
      </c>
      <c r="C10757" s="4"/>
      <c r="E10757" s="5">
        <v>4249.21875</v>
      </c>
      <c r="F10757" s="5">
        <v>-1.5136719031383701</v>
      </c>
    </row>
    <row r="10758" spans="1:6" x14ac:dyDescent="0.3">
      <c r="A10758" s="5">
        <v>4249.609375</v>
      </c>
      <c r="B10758" s="5">
        <v>-93.452799793590202</v>
      </c>
      <c r="C10758" s="4"/>
      <c r="E10758" s="5">
        <v>4249.609375</v>
      </c>
      <c r="F10758" s="5">
        <v>-1.51409465925855</v>
      </c>
    </row>
    <row r="10759" spans="1:6" x14ac:dyDescent="0.3">
      <c r="A10759" s="5">
        <v>4250</v>
      </c>
      <c r="B10759" s="5">
        <v>-93.6285251304338</v>
      </c>
      <c r="C10759" s="4"/>
      <c r="E10759" s="5">
        <v>4250</v>
      </c>
      <c r="F10759" s="5">
        <v>-1.5194361463441799</v>
      </c>
    </row>
    <row r="10760" spans="1:6" x14ac:dyDescent="0.3">
      <c r="A10760" s="5">
        <v>4250.390625</v>
      </c>
      <c r="B10760" s="5">
        <v>-93.833675866165805</v>
      </c>
      <c r="C10760" s="4"/>
      <c r="E10760" s="5">
        <v>4250.390625</v>
      </c>
      <c r="F10760" s="5">
        <v>-1.52142116804178</v>
      </c>
    </row>
    <row r="10761" spans="1:6" x14ac:dyDescent="0.3">
      <c r="A10761" s="5">
        <v>4250.78125</v>
      </c>
      <c r="B10761" s="5">
        <v>-94.008262542793403</v>
      </c>
      <c r="C10761" s="4"/>
      <c r="E10761" s="5">
        <v>4250.78125</v>
      </c>
      <c r="F10761" s="5">
        <v>-1.52418963385342</v>
      </c>
    </row>
    <row r="10762" spans="1:6" x14ac:dyDescent="0.3">
      <c r="A10762" s="5">
        <v>4251.171875</v>
      </c>
      <c r="B10762" s="5">
        <v>-94.203891809107603</v>
      </c>
      <c r="C10762" s="4"/>
      <c r="E10762" s="5">
        <v>4251.171875</v>
      </c>
      <c r="F10762" s="5">
        <v>-1.5277890739395199</v>
      </c>
    </row>
    <row r="10763" spans="1:6" x14ac:dyDescent="0.3">
      <c r="A10763" s="5">
        <v>4251.5625</v>
      </c>
      <c r="B10763" s="5">
        <v>-94.390822885401704</v>
      </c>
      <c r="C10763" s="4"/>
      <c r="E10763" s="5">
        <v>4251.5625</v>
      </c>
      <c r="F10763" s="5">
        <v>-1.53366386122974</v>
      </c>
    </row>
    <row r="10764" spans="1:6" x14ac:dyDescent="0.3">
      <c r="A10764" s="5">
        <v>4251.953125</v>
      </c>
      <c r="B10764" s="5">
        <v>-94.575734369445598</v>
      </c>
      <c r="C10764" s="4"/>
      <c r="E10764" s="5">
        <v>4251.953125</v>
      </c>
      <c r="F10764" s="5">
        <v>-1.5335524579549</v>
      </c>
    </row>
    <row r="10765" spans="1:6" x14ac:dyDescent="0.3">
      <c r="A10765" s="5">
        <v>4252.34375</v>
      </c>
      <c r="B10765" s="5">
        <v>-94.749353526248996</v>
      </c>
      <c r="C10765" s="4"/>
      <c r="E10765" s="5">
        <v>4252.34375</v>
      </c>
      <c r="F10765" s="5">
        <v>-1.53722354423188</v>
      </c>
    </row>
    <row r="10766" spans="1:6" x14ac:dyDescent="0.3">
      <c r="A10766" s="5">
        <v>4252.734375</v>
      </c>
      <c r="B10766" s="5">
        <v>-94.944918125269695</v>
      </c>
      <c r="C10766" s="4"/>
      <c r="E10766" s="5">
        <v>4252.734375</v>
      </c>
      <c r="F10766" s="5">
        <v>-1.5380641449522501</v>
      </c>
    </row>
    <row r="10767" spans="1:6" x14ac:dyDescent="0.3">
      <c r="A10767" s="5">
        <v>4253.125</v>
      </c>
      <c r="B10767" s="5">
        <v>-95.112983420218796</v>
      </c>
      <c r="C10767" s="4"/>
      <c r="E10767" s="5">
        <v>4253.125</v>
      </c>
      <c r="F10767" s="5">
        <v>-1.5412418973381801</v>
      </c>
    </row>
    <row r="10768" spans="1:6" x14ac:dyDescent="0.3">
      <c r="A10768" s="5">
        <v>4253.515625</v>
      </c>
      <c r="B10768" s="5">
        <v>-95.305202709797996</v>
      </c>
      <c r="C10768" s="4"/>
      <c r="E10768" s="5">
        <v>4253.515625</v>
      </c>
      <c r="F10768" s="5">
        <v>-1.54569597251486</v>
      </c>
    </row>
    <row r="10769" spans="1:6" x14ac:dyDescent="0.3">
      <c r="A10769" s="5">
        <v>4253.90625</v>
      </c>
      <c r="B10769" s="5">
        <v>-95.471453954137104</v>
      </c>
      <c r="C10769" s="4"/>
      <c r="E10769" s="5">
        <v>4253.90625</v>
      </c>
      <c r="F10769" s="5">
        <v>-1.5442298989338099</v>
      </c>
    </row>
    <row r="10770" spans="1:6" x14ac:dyDescent="0.3">
      <c r="A10770" s="5">
        <v>4254.296875</v>
      </c>
      <c r="B10770" s="5">
        <v>-95.635825245221696</v>
      </c>
      <c r="C10770" s="4"/>
      <c r="E10770" s="5">
        <v>4254.296875</v>
      </c>
      <c r="F10770" s="5">
        <v>-1.54982333093949</v>
      </c>
    </row>
    <row r="10771" spans="1:6" x14ac:dyDescent="0.3">
      <c r="A10771" s="5">
        <v>4254.6875</v>
      </c>
      <c r="B10771" s="5">
        <v>-95.775405151124104</v>
      </c>
      <c r="C10771" s="4"/>
      <c r="E10771" s="5">
        <v>4254.6875</v>
      </c>
      <c r="F10771" s="5">
        <v>-1.54668851759696</v>
      </c>
    </row>
    <row r="10772" spans="1:6" x14ac:dyDescent="0.3">
      <c r="A10772" s="5">
        <v>4255.078125</v>
      </c>
      <c r="B10772" s="5">
        <v>-95.934385039386697</v>
      </c>
      <c r="C10772" s="4"/>
      <c r="E10772" s="5">
        <v>4255.078125</v>
      </c>
      <c r="F10772" s="5">
        <v>-1.55068731445861</v>
      </c>
    </row>
    <row r="10773" spans="1:6" x14ac:dyDescent="0.3">
      <c r="A10773" s="5">
        <v>4255.46875</v>
      </c>
      <c r="B10773" s="5">
        <v>-96.129615796403101</v>
      </c>
      <c r="C10773" s="4"/>
      <c r="E10773" s="5">
        <v>4255.46875</v>
      </c>
      <c r="F10773" s="5">
        <v>-1.5515965511712999</v>
      </c>
    </row>
    <row r="10774" spans="1:6" x14ac:dyDescent="0.3">
      <c r="A10774" s="5">
        <v>4255.859375</v>
      </c>
      <c r="B10774" s="5">
        <v>-96.2676274868208</v>
      </c>
      <c r="C10774" s="4"/>
      <c r="E10774" s="5">
        <v>4255.859375</v>
      </c>
      <c r="F10774" s="5">
        <v>-1.5538045625168699</v>
      </c>
    </row>
    <row r="10775" spans="1:6" x14ac:dyDescent="0.3">
      <c r="A10775" s="5">
        <v>4256.25</v>
      </c>
      <c r="B10775" s="5">
        <v>-96.488541946523398</v>
      </c>
      <c r="C10775" s="4"/>
      <c r="E10775" s="5">
        <v>4256.25</v>
      </c>
      <c r="F10775" s="5">
        <v>-1.5536254104312699</v>
      </c>
    </row>
    <row r="10776" spans="1:6" x14ac:dyDescent="0.3">
      <c r="A10776" s="5">
        <v>4256.640625</v>
      </c>
      <c r="B10776" s="5">
        <v>-96.613540809659597</v>
      </c>
      <c r="C10776" s="4"/>
      <c r="E10776" s="5">
        <v>4256.640625</v>
      </c>
      <c r="F10776" s="5">
        <v>-1.5541369909088201</v>
      </c>
    </row>
    <row r="10777" spans="1:6" x14ac:dyDescent="0.3">
      <c r="A10777" s="5">
        <v>4257.03125</v>
      </c>
      <c r="B10777" s="5">
        <v>-96.742247102898901</v>
      </c>
      <c r="C10777" s="4"/>
      <c r="E10777" s="5">
        <v>4257.03125</v>
      </c>
      <c r="F10777" s="5">
        <v>-1.5561033254355501</v>
      </c>
    </row>
    <row r="10778" spans="1:6" x14ac:dyDescent="0.3">
      <c r="A10778" s="5">
        <v>4257.421875</v>
      </c>
      <c r="B10778" s="5">
        <v>-96.902801392894105</v>
      </c>
      <c r="C10778" s="4"/>
      <c r="E10778" s="5">
        <v>4257.421875</v>
      </c>
      <c r="F10778" s="5">
        <v>-1.5566747259333999</v>
      </c>
    </row>
    <row r="10779" spans="1:6" x14ac:dyDescent="0.3">
      <c r="A10779" s="5">
        <v>4257.8125</v>
      </c>
      <c r="B10779" s="5">
        <v>-97.027611639166395</v>
      </c>
      <c r="C10779" s="4"/>
      <c r="E10779" s="5">
        <v>4257.8125</v>
      </c>
      <c r="F10779" s="5">
        <v>-1.5616103411617499</v>
      </c>
    </row>
    <row r="10780" spans="1:6" x14ac:dyDescent="0.3">
      <c r="A10780" s="5">
        <v>4258.203125</v>
      </c>
      <c r="B10780" s="5">
        <v>-97.1985076826019</v>
      </c>
      <c r="C10780" s="4"/>
      <c r="E10780" s="5">
        <v>4258.203125</v>
      </c>
      <c r="F10780" s="5">
        <v>-1.55912203415838</v>
      </c>
    </row>
    <row r="10781" spans="1:6" x14ac:dyDescent="0.3">
      <c r="A10781" s="5">
        <v>4258.59375</v>
      </c>
      <c r="B10781" s="5">
        <v>-97.326445780023803</v>
      </c>
      <c r="C10781" s="4"/>
      <c r="E10781" s="5">
        <v>4258.59375</v>
      </c>
      <c r="F10781" s="5">
        <v>-1.5630818880983599</v>
      </c>
    </row>
    <row r="10782" spans="1:6" x14ac:dyDescent="0.3">
      <c r="A10782" s="5">
        <v>4258.984375</v>
      </c>
      <c r="B10782" s="5">
        <v>-97.480364866942907</v>
      </c>
      <c r="C10782" s="4"/>
      <c r="E10782" s="5">
        <v>4258.984375</v>
      </c>
      <c r="F10782" s="5">
        <v>-1.56098575937124</v>
      </c>
    </row>
    <row r="10783" spans="1:6" x14ac:dyDescent="0.3">
      <c r="A10783" s="5">
        <v>4259.375</v>
      </c>
      <c r="B10783" s="5">
        <v>-97.604395508557602</v>
      </c>
      <c r="C10783" s="4"/>
      <c r="E10783" s="5">
        <v>4259.375</v>
      </c>
      <c r="F10783" s="5">
        <v>-1.56123907014316</v>
      </c>
    </row>
    <row r="10784" spans="1:6" x14ac:dyDescent="0.3">
      <c r="A10784" s="5">
        <v>4259.765625</v>
      </c>
      <c r="B10784" s="5">
        <v>-97.749058646553806</v>
      </c>
      <c r="C10784" s="4"/>
      <c r="E10784" s="5">
        <v>4259.765625</v>
      </c>
      <c r="F10784" s="5">
        <v>-1.5639711626635</v>
      </c>
    </row>
    <row r="10785" spans="1:6" x14ac:dyDescent="0.3">
      <c r="A10785" s="5">
        <v>4260.15625</v>
      </c>
      <c r="B10785" s="5">
        <v>-97.908172090909503</v>
      </c>
      <c r="C10785" s="4"/>
      <c r="E10785" s="5">
        <v>4260.15625</v>
      </c>
      <c r="F10785" s="5">
        <v>-1.5645438216455501</v>
      </c>
    </row>
    <row r="10786" spans="1:6" x14ac:dyDescent="0.3">
      <c r="A10786" s="5">
        <v>4260.546875</v>
      </c>
      <c r="B10786" s="5">
        <v>-98.032745478734995</v>
      </c>
      <c r="C10786" s="4"/>
      <c r="E10786" s="5">
        <v>4260.546875</v>
      </c>
      <c r="F10786" s="5">
        <v>-1.5646474676050099</v>
      </c>
    </row>
    <row r="10787" spans="1:6" x14ac:dyDescent="0.3">
      <c r="A10787" s="5">
        <v>4260.9375</v>
      </c>
      <c r="B10787" s="5">
        <v>-98.151458829240397</v>
      </c>
      <c r="C10787" s="4"/>
      <c r="E10787" s="5">
        <v>4260.9375</v>
      </c>
      <c r="F10787" s="5">
        <v>-1.5639589460553001</v>
      </c>
    </row>
    <row r="10788" spans="1:6" x14ac:dyDescent="0.3">
      <c r="A10788" s="5">
        <v>4261.328125</v>
      </c>
      <c r="B10788" s="5">
        <v>-98.304219997854503</v>
      </c>
      <c r="C10788" s="4"/>
      <c r="E10788" s="5">
        <v>4261.328125</v>
      </c>
      <c r="F10788" s="5">
        <v>-1.5646627241634301</v>
      </c>
    </row>
    <row r="10789" spans="1:6" x14ac:dyDescent="0.3">
      <c r="A10789" s="5">
        <v>4261.71875</v>
      </c>
      <c r="B10789" s="5">
        <v>-98.423065417041599</v>
      </c>
      <c r="C10789" s="4"/>
      <c r="E10789" s="5">
        <v>4261.71875</v>
      </c>
      <c r="F10789" s="5">
        <v>-1.5674147245741099</v>
      </c>
    </row>
    <row r="10790" spans="1:6" x14ac:dyDescent="0.3">
      <c r="A10790" s="5">
        <v>4262.109375</v>
      </c>
      <c r="B10790" s="5">
        <v>-98.5788481254788</v>
      </c>
      <c r="C10790" s="4"/>
      <c r="E10790" s="5">
        <v>4262.109375</v>
      </c>
      <c r="F10790" s="5">
        <v>-1.56724564834687</v>
      </c>
    </row>
    <row r="10791" spans="1:6" x14ac:dyDescent="0.3">
      <c r="A10791" s="5">
        <v>4262.5</v>
      </c>
      <c r="B10791" s="5">
        <v>-98.699370043813303</v>
      </c>
      <c r="C10791" s="4"/>
      <c r="E10791" s="5">
        <v>4262.5</v>
      </c>
      <c r="F10791" s="5">
        <v>-1.5680675262913299</v>
      </c>
    </row>
    <row r="10792" spans="1:6" x14ac:dyDescent="0.3">
      <c r="A10792" s="5">
        <v>4262.890625</v>
      </c>
      <c r="B10792" s="5">
        <v>-98.861653263539495</v>
      </c>
      <c r="C10792" s="4"/>
      <c r="E10792" s="5">
        <v>4262.890625</v>
      </c>
      <c r="F10792" s="5">
        <v>-1.56928554277592</v>
      </c>
    </row>
    <row r="10793" spans="1:6" x14ac:dyDescent="0.3">
      <c r="A10793" s="5">
        <v>4263.28125</v>
      </c>
      <c r="B10793" s="5">
        <v>-98.972901417945096</v>
      </c>
      <c r="C10793" s="4"/>
      <c r="E10793" s="5">
        <v>4263.28125</v>
      </c>
      <c r="F10793" s="5">
        <v>-1.5702638036151999</v>
      </c>
    </row>
    <row r="10794" spans="1:6" x14ac:dyDescent="0.3">
      <c r="A10794" s="5">
        <v>4263.671875</v>
      </c>
      <c r="B10794" s="5">
        <v>-99.109988530033803</v>
      </c>
      <c r="C10794" s="4"/>
      <c r="E10794" s="5">
        <v>4263.671875</v>
      </c>
      <c r="F10794" s="5">
        <v>-1.5723327953358199</v>
      </c>
    </row>
    <row r="10795" spans="1:6" x14ac:dyDescent="0.3">
      <c r="A10795" s="5">
        <v>4264.0625</v>
      </c>
      <c r="B10795" s="5">
        <v>-99.230060121908807</v>
      </c>
      <c r="C10795" s="4"/>
      <c r="E10795" s="5">
        <v>4264.0625</v>
      </c>
      <c r="F10795" s="5">
        <v>-1.5729878812129401</v>
      </c>
    </row>
    <row r="10796" spans="1:6" x14ac:dyDescent="0.3">
      <c r="A10796" s="5">
        <v>4264.453125</v>
      </c>
      <c r="B10796" s="5">
        <v>-99.397438360286898</v>
      </c>
      <c r="C10796" s="4"/>
      <c r="E10796" s="5">
        <v>4264.453125</v>
      </c>
      <c r="F10796" s="5">
        <v>-1.57148692306877</v>
      </c>
    </row>
    <row r="10797" spans="1:6" x14ac:dyDescent="0.3">
      <c r="A10797" s="5">
        <v>4264.84375</v>
      </c>
      <c r="B10797" s="5">
        <v>-99.475776001167802</v>
      </c>
      <c r="C10797" s="4"/>
      <c r="E10797" s="5">
        <v>4264.84375</v>
      </c>
      <c r="F10797" s="5">
        <v>-1.5739103294044301</v>
      </c>
    </row>
    <row r="10798" spans="1:6" x14ac:dyDescent="0.3">
      <c r="A10798" s="5">
        <v>4265.234375</v>
      </c>
      <c r="B10798" s="5">
        <v>-99.639689628254501</v>
      </c>
      <c r="C10798" s="4"/>
      <c r="E10798" s="5">
        <v>4265.234375</v>
      </c>
      <c r="F10798" s="5">
        <v>-1.5691069924755701</v>
      </c>
    </row>
    <row r="10799" spans="1:6" x14ac:dyDescent="0.3">
      <c r="A10799" s="5">
        <v>4265.625</v>
      </c>
      <c r="B10799" s="5">
        <v>-99.776752752833303</v>
      </c>
      <c r="C10799" s="4"/>
      <c r="E10799" s="5">
        <v>4265.625</v>
      </c>
      <c r="F10799" s="5">
        <v>-1.5716402528929001</v>
      </c>
    </row>
    <row r="10800" spans="1:6" x14ac:dyDescent="0.3">
      <c r="A10800" s="5">
        <v>4266.015625</v>
      </c>
      <c r="B10800" s="5">
        <v>-99.894268193564798</v>
      </c>
      <c r="C10800" s="4"/>
      <c r="E10800" s="5">
        <v>4266.015625</v>
      </c>
      <c r="F10800" s="5">
        <v>-1.56984028604364</v>
      </c>
    </row>
    <row r="10801" spans="1:6" x14ac:dyDescent="0.3">
      <c r="A10801" s="5">
        <v>4266.40625</v>
      </c>
      <c r="B10801" s="5">
        <v>-100.02193169088299</v>
      </c>
      <c r="C10801" s="4"/>
      <c r="E10801" s="5">
        <v>4266.40625</v>
      </c>
      <c r="F10801" s="5">
        <v>-1.5710869080915399</v>
      </c>
    </row>
    <row r="10802" spans="1:6" x14ac:dyDescent="0.3">
      <c r="A10802" s="5">
        <v>4266.796875</v>
      </c>
      <c r="B10802" s="5">
        <v>-100.138949899766</v>
      </c>
      <c r="C10802" s="4"/>
      <c r="E10802" s="5">
        <v>4266.796875</v>
      </c>
      <c r="F10802" s="5">
        <v>-1.5657664933280899</v>
      </c>
    </row>
    <row r="10803" spans="1:6" x14ac:dyDescent="0.3">
      <c r="A10803" s="5">
        <v>4267.1875</v>
      </c>
      <c r="B10803" s="5">
        <v>-100.24668394742</v>
      </c>
      <c r="C10803" s="4"/>
      <c r="E10803" s="5">
        <v>4267.1875</v>
      </c>
      <c r="F10803" s="5">
        <v>-1.56642769366963</v>
      </c>
    </row>
    <row r="10804" spans="1:6" x14ac:dyDescent="0.3">
      <c r="A10804" s="5">
        <v>4267.578125</v>
      </c>
      <c r="B10804" s="5">
        <v>-100.377519294397</v>
      </c>
      <c r="C10804" s="4"/>
      <c r="E10804" s="5">
        <v>4267.578125</v>
      </c>
      <c r="F10804" s="5">
        <v>-1.5673841234431001</v>
      </c>
    </row>
    <row r="10805" spans="1:6" x14ac:dyDescent="0.3">
      <c r="A10805" s="5">
        <v>4267.96875</v>
      </c>
      <c r="B10805" s="5">
        <v>-100.52384546215001</v>
      </c>
      <c r="C10805" s="4"/>
      <c r="E10805" s="5">
        <v>4267.96875</v>
      </c>
      <c r="F10805" s="5">
        <v>-1.5678875095473801</v>
      </c>
    </row>
    <row r="10806" spans="1:6" x14ac:dyDescent="0.3">
      <c r="A10806" s="5">
        <v>4268.359375</v>
      </c>
      <c r="B10806" s="5">
        <v>-100.616914434818</v>
      </c>
      <c r="C10806" s="4"/>
      <c r="E10806" s="5">
        <v>4268.359375</v>
      </c>
      <c r="F10806" s="5">
        <v>-1.5664673892795</v>
      </c>
    </row>
    <row r="10807" spans="1:6" x14ac:dyDescent="0.3">
      <c r="A10807" s="5">
        <v>4268.75</v>
      </c>
      <c r="B10807" s="5">
        <v>-100.76307376951399</v>
      </c>
      <c r="C10807" s="4"/>
      <c r="E10807" s="5">
        <v>4268.75</v>
      </c>
      <c r="F10807" s="5">
        <v>-1.5663486094155501</v>
      </c>
    </row>
    <row r="10808" spans="1:6" x14ac:dyDescent="0.3">
      <c r="A10808" s="5">
        <v>4269.140625</v>
      </c>
      <c r="B10808" s="5">
        <v>-100.88091212272199</v>
      </c>
      <c r="C10808" s="4"/>
      <c r="E10808" s="5">
        <v>4269.140625</v>
      </c>
      <c r="F10808" s="5">
        <v>-1.5653377278863401</v>
      </c>
    </row>
    <row r="10809" spans="1:6" x14ac:dyDescent="0.3">
      <c r="A10809" s="5">
        <v>4269.53125</v>
      </c>
      <c r="B10809" s="5">
        <v>-101.01008987727501</v>
      </c>
      <c r="C10809" s="4"/>
      <c r="E10809" s="5">
        <v>4269.53125</v>
      </c>
      <c r="F10809" s="5">
        <v>-1.56074955954062</v>
      </c>
    </row>
    <row r="10810" spans="1:6" x14ac:dyDescent="0.3">
      <c r="A10810" s="5">
        <v>4269.921875</v>
      </c>
      <c r="B10810" s="5">
        <v>-101.141500730785</v>
      </c>
      <c r="C10810" s="4"/>
      <c r="E10810" s="5">
        <v>4269.921875</v>
      </c>
      <c r="F10810" s="5">
        <v>-1.5622157147870801</v>
      </c>
    </row>
    <row r="10811" spans="1:6" x14ac:dyDescent="0.3">
      <c r="A10811" s="5">
        <v>4270.3125</v>
      </c>
      <c r="B10811" s="5">
        <v>-101.21698752572</v>
      </c>
      <c r="C10811" s="4"/>
      <c r="E10811" s="5">
        <v>4270.3125</v>
      </c>
      <c r="F10811" s="5">
        <v>-1.5645726843419001</v>
      </c>
    </row>
    <row r="10812" spans="1:6" x14ac:dyDescent="0.3">
      <c r="A10812" s="5">
        <v>4270.703125</v>
      </c>
      <c r="B10812" s="5">
        <v>-101.36685386059899</v>
      </c>
      <c r="C10812" s="4"/>
      <c r="E10812" s="5">
        <v>4270.703125</v>
      </c>
      <c r="F10812" s="5">
        <v>-1.55790644642037</v>
      </c>
    </row>
    <row r="10813" spans="1:6" x14ac:dyDescent="0.3">
      <c r="A10813" s="5">
        <v>4271.09375</v>
      </c>
      <c r="B10813" s="5">
        <v>-101.484562392136</v>
      </c>
      <c r="C10813" s="4"/>
      <c r="E10813" s="5">
        <v>4271.09375</v>
      </c>
      <c r="F10813" s="5">
        <v>-1.5606202654693899</v>
      </c>
    </row>
    <row r="10814" spans="1:6" x14ac:dyDescent="0.3">
      <c r="A10814" s="5">
        <v>4271.484375</v>
      </c>
      <c r="B10814" s="5">
        <v>-101.630699810648</v>
      </c>
      <c r="C10814" s="4"/>
      <c r="E10814" s="5">
        <v>4271.484375</v>
      </c>
      <c r="F10814" s="5">
        <v>-1.55560981990047</v>
      </c>
    </row>
    <row r="10815" spans="1:6" x14ac:dyDescent="0.3">
      <c r="A10815" s="5">
        <v>4271.875</v>
      </c>
      <c r="B10815" s="5">
        <v>-101.723383364903</v>
      </c>
      <c r="C10815" s="4"/>
      <c r="E10815" s="5">
        <v>4271.875</v>
      </c>
      <c r="F10815" s="5">
        <v>-1.55518174295155</v>
      </c>
    </row>
    <row r="10816" spans="1:6" x14ac:dyDescent="0.3">
      <c r="A10816" s="5">
        <v>4272.265625</v>
      </c>
      <c r="B10816" s="5">
        <v>-101.846863145721</v>
      </c>
      <c r="C10816" s="4"/>
      <c r="E10816" s="5">
        <v>4272.265625</v>
      </c>
      <c r="F10816" s="5">
        <v>-1.55547807429342</v>
      </c>
    </row>
    <row r="10817" spans="1:6" x14ac:dyDescent="0.3">
      <c r="A10817" s="5">
        <v>4272.65625</v>
      </c>
      <c r="B10817" s="5">
        <v>-101.998784982252</v>
      </c>
      <c r="C10817" s="4"/>
      <c r="E10817" s="5">
        <v>4272.65625</v>
      </c>
      <c r="F10817" s="5">
        <v>-1.5524846411444899</v>
      </c>
    </row>
    <row r="10818" spans="1:6" x14ac:dyDescent="0.3">
      <c r="A10818" s="5">
        <v>4273.046875</v>
      </c>
      <c r="B10818" s="5">
        <v>-102.04322895144399</v>
      </c>
      <c r="C10818" s="4"/>
      <c r="E10818" s="5">
        <v>4273.046875</v>
      </c>
      <c r="F10818" s="5">
        <v>-1.5508256157329301</v>
      </c>
    </row>
    <row r="10819" spans="1:6" x14ac:dyDescent="0.3">
      <c r="A10819" s="5">
        <v>4273.4375</v>
      </c>
      <c r="B10819" s="5">
        <v>-102.20500800154601</v>
      </c>
      <c r="C10819" s="4"/>
      <c r="E10819" s="5">
        <v>4273.4375</v>
      </c>
      <c r="F10819" s="5">
        <v>-1.5497042084168</v>
      </c>
    </row>
    <row r="10820" spans="1:6" x14ac:dyDescent="0.3">
      <c r="A10820" s="5">
        <v>4273.828125</v>
      </c>
      <c r="B10820" s="5">
        <v>-102.311444979585</v>
      </c>
      <c r="C10820" s="4"/>
      <c r="E10820" s="5">
        <v>4273.828125</v>
      </c>
      <c r="F10820" s="5">
        <v>-1.5458732337227099</v>
      </c>
    </row>
    <row r="10821" spans="1:6" x14ac:dyDescent="0.3">
      <c r="A10821" s="5">
        <v>4274.21875</v>
      </c>
      <c r="B10821" s="5">
        <v>-102.428691426469</v>
      </c>
      <c r="C10821" s="4"/>
      <c r="E10821" s="5">
        <v>4274.21875</v>
      </c>
      <c r="F10821" s="5">
        <v>-1.5466173205496101</v>
      </c>
    </row>
    <row r="10822" spans="1:6" x14ac:dyDescent="0.3">
      <c r="A10822" s="5">
        <v>4274.609375</v>
      </c>
      <c r="B10822" s="5">
        <v>-102.542807845236</v>
      </c>
      <c r="C10822" s="4"/>
      <c r="E10822" s="5">
        <v>4274.609375</v>
      </c>
      <c r="F10822" s="5">
        <v>-1.5429611434508199</v>
      </c>
    </row>
    <row r="10823" spans="1:6" x14ac:dyDescent="0.3">
      <c r="A10823" s="5">
        <v>4275</v>
      </c>
      <c r="B10823" s="5">
        <v>-102.66071816938199</v>
      </c>
      <c r="C10823" s="4"/>
      <c r="E10823" s="5">
        <v>4275</v>
      </c>
      <c r="F10823" s="5">
        <v>-1.5401714263338</v>
      </c>
    </row>
    <row r="10824" spans="1:6" x14ac:dyDescent="0.3">
      <c r="A10824" s="5">
        <v>4275.390625</v>
      </c>
      <c r="B10824" s="5">
        <v>-102.800400772938</v>
      </c>
      <c r="C10824" s="4"/>
      <c r="E10824" s="5">
        <v>4275.390625</v>
      </c>
      <c r="F10824" s="5">
        <v>-1.53691188392418</v>
      </c>
    </row>
    <row r="10825" spans="1:6" x14ac:dyDescent="0.3">
      <c r="A10825" s="5">
        <v>4275.78125</v>
      </c>
      <c r="B10825" s="5">
        <v>-102.909172934257</v>
      </c>
      <c r="C10825" s="4"/>
      <c r="E10825" s="5">
        <v>4275.78125</v>
      </c>
      <c r="F10825" s="5">
        <v>-1.5331117650752699</v>
      </c>
    </row>
    <row r="10826" spans="1:6" x14ac:dyDescent="0.3">
      <c r="A10826" s="5">
        <v>4276.171875</v>
      </c>
      <c r="B10826" s="5">
        <v>-103.019250547906</v>
      </c>
      <c r="C10826" s="4"/>
      <c r="E10826" s="5">
        <v>4276.171875</v>
      </c>
      <c r="F10826" s="5">
        <v>-1.5307433476092001</v>
      </c>
    </row>
    <row r="10827" spans="1:6" x14ac:dyDescent="0.3">
      <c r="A10827" s="5">
        <v>4276.5625</v>
      </c>
      <c r="B10827" s="5">
        <v>-103.136145744545</v>
      </c>
      <c r="C10827" s="4"/>
      <c r="E10827" s="5">
        <v>4276.5625</v>
      </c>
      <c r="F10827" s="5">
        <v>-1.5281087730876599</v>
      </c>
    </row>
    <row r="10828" spans="1:6" x14ac:dyDescent="0.3">
      <c r="A10828" s="5">
        <v>4276.953125</v>
      </c>
      <c r="B10828" s="5">
        <v>-103.23185627883301</v>
      </c>
      <c r="C10828" s="4"/>
      <c r="E10828" s="5">
        <v>4276.953125</v>
      </c>
      <c r="F10828" s="5">
        <v>-1.5257941430061399</v>
      </c>
    </row>
    <row r="10829" spans="1:6" x14ac:dyDescent="0.3">
      <c r="A10829" s="5">
        <v>4277.34375</v>
      </c>
      <c r="B10829" s="5">
        <v>-103.361454934216</v>
      </c>
      <c r="C10829" s="4"/>
      <c r="E10829" s="5">
        <v>4277.34375</v>
      </c>
      <c r="F10829" s="5">
        <v>-1.52213567829575</v>
      </c>
    </row>
    <row r="10830" spans="1:6" x14ac:dyDescent="0.3">
      <c r="A10830" s="5">
        <v>4277.734375</v>
      </c>
      <c r="B10830" s="5">
        <v>-103.478210616407</v>
      </c>
      <c r="C10830" s="4"/>
      <c r="E10830" s="5">
        <v>4277.734375</v>
      </c>
      <c r="F10830" s="5">
        <v>-1.5148838086543699</v>
      </c>
    </row>
    <row r="10831" spans="1:6" x14ac:dyDescent="0.3">
      <c r="A10831" s="5">
        <v>4278.125</v>
      </c>
      <c r="B10831" s="5">
        <v>-103.577653975167</v>
      </c>
      <c r="C10831" s="4"/>
      <c r="E10831" s="5">
        <v>4278.125</v>
      </c>
      <c r="F10831" s="5">
        <v>-1.5130582291282899</v>
      </c>
    </row>
    <row r="10832" spans="1:6" x14ac:dyDescent="0.3">
      <c r="A10832" s="5">
        <v>4278.515625</v>
      </c>
      <c r="B10832" s="5">
        <v>-103.682139171732</v>
      </c>
      <c r="C10832" s="4"/>
      <c r="E10832" s="5">
        <v>4278.515625</v>
      </c>
      <c r="F10832" s="5">
        <v>-1.5098486290611199</v>
      </c>
    </row>
    <row r="10833" spans="1:6" x14ac:dyDescent="0.3">
      <c r="A10833" s="5">
        <v>4278.90625</v>
      </c>
      <c r="B10833" s="5">
        <v>-103.80339875892901</v>
      </c>
      <c r="C10833" s="4"/>
      <c r="E10833" s="5">
        <v>4278.90625</v>
      </c>
      <c r="F10833" s="5">
        <v>-1.51012715074844</v>
      </c>
    </row>
    <row r="10834" spans="1:6" x14ac:dyDescent="0.3">
      <c r="A10834" s="5">
        <v>4279.296875</v>
      </c>
      <c r="B10834" s="5">
        <v>-103.920653470095</v>
      </c>
      <c r="C10834" s="4"/>
      <c r="E10834" s="5">
        <v>4279.296875</v>
      </c>
      <c r="F10834" s="5">
        <v>-1.5041032924953499</v>
      </c>
    </row>
    <row r="10835" spans="1:6" x14ac:dyDescent="0.3">
      <c r="A10835" s="5">
        <v>4279.6875</v>
      </c>
      <c r="B10835" s="5">
        <v>-104.040527838667</v>
      </c>
      <c r="C10835" s="4"/>
      <c r="E10835" s="5">
        <v>4279.6875</v>
      </c>
      <c r="F10835" s="5">
        <v>-1.5019688370648201</v>
      </c>
    </row>
    <row r="10836" spans="1:6" x14ac:dyDescent="0.3">
      <c r="A10836" s="5">
        <v>4280.078125</v>
      </c>
      <c r="B10836" s="5">
        <v>-104.16952313783599</v>
      </c>
      <c r="C10836" s="4"/>
      <c r="E10836" s="5">
        <v>4280.078125</v>
      </c>
      <c r="F10836" s="5">
        <v>-1.4927424420700199</v>
      </c>
    </row>
    <row r="10837" spans="1:6" x14ac:dyDescent="0.3">
      <c r="A10837" s="5">
        <v>4280.46875</v>
      </c>
      <c r="B10837" s="5">
        <v>-104.237585370871</v>
      </c>
      <c r="C10837" s="4"/>
      <c r="E10837" s="5">
        <v>4280.46875</v>
      </c>
      <c r="F10837" s="5">
        <v>-1.49099737501336</v>
      </c>
    </row>
    <row r="10838" spans="1:6" x14ac:dyDescent="0.3">
      <c r="A10838" s="5">
        <v>4280.859375</v>
      </c>
      <c r="B10838" s="5">
        <v>-104.372502998738</v>
      </c>
      <c r="C10838" s="4"/>
      <c r="E10838" s="5">
        <v>4280.859375</v>
      </c>
      <c r="F10838" s="5">
        <v>-1.4846968277429899</v>
      </c>
    </row>
    <row r="10839" spans="1:6" x14ac:dyDescent="0.3">
      <c r="A10839" s="5">
        <v>4281.25</v>
      </c>
      <c r="B10839" s="5">
        <v>-104.50271264794399</v>
      </c>
      <c r="C10839" s="4"/>
      <c r="E10839" s="5">
        <v>4281.25</v>
      </c>
      <c r="F10839" s="5">
        <v>-1.4755717837625</v>
      </c>
    </row>
    <row r="10840" spans="1:6" x14ac:dyDescent="0.3">
      <c r="A10840" s="5">
        <v>4281.640625</v>
      </c>
      <c r="B10840" s="5">
        <v>-104.599567842337</v>
      </c>
      <c r="C10840" s="4"/>
      <c r="E10840" s="5">
        <v>4281.640625</v>
      </c>
      <c r="F10840" s="5">
        <v>-1.4747243755594299</v>
      </c>
    </row>
    <row r="10841" spans="1:6" x14ac:dyDescent="0.3">
      <c r="A10841" s="5">
        <v>4282.03125</v>
      </c>
      <c r="B10841" s="5">
        <v>-104.715161365467</v>
      </c>
      <c r="C10841" s="4"/>
      <c r="E10841" s="5">
        <v>4282.03125</v>
      </c>
      <c r="F10841" s="5">
        <v>-1.46664136531374</v>
      </c>
    </row>
    <row r="10842" spans="1:6" x14ac:dyDescent="0.3">
      <c r="A10842" s="5">
        <v>4282.421875</v>
      </c>
      <c r="B10842" s="5">
        <v>-104.823294300013</v>
      </c>
      <c r="C10842" s="4"/>
      <c r="E10842" s="5">
        <v>4282.421875</v>
      </c>
      <c r="F10842" s="5">
        <v>-1.4621592024629699</v>
      </c>
    </row>
    <row r="10843" spans="1:6" x14ac:dyDescent="0.3">
      <c r="A10843" s="5">
        <v>4282.8125</v>
      </c>
      <c r="B10843" s="5">
        <v>-104.980089168639</v>
      </c>
      <c r="C10843" s="4"/>
      <c r="E10843" s="5">
        <v>4282.8125</v>
      </c>
      <c r="F10843" s="5">
        <v>-1.4575518094944</v>
      </c>
    </row>
    <row r="10844" spans="1:6" x14ac:dyDescent="0.3">
      <c r="A10844" s="5">
        <v>4283.203125</v>
      </c>
      <c r="B10844" s="5">
        <v>-105.049482784803</v>
      </c>
      <c r="C10844" s="4"/>
      <c r="E10844" s="5">
        <v>4283.203125</v>
      </c>
      <c r="F10844" s="5">
        <v>-1.4515994055758299</v>
      </c>
    </row>
    <row r="10845" spans="1:6" x14ac:dyDescent="0.3">
      <c r="A10845" s="5">
        <v>4283.59375</v>
      </c>
      <c r="B10845" s="5">
        <v>-105.178250844705</v>
      </c>
      <c r="C10845" s="4"/>
      <c r="E10845" s="5">
        <v>4283.59375</v>
      </c>
      <c r="F10845" s="5">
        <v>-1.4441382954845901</v>
      </c>
    </row>
    <row r="10846" spans="1:6" x14ac:dyDescent="0.3">
      <c r="A10846" s="5">
        <v>4283.984375</v>
      </c>
      <c r="B10846" s="5">
        <v>-105.308997544094</v>
      </c>
      <c r="C10846" s="4"/>
      <c r="E10846" s="5">
        <v>4283.984375</v>
      </c>
      <c r="F10846" s="5">
        <v>-1.42999189004553</v>
      </c>
    </row>
    <row r="10847" spans="1:6" x14ac:dyDescent="0.3">
      <c r="A10847" s="5">
        <v>4284.375</v>
      </c>
      <c r="B10847" s="5">
        <v>-105.41485686397399</v>
      </c>
      <c r="C10847" s="4"/>
      <c r="E10847" s="5">
        <v>4284.375</v>
      </c>
      <c r="F10847" s="5">
        <v>-1.43231535015403</v>
      </c>
    </row>
    <row r="10848" spans="1:6" x14ac:dyDescent="0.3">
      <c r="A10848" s="5">
        <v>4284.765625</v>
      </c>
      <c r="B10848" s="5">
        <v>-105.509594291084</v>
      </c>
      <c r="C10848" s="4"/>
      <c r="E10848" s="5">
        <v>4284.765625</v>
      </c>
      <c r="F10848" s="5">
        <v>-1.4201061781048201</v>
      </c>
    </row>
    <row r="10849" spans="1:6" x14ac:dyDescent="0.3">
      <c r="A10849" s="5">
        <v>4285.15625</v>
      </c>
      <c r="B10849" s="5">
        <v>-105.604311753806</v>
      </c>
      <c r="C10849" s="4"/>
      <c r="E10849" s="5">
        <v>4285.15625</v>
      </c>
      <c r="F10849" s="5">
        <v>-1.4116990966293199</v>
      </c>
    </row>
    <row r="10850" spans="1:6" x14ac:dyDescent="0.3">
      <c r="A10850" s="5">
        <v>4285.546875</v>
      </c>
      <c r="B10850" s="5">
        <v>-105.725588927128</v>
      </c>
      <c r="C10850" s="4"/>
      <c r="E10850" s="5">
        <v>4285.546875</v>
      </c>
      <c r="F10850" s="5">
        <v>-1.3972881557915799</v>
      </c>
    </row>
    <row r="10851" spans="1:6" x14ac:dyDescent="0.3">
      <c r="A10851" s="5">
        <v>4285.9375</v>
      </c>
      <c r="B10851" s="5">
        <v>-105.852710884315</v>
      </c>
      <c r="C10851" s="4"/>
      <c r="E10851" s="5">
        <v>4285.9375</v>
      </c>
      <c r="F10851" s="5">
        <v>-1.3893803566007401</v>
      </c>
    </row>
    <row r="10852" spans="1:6" x14ac:dyDescent="0.3">
      <c r="A10852" s="5">
        <v>4286.328125</v>
      </c>
      <c r="B10852" s="5">
        <v>-105.95368342148601</v>
      </c>
      <c r="C10852" s="4"/>
      <c r="E10852" s="5">
        <v>4286.328125</v>
      </c>
      <c r="F10852" s="5">
        <v>-1.3824598463234301</v>
      </c>
    </row>
    <row r="10853" spans="1:6" x14ac:dyDescent="0.3">
      <c r="A10853" s="5">
        <v>4286.71875</v>
      </c>
      <c r="B10853" s="5">
        <v>-105.967535885408</v>
      </c>
      <c r="C10853" s="4"/>
      <c r="E10853" s="5">
        <v>4286.71875</v>
      </c>
      <c r="F10853" s="5">
        <v>-1.36801114222655</v>
      </c>
    </row>
    <row r="10854" spans="1:6" x14ac:dyDescent="0.3">
      <c r="A10854" s="5">
        <v>4287.109375</v>
      </c>
      <c r="B10854" s="5">
        <v>-106.12847801379201</v>
      </c>
      <c r="C10854" s="4"/>
      <c r="E10854" s="5">
        <v>4287.109375</v>
      </c>
      <c r="F10854" s="5">
        <v>-1.3594404786393</v>
      </c>
    </row>
    <row r="10855" spans="1:6" x14ac:dyDescent="0.3">
      <c r="A10855" s="5">
        <v>4287.5</v>
      </c>
      <c r="B10855" s="5">
        <v>-106.227167027268</v>
      </c>
      <c r="C10855" s="4"/>
      <c r="E10855" s="5">
        <v>4287.5</v>
      </c>
      <c r="F10855" s="5">
        <v>-1.3492998621277801</v>
      </c>
    </row>
    <row r="10856" spans="1:6" x14ac:dyDescent="0.3">
      <c r="A10856" s="5">
        <v>4287.890625</v>
      </c>
      <c r="B10856" s="5">
        <v>-106.309852166516</v>
      </c>
      <c r="C10856" s="4"/>
      <c r="E10856" s="5">
        <v>4287.890625</v>
      </c>
      <c r="F10856" s="5">
        <v>-1.32816674052052</v>
      </c>
    </row>
    <row r="10857" spans="1:6" x14ac:dyDescent="0.3">
      <c r="A10857" s="5">
        <v>4288.28125</v>
      </c>
      <c r="B10857" s="5">
        <v>-106.412497174122</v>
      </c>
      <c r="C10857" s="4"/>
      <c r="E10857" s="5">
        <v>4288.28125</v>
      </c>
      <c r="F10857" s="5">
        <v>-1.32155994270559</v>
      </c>
    </row>
    <row r="10858" spans="1:6" x14ac:dyDescent="0.3">
      <c r="A10858" s="5">
        <v>4288.671875</v>
      </c>
      <c r="B10858" s="5">
        <v>-106.489601762831</v>
      </c>
      <c r="C10858" s="4"/>
      <c r="E10858" s="5">
        <v>4288.671875</v>
      </c>
      <c r="F10858" s="5">
        <v>-1.30255791713403</v>
      </c>
    </row>
    <row r="10859" spans="1:6" x14ac:dyDescent="0.3">
      <c r="A10859" s="5">
        <v>4289.0625</v>
      </c>
      <c r="B10859" s="5">
        <v>-106.599432208236</v>
      </c>
      <c r="C10859" s="4"/>
      <c r="E10859" s="5">
        <v>4289.0625</v>
      </c>
      <c r="F10859" s="5">
        <v>-1.2928178683260101</v>
      </c>
    </row>
    <row r="10860" spans="1:6" x14ac:dyDescent="0.3">
      <c r="A10860" s="5">
        <v>4289.453125</v>
      </c>
      <c r="B10860" s="5">
        <v>-106.631020307707</v>
      </c>
      <c r="C10860" s="4"/>
      <c r="E10860" s="5">
        <v>4289.453125</v>
      </c>
      <c r="F10860" s="5">
        <v>-1.2718502246994601</v>
      </c>
    </row>
    <row r="10861" spans="1:6" x14ac:dyDescent="0.3">
      <c r="A10861" s="5">
        <v>4289.84375</v>
      </c>
      <c r="B10861" s="5">
        <v>-106.697116154135</v>
      </c>
      <c r="C10861" s="4"/>
      <c r="E10861" s="5">
        <v>4289.84375</v>
      </c>
      <c r="F10861" s="5">
        <v>-1.2586733891088899</v>
      </c>
    </row>
    <row r="10862" spans="1:6" x14ac:dyDescent="0.3">
      <c r="A10862" s="5">
        <v>4290.234375</v>
      </c>
      <c r="B10862" s="5">
        <v>-106.75374446958899</v>
      </c>
      <c r="C10862" s="4"/>
      <c r="E10862" s="5">
        <v>4290.234375</v>
      </c>
      <c r="F10862" s="5">
        <v>-1.2410555803918999</v>
      </c>
    </row>
    <row r="10863" spans="1:6" x14ac:dyDescent="0.3">
      <c r="A10863" s="5">
        <v>4290.625</v>
      </c>
      <c r="B10863" s="5">
        <v>-106.824478348547</v>
      </c>
      <c r="C10863" s="4"/>
      <c r="E10863" s="5">
        <v>4290.625</v>
      </c>
      <c r="F10863" s="5">
        <v>-1.21457061732302</v>
      </c>
    </row>
    <row r="10864" spans="1:6" x14ac:dyDescent="0.3">
      <c r="A10864" s="5">
        <v>4291.015625</v>
      </c>
      <c r="B10864" s="5">
        <v>-106.880844720643</v>
      </c>
      <c r="C10864" s="4"/>
      <c r="E10864" s="5">
        <v>4291.015625</v>
      </c>
      <c r="F10864" s="5">
        <v>-1.2000883572924701</v>
      </c>
    </row>
    <row r="10865" spans="1:6" x14ac:dyDescent="0.3">
      <c r="A10865" s="5">
        <v>4291.40625</v>
      </c>
      <c r="B10865" s="5">
        <v>-106.81788494819</v>
      </c>
      <c r="C10865" s="4"/>
      <c r="E10865" s="5">
        <v>4291.40625</v>
      </c>
      <c r="F10865" s="5">
        <v>-1.18665158190675</v>
      </c>
    </row>
    <row r="10866" spans="1:6" x14ac:dyDescent="0.3">
      <c r="A10866" s="5">
        <v>4291.796875</v>
      </c>
      <c r="B10866" s="5">
        <v>-106.872358557865</v>
      </c>
      <c r="C10866" s="4"/>
      <c r="E10866" s="5">
        <v>4291.796875</v>
      </c>
      <c r="F10866" s="5">
        <v>-1.1621431334165799</v>
      </c>
    </row>
    <row r="10867" spans="1:6" x14ac:dyDescent="0.3">
      <c r="A10867" s="5">
        <v>4292.1875</v>
      </c>
      <c r="B10867" s="5">
        <v>-106.85787341658499</v>
      </c>
      <c r="C10867" s="4"/>
      <c r="E10867" s="5">
        <v>4292.1875</v>
      </c>
      <c r="F10867" s="5">
        <v>-1.14909765634802</v>
      </c>
    </row>
    <row r="10868" spans="1:6" x14ac:dyDescent="0.3">
      <c r="A10868" s="5">
        <v>4292.578125</v>
      </c>
      <c r="B10868" s="5">
        <v>-106.80926642109</v>
      </c>
      <c r="C10868" s="4"/>
      <c r="E10868" s="5">
        <v>4292.578125</v>
      </c>
      <c r="F10868" s="5">
        <v>-1.1313865289176199</v>
      </c>
    </row>
    <row r="10869" spans="1:6" x14ac:dyDescent="0.3">
      <c r="A10869" s="5">
        <v>4292.96875</v>
      </c>
      <c r="B10869" s="5">
        <v>-106.79223740526101</v>
      </c>
      <c r="C10869" s="4"/>
      <c r="E10869" s="5">
        <v>4292.96875</v>
      </c>
      <c r="F10869" s="5">
        <v>-1.11239667769592</v>
      </c>
    </row>
    <row r="10870" spans="1:6" x14ac:dyDescent="0.3">
      <c r="A10870" s="5">
        <v>4293.359375</v>
      </c>
      <c r="B10870" s="5">
        <v>-106.748964950188</v>
      </c>
      <c r="C10870" s="4"/>
      <c r="E10870" s="5">
        <v>4293.359375</v>
      </c>
      <c r="F10870" s="5">
        <v>-1.0903369980239901</v>
      </c>
    </row>
    <row r="10871" spans="1:6" x14ac:dyDescent="0.3">
      <c r="A10871" s="5">
        <v>4293.75</v>
      </c>
      <c r="B10871" s="5">
        <v>-106.609339996495</v>
      </c>
      <c r="C10871" s="4"/>
      <c r="E10871" s="5">
        <v>4293.75</v>
      </c>
      <c r="F10871" s="5">
        <v>-1.07485944264698</v>
      </c>
    </row>
    <row r="10872" spans="1:6" x14ac:dyDescent="0.3">
      <c r="A10872" s="5">
        <v>4294.140625</v>
      </c>
      <c r="B10872" s="5">
        <v>-106.540740923258</v>
      </c>
      <c r="C10872" s="4"/>
      <c r="E10872" s="5">
        <v>4294.140625</v>
      </c>
      <c r="F10872" s="5">
        <v>-1.06475008699719</v>
      </c>
    </row>
    <row r="10873" spans="1:6" x14ac:dyDescent="0.3">
      <c r="A10873" s="5">
        <v>4294.53125</v>
      </c>
      <c r="B10873" s="5">
        <v>-106.484872552185</v>
      </c>
      <c r="C10873" s="4"/>
      <c r="E10873" s="5">
        <v>4294.53125</v>
      </c>
      <c r="F10873" s="5">
        <v>-1.0414612653902799</v>
      </c>
    </row>
    <row r="10874" spans="1:6" x14ac:dyDescent="0.3">
      <c r="A10874" s="5">
        <v>4294.921875</v>
      </c>
      <c r="B10874" s="5">
        <v>-106.289824442575</v>
      </c>
      <c r="C10874" s="4"/>
      <c r="E10874" s="5">
        <v>4294.921875</v>
      </c>
      <c r="F10874" s="5">
        <v>-1.02768563482284</v>
      </c>
    </row>
    <row r="10875" spans="1:6" x14ac:dyDescent="0.3">
      <c r="A10875" s="5">
        <v>4295.3125</v>
      </c>
      <c r="B10875" s="5">
        <v>-106.16559226294</v>
      </c>
      <c r="C10875" s="4"/>
      <c r="E10875" s="5">
        <v>4295.3125</v>
      </c>
      <c r="F10875" s="5">
        <v>-1.01994506724787</v>
      </c>
    </row>
    <row r="10876" spans="1:6" x14ac:dyDescent="0.3">
      <c r="A10876" s="5">
        <v>4295.703125</v>
      </c>
      <c r="B10876" s="5">
        <v>-106.066392065625</v>
      </c>
      <c r="C10876" s="4"/>
      <c r="E10876" s="5">
        <v>4295.703125</v>
      </c>
      <c r="F10876" s="5">
        <v>-1.0086624129297601</v>
      </c>
    </row>
    <row r="10877" spans="1:6" x14ac:dyDescent="0.3">
      <c r="A10877" s="5">
        <v>4296.09375</v>
      </c>
      <c r="B10877" s="5">
        <v>-105.88160766252599</v>
      </c>
      <c r="C10877" s="4"/>
      <c r="E10877" s="5">
        <v>4296.09375</v>
      </c>
      <c r="F10877" s="5">
        <v>-0.99737636958968501</v>
      </c>
    </row>
    <row r="10878" spans="1:6" x14ac:dyDescent="0.3">
      <c r="A10878" s="5">
        <v>4296.484375</v>
      </c>
      <c r="B10878" s="5">
        <v>-105.77943540808</v>
      </c>
      <c r="C10878" s="4"/>
      <c r="E10878" s="5">
        <v>4296.484375</v>
      </c>
      <c r="F10878" s="5">
        <v>-0.99692428625222895</v>
      </c>
    </row>
    <row r="10879" spans="1:6" x14ac:dyDescent="0.3">
      <c r="A10879" s="5">
        <v>4296.875</v>
      </c>
      <c r="B10879" s="5">
        <v>-105.556186111347</v>
      </c>
      <c r="C10879" s="4"/>
      <c r="E10879" s="5">
        <v>4296.875</v>
      </c>
      <c r="F10879" s="5">
        <v>-0.98834740281200295</v>
      </c>
    </row>
    <row r="10880" spans="1:6" x14ac:dyDescent="0.3">
      <c r="A10880" s="5">
        <v>4297.265625</v>
      </c>
      <c r="B10880" s="5">
        <v>-105.470332959161</v>
      </c>
      <c r="C10880" s="4"/>
      <c r="E10880" s="5">
        <v>4297.265625</v>
      </c>
      <c r="F10880" s="5">
        <v>-0.995621430997357</v>
      </c>
    </row>
    <row r="10881" spans="1:6" x14ac:dyDescent="0.3">
      <c r="A10881" s="5">
        <v>4297.65625</v>
      </c>
      <c r="B10881" s="5">
        <v>-105.26360508761699</v>
      </c>
      <c r="C10881" s="4"/>
      <c r="E10881" s="5">
        <v>4297.65625</v>
      </c>
      <c r="F10881" s="5">
        <v>-1.0032616969988</v>
      </c>
    </row>
    <row r="10882" spans="1:6" x14ac:dyDescent="0.3">
      <c r="A10882" s="5">
        <v>4298.046875</v>
      </c>
      <c r="B10882" s="5">
        <v>-105.047593100337</v>
      </c>
      <c r="C10882" s="4"/>
      <c r="E10882" s="5">
        <v>4298.046875</v>
      </c>
      <c r="F10882" s="5">
        <v>-1.00054523784859</v>
      </c>
    </row>
    <row r="10883" spans="1:6" x14ac:dyDescent="0.3">
      <c r="A10883" s="5">
        <v>4298.4375</v>
      </c>
      <c r="B10883" s="5">
        <v>-104.91044834117</v>
      </c>
      <c r="C10883" s="4"/>
      <c r="E10883" s="5">
        <v>4298.4375</v>
      </c>
      <c r="F10883" s="5">
        <v>-0.99991251742051901</v>
      </c>
    </row>
    <row r="10884" spans="1:6" x14ac:dyDescent="0.3">
      <c r="A10884" s="5">
        <v>4298.828125</v>
      </c>
      <c r="B10884" s="5">
        <v>-104.813676372209</v>
      </c>
      <c r="C10884" s="4"/>
      <c r="E10884" s="5">
        <v>4298.828125</v>
      </c>
      <c r="F10884" s="5">
        <v>-1.0121977239384501</v>
      </c>
    </row>
    <row r="10885" spans="1:6" x14ac:dyDescent="0.3">
      <c r="A10885" s="5">
        <v>4299.21875</v>
      </c>
      <c r="B10885" s="5">
        <v>-104.66917123540701</v>
      </c>
      <c r="C10885" s="4"/>
      <c r="E10885" s="5">
        <v>4299.21875</v>
      </c>
      <c r="F10885" s="5">
        <v>-1.0270343714639001</v>
      </c>
    </row>
    <row r="10886" spans="1:6" x14ac:dyDescent="0.3">
      <c r="A10886" s="5">
        <v>4299.609375</v>
      </c>
      <c r="B10886" s="5">
        <v>-104.528088629066</v>
      </c>
      <c r="C10886" s="4"/>
      <c r="E10886" s="5">
        <v>4299.609375</v>
      </c>
      <c r="F10886" s="5">
        <v>-1.0390529994606199</v>
      </c>
    </row>
    <row r="10887" spans="1:6" x14ac:dyDescent="0.3">
      <c r="A10887" s="5">
        <v>4300</v>
      </c>
      <c r="B10887" s="5">
        <v>-104.431210760566</v>
      </c>
      <c r="C10887" s="4"/>
      <c r="E10887" s="5">
        <v>4300</v>
      </c>
      <c r="F10887" s="5">
        <v>-1.0561716574990101</v>
      </c>
    </row>
    <row r="10888" spans="1:6" x14ac:dyDescent="0.3">
      <c r="A10888" s="5">
        <v>4300.390625</v>
      </c>
      <c r="B10888" s="5">
        <v>-104.32705991063099</v>
      </c>
      <c r="C10888" s="4"/>
      <c r="E10888" s="5">
        <v>4300.390625</v>
      </c>
      <c r="F10888" s="5">
        <v>-1.0690343478604201</v>
      </c>
    </row>
    <row r="10889" spans="1:6" x14ac:dyDescent="0.3">
      <c r="A10889" s="5">
        <v>4300.78125</v>
      </c>
      <c r="B10889" s="5">
        <v>-104.287781827777</v>
      </c>
      <c r="C10889" s="4"/>
      <c r="E10889" s="5">
        <v>4300.78125</v>
      </c>
      <c r="F10889" s="5">
        <v>-1.0852801329853701</v>
      </c>
    </row>
    <row r="10890" spans="1:6" x14ac:dyDescent="0.3">
      <c r="A10890" s="5">
        <v>4301.171875</v>
      </c>
      <c r="B10890" s="5">
        <v>-104.224365612409</v>
      </c>
      <c r="C10890" s="4"/>
      <c r="E10890" s="5">
        <v>4301.171875</v>
      </c>
      <c r="F10890" s="5">
        <v>-1.10596292508203</v>
      </c>
    </row>
    <row r="10891" spans="1:6" x14ac:dyDescent="0.3">
      <c r="A10891" s="5">
        <v>4301.5625</v>
      </c>
      <c r="B10891" s="5">
        <v>-104.18654780803099</v>
      </c>
      <c r="C10891" s="4"/>
      <c r="E10891" s="5">
        <v>4301.5625</v>
      </c>
      <c r="F10891" s="5">
        <v>-1.1235837004290901</v>
      </c>
    </row>
    <row r="10892" spans="1:6" x14ac:dyDescent="0.3">
      <c r="A10892" s="5">
        <v>4301.953125</v>
      </c>
      <c r="B10892" s="5">
        <v>-104.182157010838</v>
      </c>
      <c r="C10892" s="4"/>
      <c r="E10892" s="5">
        <v>4301.953125</v>
      </c>
      <c r="F10892" s="5">
        <v>-1.14164858509579</v>
      </c>
    </row>
    <row r="10893" spans="1:6" x14ac:dyDescent="0.3">
      <c r="A10893" s="5">
        <v>4302.34375</v>
      </c>
      <c r="B10893" s="5">
        <v>-104.22365242048799</v>
      </c>
      <c r="C10893" s="4"/>
      <c r="E10893" s="5">
        <v>4302.34375</v>
      </c>
      <c r="F10893" s="5">
        <v>-1.16484337279973</v>
      </c>
    </row>
    <row r="10894" spans="1:6" x14ac:dyDescent="0.3">
      <c r="A10894" s="5">
        <v>4302.734375</v>
      </c>
      <c r="B10894" s="5">
        <v>-104.215188857342</v>
      </c>
      <c r="C10894" s="4"/>
      <c r="E10894" s="5">
        <v>4302.734375</v>
      </c>
      <c r="F10894" s="5">
        <v>-1.1853686321710899</v>
      </c>
    </row>
    <row r="10895" spans="1:6" x14ac:dyDescent="0.3">
      <c r="A10895" s="5">
        <v>4303.125</v>
      </c>
      <c r="B10895" s="5">
        <v>-104.23015699685</v>
      </c>
      <c r="C10895" s="4"/>
      <c r="E10895" s="5">
        <v>4303.125</v>
      </c>
      <c r="F10895" s="5">
        <v>-1.1909688062622099</v>
      </c>
    </row>
    <row r="10896" spans="1:6" x14ac:dyDescent="0.3">
      <c r="A10896" s="5">
        <v>4303.515625</v>
      </c>
      <c r="B10896" s="5">
        <v>-104.30703152854301</v>
      </c>
      <c r="C10896" s="4"/>
      <c r="E10896" s="5">
        <v>4303.515625</v>
      </c>
      <c r="F10896" s="5">
        <v>-1.21468545876306</v>
      </c>
    </row>
    <row r="10897" spans="1:6" x14ac:dyDescent="0.3">
      <c r="A10897" s="5">
        <v>4303.90625</v>
      </c>
      <c r="B10897" s="5">
        <v>-104.38083482308301</v>
      </c>
      <c r="C10897" s="4"/>
      <c r="E10897" s="5">
        <v>4303.90625</v>
      </c>
      <c r="F10897" s="5">
        <v>-1.22869663223961</v>
      </c>
    </row>
    <row r="10898" spans="1:6" x14ac:dyDescent="0.3">
      <c r="A10898" s="5">
        <v>4304.296875</v>
      </c>
      <c r="B10898" s="5">
        <v>-104.454467099982</v>
      </c>
      <c r="C10898" s="4"/>
      <c r="E10898" s="5">
        <v>4304.296875</v>
      </c>
      <c r="F10898" s="5">
        <v>-1.2463922242876</v>
      </c>
    </row>
    <row r="10899" spans="1:6" x14ac:dyDescent="0.3">
      <c r="A10899" s="5">
        <v>4304.6875</v>
      </c>
      <c r="B10899" s="5">
        <v>-104.493851161568</v>
      </c>
      <c r="C10899" s="4"/>
      <c r="E10899" s="5">
        <v>4304.6875</v>
      </c>
      <c r="F10899" s="5">
        <v>-1.25329400475728</v>
      </c>
    </row>
    <row r="10900" spans="1:6" x14ac:dyDescent="0.3">
      <c r="A10900" s="5">
        <v>4305.078125</v>
      </c>
      <c r="B10900" s="5">
        <v>-104.573837835314</v>
      </c>
      <c r="C10900" s="4"/>
      <c r="E10900" s="5">
        <v>4305.078125</v>
      </c>
      <c r="F10900" s="5">
        <v>-1.26531137247393</v>
      </c>
    </row>
    <row r="10901" spans="1:6" x14ac:dyDescent="0.3">
      <c r="A10901" s="5">
        <v>4305.46875</v>
      </c>
      <c r="B10901" s="5">
        <v>-104.67156551463199</v>
      </c>
      <c r="C10901" s="4"/>
      <c r="E10901" s="5">
        <v>4305.46875</v>
      </c>
      <c r="F10901" s="5">
        <v>-1.28445495942091</v>
      </c>
    </row>
    <row r="10902" spans="1:6" x14ac:dyDescent="0.3">
      <c r="A10902" s="5">
        <v>4305.859375</v>
      </c>
      <c r="B10902" s="5">
        <v>-104.814368723515</v>
      </c>
      <c r="C10902" s="4"/>
      <c r="E10902" s="5">
        <v>4305.859375</v>
      </c>
      <c r="F10902" s="5">
        <v>-1.2909124957500899</v>
      </c>
    </row>
    <row r="10903" spans="1:6" x14ac:dyDescent="0.3">
      <c r="A10903" s="5">
        <v>4306.25</v>
      </c>
      <c r="B10903" s="5">
        <v>-104.882284540836</v>
      </c>
      <c r="C10903" s="4"/>
      <c r="E10903" s="5">
        <v>4306.25</v>
      </c>
      <c r="F10903" s="5">
        <v>-1.3074985900480001</v>
      </c>
    </row>
    <row r="10904" spans="1:6" x14ac:dyDescent="0.3">
      <c r="A10904" s="5">
        <v>4306.640625</v>
      </c>
      <c r="B10904" s="5">
        <v>-104.937561780639</v>
      </c>
      <c r="C10904" s="4"/>
      <c r="E10904" s="5">
        <v>4306.640625</v>
      </c>
      <c r="F10904" s="5">
        <v>-1.3092219690511</v>
      </c>
    </row>
    <row r="10905" spans="1:6" x14ac:dyDescent="0.3">
      <c r="A10905" s="5">
        <v>4307.03125</v>
      </c>
      <c r="B10905" s="5">
        <v>-105.038150325008</v>
      </c>
      <c r="C10905" s="4"/>
      <c r="E10905" s="5">
        <v>4307.03125</v>
      </c>
      <c r="F10905" s="5">
        <v>-1.31880185354124</v>
      </c>
    </row>
    <row r="10906" spans="1:6" x14ac:dyDescent="0.3">
      <c r="A10906" s="5">
        <v>4307.421875</v>
      </c>
      <c r="B10906" s="5">
        <v>-105.192229629389</v>
      </c>
      <c r="C10906" s="4"/>
      <c r="E10906" s="5">
        <v>4307.421875</v>
      </c>
      <c r="F10906" s="5">
        <v>-1.3251861972825201</v>
      </c>
    </row>
    <row r="10907" spans="1:6" x14ac:dyDescent="0.3">
      <c r="A10907" s="5">
        <v>4307.8125</v>
      </c>
      <c r="B10907" s="5">
        <v>-105.270527824441</v>
      </c>
      <c r="C10907" s="4"/>
      <c r="E10907" s="5">
        <v>4307.8125</v>
      </c>
      <c r="F10907" s="5">
        <v>-1.33325090024297</v>
      </c>
    </row>
    <row r="10908" spans="1:6" x14ac:dyDescent="0.3">
      <c r="A10908" s="5">
        <v>4308.203125</v>
      </c>
      <c r="B10908" s="5">
        <v>-105.38180633637199</v>
      </c>
      <c r="C10908" s="4"/>
      <c r="E10908" s="5">
        <v>4308.203125</v>
      </c>
      <c r="F10908" s="5">
        <v>-1.34284569859434</v>
      </c>
    </row>
    <row r="10909" spans="1:6" x14ac:dyDescent="0.3">
      <c r="A10909" s="5">
        <v>4308.59375</v>
      </c>
      <c r="B10909" s="5">
        <v>-105.441415135792</v>
      </c>
      <c r="C10909" s="4"/>
      <c r="E10909" s="5">
        <v>4308.59375</v>
      </c>
      <c r="F10909" s="5">
        <v>-1.3517614772159099</v>
      </c>
    </row>
    <row r="10910" spans="1:6" x14ac:dyDescent="0.3">
      <c r="A10910" s="5">
        <v>4308.984375</v>
      </c>
      <c r="B10910" s="5">
        <v>-105.603233401854</v>
      </c>
      <c r="C10910" s="4"/>
      <c r="E10910" s="5">
        <v>4308.984375</v>
      </c>
      <c r="F10910" s="5">
        <v>-1.3448397660210101</v>
      </c>
    </row>
    <row r="10911" spans="1:6" x14ac:dyDescent="0.3">
      <c r="A10911" s="5">
        <v>4309.375</v>
      </c>
      <c r="B10911" s="5">
        <v>-105.635055502472</v>
      </c>
      <c r="C10911" s="4"/>
      <c r="E10911" s="5">
        <v>4309.375</v>
      </c>
      <c r="F10911" s="5">
        <v>-1.3551134130761999</v>
      </c>
    </row>
    <row r="10912" spans="1:6" x14ac:dyDescent="0.3">
      <c r="A10912" s="5">
        <v>4309.765625</v>
      </c>
      <c r="B10912" s="5">
        <v>-105.74445405038099</v>
      </c>
      <c r="C10912" s="4"/>
      <c r="E10912" s="5">
        <v>4309.765625</v>
      </c>
      <c r="F10912" s="5">
        <v>-1.3597826767918599</v>
      </c>
    </row>
    <row r="10913" spans="1:6" x14ac:dyDescent="0.3">
      <c r="A10913" s="5">
        <v>4310.15625</v>
      </c>
      <c r="B10913" s="5">
        <v>-105.76828185438799</v>
      </c>
      <c r="C10913" s="4"/>
      <c r="E10913" s="5">
        <v>4310.15625</v>
      </c>
      <c r="F10913" s="5">
        <v>-1.3640239299655601</v>
      </c>
    </row>
    <row r="10914" spans="1:6" x14ac:dyDescent="0.3">
      <c r="A10914" s="5">
        <v>4310.546875</v>
      </c>
      <c r="B10914" s="5">
        <v>-105.88154860199801</v>
      </c>
      <c r="C10914" s="4"/>
      <c r="E10914" s="5">
        <v>4310.546875</v>
      </c>
      <c r="F10914" s="5">
        <v>-1.3682223946085501</v>
      </c>
    </row>
    <row r="10915" spans="1:6" x14ac:dyDescent="0.3">
      <c r="A10915" s="5">
        <v>4310.9375</v>
      </c>
      <c r="B10915" s="5">
        <v>-105.974113509079</v>
      </c>
      <c r="C10915" s="4"/>
      <c r="E10915" s="5">
        <v>4310.9375</v>
      </c>
      <c r="F10915" s="5">
        <v>-1.37369883505018</v>
      </c>
    </row>
    <row r="10916" spans="1:6" x14ac:dyDescent="0.3">
      <c r="A10916" s="5">
        <v>4311.328125</v>
      </c>
      <c r="B10916" s="5">
        <v>-106.046675136175</v>
      </c>
      <c r="C10916" s="4"/>
      <c r="E10916" s="5">
        <v>4311.328125</v>
      </c>
      <c r="F10916" s="5">
        <v>-1.38080150797802</v>
      </c>
    </row>
    <row r="10917" spans="1:6" x14ac:dyDescent="0.3">
      <c r="A10917" s="5">
        <v>4311.71875</v>
      </c>
      <c r="B10917" s="5">
        <v>-106.16626622025299</v>
      </c>
      <c r="C10917" s="4"/>
      <c r="E10917" s="5">
        <v>4311.71875</v>
      </c>
      <c r="F10917" s="5">
        <v>-1.38334353720748</v>
      </c>
    </row>
    <row r="10918" spans="1:6" x14ac:dyDescent="0.3">
      <c r="A10918" s="5">
        <v>4312.109375</v>
      </c>
      <c r="B10918" s="5">
        <v>-106.23665927101599</v>
      </c>
      <c r="C10918" s="4"/>
      <c r="E10918" s="5">
        <v>4312.109375</v>
      </c>
      <c r="F10918" s="5">
        <v>-1.38878017964649</v>
      </c>
    </row>
    <row r="10919" spans="1:6" x14ac:dyDescent="0.3">
      <c r="A10919" s="5">
        <v>4312.5</v>
      </c>
      <c r="B10919" s="5">
        <v>-106.331829454822</v>
      </c>
      <c r="C10919" s="4"/>
      <c r="E10919" s="5">
        <v>4312.5</v>
      </c>
      <c r="F10919" s="5">
        <v>-1.3948906912183401</v>
      </c>
    </row>
    <row r="10920" spans="1:6" x14ac:dyDescent="0.3">
      <c r="A10920" s="5">
        <v>4312.890625</v>
      </c>
      <c r="B10920" s="5">
        <v>-106.37775493458599</v>
      </c>
      <c r="C10920" s="4"/>
      <c r="E10920" s="5">
        <v>4312.890625</v>
      </c>
      <c r="F10920" s="5">
        <v>-1.4012238477216501</v>
      </c>
    </row>
    <row r="10921" spans="1:6" x14ac:dyDescent="0.3">
      <c r="A10921" s="5">
        <v>4313.28125</v>
      </c>
      <c r="B10921" s="5">
        <v>-106.474410379912</v>
      </c>
      <c r="C10921" s="4"/>
      <c r="E10921" s="5">
        <v>4313.28125</v>
      </c>
      <c r="F10921" s="5">
        <v>-1.40289252102123</v>
      </c>
    </row>
    <row r="10922" spans="1:6" x14ac:dyDescent="0.3">
      <c r="A10922" s="5">
        <v>4313.671875</v>
      </c>
      <c r="B10922" s="5">
        <v>-106.606027991698</v>
      </c>
      <c r="C10922" s="4"/>
      <c r="E10922" s="5">
        <v>4313.671875</v>
      </c>
      <c r="F10922" s="5">
        <v>-1.4066295444055299</v>
      </c>
    </row>
    <row r="10923" spans="1:6" x14ac:dyDescent="0.3">
      <c r="A10923" s="5">
        <v>4314.0625</v>
      </c>
      <c r="B10923" s="5">
        <v>-106.714388974261</v>
      </c>
      <c r="C10923" s="4"/>
      <c r="E10923" s="5">
        <v>4314.0625</v>
      </c>
      <c r="F10923" s="5">
        <v>-1.4184397422780599</v>
      </c>
    </row>
    <row r="10924" spans="1:6" x14ac:dyDescent="0.3">
      <c r="A10924" s="5">
        <v>4314.453125</v>
      </c>
      <c r="B10924" s="5">
        <v>-106.82286121368</v>
      </c>
      <c r="C10924" s="4"/>
      <c r="E10924" s="5">
        <v>4314.453125</v>
      </c>
      <c r="F10924" s="5">
        <v>-1.42307282548036</v>
      </c>
    </row>
    <row r="10925" spans="1:6" x14ac:dyDescent="0.3">
      <c r="A10925" s="5">
        <v>4314.84375</v>
      </c>
      <c r="B10925" s="5">
        <v>-106.85136858235499</v>
      </c>
      <c r="C10925" s="4"/>
      <c r="E10925" s="5">
        <v>4314.84375</v>
      </c>
      <c r="F10925" s="5">
        <v>-1.4264320779078701</v>
      </c>
    </row>
    <row r="10926" spans="1:6" x14ac:dyDescent="0.3">
      <c r="A10926" s="5">
        <v>4315.234375</v>
      </c>
      <c r="B10926" s="5">
        <v>-107.050664567911</v>
      </c>
      <c r="C10926" s="4"/>
      <c r="E10926" s="5">
        <v>4315.234375</v>
      </c>
      <c r="F10926" s="5">
        <v>-1.4241404932869499</v>
      </c>
    </row>
    <row r="10927" spans="1:6" x14ac:dyDescent="0.3">
      <c r="A10927" s="5">
        <v>4315.625</v>
      </c>
      <c r="B10927" s="5">
        <v>-107.131921946433</v>
      </c>
      <c r="C10927" s="4"/>
      <c r="E10927" s="5">
        <v>4315.625</v>
      </c>
      <c r="F10927" s="5">
        <v>-1.43411324281594</v>
      </c>
    </row>
    <row r="10928" spans="1:6" x14ac:dyDescent="0.3">
      <c r="A10928" s="5">
        <v>4316.015625</v>
      </c>
      <c r="B10928" s="5">
        <v>-107.275147562179</v>
      </c>
      <c r="C10928" s="4"/>
      <c r="E10928" s="5">
        <v>4316.015625</v>
      </c>
      <c r="F10928" s="5">
        <v>-1.43808574401851</v>
      </c>
    </row>
    <row r="10929" spans="1:6" x14ac:dyDescent="0.3">
      <c r="A10929" s="5">
        <v>4316.40625</v>
      </c>
      <c r="B10929" s="5">
        <v>-107.34491306542699</v>
      </c>
      <c r="C10929" s="4"/>
      <c r="E10929" s="5">
        <v>4316.40625</v>
      </c>
      <c r="F10929" s="5">
        <v>-1.435895246361</v>
      </c>
    </row>
    <row r="10930" spans="1:6" x14ac:dyDescent="0.3">
      <c r="A10930" s="5">
        <v>4316.796875</v>
      </c>
      <c r="B10930" s="5">
        <v>-107.458841066907</v>
      </c>
      <c r="C10930" s="4"/>
      <c r="E10930" s="5">
        <v>4316.796875</v>
      </c>
      <c r="F10930" s="5">
        <v>-1.4484758751250799</v>
      </c>
    </row>
    <row r="10931" spans="1:6" x14ac:dyDescent="0.3">
      <c r="A10931" s="5">
        <v>4317.1875</v>
      </c>
      <c r="B10931" s="5">
        <v>-107.519490290818</v>
      </c>
      <c r="C10931" s="4"/>
      <c r="E10931" s="5">
        <v>4317.1875</v>
      </c>
      <c r="F10931" s="5">
        <v>-1.44172438254298</v>
      </c>
    </row>
    <row r="10932" spans="1:6" x14ac:dyDescent="0.3">
      <c r="A10932" s="5">
        <v>4317.578125</v>
      </c>
      <c r="B10932" s="5">
        <v>-107.692764153672</v>
      </c>
      <c r="C10932" s="4"/>
      <c r="E10932" s="5">
        <v>4317.578125</v>
      </c>
      <c r="F10932" s="5">
        <v>-1.4484274937896899</v>
      </c>
    </row>
    <row r="10933" spans="1:6" x14ac:dyDescent="0.3">
      <c r="A10933" s="5">
        <v>4317.96875</v>
      </c>
      <c r="B10933" s="5">
        <v>-107.80914675385699</v>
      </c>
      <c r="C10933" s="4"/>
      <c r="E10933" s="5">
        <v>4317.96875</v>
      </c>
      <c r="F10933" s="5">
        <v>-1.4473449030009999</v>
      </c>
    </row>
    <row r="10934" spans="1:6" x14ac:dyDescent="0.3">
      <c r="A10934" s="5">
        <v>4318.359375</v>
      </c>
      <c r="B10934" s="5">
        <v>-107.907890360013</v>
      </c>
      <c r="C10934" s="4"/>
      <c r="E10934" s="5">
        <v>4318.359375</v>
      </c>
      <c r="F10934" s="5">
        <v>-1.45062537952155</v>
      </c>
    </row>
    <row r="10935" spans="1:6" x14ac:dyDescent="0.3">
      <c r="A10935" s="5">
        <v>4318.75</v>
      </c>
      <c r="B10935" s="5">
        <v>-108.030847851331</v>
      </c>
      <c r="C10935" s="4"/>
      <c r="E10935" s="5">
        <v>4318.75</v>
      </c>
      <c r="F10935" s="5">
        <v>-1.44420989519415</v>
      </c>
    </row>
    <row r="10936" spans="1:6" x14ac:dyDescent="0.3">
      <c r="A10936" s="5">
        <v>4319.140625</v>
      </c>
      <c r="B10936" s="5">
        <v>-108.176043083422</v>
      </c>
      <c r="C10936" s="4"/>
      <c r="E10936" s="5">
        <v>4319.140625</v>
      </c>
      <c r="F10936" s="5">
        <v>-1.4519606729243999</v>
      </c>
    </row>
    <row r="10937" spans="1:6" x14ac:dyDescent="0.3">
      <c r="A10937" s="5">
        <v>4319.53125</v>
      </c>
      <c r="B10937" s="5">
        <v>-108.265805878143</v>
      </c>
      <c r="C10937" s="4"/>
      <c r="E10937" s="5">
        <v>4319.53125</v>
      </c>
      <c r="F10937" s="5">
        <v>-1.44694750231165</v>
      </c>
    </row>
    <row r="10938" spans="1:6" x14ac:dyDescent="0.3">
      <c r="A10938" s="5">
        <v>4319.921875</v>
      </c>
      <c r="B10938" s="5">
        <v>-108.449136848799</v>
      </c>
      <c r="C10938" s="4"/>
      <c r="E10938" s="5">
        <v>4319.921875</v>
      </c>
      <c r="F10938" s="5">
        <v>-1.45154001442098</v>
      </c>
    </row>
    <row r="10939" spans="1:6" x14ac:dyDescent="0.3">
      <c r="A10939" s="5">
        <v>4320.3125</v>
      </c>
      <c r="B10939" s="5">
        <v>-108.581975578917</v>
      </c>
      <c r="C10939" s="4"/>
      <c r="E10939" s="5">
        <v>4320.3125</v>
      </c>
      <c r="F10939" s="5">
        <v>-1.45578715095422</v>
      </c>
    </row>
    <row r="10940" spans="1:6" x14ac:dyDescent="0.3">
      <c r="A10940" s="5">
        <v>4320.703125</v>
      </c>
      <c r="B10940" s="5">
        <v>-108.65919922168899</v>
      </c>
      <c r="C10940" s="4"/>
      <c r="E10940" s="5">
        <v>4320.703125</v>
      </c>
      <c r="F10940" s="5">
        <v>-1.44902648740011</v>
      </c>
    </row>
    <row r="10941" spans="1:6" x14ac:dyDescent="0.3">
      <c r="A10941" s="5">
        <v>4321.09375</v>
      </c>
      <c r="B10941" s="5">
        <v>-108.749712098421</v>
      </c>
      <c r="C10941" s="4"/>
      <c r="E10941" s="5">
        <v>4321.09375</v>
      </c>
      <c r="F10941" s="5">
        <v>-1.45246803519462</v>
      </c>
    </row>
    <row r="10942" spans="1:6" x14ac:dyDescent="0.3">
      <c r="A10942" s="5">
        <v>4321.484375</v>
      </c>
      <c r="B10942" s="5">
        <v>-108.866761108463</v>
      </c>
      <c r="C10942" s="4"/>
      <c r="E10942" s="5">
        <v>4321.484375</v>
      </c>
      <c r="F10942" s="5">
        <v>-1.45731578613437</v>
      </c>
    </row>
    <row r="10943" spans="1:6" x14ac:dyDescent="0.3">
      <c r="A10943" s="5">
        <v>4321.875</v>
      </c>
      <c r="B10943" s="5">
        <v>-108.99867142522599</v>
      </c>
      <c r="C10943" s="4"/>
      <c r="E10943" s="5">
        <v>4321.875</v>
      </c>
      <c r="F10943" s="5">
        <v>-1.4484238191460099</v>
      </c>
    </row>
    <row r="10944" spans="1:6" x14ac:dyDescent="0.3">
      <c r="A10944" s="5">
        <v>4322.265625</v>
      </c>
      <c r="B10944" s="5">
        <v>-109.134808138868</v>
      </c>
      <c r="C10944" s="4"/>
      <c r="E10944" s="5">
        <v>4322.265625</v>
      </c>
      <c r="F10944" s="5">
        <v>-1.4557215689764</v>
      </c>
    </row>
    <row r="10945" spans="1:6" x14ac:dyDescent="0.3">
      <c r="A10945" s="5">
        <v>4322.65625</v>
      </c>
      <c r="B10945" s="5">
        <v>-109.209817331246</v>
      </c>
      <c r="C10945" s="4"/>
      <c r="E10945" s="5">
        <v>4322.65625</v>
      </c>
      <c r="F10945" s="5">
        <v>-1.45582621774819</v>
      </c>
    </row>
    <row r="10946" spans="1:6" x14ac:dyDescent="0.3">
      <c r="A10946" s="5">
        <v>4323.046875</v>
      </c>
      <c r="B10946" s="5">
        <v>-109.38331355598601</v>
      </c>
      <c r="C10946" s="4"/>
      <c r="E10946" s="5">
        <v>4323.046875</v>
      </c>
      <c r="F10946" s="5">
        <v>-1.4428854941214</v>
      </c>
    </row>
    <row r="10947" spans="1:6" x14ac:dyDescent="0.3">
      <c r="A10947" s="5">
        <v>4323.4375</v>
      </c>
      <c r="B10947" s="5">
        <v>-109.46261745345301</v>
      </c>
      <c r="C10947" s="4"/>
      <c r="E10947" s="5">
        <v>4323.4375</v>
      </c>
      <c r="F10947" s="5">
        <v>-1.4496278533611899</v>
      </c>
    </row>
    <row r="10948" spans="1:6" x14ac:dyDescent="0.3">
      <c r="A10948" s="5">
        <v>4323.828125</v>
      </c>
      <c r="B10948" s="5">
        <v>-109.574842285644</v>
      </c>
      <c r="C10948" s="4"/>
      <c r="E10948" s="5">
        <v>4323.828125</v>
      </c>
      <c r="F10948" s="5">
        <v>-1.4446675506411299</v>
      </c>
    </row>
    <row r="10949" spans="1:6" x14ac:dyDescent="0.3">
      <c r="A10949" s="5">
        <v>4324.21875</v>
      </c>
      <c r="B10949" s="5">
        <v>-109.670926097681</v>
      </c>
      <c r="C10949" s="4"/>
      <c r="E10949" s="5">
        <v>4324.21875</v>
      </c>
      <c r="F10949" s="5">
        <v>-1.4492030024781599</v>
      </c>
    </row>
    <row r="10950" spans="1:6" x14ac:dyDescent="0.3">
      <c r="A10950" s="5">
        <v>4324.609375</v>
      </c>
      <c r="B10950" s="5">
        <v>-109.77059122732101</v>
      </c>
      <c r="C10950" s="4"/>
      <c r="E10950" s="5">
        <v>4324.609375</v>
      </c>
      <c r="F10950" s="5">
        <v>-1.4455058691217999</v>
      </c>
    </row>
    <row r="10951" spans="1:6" x14ac:dyDescent="0.3">
      <c r="A10951" s="5">
        <v>4325</v>
      </c>
      <c r="B10951" s="5">
        <v>-109.915725381402</v>
      </c>
      <c r="C10951" s="4"/>
      <c r="E10951" s="5">
        <v>4325</v>
      </c>
      <c r="F10951" s="5">
        <v>-1.4465570136457899</v>
      </c>
    </row>
    <row r="10952" spans="1:6" x14ac:dyDescent="0.3">
      <c r="A10952" s="5">
        <v>4325.390625</v>
      </c>
      <c r="B10952" s="5">
        <v>-110.05287767042201</v>
      </c>
      <c r="C10952" s="4"/>
      <c r="E10952" s="5">
        <v>4325.390625</v>
      </c>
      <c r="F10952" s="5">
        <v>-1.43602850837191</v>
      </c>
    </row>
    <row r="10953" spans="1:6" x14ac:dyDescent="0.3">
      <c r="A10953" s="5">
        <v>4325.78125</v>
      </c>
      <c r="B10953" s="5">
        <v>-110.151335391502</v>
      </c>
      <c r="C10953" s="4"/>
      <c r="E10953" s="5">
        <v>4325.78125</v>
      </c>
      <c r="F10953" s="5">
        <v>-1.43489688747294</v>
      </c>
    </row>
    <row r="10954" spans="1:6" x14ac:dyDescent="0.3">
      <c r="A10954" s="5">
        <v>4326.171875</v>
      </c>
      <c r="B10954" s="5">
        <v>-110.33590807354101</v>
      </c>
      <c r="C10954" s="4"/>
      <c r="E10954" s="5">
        <v>4326.171875</v>
      </c>
      <c r="F10954" s="5">
        <v>-1.43408133262902</v>
      </c>
    </row>
    <row r="10955" spans="1:6" x14ac:dyDescent="0.3">
      <c r="A10955" s="5">
        <v>4326.5625</v>
      </c>
      <c r="B10955" s="5">
        <v>-110.378784027186</v>
      </c>
      <c r="C10955" s="4"/>
      <c r="E10955" s="5">
        <v>4326.5625</v>
      </c>
      <c r="F10955" s="5">
        <v>-1.44177669520135</v>
      </c>
    </row>
    <row r="10956" spans="1:6" x14ac:dyDescent="0.3">
      <c r="A10956" s="5">
        <v>4326.953125</v>
      </c>
      <c r="B10956" s="5">
        <v>-110.570362655848</v>
      </c>
      <c r="C10956" s="4"/>
      <c r="E10956" s="5">
        <v>4326.953125</v>
      </c>
      <c r="F10956" s="5">
        <v>-1.4240491930654</v>
      </c>
    </row>
    <row r="10957" spans="1:6" x14ac:dyDescent="0.3">
      <c r="A10957" s="5">
        <v>4327.34375</v>
      </c>
      <c r="B10957" s="5">
        <v>-110.60841467796401</v>
      </c>
      <c r="C10957" s="4"/>
      <c r="E10957" s="5">
        <v>4327.34375</v>
      </c>
      <c r="F10957" s="5">
        <v>-1.4232667548408999</v>
      </c>
    </row>
    <row r="10958" spans="1:6" x14ac:dyDescent="0.3">
      <c r="A10958" s="5">
        <v>4327.734375</v>
      </c>
      <c r="B10958" s="5">
        <v>-110.81499713076001</v>
      </c>
      <c r="C10958" s="4"/>
      <c r="E10958" s="5">
        <v>4327.734375</v>
      </c>
      <c r="F10958" s="5">
        <v>-1.4227499165772199</v>
      </c>
    </row>
    <row r="10959" spans="1:6" x14ac:dyDescent="0.3">
      <c r="A10959" s="5">
        <v>4328.125</v>
      </c>
      <c r="B10959" s="5">
        <v>-110.92487117338</v>
      </c>
      <c r="C10959" s="4"/>
      <c r="E10959" s="5">
        <v>4328.125</v>
      </c>
      <c r="F10959" s="5">
        <v>-1.4274530698593799</v>
      </c>
    </row>
    <row r="10960" spans="1:6" x14ac:dyDescent="0.3">
      <c r="A10960" s="5">
        <v>4328.515625</v>
      </c>
      <c r="B10960" s="5">
        <v>-111.061303496085</v>
      </c>
      <c r="C10960" s="4"/>
      <c r="E10960" s="5">
        <v>4328.515625</v>
      </c>
      <c r="F10960" s="5">
        <v>-1.4121966886537201</v>
      </c>
    </row>
    <row r="10961" spans="1:6" x14ac:dyDescent="0.3">
      <c r="A10961" s="5">
        <v>4328.90625</v>
      </c>
      <c r="B10961" s="5">
        <v>-111.17057952366</v>
      </c>
      <c r="C10961" s="4"/>
      <c r="E10961" s="5">
        <v>4328.90625</v>
      </c>
      <c r="F10961" s="5">
        <v>-1.4146831571766001</v>
      </c>
    </row>
    <row r="10962" spans="1:6" x14ac:dyDescent="0.3">
      <c r="A10962" s="5">
        <v>4329.296875</v>
      </c>
      <c r="B10962" s="5">
        <v>-111.30733801989599</v>
      </c>
      <c r="C10962" s="4"/>
      <c r="E10962" s="5">
        <v>4329.296875</v>
      </c>
      <c r="F10962" s="5">
        <v>-1.4099632916937099</v>
      </c>
    </row>
    <row r="10963" spans="1:6" x14ac:dyDescent="0.3">
      <c r="A10963" s="5">
        <v>4329.6875</v>
      </c>
      <c r="B10963" s="5">
        <v>-111.460694651455</v>
      </c>
      <c r="C10963" s="4"/>
      <c r="E10963" s="5">
        <v>4329.6875</v>
      </c>
      <c r="F10963" s="5">
        <v>-1.4121178066135001</v>
      </c>
    </row>
    <row r="10964" spans="1:6" x14ac:dyDescent="0.3">
      <c r="A10964" s="5">
        <v>4330.078125</v>
      </c>
      <c r="B10964" s="5">
        <v>-111.500419883954</v>
      </c>
      <c r="C10964" s="4"/>
      <c r="E10964" s="5">
        <v>4330.078125</v>
      </c>
      <c r="F10964" s="5">
        <v>-1.4015315566222999</v>
      </c>
    </row>
    <row r="10965" spans="1:6" x14ac:dyDescent="0.3">
      <c r="A10965" s="5">
        <v>4330.46875</v>
      </c>
      <c r="B10965" s="5">
        <v>-111.618087621138</v>
      </c>
      <c r="C10965" s="4"/>
      <c r="E10965" s="5">
        <v>4330.46875</v>
      </c>
      <c r="F10965" s="5">
        <v>-1.4042876849970101</v>
      </c>
    </row>
    <row r="10966" spans="1:6" x14ac:dyDescent="0.3">
      <c r="A10966" s="5">
        <v>4330.859375</v>
      </c>
      <c r="B10966" s="5">
        <v>-111.80758557163</v>
      </c>
      <c r="C10966" s="4"/>
      <c r="E10966" s="5">
        <v>4330.859375</v>
      </c>
      <c r="F10966" s="5">
        <v>-1.39721155877336</v>
      </c>
    </row>
    <row r="10967" spans="1:6" x14ac:dyDescent="0.3">
      <c r="A10967" s="5">
        <v>4331.25</v>
      </c>
      <c r="B10967" s="5">
        <v>-111.989242939489</v>
      </c>
      <c r="C10967" s="4"/>
      <c r="E10967" s="5">
        <v>4331.25</v>
      </c>
      <c r="F10967" s="5">
        <v>-1.38494366309039</v>
      </c>
    </row>
    <row r="10968" spans="1:6" x14ac:dyDescent="0.3">
      <c r="A10968" s="5">
        <v>4331.640625</v>
      </c>
      <c r="B10968" s="5">
        <v>-112.014354803158</v>
      </c>
      <c r="C10968" s="4"/>
      <c r="E10968" s="5">
        <v>4331.640625</v>
      </c>
      <c r="F10968" s="5">
        <v>-1.3883324851429499</v>
      </c>
    </row>
    <row r="10969" spans="1:6" x14ac:dyDescent="0.3">
      <c r="A10969" s="5">
        <v>4332.03125</v>
      </c>
      <c r="B10969" s="5">
        <v>-112.307901747861</v>
      </c>
      <c r="C10969" s="4"/>
      <c r="E10969" s="5">
        <v>4332.03125</v>
      </c>
      <c r="F10969" s="5">
        <v>-1.37004036168874</v>
      </c>
    </row>
    <row r="10970" spans="1:6" x14ac:dyDescent="0.3">
      <c r="A10970" s="5">
        <v>4332.421875</v>
      </c>
      <c r="B10970" s="5">
        <v>-112.28482778115</v>
      </c>
      <c r="C10970" s="4"/>
      <c r="E10970" s="5">
        <v>4332.421875</v>
      </c>
      <c r="F10970" s="5">
        <v>-1.37502726243638</v>
      </c>
    </row>
    <row r="10971" spans="1:6" x14ac:dyDescent="0.3">
      <c r="A10971" s="5">
        <v>4332.8125</v>
      </c>
      <c r="B10971" s="5">
        <v>-112.537472317311</v>
      </c>
      <c r="C10971" s="4"/>
      <c r="E10971" s="5">
        <v>4332.8125</v>
      </c>
      <c r="F10971" s="5">
        <v>-1.3615302201774599</v>
      </c>
    </row>
    <row r="10972" spans="1:6" x14ac:dyDescent="0.3">
      <c r="A10972" s="5">
        <v>4333.203125</v>
      </c>
      <c r="B10972" s="5">
        <v>-112.62343842290601</v>
      </c>
      <c r="C10972" s="4"/>
      <c r="E10972" s="5">
        <v>4333.203125</v>
      </c>
      <c r="F10972" s="5">
        <v>-1.3620756148789299</v>
      </c>
    </row>
    <row r="10973" spans="1:6" x14ac:dyDescent="0.3">
      <c r="A10973" s="5">
        <v>4333.59375</v>
      </c>
      <c r="B10973" s="5">
        <v>-112.75221093379901</v>
      </c>
      <c r="C10973" s="4"/>
      <c r="E10973" s="5">
        <v>4333.59375</v>
      </c>
      <c r="F10973" s="5">
        <v>-1.3612172428378799</v>
      </c>
    </row>
    <row r="10974" spans="1:6" x14ac:dyDescent="0.3">
      <c r="A10974" s="5">
        <v>4333.984375</v>
      </c>
      <c r="B10974" s="5">
        <v>-112.954146852561</v>
      </c>
      <c r="C10974" s="4"/>
      <c r="E10974" s="5">
        <v>4333.984375</v>
      </c>
      <c r="F10974" s="5">
        <v>-1.3464315562308</v>
      </c>
    </row>
    <row r="10975" spans="1:6" x14ac:dyDescent="0.3">
      <c r="A10975" s="5">
        <v>4334.375</v>
      </c>
      <c r="B10975" s="5">
        <v>-113.05508461989</v>
      </c>
      <c r="C10975" s="4"/>
      <c r="E10975" s="5">
        <v>4334.375</v>
      </c>
      <c r="F10975" s="5">
        <v>-1.3448149607706601</v>
      </c>
    </row>
    <row r="10976" spans="1:6" x14ac:dyDescent="0.3">
      <c r="A10976" s="5">
        <v>4334.765625</v>
      </c>
      <c r="B10976" s="5">
        <v>-113.130280069904</v>
      </c>
      <c r="C10976" s="4"/>
      <c r="E10976" s="5">
        <v>4334.765625</v>
      </c>
      <c r="F10976" s="5">
        <v>-1.3363569266694599</v>
      </c>
    </row>
    <row r="10977" spans="1:6" x14ac:dyDescent="0.3">
      <c r="A10977" s="5">
        <v>4335.15625</v>
      </c>
      <c r="B10977" s="5">
        <v>-113.31761610076499</v>
      </c>
      <c r="C10977" s="4"/>
      <c r="E10977" s="5">
        <v>4335.15625</v>
      </c>
      <c r="F10977" s="5">
        <v>-1.33201267394727</v>
      </c>
    </row>
    <row r="10978" spans="1:6" x14ac:dyDescent="0.3">
      <c r="A10978" s="5">
        <v>4335.546875</v>
      </c>
      <c r="B10978" s="5">
        <v>-113.431272097121</v>
      </c>
      <c r="C10978" s="4"/>
      <c r="E10978" s="5">
        <v>4335.546875</v>
      </c>
      <c r="F10978" s="5">
        <v>-1.31695386070777</v>
      </c>
    </row>
    <row r="10979" spans="1:6" x14ac:dyDescent="0.3">
      <c r="A10979" s="5">
        <v>4335.9375</v>
      </c>
      <c r="B10979" s="5">
        <v>-113.548231323294</v>
      </c>
      <c r="C10979" s="4"/>
      <c r="E10979" s="5">
        <v>4335.9375</v>
      </c>
      <c r="F10979" s="5">
        <v>-1.31593531990738</v>
      </c>
    </row>
    <row r="10980" spans="1:6" x14ac:dyDescent="0.3">
      <c r="A10980" s="5">
        <v>4336.328125</v>
      </c>
      <c r="B10980" s="5">
        <v>-113.768519219906</v>
      </c>
      <c r="C10980" s="4"/>
      <c r="E10980" s="5">
        <v>4336.328125</v>
      </c>
      <c r="F10980" s="5">
        <v>-1.3015551212949601</v>
      </c>
    </row>
    <row r="10981" spans="1:6" x14ac:dyDescent="0.3">
      <c r="A10981" s="5">
        <v>4336.71875</v>
      </c>
      <c r="B10981" s="5">
        <v>-113.865682934738</v>
      </c>
      <c r="C10981" s="4"/>
      <c r="E10981" s="5">
        <v>4336.71875</v>
      </c>
      <c r="F10981" s="5">
        <v>-1.29449455488637</v>
      </c>
    </row>
    <row r="10982" spans="1:6" x14ac:dyDescent="0.3">
      <c r="A10982" s="5">
        <v>4337.109375</v>
      </c>
      <c r="B10982" s="5">
        <v>-113.97896521448899</v>
      </c>
      <c r="C10982" s="4"/>
      <c r="E10982" s="5">
        <v>4337.109375</v>
      </c>
      <c r="F10982" s="5">
        <v>-1.2853041918258401</v>
      </c>
    </row>
    <row r="10983" spans="1:6" x14ac:dyDescent="0.3">
      <c r="A10983" s="5">
        <v>4337.5</v>
      </c>
      <c r="B10983" s="5">
        <v>-114.174636239604</v>
      </c>
      <c r="C10983" s="4"/>
      <c r="E10983" s="5">
        <v>4337.5</v>
      </c>
      <c r="F10983" s="5">
        <v>-1.27738979734598</v>
      </c>
    </row>
    <row r="10984" spans="1:6" x14ac:dyDescent="0.3">
      <c r="A10984" s="5">
        <v>4337.890625</v>
      </c>
      <c r="B10984" s="5">
        <v>-114.321745699896</v>
      </c>
      <c r="C10984" s="4"/>
      <c r="E10984" s="5">
        <v>4337.890625</v>
      </c>
      <c r="F10984" s="5">
        <v>-1.2700650611189901</v>
      </c>
    </row>
    <row r="10985" spans="1:6" x14ac:dyDescent="0.3">
      <c r="A10985" s="5">
        <v>4338.28125</v>
      </c>
      <c r="B10985" s="5">
        <v>-114.484634248985</v>
      </c>
      <c r="C10985" s="4"/>
      <c r="E10985" s="5">
        <v>4338.28125</v>
      </c>
      <c r="F10985" s="5">
        <v>-1.2651830233693599</v>
      </c>
    </row>
    <row r="10986" spans="1:6" x14ac:dyDescent="0.3">
      <c r="A10986" s="5">
        <v>4338.671875</v>
      </c>
      <c r="B10986" s="5">
        <v>-114.66932447641</v>
      </c>
      <c r="C10986" s="4"/>
      <c r="E10986" s="5">
        <v>4338.671875</v>
      </c>
      <c r="F10986" s="5">
        <v>-1.25946425203344</v>
      </c>
    </row>
    <row r="10987" spans="1:6" x14ac:dyDescent="0.3">
      <c r="A10987" s="5">
        <v>4339.0625</v>
      </c>
      <c r="B10987" s="5">
        <v>-114.94249875467101</v>
      </c>
      <c r="C10987" s="4"/>
      <c r="E10987" s="5">
        <v>4339.0625</v>
      </c>
      <c r="F10987" s="5">
        <v>-1.2398051304370901</v>
      </c>
    </row>
    <row r="10988" spans="1:6" x14ac:dyDescent="0.3">
      <c r="A10988" s="5">
        <v>4339.453125</v>
      </c>
      <c r="B10988" s="5">
        <v>-115.02002689717</v>
      </c>
      <c r="C10988" s="4"/>
      <c r="E10988" s="5">
        <v>4339.453125</v>
      </c>
      <c r="F10988" s="5">
        <v>-1.22875070205879</v>
      </c>
    </row>
    <row r="10989" spans="1:6" x14ac:dyDescent="0.3">
      <c r="A10989" s="5">
        <v>4339.84375</v>
      </c>
      <c r="B10989" s="5">
        <v>-115.131419234715</v>
      </c>
      <c r="C10989" s="4"/>
      <c r="E10989" s="5">
        <v>4339.84375</v>
      </c>
      <c r="F10989" s="5">
        <v>-1.2247320502214201</v>
      </c>
    </row>
    <row r="10990" spans="1:6" x14ac:dyDescent="0.3">
      <c r="A10990" s="5">
        <v>4340.234375</v>
      </c>
      <c r="B10990" s="5">
        <v>-115.446077677742</v>
      </c>
      <c r="C10990" s="4"/>
      <c r="E10990" s="5">
        <v>4340.234375</v>
      </c>
      <c r="F10990" s="5">
        <v>-1.21179004083084</v>
      </c>
    </row>
    <row r="10991" spans="1:6" x14ac:dyDescent="0.3">
      <c r="A10991" s="5">
        <v>4340.625</v>
      </c>
      <c r="B10991" s="5">
        <v>-115.641704865961</v>
      </c>
      <c r="C10991" s="4"/>
      <c r="E10991" s="5">
        <v>4340.625</v>
      </c>
      <c r="F10991" s="5">
        <v>-1.2034592648468301</v>
      </c>
    </row>
    <row r="10992" spans="1:6" x14ac:dyDescent="0.3">
      <c r="A10992" s="5">
        <v>4341.015625</v>
      </c>
      <c r="B10992" s="5">
        <v>-115.951066130455</v>
      </c>
      <c r="C10992" s="4"/>
      <c r="E10992" s="5">
        <v>4341.015625</v>
      </c>
      <c r="F10992" s="5">
        <v>-1.1756890417539601</v>
      </c>
    </row>
    <row r="10993" spans="1:6" x14ac:dyDescent="0.3">
      <c r="A10993" s="5">
        <v>4341.40625</v>
      </c>
      <c r="B10993" s="5">
        <v>-116.084698698983</v>
      </c>
      <c r="C10993" s="4"/>
      <c r="E10993" s="5">
        <v>4341.40625</v>
      </c>
      <c r="F10993" s="5">
        <v>-1.1636758177831099</v>
      </c>
    </row>
    <row r="10994" spans="1:6" x14ac:dyDescent="0.3">
      <c r="A10994" s="5">
        <v>4341.796875</v>
      </c>
      <c r="B10994" s="5">
        <v>-116.290169004737</v>
      </c>
      <c r="C10994" s="4"/>
      <c r="E10994" s="5">
        <v>4341.796875</v>
      </c>
      <c r="F10994" s="5">
        <v>-1.1255020748993101</v>
      </c>
    </row>
    <row r="10995" spans="1:6" x14ac:dyDescent="0.3">
      <c r="A10995" s="5">
        <v>4342.1875</v>
      </c>
      <c r="B10995" s="5">
        <v>-116.428178712781</v>
      </c>
      <c r="C10995" s="4"/>
      <c r="E10995" s="5">
        <v>4342.1875</v>
      </c>
      <c r="F10995" s="5">
        <v>-1.1220973576868001</v>
      </c>
    </row>
    <row r="10996" spans="1:6" x14ac:dyDescent="0.3">
      <c r="A10996" s="5">
        <v>4342.578125</v>
      </c>
      <c r="B10996" s="5">
        <v>-116.531250958098</v>
      </c>
      <c r="C10996" s="4"/>
      <c r="E10996" s="5">
        <v>4342.578125</v>
      </c>
      <c r="F10996" s="5">
        <v>-1.0863705148724001</v>
      </c>
    </row>
    <row r="10997" spans="1:6" x14ac:dyDescent="0.3">
      <c r="A10997" s="5">
        <v>4342.96875</v>
      </c>
      <c r="B10997" s="5">
        <v>-116.79868656323001</v>
      </c>
      <c r="C10997" s="4"/>
      <c r="E10997" s="5">
        <v>4342.96875</v>
      </c>
      <c r="F10997" s="5">
        <v>-1.0759402396034199</v>
      </c>
    </row>
    <row r="10998" spans="1:6" x14ac:dyDescent="0.3">
      <c r="A10998" s="5">
        <v>4343.359375</v>
      </c>
      <c r="B10998" s="5">
        <v>-117.117197842002</v>
      </c>
      <c r="C10998" s="4"/>
      <c r="E10998" s="5">
        <v>4343.359375</v>
      </c>
      <c r="F10998" s="5">
        <v>-1.05853591810977</v>
      </c>
    </row>
    <row r="10999" spans="1:6" x14ac:dyDescent="0.3">
      <c r="A10999" s="5">
        <v>4343.75</v>
      </c>
      <c r="B10999" s="5">
        <v>-116.96206359121599</v>
      </c>
      <c r="C10999" s="4"/>
      <c r="E10999" s="5">
        <v>4343.75</v>
      </c>
      <c r="F10999" s="5">
        <v>-1.00857376594256</v>
      </c>
    </row>
    <row r="11000" spans="1:6" x14ac:dyDescent="0.3">
      <c r="A11000" s="5">
        <v>4344.140625</v>
      </c>
      <c r="B11000" s="5">
        <v>-117.246035270083</v>
      </c>
      <c r="C11000" s="4"/>
      <c r="E11000" s="5">
        <v>4344.140625</v>
      </c>
      <c r="F11000" s="5">
        <v>-0.99968263328586304</v>
      </c>
    </row>
    <row r="11001" spans="1:6" x14ac:dyDescent="0.3">
      <c r="A11001" s="5">
        <v>4344.53125</v>
      </c>
      <c r="B11001" s="5">
        <v>-117.46788825233401</v>
      </c>
      <c r="C11001" s="4"/>
      <c r="E11001" s="5">
        <v>4344.53125</v>
      </c>
      <c r="F11001" s="5">
        <v>-0.94688185930236501</v>
      </c>
    </row>
    <row r="11002" spans="1:6" x14ac:dyDescent="0.3">
      <c r="A11002" s="5">
        <v>4344.921875</v>
      </c>
      <c r="B11002" s="5">
        <v>-117.59249311263299</v>
      </c>
      <c r="C11002" s="4"/>
      <c r="E11002" s="5">
        <v>4344.921875</v>
      </c>
      <c r="F11002" s="5">
        <v>-0.94139492103890299</v>
      </c>
    </row>
    <row r="11003" spans="1:6" x14ac:dyDescent="0.3">
      <c r="A11003" s="5">
        <v>4345.3125</v>
      </c>
      <c r="B11003" s="5">
        <v>-117.853929914541</v>
      </c>
      <c r="C11003" s="4"/>
      <c r="E11003" s="5">
        <v>4345.3125</v>
      </c>
      <c r="F11003" s="5">
        <v>-0.91108751627911999</v>
      </c>
    </row>
    <row r="11004" spans="1:6" x14ac:dyDescent="0.3">
      <c r="A11004" s="5">
        <v>4345.703125</v>
      </c>
      <c r="B11004" s="5">
        <v>-117.773251629988</v>
      </c>
      <c r="C11004" s="4"/>
      <c r="E11004" s="5">
        <v>4345.703125</v>
      </c>
      <c r="F11004" s="5">
        <v>-0.87522215453777796</v>
      </c>
    </row>
    <row r="11005" spans="1:6" x14ac:dyDescent="0.3">
      <c r="A11005" s="5">
        <v>4346.09375</v>
      </c>
      <c r="B11005" s="5">
        <v>-118.012816761647</v>
      </c>
      <c r="C11005" s="4"/>
      <c r="E11005" s="5">
        <v>4346.09375</v>
      </c>
      <c r="F11005" s="5">
        <v>-0.84059399710930105</v>
      </c>
    </row>
    <row r="11006" spans="1:6" x14ac:dyDescent="0.3">
      <c r="A11006" s="5">
        <v>4346.484375</v>
      </c>
      <c r="B11006" s="5">
        <v>-118.23674008050899</v>
      </c>
      <c r="C11006" s="4"/>
      <c r="E11006" s="5">
        <v>4346.484375</v>
      </c>
      <c r="F11006" s="5">
        <v>-0.79555388553450601</v>
      </c>
    </row>
    <row r="11007" spans="1:6" x14ac:dyDescent="0.3">
      <c r="A11007" s="5">
        <v>4346.875</v>
      </c>
      <c r="B11007" s="5">
        <v>-118.426898847453</v>
      </c>
      <c r="C11007" s="4"/>
      <c r="E11007" s="5">
        <v>4346.875</v>
      </c>
      <c r="F11007" s="5">
        <v>-0.77179798194514104</v>
      </c>
    </row>
    <row r="11008" spans="1:6" x14ac:dyDescent="0.3">
      <c r="A11008" s="5">
        <v>4347.265625</v>
      </c>
      <c r="B11008" s="5">
        <v>-118.71734393040499</v>
      </c>
      <c r="C11008" s="4"/>
      <c r="E11008" s="5">
        <v>4347.265625</v>
      </c>
      <c r="F11008" s="5">
        <v>-0.71245363870232203</v>
      </c>
    </row>
    <row r="11009" spans="1:6" x14ac:dyDescent="0.3">
      <c r="A11009" s="5">
        <v>4347.65625</v>
      </c>
      <c r="B11009" s="5">
        <v>-118.57514667797101</v>
      </c>
      <c r="C11009" s="4"/>
      <c r="E11009" s="5">
        <v>4347.65625</v>
      </c>
      <c r="F11009" s="5">
        <v>-0.692908557031919</v>
      </c>
    </row>
    <row r="11010" spans="1:6" x14ac:dyDescent="0.3">
      <c r="A11010" s="5">
        <v>4348.046875</v>
      </c>
      <c r="B11010" s="5">
        <v>-118.562296486664</v>
      </c>
      <c r="C11010" s="4"/>
      <c r="E11010" s="5">
        <v>4348.046875</v>
      </c>
      <c r="F11010" s="5">
        <v>-0.65286883458993905</v>
      </c>
    </row>
    <row r="11011" spans="1:6" x14ac:dyDescent="0.3">
      <c r="A11011" s="5">
        <v>4348.4375</v>
      </c>
      <c r="B11011" s="5">
        <v>-118.870451573037</v>
      </c>
      <c r="C11011" s="4"/>
      <c r="E11011" s="5">
        <v>4348.4375</v>
      </c>
      <c r="F11011" s="5">
        <v>-0.61147157647660799</v>
      </c>
    </row>
    <row r="11012" spans="1:6" x14ac:dyDescent="0.3">
      <c r="A11012" s="5">
        <v>4348.828125</v>
      </c>
      <c r="B11012" s="5">
        <v>-118.54078563140099</v>
      </c>
      <c r="C11012" s="4"/>
      <c r="E11012" s="5">
        <v>4348.828125</v>
      </c>
      <c r="F11012" s="5">
        <v>-0.54672303707919401</v>
      </c>
    </row>
    <row r="11013" spans="1:6" x14ac:dyDescent="0.3">
      <c r="A11013" s="5">
        <v>4349.21875</v>
      </c>
      <c r="B11013" s="5">
        <v>-118.82954667610601</v>
      </c>
      <c r="C11013" s="4"/>
      <c r="E11013" s="5">
        <v>4349.21875</v>
      </c>
      <c r="F11013" s="5">
        <v>-0.51080886535689196</v>
      </c>
    </row>
    <row r="11014" spans="1:6" x14ac:dyDescent="0.3">
      <c r="A11014" s="5">
        <v>4349.609375</v>
      </c>
      <c r="B11014" s="5">
        <v>-118.69260506103799</v>
      </c>
      <c r="C11014" s="4"/>
      <c r="E11014" s="5">
        <v>4349.609375</v>
      </c>
      <c r="F11014" s="5">
        <v>-0.47279170157617001</v>
      </c>
    </row>
    <row r="11015" spans="1:6" x14ac:dyDescent="0.3">
      <c r="A11015" s="5">
        <v>4350</v>
      </c>
      <c r="B11015" s="5">
        <v>-118.803414437074</v>
      </c>
      <c r="C11015" s="4"/>
      <c r="E11015" s="5">
        <v>4350</v>
      </c>
      <c r="F11015" s="5">
        <v>-0.41861591365433998</v>
      </c>
    </row>
    <row r="11016" spans="1:6" x14ac:dyDescent="0.3">
      <c r="A11016" s="5">
        <v>4350.390625</v>
      </c>
      <c r="B11016" s="5">
        <v>-118.723674495121</v>
      </c>
      <c r="C11016" s="4"/>
      <c r="E11016" s="5">
        <v>4350.390625</v>
      </c>
      <c r="F11016" s="5">
        <v>-0.37024453929837903</v>
      </c>
    </row>
    <row r="11017" spans="1:6" x14ac:dyDescent="0.3">
      <c r="A11017" s="5">
        <v>4350.78125</v>
      </c>
      <c r="B11017" s="5">
        <v>-118.625867481204</v>
      </c>
      <c r="C11017" s="4"/>
      <c r="E11017" s="5">
        <v>4350.78125</v>
      </c>
      <c r="F11017" s="5">
        <v>-0.31901566542221199</v>
      </c>
    </row>
    <row r="11018" spans="1:6" x14ac:dyDescent="0.3">
      <c r="A11018" s="5">
        <v>4351.171875</v>
      </c>
      <c r="B11018" s="5">
        <v>-118.82805169244</v>
      </c>
      <c r="C11018" s="4"/>
      <c r="E11018" s="5">
        <v>4351.171875</v>
      </c>
      <c r="F11018" s="5">
        <v>-0.28687828713479702</v>
      </c>
    </row>
    <row r="11019" spans="1:6" x14ac:dyDescent="0.3">
      <c r="A11019" s="5">
        <v>4351.5625</v>
      </c>
      <c r="B11019" s="5">
        <v>-118.752927540242</v>
      </c>
      <c r="C11019" s="4"/>
      <c r="E11019" s="5">
        <v>4351.5625</v>
      </c>
      <c r="F11019" s="5">
        <v>-0.24457011634588099</v>
      </c>
    </row>
    <row r="11020" spans="1:6" x14ac:dyDescent="0.3">
      <c r="A11020" s="5">
        <v>4351.953125</v>
      </c>
      <c r="B11020" s="5">
        <v>-118.634284147011</v>
      </c>
      <c r="C11020" s="4"/>
      <c r="E11020" s="5">
        <v>4351.953125</v>
      </c>
      <c r="F11020" s="5">
        <v>-0.18649897242892399</v>
      </c>
    </row>
    <row r="11021" spans="1:6" x14ac:dyDescent="0.3">
      <c r="A11021" s="5">
        <v>4352.34375</v>
      </c>
      <c r="B11021" s="5">
        <v>-118.249939980093</v>
      </c>
      <c r="C11021" s="4"/>
      <c r="E11021" s="5">
        <v>4352.34375</v>
      </c>
      <c r="F11021" s="5">
        <v>-0.16125577308260799</v>
      </c>
    </row>
    <row r="11022" spans="1:6" x14ac:dyDescent="0.3">
      <c r="A11022" s="5">
        <v>4352.734375</v>
      </c>
      <c r="B11022" s="5">
        <v>-118.125837762752</v>
      </c>
      <c r="C11022" s="4"/>
      <c r="E11022" s="5">
        <v>4352.734375</v>
      </c>
      <c r="F11022" s="5">
        <v>-7.9789164501129495E-2</v>
      </c>
    </row>
    <row r="11023" spans="1:6" x14ac:dyDescent="0.3">
      <c r="A11023" s="5">
        <v>4353.125</v>
      </c>
      <c r="B11023" s="5">
        <v>-117.84928020028801</v>
      </c>
      <c r="C11023" s="4"/>
      <c r="E11023" s="5">
        <v>4353.125</v>
      </c>
      <c r="F11023" s="5">
        <v>-4.63997311742812E-2</v>
      </c>
    </row>
    <row r="11024" spans="1:6" x14ac:dyDescent="0.3">
      <c r="A11024" s="5">
        <v>4353.515625</v>
      </c>
      <c r="B11024" s="5">
        <v>-117.85526903604</v>
      </c>
      <c r="C11024" s="4"/>
      <c r="E11024" s="5">
        <v>4353.515625</v>
      </c>
      <c r="F11024" s="5">
        <v>-1.5854398688441702E-2</v>
      </c>
    </row>
    <row r="11025" spans="1:6" x14ac:dyDescent="0.3">
      <c r="A11025" s="5">
        <v>4353.90625</v>
      </c>
      <c r="B11025" s="5">
        <v>-117.51064265675799</v>
      </c>
      <c r="C11025" s="4"/>
      <c r="E11025" s="5">
        <v>4353.90625</v>
      </c>
      <c r="F11025" s="5">
        <v>1.4525524099080899E-2</v>
      </c>
    </row>
    <row r="11026" spans="1:6" x14ac:dyDescent="0.3">
      <c r="A11026" s="5">
        <v>4354.296875</v>
      </c>
      <c r="B11026" s="5">
        <v>-117.170927638305</v>
      </c>
      <c r="C11026" s="4"/>
      <c r="E11026" s="5">
        <v>4354.296875</v>
      </c>
      <c r="F11026" s="5">
        <v>7.0834834427464299E-2</v>
      </c>
    </row>
    <row r="11027" spans="1:6" x14ac:dyDescent="0.3">
      <c r="A11027" s="5">
        <v>4354.6875</v>
      </c>
      <c r="B11027" s="5">
        <v>-117.020322190491</v>
      </c>
      <c r="C11027" s="4"/>
      <c r="E11027" s="5">
        <v>4354.6875</v>
      </c>
      <c r="F11027" s="5">
        <v>0.10715417218073001</v>
      </c>
    </row>
    <row r="11028" spans="1:6" x14ac:dyDescent="0.3">
      <c r="A11028" s="5">
        <v>4355.078125</v>
      </c>
      <c r="B11028" s="5">
        <v>-116.650966172221</v>
      </c>
      <c r="C11028" s="4"/>
      <c r="E11028" s="5">
        <v>4355.078125</v>
      </c>
      <c r="F11028" s="5">
        <v>0.160342450306595</v>
      </c>
    </row>
    <row r="11029" spans="1:6" x14ac:dyDescent="0.3">
      <c r="A11029" s="5">
        <v>4355.46875</v>
      </c>
      <c r="B11029" s="5">
        <v>-116.32040064477199</v>
      </c>
      <c r="C11029" s="4"/>
      <c r="E11029" s="5">
        <v>4355.46875</v>
      </c>
      <c r="F11029" s="5">
        <v>0.184384787206545</v>
      </c>
    </row>
    <row r="11030" spans="1:6" x14ac:dyDescent="0.3">
      <c r="A11030" s="5">
        <v>4355.859375</v>
      </c>
      <c r="B11030" s="5">
        <v>-116.245218726696</v>
      </c>
      <c r="C11030" s="4"/>
      <c r="E11030" s="5">
        <v>4355.859375</v>
      </c>
      <c r="F11030" s="5">
        <v>0.20741836378905801</v>
      </c>
    </row>
    <row r="11031" spans="1:6" x14ac:dyDescent="0.3">
      <c r="A11031" s="5">
        <v>4356.25</v>
      </c>
      <c r="B11031" s="5">
        <v>-115.87537945886299</v>
      </c>
      <c r="C11031" s="4"/>
      <c r="E11031" s="5">
        <v>4356.25</v>
      </c>
      <c r="F11031" s="5">
        <v>0.23687008786980901</v>
      </c>
    </row>
    <row r="11032" spans="1:6" x14ac:dyDescent="0.3">
      <c r="A11032" s="5">
        <v>4356.640625</v>
      </c>
      <c r="B11032" s="5">
        <v>-115.556818719432</v>
      </c>
      <c r="C11032" s="4"/>
      <c r="E11032" s="5">
        <v>4356.640625</v>
      </c>
      <c r="F11032" s="5">
        <v>0.26878346791556501</v>
      </c>
    </row>
    <row r="11033" spans="1:6" x14ac:dyDescent="0.3">
      <c r="A11033" s="5">
        <v>4357.03125</v>
      </c>
      <c r="B11033" s="5">
        <v>-115.19529954876</v>
      </c>
      <c r="C11033" s="4"/>
      <c r="E11033" s="5">
        <v>4357.03125</v>
      </c>
      <c r="F11033" s="5">
        <v>0.28362647373925098</v>
      </c>
    </row>
    <row r="11034" spans="1:6" x14ac:dyDescent="0.3">
      <c r="A11034" s="5">
        <v>4357.421875</v>
      </c>
      <c r="B11034" s="5">
        <v>-114.91149987577001</v>
      </c>
      <c r="C11034" s="4"/>
      <c r="E11034" s="5">
        <v>4357.421875</v>
      </c>
      <c r="F11034" s="5">
        <v>0.30932582416976401</v>
      </c>
    </row>
    <row r="11035" spans="1:6" x14ac:dyDescent="0.3">
      <c r="A11035" s="5">
        <v>4357.8125</v>
      </c>
      <c r="B11035" s="5">
        <v>-114.51284075419601</v>
      </c>
      <c r="C11035" s="4"/>
      <c r="E11035" s="5">
        <v>4357.8125</v>
      </c>
      <c r="F11035" s="5">
        <v>0.340390726082616</v>
      </c>
    </row>
    <row r="11036" spans="1:6" x14ac:dyDescent="0.3">
      <c r="A11036" s="5">
        <v>4358.203125</v>
      </c>
      <c r="B11036" s="5">
        <v>-114.305898634274</v>
      </c>
      <c r="C11036" s="4"/>
      <c r="E11036" s="5">
        <v>4358.203125</v>
      </c>
      <c r="F11036" s="5">
        <v>0.35746694023446901</v>
      </c>
    </row>
    <row r="11037" spans="1:6" x14ac:dyDescent="0.3">
      <c r="A11037" s="5">
        <v>4358.59375</v>
      </c>
      <c r="B11037" s="5">
        <v>-113.971893953866</v>
      </c>
      <c r="C11037" s="4"/>
      <c r="E11037" s="5">
        <v>4358.59375</v>
      </c>
      <c r="F11037" s="5">
        <v>0.37890891392099602</v>
      </c>
    </row>
    <row r="11038" spans="1:6" x14ac:dyDescent="0.3">
      <c r="A11038" s="5">
        <v>4358.984375</v>
      </c>
      <c r="B11038" s="5">
        <v>-113.463117713437</v>
      </c>
      <c r="C11038" s="4"/>
      <c r="E11038" s="5">
        <v>4358.984375</v>
      </c>
      <c r="F11038" s="5">
        <v>0.40228990162060402</v>
      </c>
    </row>
    <row r="11039" spans="1:6" x14ac:dyDescent="0.3">
      <c r="A11039" s="5">
        <v>4359.375</v>
      </c>
      <c r="B11039" s="5">
        <v>-113.23550988485199</v>
      </c>
      <c r="C11039" s="4"/>
      <c r="E11039" s="5">
        <v>4359.375</v>
      </c>
      <c r="F11039" s="5">
        <v>0.41666841156761902</v>
      </c>
    </row>
    <row r="11040" spans="1:6" x14ac:dyDescent="0.3">
      <c r="A11040" s="5">
        <v>4359.765625</v>
      </c>
      <c r="B11040" s="5">
        <v>-112.92802175966099</v>
      </c>
      <c r="C11040" s="4"/>
      <c r="E11040" s="5">
        <v>4359.765625</v>
      </c>
      <c r="F11040" s="5">
        <v>0.42962615756738198</v>
      </c>
    </row>
    <row r="11041" spans="1:6" x14ac:dyDescent="0.3">
      <c r="A11041" s="5">
        <v>4360.15625</v>
      </c>
      <c r="B11041" s="5">
        <v>-112.50959330460201</v>
      </c>
      <c r="C11041" s="4"/>
      <c r="E11041" s="5">
        <v>4360.15625</v>
      </c>
      <c r="F11041" s="5">
        <v>0.44241472900336298</v>
      </c>
    </row>
    <row r="11042" spans="1:6" x14ac:dyDescent="0.3">
      <c r="A11042" s="5">
        <v>4360.546875</v>
      </c>
      <c r="B11042" s="5">
        <v>-112.165486080612</v>
      </c>
      <c r="C11042" s="4"/>
      <c r="E11042" s="5">
        <v>4360.546875</v>
      </c>
      <c r="F11042" s="5">
        <v>0.46390006699743702</v>
      </c>
    </row>
    <row r="11043" spans="1:6" x14ac:dyDescent="0.3">
      <c r="A11043" s="5">
        <v>4360.9375</v>
      </c>
      <c r="B11043" s="5">
        <v>-111.87542126859</v>
      </c>
      <c r="C11043" s="4"/>
      <c r="E11043" s="5">
        <v>4360.9375</v>
      </c>
      <c r="F11043" s="5">
        <v>0.47227619195699799</v>
      </c>
    </row>
    <row r="11044" spans="1:6" x14ac:dyDescent="0.3">
      <c r="A11044" s="5">
        <v>4361.328125</v>
      </c>
      <c r="B11044" s="5">
        <v>-111.569235743796</v>
      </c>
      <c r="C11044" s="4"/>
      <c r="E11044" s="5">
        <v>4361.328125</v>
      </c>
      <c r="F11044" s="5">
        <v>0.48278967533487599</v>
      </c>
    </row>
    <row r="11045" spans="1:6" x14ac:dyDescent="0.3">
      <c r="A11045" s="5">
        <v>4361.71875</v>
      </c>
      <c r="B11045" s="5">
        <v>-111.22806926773301</v>
      </c>
      <c r="C11045" s="4"/>
      <c r="E11045" s="5">
        <v>4361.71875</v>
      </c>
      <c r="F11045" s="5">
        <v>0.49035237921694202</v>
      </c>
    </row>
    <row r="11046" spans="1:6" x14ac:dyDescent="0.3">
      <c r="A11046" s="5">
        <v>4362.109375</v>
      </c>
      <c r="B11046" s="5">
        <v>-110.75126538378299</v>
      </c>
      <c r="C11046" s="4"/>
      <c r="E11046" s="5">
        <v>4362.109375</v>
      </c>
      <c r="F11046" s="5">
        <v>0.49363730097379399</v>
      </c>
    </row>
    <row r="11047" spans="1:6" x14ac:dyDescent="0.3">
      <c r="A11047" s="5">
        <v>4362.5</v>
      </c>
      <c r="B11047" s="5">
        <v>-110.48688593876</v>
      </c>
      <c r="C11047" s="4"/>
      <c r="E11047" s="5">
        <v>4362.5</v>
      </c>
      <c r="F11047" s="5">
        <v>0.50769085477695097</v>
      </c>
    </row>
    <row r="11048" spans="1:6" x14ac:dyDescent="0.3">
      <c r="A11048" s="5">
        <v>4362.890625</v>
      </c>
      <c r="B11048" s="5">
        <v>-110.051253030276</v>
      </c>
      <c r="C11048" s="4"/>
      <c r="E11048" s="5">
        <v>4362.890625</v>
      </c>
      <c r="F11048" s="5">
        <v>0.50427007053901496</v>
      </c>
    </row>
    <row r="11049" spans="1:6" x14ac:dyDescent="0.3">
      <c r="A11049" s="5">
        <v>4363.28125</v>
      </c>
      <c r="B11049" s="5">
        <v>-109.767080806736</v>
      </c>
      <c r="C11049" s="4"/>
      <c r="E11049" s="5">
        <v>4363.28125</v>
      </c>
      <c r="F11049" s="5">
        <v>0.51883003513747905</v>
      </c>
    </row>
    <row r="11050" spans="1:6" x14ac:dyDescent="0.3">
      <c r="A11050" s="5">
        <v>4363.671875</v>
      </c>
      <c r="B11050" s="5">
        <v>-109.412546475604</v>
      </c>
      <c r="C11050" s="4"/>
      <c r="E11050" s="5">
        <v>4363.671875</v>
      </c>
      <c r="F11050" s="5">
        <v>0.51595980855881596</v>
      </c>
    </row>
    <row r="11051" spans="1:6" x14ac:dyDescent="0.3">
      <c r="A11051" s="5">
        <v>4364.0625</v>
      </c>
      <c r="B11051" s="5">
        <v>-109.113205445888</v>
      </c>
      <c r="C11051" s="4"/>
      <c r="E11051" s="5">
        <v>4364.0625</v>
      </c>
      <c r="F11051" s="5">
        <v>0.51625490320492595</v>
      </c>
    </row>
    <row r="11052" spans="1:6" x14ac:dyDescent="0.3">
      <c r="A11052" s="5">
        <v>4364.453125</v>
      </c>
      <c r="B11052" s="5">
        <v>-108.713139707625</v>
      </c>
      <c r="C11052" s="4"/>
      <c r="E11052" s="5">
        <v>4364.453125</v>
      </c>
      <c r="F11052" s="5">
        <v>0.52131539790106396</v>
      </c>
    </row>
    <row r="11053" spans="1:6" x14ac:dyDescent="0.3">
      <c r="A11053" s="5">
        <v>4364.84375</v>
      </c>
      <c r="B11053" s="5">
        <v>-108.370918401615</v>
      </c>
      <c r="C11053" s="4"/>
      <c r="E11053" s="5">
        <v>4364.84375</v>
      </c>
      <c r="F11053" s="5">
        <v>0.51545311055687604</v>
      </c>
    </row>
    <row r="11054" spans="1:6" x14ac:dyDescent="0.3">
      <c r="A11054" s="5">
        <v>4365.234375</v>
      </c>
      <c r="B11054" s="5">
        <v>-108.00783153133</v>
      </c>
      <c r="C11054" s="4"/>
      <c r="E11054" s="5">
        <v>4365.234375</v>
      </c>
      <c r="F11054" s="5">
        <v>0.52134386386670795</v>
      </c>
    </row>
    <row r="11055" spans="1:6" x14ac:dyDescent="0.3">
      <c r="A11055" s="5">
        <v>4365.625</v>
      </c>
      <c r="B11055" s="5">
        <v>-107.664995700063</v>
      </c>
      <c r="C11055" s="4"/>
      <c r="E11055" s="5">
        <v>4365.625</v>
      </c>
      <c r="F11055" s="5">
        <v>0.52330380082438599</v>
      </c>
    </row>
    <row r="11056" spans="1:6" x14ac:dyDescent="0.3">
      <c r="A11056" s="5">
        <v>4366.015625</v>
      </c>
      <c r="B11056" s="5">
        <v>-107.288015983883</v>
      </c>
      <c r="C11056" s="4"/>
      <c r="E11056" s="5">
        <v>4366.015625</v>
      </c>
      <c r="F11056" s="5">
        <v>0.51891771627692995</v>
      </c>
    </row>
    <row r="11057" spans="1:6" x14ac:dyDescent="0.3">
      <c r="A11057" s="5">
        <v>4366.40625</v>
      </c>
      <c r="B11057" s="5">
        <v>-106.95030677570399</v>
      </c>
      <c r="C11057" s="4"/>
      <c r="E11057" s="5">
        <v>4366.40625</v>
      </c>
      <c r="F11057" s="5">
        <v>0.50791713439818997</v>
      </c>
    </row>
    <row r="11058" spans="1:6" x14ac:dyDescent="0.3">
      <c r="A11058" s="5">
        <v>4366.796875</v>
      </c>
      <c r="B11058" s="5">
        <v>-106.610909097891</v>
      </c>
      <c r="C11058" s="4"/>
      <c r="E11058" s="5">
        <v>4366.796875</v>
      </c>
      <c r="F11058" s="5">
        <v>0.50299912612910602</v>
      </c>
    </row>
    <row r="11059" spans="1:6" x14ac:dyDescent="0.3">
      <c r="A11059" s="5">
        <v>4367.1875</v>
      </c>
      <c r="B11059" s="5">
        <v>-106.241656652896</v>
      </c>
      <c r="C11059" s="4"/>
      <c r="E11059" s="5">
        <v>4367.1875</v>
      </c>
      <c r="F11059" s="5">
        <v>0.49962481436529699</v>
      </c>
    </row>
    <row r="11060" spans="1:6" x14ac:dyDescent="0.3">
      <c r="A11060" s="5">
        <v>4367.578125</v>
      </c>
      <c r="B11060" s="5">
        <v>-105.853275813355</v>
      </c>
      <c r="C11060" s="4"/>
      <c r="E11060" s="5">
        <v>4367.578125</v>
      </c>
      <c r="F11060" s="5">
        <v>0.494020405413436</v>
      </c>
    </row>
    <row r="11061" spans="1:6" x14ac:dyDescent="0.3">
      <c r="A11061" s="5">
        <v>4367.96875</v>
      </c>
      <c r="B11061" s="5">
        <v>-105.54342879294801</v>
      </c>
      <c r="C11061" s="4"/>
      <c r="E11061" s="5">
        <v>4367.96875</v>
      </c>
      <c r="F11061" s="5">
        <v>0.48226752316092297</v>
      </c>
    </row>
    <row r="11062" spans="1:6" x14ac:dyDescent="0.3">
      <c r="A11062" s="5">
        <v>4368.359375</v>
      </c>
      <c r="B11062" s="5">
        <v>-105.18258332812501</v>
      </c>
      <c r="C11062" s="4"/>
      <c r="E11062" s="5">
        <v>4368.359375</v>
      </c>
      <c r="F11062" s="5">
        <v>0.467300559621108</v>
      </c>
    </row>
    <row r="11063" spans="1:6" x14ac:dyDescent="0.3">
      <c r="A11063" s="5">
        <v>4368.75</v>
      </c>
      <c r="B11063" s="5">
        <v>-104.784227622467</v>
      </c>
      <c r="C11063" s="4"/>
      <c r="E11063" s="5">
        <v>4368.75</v>
      </c>
      <c r="F11063" s="5">
        <v>0.455488925353431</v>
      </c>
    </row>
    <row r="11064" spans="1:6" x14ac:dyDescent="0.3">
      <c r="A11064" s="5">
        <v>4369.140625</v>
      </c>
      <c r="B11064" s="5">
        <v>-104.41910213388999</v>
      </c>
      <c r="C11064" s="4"/>
      <c r="E11064" s="5">
        <v>4369.140625</v>
      </c>
      <c r="F11064" s="5">
        <v>0.441313884446489</v>
      </c>
    </row>
    <row r="11065" spans="1:6" x14ac:dyDescent="0.3">
      <c r="A11065" s="5">
        <v>4369.53125</v>
      </c>
      <c r="B11065" s="5">
        <v>-104.055397757704</v>
      </c>
      <c r="C11065" s="4"/>
      <c r="E11065" s="5">
        <v>4369.53125</v>
      </c>
      <c r="F11065" s="5">
        <v>0.42385779388084399</v>
      </c>
    </row>
    <row r="11066" spans="1:6" x14ac:dyDescent="0.3">
      <c r="A11066" s="5">
        <v>4369.921875</v>
      </c>
      <c r="B11066" s="5">
        <v>-103.700183530372</v>
      </c>
      <c r="C11066" s="4"/>
      <c r="E11066" s="5">
        <v>4369.921875</v>
      </c>
      <c r="F11066" s="5">
        <v>0.413655038786306</v>
      </c>
    </row>
    <row r="11067" spans="1:6" x14ac:dyDescent="0.3">
      <c r="A11067" s="5">
        <v>4370.3125</v>
      </c>
      <c r="B11067" s="5">
        <v>-103.355823813494</v>
      </c>
      <c r="C11067" s="4"/>
      <c r="E11067" s="5">
        <v>4370.3125</v>
      </c>
      <c r="F11067" s="5">
        <v>0.39901907167322798</v>
      </c>
    </row>
    <row r="11068" spans="1:6" x14ac:dyDescent="0.3">
      <c r="A11068" s="5">
        <v>4370.703125</v>
      </c>
      <c r="B11068" s="5">
        <v>-102.981221882044</v>
      </c>
      <c r="C11068" s="4"/>
      <c r="E11068" s="5">
        <v>4370.703125</v>
      </c>
      <c r="F11068" s="5">
        <v>0.37563903848941299</v>
      </c>
    </row>
    <row r="11069" spans="1:6" x14ac:dyDescent="0.3">
      <c r="A11069" s="5">
        <v>4371.09375</v>
      </c>
      <c r="B11069" s="5">
        <v>-102.600792612736</v>
      </c>
      <c r="C11069" s="4"/>
      <c r="E11069" s="5">
        <v>4371.09375</v>
      </c>
      <c r="F11069" s="5">
        <v>0.35492151159345697</v>
      </c>
    </row>
    <row r="11070" spans="1:6" x14ac:dyDescent="0.3">
      <c r="A11070" s="5">
        <v>4371.484375</v>
      </c>
      <c r="B11070" s="5">
        <v>-102.24102132972</v>
      </c>
      <c r="C11070" s="4"/>
      <c r="E11070" s="5">
        <v>4371.484375</v>
      </c>
      <c r="F11070" s="5">
        <v>0.32906715169954498</v>
      </c>
    </row>
    <row r="11071" spans="1:6" x14ac:dyDescent="0.3">
      <c r="A11071" s="5">
        <v>4371.875</v>
      </c>
      <c r="B11071" s="5">
        <v>-101.889012020769</v>
      </c>
      <c r="C11071" s="4"/>
      <c r="E11071" s="5">
        <v>4371.875</v>
      </c>
      <c r="F11071" s="5">
        <v>0.30862629143127002</v>
      </c>
    </row>
    <row r="11072" spans="1:6" x14ac:dyDescent="0.3">
      <c r="A11072" s="5">
        <v>4372.265625</v>
      </c>
      <c r="B11072" s="5">
        <v>-101.53798636214501</v>
      </c>
      <c r="C11072" s="4"/>
      <c r="E11072" s="5">
        <v>4372.265625</v>
      </c>
      <c r="F11072" s="5">
        <v>0.27775385899160798</v>
      </c>
    </row>
    <row r="11073" spans="1:6" x14ac:dyDescent="0.3">
      <c r="A11073" s="5">
        <v>4372.65625</v>
      </c>
      <c r="B11073" s="5">
        <v>-101.20208063512101</v>
      </c>
      <c r="C11073" s="4"/>
      <c r="E11073" s="5">
        <v>4372.65625</v>
      </c>
      <c r="F11073" s="5">
        <v>0.24757499306710501</v>
      </c>
    </row>
    <row r="11074" spans="1:6" x14ac:dyDescent="0.3">
      <c r="A11074" s="5">
        <v>4373.046875</v>
      </c>
      <c r="B11074" s="5">
        <v>-100.86617843022</v>
      </c>
      <c r="C11074" s="4"/>
      <c r="E11074" s="5">
        <v>4373.046875</v>
      </c>
      <c r="F11074" s="5">
        <v>0.22047203279556599</v>
      </c>
    </row>
    <row r="11075" spans="1:6" x14ac:dyDescent="0.3">
      <c r="A11075" s="5">
        <v>4373.4375</v>
      </c>
      <c r="B11075" s="5">
        <v>-100.508049463901</v>
      </c>
      <c r="C11075" s="4"/>
      <c r="E11075" s="5">
        <v>4373.4375</v>
      </c>
      <c r="F11075" s="5">
        <v>0.18108042744008701</v>
      </c>
    </row>
    <row r="11076" spans="1:6" x14ac:dyDescent="0.3">
      <c r="A11076" s="5">
        <v>4373.828125</v>
      </c>
      <c r="B11076" s="5">
        <v>-100.12354880226501</v>
      </c>
      <c r="C11076" s="4"/>
      <c r="E11076" s="5">
        <v>4373.828125</v>
      </c>
      <c r="F11076" s="5">
        <v>0.15001400422235101</v>
      </c>
    </row>
    <row r="11077" spans="1:6" x14ac:dyDescent="0.3">
      <c r="A11077" s="5">
        <v>4374.21875</v>
      </c>
      <c r="B11077" s="5">
        <v>-99.811099360022595</v>
      </c>
      <c r="C11077" s="4"/>
      <c r="E11077" s="5">
        <v>4374.21875</v>
      </c>
      <c r="F11077" s="5">
        <v>0.109594586087548</v>
      </c>
    </row>
    <row r="11078" spans="1:6" x14ac:dyDescent="0.3">
      <c r="A11078" s="5">
        <v>4374.609375</v>
      </c>
      <c r="B11078" s="5">
        <v>-99.495318226489701</v>
      </c>
      <c r="C11078" s="4"/>
      <c r="E11078" s="5">
        <v>4374.609375</v>
      </c>
      <c r="F11078" s="5">
        <v>7.4907921368219194E-2</v>
      </c>
    </row>
    <row r="11079" spans="1:6" x14ac:dyDescent="0.3">
      <c r="A11079" s="5">
        <v>4375</v>
      </c>
      <c r="B11079" s="5">
        <v>-99.160515653520605</v>
      </c>
      <c r="C11079" s="4"/>
      <c r="E11079" s="5">
        <v>4375</v>
      </c>
      <c r="F11079" s="5">
        <v>2.8956005477446301E-2</v>
      </c>
    </row>
    <row r="11080" spans="1:6" x14ac:dyDescent="0.3">
      <c r="A11080" s="5">
        <v>4375.390625</v>
      </c>
      <c r="B11080" s="5">
        <v>-98.853951373208005</v>
      </c>
      <c r="C11080" s="4"/>
      <c r="E11080" s="5">
        <v>4375.390625</v>
      </c>
      <c r="F11080" s="5">
        <v>-1.47139775899916E-2</v>
      </c>
    </row>
    <row r="11081" spans="1:6" x14ac:dyDescent="0.3">
      <c r="A11081" s="5">
        <v>4375.78125</v>
      </c>
      <c r="B11081" s="5">
        <v>-98.558809386746006</v>
      </c>
      <c r="C11081" s="4"/>
      <c r="E11081" s="5">
        <v>4375.78125</v>
      </c>
      <c r="F11081" s="5">
        <v>-6.4886392809559407E-2</v>
      </c>
    </row>
    <row r="11082" spans="1:6" x14ac:dyDescent="0.3">
      <c r="A11082" s="5">
        <v>4376.171875</v>
      </c>
      <c r="B11082" s="5">
        <v>-98.291490139252204</v>
      </c>
      <c r="C11082" s="4"/>
      <c r="E11082" s="5">
        <v>4376.171875</v>
      </c>
      <c r="F11082" s="5">
        <v>-0.115758113286554</v>
      </c>
    </row>
    <row r="11083" spans="1:6" x14ac:dyDescent="0.3">
      <c r="A11083" s="5">
        <v>4376.5625</v>
      </c>
      <c r="B11083" s="5">
        <v>-98.014402916671798</v>
      </c>
      <c r="C11083" s="4"/>
      <c r="E11083" s="5">
        <v>4376.5625</v>
      </c>
      <c r="F11083" s="5">
        <v>-0.16675109697323101</v>
      </c>
    </row>
    <row r="11084" spans="1:6" x14ac:dyDescent="0.3">
      <c r="A11084" s="5">
        <v>4376.953125</v>
      </c>
      <c r="B11084" s="5">
        <v>-97.773952467309996</v>
      </c>
      <c r="C11084" s="4"/>
      <c r="E11084" s="5">
        <v>4376.953125</v>
      </c>
      <c r="F11084" s="5">
        <v>-0.22669506499557901</v>
      </c>
    </row>
    <row r="11085" spans="1:6" x14ac:dyDescent="0.3">
      <c r="A11085" s="5">
        <v>4377.34375</v>
      </c>
      <c r="B11085" s="5">
        <v>-97.603254772522504</v>
      </c>
      <c r="C11085" s="4"/>
      <c r="E11085" s="5">
        <v>4377.34375</v>
      </c>
      <c r="F11085" s="5">
        <v>-0.28643648540462002</v>
      </c>
    </row>
    <row r="11086" spans="1:6" x14ac:dyDescent="0.3">
      <c r="A11086" s="5">
        <v>4377.734375</v>
      </c>
      <c r="B11086" s="5">
        <v>-97.394081107006201</v>
      </c>
      <c r="C11086" s="4"/>
      <c r="E11086" s="5">
        <v>4377.734375</v>
      </c>
      <c r="F11086" s="5">
        <v>-0.35184479536630597</v>
      </c>
    </row>
    <row r="11087" spans="1:6" x14ac:dyDescent="0.3">
      <c r="A11087" s="5">
        <v>4378.125</v>
      </c>
      <c r="B11087" s="5">
        <v>-97.253368269051805</v>
      </c>
      <c r="C11087" s="4"/>
      <c r="E11087" s="5">
        <v>4378.125</v>
      </c>
      <c r="F11087" s="5">
        <v>-0.41349816547319801</v>
      </c>
    </row>
    <row r="11088" spans="1:6" x14ac:dyDescent="0.3">
      <c r="A11088" s="5">
        <v>4378.515625</v>
      </c>
      <c r="B11088" s="5">
        <v>-97.162281490132699</v>
      </c>
      <c r="C11088" s="4"/>
      <c r="E11088" s="5">
        <v>4378.515625</v>
      </c>
      <c r="F11088" s="5">
        <v>-0.47999740414127501</v>
      </c>
    </row>
    <row r="11089" spans="1:6" x14ac:dyDescent="0.3">
      <c r="A11089" s="5">
        <v>4378.90625</v>
      </c>
      <c r="B11089" s="5">
        <v>-97.094174256755394</v>
      </c>
      <c r="C11089" s="4"/>
      <c r="E11089" s="5">
        <v>4378.90625</v>
      </c>
      <c r="F11089" s="5">
        <v>-0.54818183091722705</v>
      </c>
    </row>
    <row r="11090" spans="1:6" x14ac:dyDescent="0.3">
      <c r="A11090" s="5">
        <v>4379.296875</v>
      </c>
      <c r="B11090" s="5">
        <v>-97.054849876121096</v>
      </c>
      <c r="C11090" s="4"/>
      <c r="E11090" s="5">
        <v>4379.296875</v>
      </c>
      <c r="F11090" s="5">
        <v>-0.617590962953801</v>
      </c>
    </row>
    <row r="11091" spans="1:6" x14ac:dyDescent="0.3">
      <c r="A11091" s="5">
        <v>4379.6875</v>
      </c>
      <c r="B11091" s="5">
        <v>-97.0979062138193</v>
      </c>
      <c r="C11091" s="4"/>
      <c r="E11091" s="5">
        <v>4379.6875</v>
      </c>
      <c r="F11091" s="5">
        <v>-0.68898954214943398</v>
      </c>
    </row>
    <row r="11092" spans="1:6" x14ac:dyDescent="0.3">
      <c r="A11092" s="5">
        <v>4380.078125</v>
      </c>
      <c r="B11092" s="5">
        <v>-97.239874328391195</v>
      </c>
      <c r="C11092" s="4"/>
      <c r="E11092" s="5">
        <v>4380.078125</v>
      </c>
      <c r="F11092" s="5">
        <v>-0.75818210490141702</v>
      </c>
    </row>
    <row r="11093" spans="1:6" x14ac:dyDescent="0.3">
      <c r="A11093" s="5">
        <v>4380.46875</v>
      </c>
      <c r="B11093" s="5">
        <v>-97.371097293423702</v>
      </c>
      <c r="C11093" s="4"/>
      <c r="E11093" s="5">
        <v>4380.46875</v>
      </c>
      <c r="F11093" s="5">
        <v>-0.82479993587094702</v>
      </c>
    </row>
    <row r="11094" spans="1:6" x14ac:dyDescent="0.3">
      <c r="A11094" s="5">
        <v>4380.859375</v>
      </c>
      <c r="B11094" s="5">
        <v>-97.558807735038997</v>
      </c>
      <c r="C11094" s="4"/>
      <c r="E11094" s="5">
        <v>4380.859375</v>
      </c>
      <c r="F11094" s="5">
        <v>-0.88768617988569898</v>
      </c>
    </row>
    <row r="11095" spans="1:6" x14ac:dyDescent="0.3">
      <c r="A11095" s="5">
        <v>4381.25</v>
      </c>
      <c r="B11095" s="5">
        <v>-97.796969336493902</v>
      </c>
      <c r="C11095" s="4"/>
      <c r="E11095" s="5">
        <v>4381.25</v>
      </c>
      <c r="F11095" s="5">
        <v>-0.95211687334358497</v>
      </c>
    </row>
    <row r="11096" spans="1:6" x14ac:dyDescent="0.3">
      <c r="A11096" s="5">
        <v>4381.640625</v>
      </c>
      <c r="B11096" s="5">
        <v>-98.072598565785995</v>
      </c>
      <c r="C11096" s="4"/>
      <c r="E11096" s="5">
        <v>4381.640625</v>
      </c>
      <c r="F11096" s="5">
        <v>-1.01004705989723</v>
      </c>
    </row>
    <row r="11097" spans="1:6" x14ac:dyDescent="0.3">
      <c r="A11097" s="5">
        <v>4382.03125</v>
      </c>
      <c r="B11097" s="5">
        <v>-98.402636438825695</v>
      </c>
      <c r="C11097" s="4"/>
      <c r="E11097" s="5">
        <v>4382.03125</v>
      </c>
      <c r="F11097" s="5">
        <v>-1.0597146359191001</v>
      </c>
    </row>
    <row r="11098" spans="1:6" x14ac:dyDescent="0.3">
      <c r="A11098" s="5">
        <v>4382.421875</v>
      </c>
      <c r="B11098" s="5">
        <v>-98.720737663287295</v>
      </c>
      <c r="C11098" s="4"/>
      <c r="E11098" s="5">
        <v>4382.421875</v>
      </c>
      <c r="F11098" s="5">
        <v>-1.1091397600978301</v>
      </c>
    </row>
    <row r="11099" spans="1:6" x14ac:dyDescent="0.3">
      <c r="A11099" s="5">
        <v>4382.8125</v>
      </c>
      <c r="B11099" s="5">
        <v>-99.082161788400697</v>
      </c>
      <c r="C11099" s="4"/>
      <c r="E11099" s="5">
        <v>4382.8125</v>
      </c>
      <c r="F11099" s="5">
        <v>-1.1502196941057401</v>
      </c>
    </row>
    <row r="11100" spans="1:6" x14ac:dyDescent="0.3">
      <c r="A11100" s="5">
        <v>4383.203125</v>
      </c>
      <c r="B11100" s="5">
        <v>-99.404892143655502</v>
      </c>
      <c r="C11100" s="4"/>
      <c r="E11100" s="5">
        <v>4383.203125</v>
      </c>
      <c r="F11100" s="5">
        <v>-1.1866955338844001</v>
      </c>
    </row>
    <row r="11101" spans="1:6" x14ac:dyDescent="0.3">
      <c r="A11101" s="5">
        <v>4383.59375</v>
      </c>
      <c r="B11101" s="5">
        <v>-99.763634764204198</v>
      </c>
      <c r="C11101" s="4"/>
      <c r="E11101" s="5">
        <v>4383.59375</v>
      </c>
      <c r="F11101" s="5">
        <v>-1.2196279266582699</v>
      </c>
    </row>
    <row r="11102" spans="1:6" x14ac:dyDescent="0.3">
      <c r="A11102" s="5">
        <v>4383.984375</v>
      </c>
      <c r="B11102" s="5">
        <v>-100.072798172161</v>
      </c>
      <c r="C11102" s="4"/>
      <c r="E11102" s="5">
        <v>4383.984375</v>
      </c>
      <c r="F11102" s="5">
        <v>-1.2466528407159201</v>
      </c>
    </row>
    <row r="11103" spans="1:6" x14ac:dyDescent="0.3">
      <c r="A11103" s="5">
        <v>4384.375</v>
      </c>
      <c r="B11103" s="5">
        <v>-100.46991667248101</v>
      </c>
      <c r="C11103" s="4"/>
      <c r="E11103" s="5">
        <v>4384.375</v>
      </c>
      <c r="F11103" s="5">
        <v>-1.27226063751336</v>
      </c>
    </row>
    <row r="11104" spans="1:6" x14ac:dyDescent="0.3">
      <c r="A11104" s="5">
        <v>4384.765625</v>
      </c>
      <c r="B11104" s="5">
        <v>-100.749368984223</v>
      </c>
      <c r="C11104" s="4"/>
      <c r="E11104" s="5">
        <v>4384.765625</v>
      </c>
      <c r="F11104" s="5">
        <v>-1.2936886110186601</v>
      </c>
    </row>
    <row r="11105" spans="1:6" x14ac:dyDescent="0.3">
      <c r="A11105" s="5">
        <v>4385.15625</v>
      </c>
      <c r="B11105" s="5">
        <v>-101.065425953249</v>
      </c>
      <c r="C11105" s="4"/>
      <c r="E11105" s="5">
        <v>4385.15625</v>
      </c>
      <c r="F11105" s="5">
        <v>-1.3154754355720899</v>
      </c>
    </row>
    <row r="11106" spans="1:6" x14ac:dyDescent="0.3">
      <c r="A11106" s="5">
        <v>4385.546875</v>
      </c>
      <c r="B11106" s="5">
        <v>-101.38645184482</v>
      </c>
      <c r="C11106" s="4"/>
      <c r="E11106" s="5">
        <v>4385.546875</v>
      </c>
      <c r="F11106" s="5">
        <v>-1.3289782725150401</v>
      </c>
    </row>
    <row r="11107" spans="1:6" x14ac:dyDescent="0.3">
      <c r="A11107" s="5">
        <v>4385.9375</v>
      </c>
      <c r="B11107" s="5">
        <v>-101.655056844654</v>
      </c>
      <c r="C11107" s="4"/>
      <c r="E11107" s="5">
        <v>4385.9375</v>
      </c>
      <c r="F11107" s="5">
        <v>-1.3409855742819501</v>
      </c>
    </row>
    <row r="11108" spans="1:6" x14ac:dyDescent="0.3">
      <c r="A11108" s="5">
        <v>4386.328125</v>
      </c>
      <c r="B11108" s="5">
        <v>-101.930752317176</v>
      </c>
      <c r="C11108" s="4"/>
      <c r="E11108" s="5">
        <v>4386.328125</v>
      </c>
      <c r="F11108" s="5">
        <v>-1.3607382814409801</v>
      </c>
    </row>
    <row r="11109" spans="1:6" x14ac:dyDescent="0.3">
      <c r="A11109" s="5">
        <v>4386.71875</v>
      </c>
      <c r="B11109" s="5">
        <v>-102.21101296940699</v>
      </c>
      <c r="C11109" s="4"/>
      <c r="E11109" s="5">
        <v>4386.71875</v>
      </c>
      <c r="F11109" s="5">
        <v>-1.3730331891496701</v>
      </c>
    </row>
    <row r="11110" spans="1:6" x14ac:dyDescent="0.3">
      <c r="A11110" s="5">
        <v>4387.109375</v>
      </c>
      <c r="B11110" s="5">
        <v>-102.45548388783</v>
      </c>
      <c r="C11110" s="4"/>
      <c r="E11110" s="5">
        <v>4387.109375</v>
      </c>
      <c r="F11110" s="5">
        <v>-1.3780790994540499</v>
      </c>
    </row>
    <row r="11111" spans="1:6" x14ac:dyDescent="0.3">
      <c r="A11111" s="5">
        <v>4387.5</v>
      </c>
      <c r="B11111" s="5">
        <v>-102.70970503902301</v>
      </c>
      <c r="C11111" s="4"/>
      <c r="E11111" s="5">
        <v>4387.5</v>
      </c>
      <c r="F11111" s="5">
        <v>-1.39030904451543</v>
      </c>
    </row>
    <row r="11112" spans="1:6" x14ac:dyDescent="0.3">
      <c r="A11112" s="5">
        <v>4387.890625</v>
      </c>
      <c r="B11112" s="5">
        <v>-102.912096837118</v>
      </c>
      <c r="C11112" s="4"/>
      <c r="E11112" s="5">
        <v>4387.890625</v>
      </c>
      <c r="F11112" s="5">
        <v>-1.40254038904322</v>
      </c>
    </row>
    <row r="11113" spans="1:6" x14ac:dyDescent="0.3">
      <c r="A11113" s="5">
        <v>4388.28125</v>
      </c>
      <c r="B11113" s="5">
        <v>-103.156797669014</v>
      </c>
      <c r="C11113" s="4"/>
      <c r="E11113" s="5">
        <v>4388.28125</v>
      </c>
      <c r="F11113" s="5">
        <v>-1.4068861112629001</v>
      </c>
    </row>
    <row r="11114" spans="1:6" x14ac:dyDescent="0.3">
      <c r="A11114" s="5">
        <v>4388.671875</v>
      </c>
      <c r="B11114" s="5">
        <v>-103.408965538654</v>
      </c>
      <c r="C11114" s="4"/>
      <c r="E11114" s="5">
        <v>4388.671875</v>
      </c>
      <c r="F11114" s="5">
        <v>-1.41752249362708</v>
      </c>
    </row>
    <row r="11115" spans="1:6" x14ac:dyDescent="0.3">
      <c r="A11115" s="5">
        <v>4389.0625</v>
      </c>
      <c r="B11115" s="5">
        <v>-103.582485949524</v>
      </c>
      <c r="C11115" s="4"/>
      <c r="E11115" s="5">
        <v>4389.0625</v>
      </c>
      <c r="F11115" s="5">
        <v>-1.4270649268168101</v>
      </c>
    </row>
    <row r="11116" spans="1:6" x14ac:dyDescent="0.3">
      <c r="A11116" s="5">
        <v>4389.453125</v>
      </c>
      <c r="B11116" s="5">
        <v>-103.780129293019</v>
      </c>
      <c r="C11116" s="4"/>
      <c r="E11116" s="5">
        <v>4389.453125</v>
      </c>
      <c r="F11116" s="5">
        <v>-1.43340301798573</v>
      </c>
    </row>
    <row r="11117" spans="1:6" x14ac:dyDescent="0.3">
      <c r="A11117" s="5">
        <v>4389.84375</v>
      </c>
      <c r="B11117" s="5">
        <v>-103.99509265616</v>
      </c>
      <c r="C11117" s="4"/>
      <c r="E11117" s="5">
        <v>4389.84375</v>
      </c>
      <c r="F11117" s="5">
        <v>-1.4406813738281401</v>
      </c>
    </row>
    <row r="11118" spans="1:6" x14ac:dyDescent="0.3">
      <c r="A11118" s="5">
        <v>4390.234375</v>
      </c>
      <c r="B11118" s="5">
        <v>-104.19781260314601</v>
      </c>
      <c r="C11118" s="4"/>
      <c r="E11118" s="5">
        <v>4390.234375</v>
      </c>
      <c r="F11118" s="5">
        <v>-1.44420411282557</v>
      </c>
    </row>
    <row r="11119" spans="1:6" x14ac:dyDescent="0.3">
      <c r="A11119" s="5">
        <v>4390.625</v>
      </c>
      <c r="B11119" s="5">
        <v>-104.350421599402</v>
      </c>
      <c r="C11119" s="4"/>
      <c r="E11119" s="5">
        <v>4390.625</v>
      </c>
      <c r="F11119" s="5">
        <v>-1.45507298612534</v>
      </c>
    </row>
    <row r="11120" spans="1:6" x14ac:dyDescent="0.3">
      <c r="A11120" s="5">
        <v>4391.015625</v>
      </c>
      <c r="B11120" s="5">
        <v>-104.55351591409099</v>
      </c>
      <c r="C11120" s="4"/>
      <c r="E11120" s="5">
        <v>4391.015625</v>
      </c>
      <c r="F11120" s="5">
        <v>-1.4550369304640001</v>
      </c>
    </row>
    <row r="11121" spans="1:6" x14ac:dyDescent="0.3">
      <c r="A11121" s="5">
        <v>4391.40625</v>
      </c>
      <c r="B11121" s="5">
        <v>-104.73529577014</v>
      </c>
      <c r="C11121" s="4"/>
      <c r="E11121" s="5">
        <v>4391.40625</v>
      </c>
      <c r="F11121" s="5">
        <v>-1.4640295457622701</v>
      </c>
    </row>
    <row r="11122" spans="1:6" x14ac:dyDescent="0.3">
      <c r="A11122" s="5">
        <v>4391.796875</v>
      </c>
      <c r="B11122" s="5">
        <v>-104.944432383243</v>
      </c>
      <c r="C11122" s="4"/>
      <c r="E11122" s="5">
        <v>4391.796875</v>
      </c>
      <c r="F11122" s="5">
        <v>-1.46334455867055</v>
      </c>
    </row>
    <row r="11123" spans="1:6" x14ac:dyDescent="0.3">
      <c r="A11123" s="5">
        <v>4392.1875</v>
      </c>
      <c r="B11123" s="5">
        <v>-105.085215121057</v>
      </c>
      <c r="C11123" s="4"/>
      <c r="E11123" s="5">
        <v>4392.1875</v>
      </c>
      <c r="F11123" s="5">
        <v>-1.46728692582513</v>
      </c>
    </row>
    <row r="11124" spans="1:6" x14ac:dyDescent="0.3">
      <c r="A11124" s="5">
        <v>4392.578125</v>
      </c>
      <c r="B11124" s="5">
        <v>-105.29136715933301</v>
      </c>
      <c r="C11124" s="4"/>
      <c r="E11124" s="5">
        <v>4392.578125</v>
      </c>
      <c r="F11124" s="5">
        <v>-1.47171989821599</v>
      </c>
    </row>
    <row r="11125" spans="1:6" x14ac:dyDescent="0.3">
      <c r="A11125" s="5">
        <v>4392.96875</v>
      </c>
      <c r="B11125" s="5">
        <v>-105.47585989264</v>
      </c>
      <c r="C11125" s="4"/>
      <c r="E11125" s="5">
        <v>4392.96875</v>
      </c>
      <c r="F11125" s="5">
        <v>-1.4805254283324201</v>
      </c>
    </row>
    <row r="11126" spans="1:6" x14ac:dyDescent="0.3">
      <c r="A11126" s="5">
        <v>4393.359375</v>
      </c>
      <c r="B11126" s="5">
        <v>-105.625795107768</v>
      </c>
      <c r="C11126" s="4"/>
      <c r="E11126" s="5">
        <v>4393.359375</v>
      </c>
      <c r="F11126" s="5">
        <v>-1.47843382827639</v>
      </c>
    </row>
    <row r="11127" spans="1:6" x14ac:dyDescent="0.3">
      <c r="A11127" s="5">
        <v>4393.75</v>
      </c>
      <c r="B11127" s="5">
        <v>-105.78045858996499</v>
      </c>
      <c r="C11127" s="4"/>
      <c r="E11127" s="5">
        <v>4393.75</v>
      </c>
      <c r="F11127" s="5">
        <v>-1.4892884392133601</v>
      </c>
    </row>
    <row r="11128" spans="1:6" x14ac:dyDescent="0.3">
      <c r="A11128" s="5">
        <v>4394.140625</v>
      </c>
      <c r="B11128" s="5">
        <v>-105.91543718539801</v>
      </c>
      <c r="C11128" s="4"/>
      <c r="E11128" s="5">
        <v>4394.140625</v>
      </c>
      <c r="F11128" s="5">
        <v>-1.4875587423841099</v>
      </c>
    </row>
    <row r="11129" spans="1:6" x14ac:dyDescent="0.3">
      <c r="A11129" s="5">
        <v>4394.53125</v>
      </c>
      <c r="B11129" s="5">
        <v>-106.074530965245</v>
      </c>
      <c r="C11129" s="4"/>
      <c r="E11129" s="5">
        <v>4394.53125</v>
      </c>
      <c r="F11129" s="5">
        <v>-1.4868269814626101</v>
      </c>
    </row>
    <row r="11130" spans="1:6" x14ac:dyDescent="0.3">
      <c r="A11130" s="5">
        <v>4394.921875</v>
      </c>
      <c r="B11130" s="5">
        <v>-106.22282104144701</v>
      </c>
      <c r="C11130" s="4"/>
      <c r="E11130" s="5">
        <v>4394.921875</v>
      </c>
      <c r="F11130" s="5">
        <v>-1.4879668206810199</v>
      </c>
    </row>
    <row r="11131" spans="1:6" x14ac:dyDescent="0.3">
      <c r="A11131" s="5">
        <v>4395.3125</v>
      </c>
      <c r="B11131" s="5">
        <v>-106.363190676543</v>
      </c>
      <c r="C11131" s="4"/>
      <c r="E11131" s="5">
        <v>4395.3125</v>
      </c>
      <c r="F11131" s="5">
        <v>-1.49634989527288</v>
      </c>
    </row>
    <row r="11132" spans="1:6" x14ac:dyDescent="0.3">
      <c r="A11132" s="5">
        <v>4395.703125</v>
      </c>
      <c r="B11132" s="5">
        <v>-106.494854238923</v>
      </c>
      <c r="C11132" s="4"/>
      <c r="E11132" s="5">
        <v>4395.703125</v>
      </c>
      <c r="F11132" s="5">
        <v>-1.4996197145378301</v>
      </c>
    </row>
    <row r="11133" spans="1:6" x14ac:dyDescent="0.3">
      <c r="A11133" s="5">
        <v>4396.09375</v>
      </c>
      <c r="B11133" s="5">
        <v>-106.66673581762301</v>
      </c>
      <c r="C11133" s="4"/>
      <c r="E11133" s="5">
        <v>4396.09375</v>
      </c>
      <c r="F11133" s="5">
        <v>-1.49598840911023</v>
      </c>
    </row>
    <row r="11134" spans="1:6" x14ac:dyDescent="0.3">
      <c r="A11134" s="5">
        <v>4396.484375</v>
      </c>
      <c r="B11134" s="5">
        <v>-106.81354552996299</v>
      </c>
      <c r="C11134" s="4"/>
      <c r="E11134" s="5">
        <v>4396.484375</v>
      </c>
      <c r="F11134" s="5">
        <v>-1.5014407025488099</v>
      </c>
    </row>
    <row r="11135" spans="1:6" x14ac:dyDescent="0.3">
      <c r="A11135" s="5">
        <v>4396.875</v>
      </c>
      <c r="B11135" s="5">
        <v>-106.93892079726</v>
      </c>
      <c r="C11135" s="4"/>
      <c r="E11135" s="5">
        <v>4396.875</v>
      </c>
      <c r="F11135" s="5">
        <v>-1.50804098929582</v>
      </c>
    </row>
    <row r="11136" spans="1:6" x14ac:dyDescent="0.3">
      <c r="A11136" s="5">
        <v>4397.265625</v>
      </c>
      <c r="B11136" s="5">
        <v>-107.03304818605</v>
      </c>
      <c r="C11136" s="4"/>
      <c r="E11136" s="5">
        <v>4397.265625</v>
      </c>
      <c r="F11136" s="5">
        <v>-1.5012407599653099</v>
      </c>
    </row>
    <row r="11137" spans="1:6" x14ac:dyDescent="0.3">
      <c r="A11137" s="5">
        <v>4397.65625</v>
      </c>
      <c r="B11137" s="5">
        <v>-107.231871380611</v>
      </c>
      <c r="C11137" s="4"/>
      <c r="E11137" s="5">
        <v>4397.65625</v>
      </c>
      <c r="F11137" s="5">
        <v>-1.50576883976446</v>
      </c>
    </row>
    <row r="11138" spans="1:6" x14ac:dyDescent="0.3">
      <c r="A11138" s="5">
        <v>4398.046875</v>
      </c>
      <c r="B11138" s="5">
        <v>-107.349143780896</v>
      </c>
      <c r="C11138" s="4"/>
      <c r="E11138" s="5">
        <v>4398.046875</v>
      </c>
      <c r="F11138" s="5">
        <v>-1.5079764169521599</v>
      </c>
    </row>
    <row r="11139" spans="1:6" x14ac:dyDescent="0.3">
      <c r="A11139" s="5">
        <v>4398.4375</v>
      </c>
      <c r="B11139" s="5">
        <v>-107.46251659165</v>
      </c>
      <c r="C11139" s="4"/>
      <c r="E11139" s="5">
        <v>4398.4375</v>
      </c>
      <c r="F11139" s="5">
        <v>-1.5146505158882999</v>
      </c>
    </row>
    <row r="11140" spans="1:6" x14ac:dyDescent="0.3">
      <c r="A11140" s="5">
        <v>4398.828125</v>
      </c>
      <c r="B11140" s="5">
        <v>-107.591447393587</v>
      </c>
      <c r="C11140" s="4"/>
      <c r="E11140" s="5">
        <v>4398.828125</v>
      </c>
      <c r="F11140" s="5">
        <v>-1.5188665590358601</v>
      </c>
    </row>
    <row r="11141" spans="1:6" x14ac:dyDescent="0.3">
      <c r="A11141" s="5">
        <v>4399.21875</v>
      </c>
      <c r="B11141" s="5">
        <v>-107.72986342340199</v>
      </c>
      <c r="C11141" s="4"/>
      <c r="E11141" s="5">
        <v>4399.21875</v>
      </c>
      <c r="F11141" s="5">
        <v>-1.51240324581347</v>
      </c>
    </row>
    <row r="11142" spans="1:6" x14ac:dyDescent="0.3">
      <c r="A11142" s="5">
        <v>4399.609375</v>
      </c>
      <c r="B11142" s="5">
        <v>-107.848981050297</v>
      </c>
      <c r="C11142" s="4"/>
      <c r="E11142" s="5">
        <v>4399.609375</v>
      </c>
      <c r="F11142" s="5">
        <v>-1.50974336161755</v>
      </c>
    </row>
    <row r="11143" spans="1:6" x14ac:dyDescent="0.3">
      <c r="A11143" s="5">
        <v>4400</v>
      </c>
      <c r="B11143" s="5">
        <v>-107.948644587171</v>
      </c>
      <c r="C11143" s="4"/>
      <c r="E11143" s="5">
        <v>4400</v>
      </c>
      <c r="F11143" s="5">
        <v>-1.5099915267884501</v>
      </c>
    </row>
    <row r="11144" spans="1:6" x14ac:dyDescent="0.3">
      <c r="A11144" s="5">
        <v>4400.390625</v>
      </c>
      <c r="B11144" s="5">
        <v>-108.10160090863999</v>
      </c>
      <c r="C11144" s="4"/>
      <c r="E11144" s="5">
        <v>4400.390625</v>
      </c>
      <c r="F11144" s="5">
        <v>-1.5096475736024499</v>
      </c>
    </row>
    <row r="11145" spans="1:6" x14ac:dyDescent="0.3">
      <c r="A11145" s="5">
        <v>4400.78125</v>
      </c>
      <c r="B11145" s="5">
        <v>-108.223685776384</v>
      </c>
      <c r="C11145" s="4"/>
      <c r="E11145" s="5">
        <v>4400.78125</v>
      </c>
      <c r="F11145" s="5">
        <v>-1.5185120122336799</v>
      </c>
    </row>
    <row r="11146" spans="1:6" x14ac:dyDescent="0.3">
      <c r="A11146" s="5">
        <v>4401.171875</v>
      </c>
      <c r="B11146" s="5">
        <v>-108.33715928112299</v>
      </c>
      <c r="C11146" s="4"/>
      <c r="E11146" s="5">
        <v>4401.171875</v>
      </c>
      <c r="F11146" s="5">
        <v>-1.5188834539419001</v>
      </c>
    </row>
    <row r="11147" spans="1:6" x14ac:dyDescent="0.3">
      <c r="A11147" s="5">
        <v>4401.5625</v>
      </c>
      <c r="B11147" s="5">
        <v>-108.431415950862</v>
      </c>
      <c r="C11147" s="4"/>
      <c r="E11147" s="5">
        <v>4401.5625</v>
      </c>
      <c r="F11147" s="5">
        <v>-1.5102407068360399</v>
      </c>
    </row>
    <row r="11148" spans="1:6" x14ac:dyDescent="0.3">
      <c r="A11148" s="5">
        <v>4401.953125</v>
      </c>
      <c r="B11148" s="5">
        <v>-108.54283387311899</v>
      </c>
      <c r="C11148" s="4"/>
      <c r="E11148" s="5">
        <v>4401.953125</v>
      </c>
      <c r="F11148" s="5">
        <v>-1.51500774645092</v>
      </c>
    </row>
    <row r="11149" spans="1:6" x14ac:dyDescent="0.3">
      <c r="A11149" s="5">
        <v>4402.34375</v>
      </c>
      <c r="B11149" s="5">
        <v>-108.672095381704</v>
      </c>
      <c r="C11149" s="4"/>
      <c r="E11149" s="5">
        <v>4402.34375</v>
      </c>
      <c r="F11149" s="5">
        <v>-1.51927832669874</v>
      </c>
    </row>
    <row r="11150" spans="1:6" x14ac:dyDescent="0.3">
      <c r="A11150" s="5">
        <v>4402.734375</v>
      </c>
      <c r="B11150" s="5">
        <v>-108.720003800919</v>
      </c>
      <c r="C11150" s="4"/>
      <c r="E11150" s="5">
        <v>4402.734375</v>
      </c>
      <c r="F11150" s="5">
        <v>-1.51675410485517</v>
      </c>
    </row>
    <row r="11151" spans="1:6" x14ac:dyDescent="0.3">
      <c r="A11151" s="5">
        <v>4403.125</v>
      </c>
      <c r="B11151" s="5">
        <v>-108.861880648461</v>
      </c>
      <c r="C11151" s="4"/>
      <c r="E11151" s="5">
        <v>4403.125</v>
      </c>
      <c r="F11151" s="5">
        <v>-1.51384055113328</v>
      </c>
    </row>
    <row r="11152" spans="1:6" x14ac:dyDescent="0.3">
      <c r="A11152" s="5">
        <v>4403.515625</v>
      </c>
      <c r="B11152" s="5">
        <v>-108.917216804426</v>
      </c>
      <c r="C11152" s="4"/>
      <c r="E11152" s="5">
        <v>4403.515625</v>
      </c>
      <c r="F11152" s="5">
        <v>-1.5141647520205801</v>
      </c>
    </row>
    <row r="11153" spans="1:6" x14ac:dyDescent="0.3">
      <c r="A11153" s="5">
        <v>4403.90625</v>
      </c>
      <c r="B11153" s="5">
        <v>-109.03124787246099</v>
      </c>
      <c r="C11153" s="4"/>
      <c r="E11153" s="5">
        <v>4403.90625</v>
      </c>
      <c r="F11153" s="5">
        <v>-1.5203564055980801</v>
      </c>
    </row>
    <row r="11154" spans="1:6" x14ac:dyDescent="0.3">
      <c r="A11154" s="5">
        <v>4404.296875</v>
      </c>
      <c r="B11154" s="5">
        <v>-109.169113549682</v>
      </c>
      <c r="C11154" s="4"/>
      <c r="E11154" s="5">
        <v>4404.296875</v>
      </c>
      <c r="F11154" s="5">
        <v>-1.51221695650461</v>
      </c>
    </row>
    <row r="11155" spans="1:6" x14ac:dyDescent="0.3">
      <c r="A11155" s="5">
        <v>4404.6875</v>
      </c>
      <c r="B11155" s="5">
        <v>-109.210896042031</v>
      </c>
      <c r="C11155" s="4"/>
      <c r="E11155" s="5">
        <v>4404.6875</v>
      </c>
      <c r="F11155" s="5">
        <v>-1.51731269868864</v>
      </c>
    </row>
    <row r="11156" spans="1:6" x14ac:dyDescent="0.3">
      <c r="A11156" s="5">
        <v>4405.078125</v>
      </c>
      <c r="B11156" s="5">
        <v>-109.392777363851</v>
      </c>
      <c r="C11156" s="4"/>
      <c r="E11156" s="5">
        <v>4405.078125</v>
      </c>
      <c r="F11156" s="5">
        <v>-1.5185507515194001</v>
      </c>
    </row>
    <row r="11157" spans="1:6" x14ac:dyDescent="0.3">
      <c r="A11157" s="5">
        <v>4405.46875</v>
      </c>
      <c r="B11157" s="5">
        <v>-109.404256825364</v>
      </c>
      <c r="C11157" s="4"/>
      <c r="E11157" s="5">
        <v>4405.46875</v>
      </c>
      <c r="F11157" s="5">
        <v>-1.52397964112549</v>
      </c>
    </row>
    <row r="11158" spans="1:6" x14ac:dyDescent="0.3">
      <c r="A11158" s="5">
        <v>4405.859375</v>
      </c>
      <c r="B11158" s="5">
        <v>-109.57609282006401</v>
      </c>
      <c r="C11158" s="4"/>
      <c r="E11158" s="5">
        <v>4405.859375</v>
      </c>
      <c r="F11158" s="5">
        <v>-1.51527944851866</v>
      </c>
    </row>
    <row r="11159" spans="1:6" x14ac:dyDescent="0.3">
      <c r="A11159" s="5">
        <v>4406.25</v>
      </c>
      <c r="B11159" s="5">
        <v>-109.635281755967</v>
      </c>
      <c r="C11159" s="4"/>
      <c r="E11159" s="5">
        <v>4406.25</v>
      </c>
      <c r="F11159" s="5">
        <v>-1.52287628302968</v>
      </c>
    </row>
    <row r="11160" spans="1:6" x14ac:dyDescent="0.3">
      <c r="A11160" s="5">
        <v>4406.640625</v>
      </c>
      <c r="B11160" s="5">
        <v>-109.716615841654</v>
      </c>
      <c r="C11160" s="4"/>
      <c r="E11160" s="5">
        <v>4406.640625</v>
      </c>
      <c r="F11160" s="5">
        <v>-1.5180570781779199</v>
      </c>
    </row>
    <row r="11161" spans="1:6" x14ac:dyDescent="0.3">
      <c r="A11161" s="5">
        <v>4407.03125</v>
      </c>
      <c r="B11161" s="5">
        <v>-109.82090390588399</v>
      </c>
      <c r="C11161" s="4"/>
      <c r="E11161" s="5">
        <v>4407.03125</v>
      </c>
      <c r="F11161" s="5">
        <v>-1.5171901724846599</v>
      </c>
    </row>
    <row r="11162" spans="1:6" x14ac:dyDescent="0.3">
      <c r="A11162" s="5">
        <v>4407.421875</v>
      </c>
      <c r="B11162" s="5">
        <v>-109.85445258764101</v>
      </c>
      <c r="C11162" s="4"/>
      <c r="E11162" s="5">
        <v>4407.421875</v>
      </c>
      <c r="F11162" s="5">
        <v>-1.52044456649346</v>
      </c>
    </row>
    <row r="11163" spans="1:6" x14ac:dyDescent="0.3">
      <c r="A11163" s="5">
        <v>4407.8125</v>
      </c>
      <c r="B11163" s="5">
        <v>-109.945262030327</v>
      </c>
      <c r="C11163" s="4"/>
      <c r="E11163" s="5">
        <v>4407.8125</v>
      </c>
      <c r="F11163" s="5">
        <v>-1.5291452088758899</v>
      </c>
    </row>
    <row r="11164" spans="1:6" x14ac:dyDescent="0.3">
      <c r="A11164" s="5">
        <v>4408.203125</v>
      </c>
      <c r="B11164" s="5">
        <v>-110.023981076109</v>
      </c>
      <c r="C11164" s="4"/>
      <c r="E11164" s="5">
        <v>4408.203125</v>
      </c>
      <c r="F11164" s="5">
        <v>-1.5270416415171899</v>
      </c>
    </row>
    <row r="11165" spans="1:6" x14ac:dyDescent="0.3">
      <c r="A11165" s="5">
        <v>4408.59375</v>
      </c>
      <c r="B11165" s="5">
        <v>-110.132733298815</v>
      </c>
      <c r="C11165" s="4"/>
      <c r="E11165" s="5">
        <v>4408.59375</v>
      </c>
      <c r="F11165" s="5">
        <v>-1.5295364416160799</v>
      </c>
    </row>
    <row r="11166" spans="1:6" x14ac:dyDescent="0.3">
      <c r="A11166" s="5">
        <v>4408.984375</v>
      </c>
      <c r="B11166" s="5">
        <v>-110.171165375223</v>
      </c>
      <c r="C11166" s="4"/>
      <c r="E11166" s="5">
        <v>4408.984375</v>
      </c>
      <c r="F11166" s="5">
        <v>-1.5269821414493201</v>
      </c>
    </row>
    <row r="11167" spans="1:6" x14ac:dyDescent="0.3">
      <c r="A11167" s="5">
        <v>4409.375</v>
      </c>
      <c r="B11167" s="5">
        <v>-110.313416060726</v>
      </c>
      <c r="C11167" s="4"/>
      <c r="E11167" s="5">
        <v>4409.375</v>
      </c>
      <c r="F11167" s="5">
        <v>-1.53119946209776</v>
      </c>
    </row>
    <row r="11168" spans="1:6" x14ac:dyDescent="0.3">
      <c r="A11168" s="5">
        <v>4409.765625</v>
      </c>
      <c r="B11168" s="5">
        <v>-110.372620226015</v>
      </c>
      <c r="C11168" s="4"/>
      <c r="E11168" s="5">
        <v>4409.765625</v>
      </c>
      <c r="F11168" s="5">
        <v>-1.5304888364678699</v>
      </c>
    </row>
    <row r="11169" spans="1:6" x14ac:dyDescent="0.3">
      <c r="A11169" s="5">
        <v>4410.15625</v>
      </c>
      <c r="B11169" s="5">
        <v>-110.515071578018</v>
      </c>
      <c r="C11169" s="4"/>
      <c r="E11169" s="5">
        <v>4410.15625</v>
      </c>
      <c r="F11169" s="5">
        <v>-1.5453990157808</v>
      </c>
    </row>
    <row r="11170" spans="1:6" x14ac:dyDescent="0.3">
      <c r="A11170" s="5">
        <v>4410.546875</v>
      </c>
      <c r="B11170" s="5">
        <v>-110.567573174255</v>
      </c>
      <c r="C11170" s="4"/>
      <c r="E11170" s="5">
        <v>4410.546875</v>
      </c>
      <c r="F11170" s="5">
        <v>-1.54058612728294</v>
      </c>
    </row>
    <row r="11171" spans="1:6" x14ac:dyDescent="0.3">
      <c r="A11171" s="5">
        <v>4410.9375</v>
      </c>
      <c r="B11171" s="5">
        <v>-110.718621311287</v>
      </c>
      <c r="C11171" s="4"/>
      <c r="E11171" s="5">
        <v>4410.9375</v>
      </c>
      <c r="F11171" s="5">
        <v>-1.5400029134154201</v>
      </c>
    </row>
    <row r="11172" spans="1:6" x14ac:dyDescent="0.3">
      <c r="A11172" s="5">
        <v>4411.328125</v>
      </c>
      <c r="B11172" s="5">
        <v>-110.810043745735</v>
      </c>
      <c r="C11172" s="4"/>
      <c r="E11172" s="5">
        <v>4411.328125</v>
      </c>
      <c r="F11172" s="5">
        <v>-1.54095674172643</v>
      </c>
    </row>
    <row r="11173" spans="1:6" x14ac:dyDescent="0.3">
      <c r="A11173" s="5">
        <v>4411.71875</v>
      </c>
      <c r="B11173" s="5">
        <v>-110.90190181837301</v>
      </c>
      <c r="C11173" s="4"/>
      <c r="E11173" s="5">
        <v>4411.71875</v>
      </c>
      <c r="F11173" s="5">
        <v>-1.54989701897264</v>
      </c>
    </row>
    <row r="11174" spans="1:6" x14ac:dyDescent="0.3">
      <c r="A11174" s="5">
        <v>4412.109375</v>
      </c>
      <c r="B11174" s="5">
        <v>-110.970428662103</v>
      </c>
      <c r="C11174" s="4"/>
      <c r="E11174" s="5">
        <v>4412.109375</v>
      </c>
      <c r="F11174" s="5">
        <v>-1.55594310617448</v>
      </c>
    </row>
    <row r="11175" spans="1:6" x14ac:dyDescent="0.3">
      <c r="A11175" s="5">
        <v>4412.5</v>
      </c>
      <c r="B11175" s="5">
        <v>-111.059136019203</v>
      </c>
      <c r="C11175" s="4"/>
      <c r="E11175" s="5">
        <v>4412.5</v>
      </c>
      <c r="F11175" s="5">
        <v>-1.54972446999383</v>
      </c>
    </row>
    <row r="11176" spans="1:6" x14ac:dyDescent="0.3">
      <c r="A11176" s="5">
        <v>4412.890625</v>
      </c>
      <c r="B11176" s="5">
        <v>-111.242569615687</v>
      </c>
      <c r="C11176" s="4"/>
      <c r="E11176" s="5">
        <v>4412.890625</v>
      </c>
      <c r="F11176" s="5">
        <v>-1.55942545296414</v>
      </c>
    </row>
    <row r="11177" spans="1:6" x14ac:dyDescent="0.3">
      <c r="A11177" s="5">
        <v>4413.28125</v>
      </c>
      <c r="B11177" s="5">
        <v>-111.36447723852</v>
      </c>
      <c r="C11177" s="4"/>
      <c r="E11177" s="5">
        <v>4413.28125</v>
      </c>
      <c r="F11177" s="5">
        <v>-1.5559171625641299</v>
      </c>
    </row>
    <row r="11178" spans="1:6" x14ac:dyDescent="0.3">
      <c r="A11178" s="5">
        <v>4413.671875</v>
      </c>
      <c r="B11178" s="5">
        <v>-111.415651541632</v>
      </c>
      <c r="C11178" s="4"/>
      <c r="E11178" s="5">
        <v>4413.671875</v>
      </c>
      <c r="F11178" s="5">
        <v>-1.5546457977713499</v>
      </c>
    </row>
    <row r="11179" spans="1:6" x14ac:dyDescent="0.3">
      <c r="A11179" s="5">
        <v>4414.0625</v>
      </c>
      <c r="B11179" s="5">
        <v>-111.579980057931</v>
      </c>
      <c r="C11179" s="4"/>
      <c r="E11179" s="5">
        <v>4414.0625</v>
      </c>
      <c r="F11179" s="5">
        <v>-1.5667144404996101</v>
      </c>
    </row>
    <row r="11180" spans="1:6" x14ac:dyDescent="0.3">
      <c r="A11180" s="5">
        <v>4414.453125</v>
      </c>
      <c r="B11180" s="5">
        <v>-111.625553302309</v>
      </c>
      <c r="C11180" s="4"/>
      <c r="E11180" s="5">
        <v>4414.453125</v>
      </c>
      <c r="F11180" s="5">
        <v>-1.5623012423590199</v>
      </c>
    </row>
    <row r="11181" spans="1:6" x14ac:dyDescent="0.3">
      <c r="A11181" s="5">
        <v>4414.84375</v>
      </c>
      <c r="B11181" s="5">
        <v>-111.71846676755899</v>
      </c>
      <c r="C11181" s="4"/>
      <c r="E11181" s="5">
        <v>4414.84375</v>
      </c>
      <c r="F11181" s="5">
        <v>-1.55650954588535</v>
      </c>
    </row>
    <row r="11182" spans="1:6" x14ac:dyDescent="0.3">
      <c r="A11182" s="5">
        <v>4415.234375</v>
      </c>
      <c r="B11182" s="5">
        <v>-111.850649548975</v>
      </c>
      <c r="C11182" s="4"/>
      <c r="E11182" s="5">
        <v>4415.234375</v>
      </c>
      <c r="F11182" s="5">
        <v>-1.5602599457990201</v>
      </c>
    </row>
    <row r="11183" spans="1:6" x14ac:dyDescent="0.3">
      <c r="A11183" s="5">
        <v>4415.625</v>
      </c>
      <c r="B11183" s="5">
        <v>-112.00389112149</v>
      </c>
      <c r="C11183" s="4"/>
      <c r="E11183" s="5">
        <v>4415.625</v>
      </c>
      <c r="F11183" s="5">
        <v>-1.5646898368377</v>
      </c>
    </row>
    <row r="11184" spans="1:6" x14ac:dyDescent="0.3">
      <c r="A11184" s="5">
        <v>4416.015625</v>
      </c>
      <c r="B11184" s="5">
        <v>-112.066958157812</v>
      </c>
      <c r="C11184" s="4"/>
      <c r="E11184" s="5">
        <v>4416.015625</v>
      </c>
      <c r="F11184" s="5">
        <v>-1.5634420974575101</v>
      </c>
    </row>
    <row r="11185" spans="1:6" x14ac:dyDescent="0.3">
      <c r="A11185" s="5">
        <v>4416.40625</v>
      </c>
      <c r="B11185" s="5">
        <v>-112.293724928768</v>
      </c>
      <c r="C11185" s="4"/>
      <c r="E11185" s="5">
        <v>4416.40625</v>
      </c>
      <c r="F11185" s="5">
        <v>-1.5644835567022199</v>
      </c>
    </row>
    <row r="11186" spans="1:6" x14ac:dyDescent="0.3">
      <c r="A11186" s="5">
        <v>4416.796875</v>
      </c>
      <c r="B11186" s="5">
        <v>-112.333003713476</v>
      </c>
      <c r="C11186" s="4"/>
      <c r="E11186" s="5">
        <v>4416.796875</v>
      </c>
      <c r="F11186" s="5">
        <v>-1.55028222032969</v>
      </c>
    </row>
    <row r="11187" spans="1:6" x14ac:dyDescent="0.3">
      <c r="A11187" s="5">
        <v>4417.1875</v>
      </c>
      <c r="B11187" s="5">
        <v>-112.379146590614</v>
      </c>
      <c r="C11187" s="4"/>
      <c r="E11187" s="5">
        <v>4417.1875</v>
      </c>
      <c r="F11187" s="5">
        <v>-1.5554959847021399</v>
      </c>
    </row>
    <row r="11188" spans="1:6" x14ac:dyDescent="0.3">
      <c r="A11188" s="5">
        <v>4417.578125</v>
      </c>
      <c r="B11188" s="5">
        <v>-112.582259958259</v>
      </c>
      <c r="C11188" s="4"/>
      <c r="E11188" s="5">
        <v>4417.578125</v>
      </c>
      <c r="F11188" s="5">
        <v>-1.5532787751721899</v>
      </c>
    </row>
    <row r="11189" spans="1:6" x14ac:dyDescent="0.3">
      <c r="A11189" s="5">
        <v>4417.96875</v>
      </c>
      <c r="B11189" s="5">
        <v>-112.612807221895</v>
      </c>
      <c r="C11189" s="4"/>
      <c r="E11189" s="5">
        <v>4417.96875</v>
      </c>
      <c r="F11189" s="5">
        <v>-1.5570887031006699</v>
      </c>
    </row>
    <row r="11190" spans="1:6" x14ac:dyDescent="0.3">
      <c r="A11190" s="5">
        <v>4418.359375</v>
      </c>
      <c r="B11190" s="5">
        <v>-112.74085931517099</v>
      </c>
      <c r="C11190" s="4"/>
      <c r="E11190" s="5">
        <v>4418.359375</v>
      </c>
      <c r="F11190" s="5">
        <v>-1.55864168110543</v>
      </c>
    </row>
    <row r="11191" spans="1:6" x14ac:dyDescent="0.3">
      <c r="A11191" s="5">
        <v>4418.75</v>
      </c>
      <c r="B11191" s="5">
        <v>-112.891725664731</v>
      </c>
      <c r="C11191" s="4"/>
      <c r="E11191" s="5">
        <v>4418.75</v>
      </c>
      <c r="F11191" s="5">
        <v>-1.55534834624804</v>
      </c>
    </row>
    <row r="11192" spans="1:6" x14ac:dyDescent="0.3">
      <c r="A11192" s="5">
        <v>4419.140625</v>
      </c>
      <c r="B11192" s="5">
        <v>-112.899766941232</v>
      </c>
      <c r="C11192" s="4"/>
      <c r="E11192" s="5">
        <v>4419.140625</v>
      </c>
      <c r="F11192" s="5">
        <v>-1.55437874656764</v>
      </c>
    </row>
    <row r="11193" spans="1:6" x14ac:dyDescent="0.3">
      <c r="A11193" s="5">
        <v>4419.53125</v>
      </c>
      <c r="B11193" s="5">
        <v>-113.00191436752201</v>
      </c>
      <c r="C11193" s="4"/>
      <c r="E11193" s="5">
        <v>4419.53125</v>
      </c>
      <c r="F11193" s="5">
        <v>-1.5502304467691099</v>
      </c>
    </row>
    <row r="11194" spans="1:6" x14ac:dyDescent="0.3">
      <c r="A11194" s="5">
        <v>4419.921875</v>
      </c>
      <c r="B11194" s="5">
        <v>-113.23844354365499</v>
      </c>
      <c r="C11194" s="4"/>
      <c r="E11194" s="5">
        <v>4419.921875</v>
      </c>
      <c r="F11194" s="5">
        <v>-1.5527591611717</v>
      </c>
    </row>
    <row r="11195" spans="1:6" x14ac:dyDescent="0.3">
      <c r="A11195" s="5">
        <v>4420.3125</v>
      </c>
      <c r="B11195" s="5">
        <v>-113.226165661583</v>
      </c>
      <c r="C11195" s="4"/>
      <c r="E11195" s="5">
        <v>4420.3125</v>
      </c>
      <c r="F11195" s="5">
        <v>-1.5564537701898999</v>
      </c>
    </row>
    <row r="11196" spans="1:6" x14ac:dyDescent="0.3">
      <c r="A11196" s="5">
        <v>4420.703125</v>
      </c>
      <c r="B11196" s="5">
        <v>-113.367531105732</v>
      </c>
      <c r="C11196" s="4"/>
      <c r="E11196" s="5">
        <v>4420.703125</v>
      </c>
      <c r="F11196" s="5">
        <v>-1.54283071877677</v>
      </c>
    </row>
    <row r="11197" spans="1:6" x14ac:dyDescent="0.3">
      <c r="A11197" s="5">
        <v>4421.09375</v>
      </c>
      <c r="B11197" s="5">
        <v>-113.425382473344</v>
      </c>
      <c r="C11197" s="4"/>
      <c r="E11197" s="5">
        <v>4421.09375</v>
      </c>
      <c r="F11197" s="5">
        <v>-1.5508492131071501</v>
      </c>
    </row>
    <row r="11198" spans="1:6" x14ac:dyDescent="0.3">
      <c r="A11198" s="5">
        <v>4421.484375</v>
      </c>
      <c r="B11198" s="5">
        <v>-113.574362883136</v>
      </c>
      <c r="C11198" s="4"/>
      <c r="E11198" s="5">
        <v>4421.484375</v>
      </c>
      <c r="F11198" s="5">
        <v>-1.5322378461864701</v>
      </c>
    </row>
    <row r="11199" spans="1:6" x14ac:dyDescent="0.3">
      <c r="A11199" s="5">
        <v>4421.875</v>
      </c>
      <c r="B11199" s="5">
        <v>-113.70606340305</v>
      </c>
      <c r="C11199" s="4"/>
      <c r="E11199" s="5">
        <v>4421.875</v>
      </c>
      <c r="F11199" s="5">
        <v>-1.5445271540558601</v>
      </c>
    </row>
    <row r="11200" spans="1:6" x14ac:dyDescent="0.3">
      <c r="A11200" s="5">
        <v>4422.265625</v>
      </c>
      <c r="B11200" s="5">
        <v>-113.701120334365</v>
      </c>
      <c r="C11200" s="4"/>
      <c r="E11200" s="5">
        <v>4422.265625</v>
      </c>
      <c r="F11200" s="5">
        <v>-1.54990591561293</v>
      </c>
    </row>
    <row r="11201" spans="1:6" x14ac:dyDescent="0.3">
      <c r="A11201" s="5">
        <v>4422.65625</v>
      </c>
      <c r="B11201" s="5">
        <v>-113.825164312369</v>
      </c>
      <c r="C11201" s="4"/>
      <c r="E11201" s="5">
        <v>4422.65625</v>
      </c>
      <c r="F11201" s="5">
        <v>-1.54491158434422</v>
      </c>
    </row>
    <row r="11202" spans="1:6" x14ac:dyDescent="0.3">
      <c r="A11202" s="5">
        <v>4423.046875</v>
      </c>
      <c r="B11202" s="5">
        <v>-113.912265107574</v>
      </c>
      <c r="C11202" s="4"/>
      <c r="E11202" s="5">
        <v>4423.046875</v>
      </c>
      <c r="F11202" s="5">
        <v>-1.5401881454344699</v>
      </c>
    </row>
    <row r="11203" spans="1:6" x14ac:dyDescent="0.3">
      <c r="A11203" s="5">
        <v>4423.4375</v>
      </c>
      <c r="B11203" s="5">
        <v>-114.153976734586</v>
      </c>
      <c r="C11203" s="4"/>
      <c r="E11203" s="5">
        <v>4423.4375</v>
      </c>
      <c r="F11203" s="5">
        <v>-1.5321079237897099</v>
      </c>
    </row>
    <row r="11204" spans="1:6" x14ac:dyDescent="0.3">
      <c r="A11204" s="5">
        <v>4423.828125</v>
      </c>
      <c r="B11204" s="5">
        <v>-114.234598808003</v>
      </c>
      <c r="C11204" s="4"/>
      <c r="E11204" s="5">
        <v>4423.828125</v>
      </c>
      <c r="F11204" s="5">
        <v>-1.5335370771550301</v>
      </c>
    </row>
    <row r="11205" spans="1:6" x14ac:dyDescent="0.3">
      <c r="A11205" s="5">
        <v>4424.21875</v>
      </c>
      <c r="B11205" s="5">
        <v>-114.196857205431</v>
      </c>
      <c r="C11205" s="4"/>
      <c r="E11205" s="5">
        <v>4424.21875</v>
      </c>
      <c r="F11205" s="5">
        <v>-1.53649145090561</v>
      </c>
    </row>
    <row r="11206" spans="1:6" x14ac:dyDescent="0.3">
      <c r="A11206" s="5">
        <v>4424.609375</v>
      </c>
      <c r="B11206" s="5">
        <v>-114.33053951331701</v>
      </c>
      <c r="C11206" s="4"/>
      <c r="E11206" s="5">
        <v>4424.609375</v>
      </c>
      <c r="F11206" s="5">
        <v>-1.54349390997721</v>
      </c>
    </row>
    <row r="11207" spans="1:6" x14ac:dyDescent="0.3">
      <c r="A11207" s="5">
        <v>4425</v>
      </c>
      <c r="B11207" s="5">
        <v>-114.457963608409</v>
      </c>
      <c r="C11207" s="4"/>
      <c r="E11207" s="5">
        <v>4425</v>
      </c>
      <c r="F11207" s="5">
        <v>-1.5344757513009999</v>
      </c>
    </row>
    <row r="11208" spans="1:6" x14ac:dyDescent="0.3">
      <c r="A11208" s="5">
        <v>4425.390625</v>
      </c>
      <c r="B11208" s="5">
        <v>-114.551916820297</v>
      </c>
      <c r="C11208" s="4"/>
      <c r="E11208" s="5">
        <v>4425.390625</v>
      </c>
      <c r="F11208" s="5">
        <v>-1.5361531148790699</v>
      </c>
    </row>
    <row r="11209" spans="1:6" x14ac:dyDescent="0.3">
      <c r="A11209" s="5">
        <v>4425.78125</v>
      </c>
      <c r="B11209" s="5">
        <v>-114.626318803871</v>
      </c>
      <c r="C11209" s="4"/>
      <c r="E11209" s="5">
        <v>4425.78125</v>
      </c>
      <c r="F11209" s="5">
        <v>-1.5321228182582201</v>
      </c>
    </row>
    <row r="11210" spans="1:6" x14ac:dyDescent="0.3">
      <c r="A11210" s="5">
        <v>4426.171875</v>
      </c>
      <c r="B11210" s="5">
        <v>-114.65725326519301</v>
      </c>
      <c r="C11210" s="4"/>
      <c r="E11210" s="5">
        <v>4426.171875</v>
      </c>
      <c r="F11210" s="5">
        <v>-1.52580853196761</v>
      </c>
    </row>
    <row r="11211" spans="1:6" x14ac:dyDescent="0.3">
      <c r="A11211" s="5">
        <v>4426.5625</v>
      </c>
      <c r="B11211" s="5">
        <v>-114.778706738241</v>
      </c>
      <c r="C11211" s="4"/>
      <c r="E11211" s="5">
        <v>4426.5625</v>
      </c>
      <c r="F11211" s="5">
        <v>-1.53837416602739</v>
      </c>
    </row>
    <row r="11212" spans="1:6" x14ac:dyDescent="0.3">
      <c r="A11212" s="5">
        <v>4426.953125</v>
      </c>
      <c r="B11212" s="5">
        <v>-115.001030733417</v>
      </c>
      <c r="C11212" s="4"/>
      <c r="E11212" s="5">
        <v>4426.953125</v>
      </c>
      <c r="F11212" s="5">
        <v>-1.52626730694151</v>
      </c>
    </row>
    <row r="11213" spans="1:6" x14ac:dyDescent="0.3">
      <c r="A11213" s="5">
        <v>4427.34375</v>
      </c>
      <c r="B11213" s="5">
        <v>-114.922622934457</v>
      </c>
      <c r="C11213" s="4"/>
      <c r="E11213" s="5">
        <v>4427.34375</v>
      </c>
      <c r="F11213" s="5">
        <v>-1.5232700980503999</v>
      </c>
    </row>
    <row r="11214" spans="1:6" x14ac:dyDescent="0.3">
      <c r="A11214" s="5">
        <v>4427.734375</v>
      </c>
      <c r="B11214" s="5">
        <v>-115.109139795676</v>
      </c>
      <c r="C11214" s="4"/>
      <c r="E11214" s="5">
        <v>4427.734375</v>
      </c>
      <c r="F11214" s="5">
        <v>-1.5231870195310699</v>
      </c>
    </row>
    <row r="11215" spans="1:6" x14ac:dyDescent="0.3">
      <c r="A11215" s="5">
        <v>4428.125</v>
      </c>
      <c r="B11215" s="5">
        <v>-115.173512551792</v>
      </c>
      <c r="C11215" s="4"/>
      <c r="E11215" s="5">
        <v>4428.125</v>
      </c>
      <c r="F11215" s="5">
        <v>-1.5284292386110301</v>
      </c>
    </row>
    <row r="11216" spans="1:6" x14ac:dyDescent="0.3">
      <c r="A11216" s="5">
        <v>4428.515625</v>
      </c>
      <c r="B11216" s="5">
        <v>-115.37494909208399</v>
      </c>
      <c r="C11216" s="4"/>
      <c r="E11216" s="5">
        <v>4428.515625</v>
      </c>
      <c r="F11216" s="5">
        <v>-1.5157877087670499</v>
      </c>
    </row>
    <row r="11217" spans="1:6" x14ac:dyDescent="0.3">
      <c r="A11217" s="5">
        <v>4428.90625</v>
      </c>
      <c r="B11217" s="5">
        <v>-115.371908063582</v>
      </c>
      <c r="C11217" s="4"/>
      <c r="E11217" s="5">
        <v>4428.90625</v>
      </c>
      <c r="F11217" s="5">
        <v>-1.5215902827252401</v>
      </c>
    </row>
    <row r="11218" spans="1:6" x14ac:dyDescent="0.3">
      <c r="A11218" s="5">
        <v>4429.296875</v>
      </c>
      <c r="B11218" s="5">
        <v>-115.564424826435</v>
      </c>
      <c r="C11218" s="4"/>
      <c r="E11218" s="5">
        <v>4429.296875</v>
      </c>
      <c r="F11218" s="5">
        <v>-1.51825328050078</v>
      </c>
    </row>
    <row r="11219" spans="1:6" x14ac:dyDescent="0.3">
      <c r="A11219" s="5">
        <v>4429.6875</v>
      </c>
      <c r="B11219" s="5">
        <v>-115.542981995237</v>
      </c>
      <c r="C11219" s="4"/>
      <c r="E11219" s="5">
        <v>4429.6875</v>
      </c>
      <c r="F11219" s="5">
        <v>-1.50439986301804</v>
      </c>
    </row>
    <row r="11220" spans="1:6" x14ac:dyDescent="0.3">
      <c r="A11220" s="5">
        <v>4430.078125</v>
      </c>
      <c r="B11220" s="5">
        <v>-115.61572167883899</v>
      </c>
      <c r="C11220" s="4"/>
      <c r="E11220" s="5">
        <v>4430.078125</v>
      </c>
      <c r="F11220" s="5">
        <v>-1.5119790513765901</v>
      </c>
    </row>
    <row r="11221" spans="1:6" x14ac:dyDescent="0.3">
      <c r="A11221" s="5">
        <v>4430.46875</v>
      </c>
      <c r="B11221" s="5">
        <v>-115.78793316509901</v>
      </c>
      <c r="C11221" s="4"/>
      <c r="E11221" s="5">
        <v>4430.46875</v>
      </c>
      <c r="F11221" s="5">
        <v>-1.50285908224312</v>
      </c>
    </row>
    <row r="11222" spans="1:6" x14ac:dyDescent="0.3">
      <c r="A11222" s="5">
        <v>4430.859375</v>
      </c>
      <c r="B11222" s="5">
        <v>-115.957514547819</v>
      </c>
      <c r="C11222" s="4"/>
      <c r="E11222" s="5">
        <v>4430.859375</v>
      </c>
      <c r="F11222" s="5">
        <v>-1.5023361831711499</v>
      </c>
    </row>
    <row r="11223" spans="1:6" x14ac:dyDescent="0.3">
      <c r="A11223" s="5">
        <v>4431.25</v>
      </c>
      <c r="B11223" s="5">
        <v>-115.959548112505</v>
      </c>
      <c r="C11223" s="4"/>
      <c r="E11223" s="5">
        <v>4431.25</v>
      </c>
      <c r="F11223" s="5">
        <v>-1.5066930559442</v>
      </c>
    </row>
    <row r="11224" spans="1:6" x14ac:dyDescent="0.3">
      <c r="A11224" s="5">
        <v>4431.640625</v>
      </c>
      <c r="B11224" s="5">
        <v>-116.18570860329299</v>
      </c>
      <c r="C11224" s="4"/>
      <c r="E11224" s="5">
        <v>4431.640625</v>
      </c>
      <c r="F11224" s="5">
        <v>-1.4857051730208799</v>
      </c>
    </row>
    <row r="11225" spans="1:6" x14ac:dyDescent="0.3">
      <c r="A11225" s="5">
        <v>4432.03125</v>
      </c>
      <c r="B11225" s="5">
        <v>-116.23124895953499</v>
      </c>
      <c r="C11225" s="4"/>
      <c r="E11225" s="5">
        <v>4432.03125</v>
      </c>
      <c r="F11225" s="5">
        <v>-1.49986889709759</v>
      </c>
    </row>
    <row r="11226" spans="1:6" x14ac:dyDescent="0.3">
      <c r="A11226" s="5">
        <v>4432.421875</v>
      </c>
      <c r="B11226" s="5">
        <v>-116.414315372955</v>
      </c>
      <c r="C11226" s="4"/>
      <c r="E11226" s="5">
        <v>4432.421875</v>
      </c>
      <c r="F11226" s="5">
        <v>-1.49102086200734</v>
      </c>
    </row>
    <row r="11227" spans="1:6" x14ac:dyDescent="0.3">
      <c r="A11227" s="5">
        <v>4432.8125</v>
      </c>
      <c r="B11227" s="5">
        <v>-116.384450972092</v>
      </c>
      <c r="C11227" s="4"/>
      <c r="E11227" s="5">
        <v>4432.8125</v>
      </c>
      <c r="F11227" s="5">
        <v>-1.4897422040478401</v>
      </c>
    </row>
    <row r="11228" spans="1:6" x14ac:dyDescent="0.3">
      <c r="A11228" s="5">
        <v>4433.203125</v>
      </c>
      <c r="B11228" s="5">
        <v>-116.672897825704</v>
      </c>
      <c r="C11228" s="4"/>
      <c r="E11228" s="5">
        <v>4433.203125</v>
      </c>
      <c r="F11228" s="5">
        <v>-1.4899087783996201</v>
      </c>
    </row>
    <row r="11229" spans="1:6" x14ac:dyDescent="0.3">
      <c r="A11229" s="5">
        <v>4433.59375</v>
      </c>
      <c r="B11229" s="5">
        <v>-116.713725517938</v>
      </c>
      <c r="C11229" s="4"/>
      <c r="E11229" s="5">
        <v>4433.59375</v>
      </c>
      <c r="F11229" s="5">
        <v>-1.47662251597359</v>
      </c>
    </row>
    <row r="11230" spans="1:6" x14ac:dyDescent="0.3">
      <c r="A11230" s="5">
        <v>4433.984375</v>
      </c>
      <c r="B11230" s="5">
        <v>-116.791319791589</v>
      </c>
      <c r="C11230" s="4"/>
      <c r="E11230" s="5">
        <v>4433.984375</v>
      </c>
      <c r="F11230" s="5">
        <v>-1.4737291711248399</v>
      </c>
    </row>
    <row r="11231" spans="1:6" x14ac:dyDescent="0.3">
      <c r="A11231" s="5">
        <v>4434.375</v>
      </c>
      <c r="B11231" s="5">
        <v>-116.905914488965</v>
      </c>
      <c r="C11231" s="4"/>
      <c r="E11231" s="5">
        <v>4434.375</v>
      </c>
      <c r="F11231" s="5">
        <v>-1.48600971502587</v>
      </c>
    </row>
    <row r="11232" spans="1:6" x14ac:dyDescent="0.3">
      <c r="A11232" s="5">
        <v>4434.765625</v>
      </c>
      <c r="B11232" s="5">
        <v>-116.889305605754</v>
      </c>
      <c r="C11232" s="4"/>
      <c r="E11232" s="5">
        <v>4434.765625</v>
      </c>
      <c r="F11232" s="5">
        <v>-1.47761548601183</v>
      </c>
    </row>
    <row r="11233" spans="1:6" x14ac:dyDescent="0.3">
      <c r="A11233" s="5">
        <v>4435.15625</v>
      </c>
      <c r="B11233" s="5">
        <v>-116.99003660852701</v>
      </c>
      <c r="C11233" s="4"/>
      <c r="E11233" s="5">
        <v>4435.15625</v>
      </c>
      <c r="F11233" s="5">
        <v>-1.47877670257783</v>
      </c>
    </row>
    <row r="11234" spans="1:6" x14ac:dyDescent="0.3">
      <c r="A11234" s="5">
        <v>4435.546875</v>
      </c>
      <c r="B11234" s="5">
        <v>-117.15082140558501</v>
      </c>
      <c r="C11234" s="4"/>
      <c r="E11234" s="5">
        <v>4435.546875</v>
      </c>
      <c r="F11234" s="5">
        <v>-1.46679102720805</v>
      </c>
    </row>
    <row r="11235" spans="1:6" x14ac:dyDescent="0.3">
      <c r="A11235" s="5">
        <v>4435.9375</v>
      </c>
      <c r="B11235" s="5">
        <v>-117.2218427776</v>
      </c>
      <c r="C11235" s="4"/>
      <c r="E11235" s="5">
        <v>4435.9375</v>
      </c>
      <c r="F11235" s="5">
        <v>-1.4560772500963599</v>
      </c>
    </row>
    <row r="11236" spans="1:6" x14ac:dyDescent="0.3">
      <c r="A11236" s="5">
        <v>4436.328125</v>
      </c>
      <c r="B11236" s="5">
        <v>-117.284190240808</v>
      </c>
      <c r="C11236" s="4"/>
      <c r="E11236" s="5">
        <v>4436.328125</v>
      </c>
      <c r="F11236" s="5">
        <v>-1.4577450243485901</v>
      </c>
    </row>
    <row r="11237" spans="1:6" x14ac:dyDescent="0.3">
      <c r="A11237" s="5">
        <v>4436.71875</v>
      </c>
      <c r="B11237" s="5">
        <v>-117.323005355985</v>
      </c>
      <c r="C11237" s="4"/>
      <c r="E11237" s="5">
        <v>4436.71875</v>
      </c>
      <c r="F11237" s="5">
        <v>-1.4550372119942501</v>
      </c>
    </row>
    <row r="11238" spans="1:6" x14ac:dyDescent="0.3">
      <c r="A11238" s="5">
        <v>4437.109375</v>
      </c>
      <c r="B11238" s="5">
        <v>-117.419314502726</v>
      </c>
      <c r="C11238" s="4"/>
      <c r="E11238" s="5">
        <v>4437.109375</v>
      </c>
      <c r="F11238" s="5">
        <v>-1.4800112831152199</v>
      </c>
    </row>
    <row r="11239" spans="1:6" x14ac:dyDescent="0.3">
      <c r="A11239" s="5">
        <v>4437.5</v>
      </c>
      <c r="B11239" s="5">
        <v>-117.589904889601</v>
      </c>
      <c r="C11239" s="4"/>
      <c r="E11239" s="5">
        <v>4437.5</v>
      </c>
      <c r="F11239" s="5">
        <v>-1.4382796706004699</v>
      </c>
    </row>
    <row r="11240" spans="1:6" x14ac:dyDescent="0.3">
      <c r="A11240" s="5">
        <v>4437.890625</v>
      </c>
      <c r="B11240" s="5">
        <v>-117.868473735885</v>
      </c>
      <c r="C11240" s="4"/>
      <c r="E11240" s="5">
        <v>4437.890625</v>
      </c>
      <c r="F11240" s="5">
        <v>-1.4645963831101101</v>
      </c>
    </row>
    <row r="11241" spans="1:6" x14ac:dyDescent="0.3">
      <c r="A11241" s="5">
        <v>4438.28125</v>
      </c>
      <c r="B11241" s="5">
        <v>-117.93965798799699</v>
      </c>
      <c r="C11241" s="4"/>
      <c r="E11241" s="5">
        <v>4438.28125</v>
      </c>
      <c r="F11241" s="5">
        <v>-1.46533549398561</v>
      </c>
    </row>
    <row r="11242" spans="1:6" x14ac:dyDescent="0.3">
      <c r="A11242" s="5">
        <v>4438.671875</v>
      </c>
      <c r="B11242" s="5">
        <v>-118.06160051106001</v>
      </c>
      <c r="C11242" s="4"/>
      <c r="E11242" s="5">
        <v>4438.671875</v>
      </c>
      <c r="F11242" s="5">
        <v>-1.45851165258856</v>
      </c>
    </row>
    <row r="11243" spans="1:6" x14ac:dyDescent="0.3">
      <c r="A11243" s="5">
        <v>4439.0625</v>
      </c>
      <c r="B11243" s="5">
        <v>-118.08352875141399</v>
      </c>
      <c r="C11243" s="4"/>
      <c r="E11243" s="5">
        <v>4439.0625</v>
      </c>
      <c r="F11243" s="5">
        <v>-1.4539848885117299</v>
      </c>
    </row>
    <row r="11244" spans="1:6" x14ac:dyDescent="0.3">
      <c r="A11244" s="5">
        <v>4439.453125</v>
      </c>
      <c r="B11244" s="5">
        <v>-118.084437488188</v>
      </c>
      <c r="C11244" s="4"/>
      <c r="E11244" s="5">
        <v>4439.453125</v>
      </c>
      <c r="F11244" s="5">
        <v>-1.4355050598592101</v>
      </c>
    </row>
    <row r="11245" spans="1:6" x14ac:dyDescent="0.3">
      <c r="A11245" s="5">
        <v>4439.84375</v>
      </c>
      <c r="B11245" s="5">
        <v>-118.347593908671</v>
      </c>
      <c r="C11245" s="4"/>
      <c r="E11245" s="5">
        <v>4439.84375</v>
      </c>
      <c r="F11245" s="5">
        <v>-1.4436739979839499</v>
      </c>
    </row>
    <row r="11246" spans="1:6" x14ac:dyDescent="0.3">
      <c r="A11246" s="5">
        <v>4440.234375</v>
      </c>
      <c r="B11246" s="5">
        <v>-118.270783204064</v>
      </c>
      <c r="C11246" s="4"/>
      <c r="E11246" s="5">
        <v>4440.234375</v>
      </c>
      <c r="F11246" s="5">
        <v>-1.4215265764805101</v>
      </c>
    </row>
    <row r="11247" spans="1:6" x14ac:dyDescent="0.3">
      <c r="A11247" s="5">
        <v>4440.625</v>
      </c>
      <c r="B11247" s="5">
        <v>-118.717161783541</v>
      </c>
      <c r="C11247" s="4"/>
      <c r="E11247" s="5">
        <v>4440.625</v>
      </c>
      <c r="F11247" s="5">
        <v>-1.42972102539373</v>
      </c>
    </row>
    <row r="11248" spans="1:6" x14ac:dyDescent="0.3">
      <c r="A11248" s="5">
        <v>4441.015625</v>
      </c>
      <c r="B11248" s="5">
        <v>-118.503776589986</v>
      </c>
      <c r="C11248" s="4"/>
      <c r="E11248" s="5">
        <v>4441.015625</v>
      </c>
      <c r="F11248" s="5">
        <v>-1.4055425124174099</v>
      </c>
    </row>
    <row r="11249" spans="1:6" x14ac:dyDescent="0.3">
      <c r="A11249" s="5">
        <v>4441.40625</v>
      </c>
      <c r="B11249" s="5">
        <v>-118.876598757981</v>
      </c>
      <c r="C11249" s="4"/>
      <c r="E11249" s="5">
        <v>4441.40625</v>
      </c>
      <c r="F11249" s="5">
        <v>-1.4128941930784999</v>
      </c>
    </row>
    <row r="11250" spans="1:6" x14ac:dyDescent="0.3">
      <c r="A11250" s="5">
        <v>4441.796875</v>
      </c>
      <c r="B11250" s="5">
        <v>-118.689215585616</v>
      </c>
      <c r="C11250" s="4"/>
      <c r="E11250" s="5">
        <v>4441.796875</v>
      </c>
      <c r="F11250" s="5">
        <v>-1.4380587201566799</v>
      </c>
    </row>
    <row r="11251" spans="1:6" x14ac:dyDescent="0.3">
      <c r="A11251" s="5">
        <v>4442.1875</v>
      </c>
      <c r="B11251" s="5">
        <v>-118.91429875930601</v>
      </c>
      <c r="C11251" s="4"/>
      <c r="E11251" s="5">
        <v>4442.1875</v>
      </c>
      <c r="F11251" s="5">
        <v>-1.4143714203314901</v>
      </c>
    </row>
    <row r="11252" spans="1:6" x14ac:dyDescent="0.3">
      <c r="A11252" s="5">
        <v>4442.578125</v>
      </c>
      <c r="B11252" s="5">
        <v>-119.29345206740599</v>
      </c>
      <c r="C11252" s="4"/>
      <c r="E11252" s="5">
        <v>4442.578125</v>
      </c>
      <c r="F11252" s="5">
        <v>-1.3957326853857499</v>
      </c>
    </row>
    <row r="11253" spans="1:6" x14ac:dyDescent="0.3">
      <c r="A11253" s="5">
        <v>4442.96875</v>
      </c>
      <c r="B11253" s="5">
        <v>-119.51156741066001</v>
      </c>
      <c r="C11253" s="4"/>
      <c r="E11253" s="5">
        <v>4442.96875</v>
      </c>
      <c r="F11253" s="5">
        <v>-1.40867416135396</v>
      </c>
    </row>
    <row r="11254" spans="1:6" x14ac:dyDescent="0.3">
      <c r="A11254" s="5">
        <v>4443.359375</v>
      </c>
      <c r="B11254" s="5">
        <v>-119.272850244361</v>
      </c>
      <c r="C11254" s="4"/>
      <c r="E11254" s="5">
        <v>4443.359375</v>
      </c>
      <c r="F11254" s="5">
        <v>-1.4078511944288801</v>
      </c>
    </row>
    <row r="11255" spans="1:6" x14ac:dyDescent="0.3">
      <c r="A11255" s="5">
        <v>4443.75</v>
      </c>
      <c r="B11255" s="5">
        <v>-119.423052548689</v>
      </c>
      <c r="C11255" s="4"/>
      <c r="E11255" s="5">
        <v>4443.75</v>
      </c>
      <c r="F11255" s="5">
        <v>-1.3950821199234</v>
      </c>
    </row>
    <row r="11256" spans="1:6" x14ac:dyDescent="0.3">
      <c r="A11256" s="5">
        <v>4444.140625</v>
      </c>
      <c r="B11256" s="5">
        <v>-119.555670682491</v>
      </c>
      <c r="C11256" s="4"/>
      <c r="E11256" s="5">
        <v>4444.140625</v>
      </c>
      <c r="F11256" s="5">
        <v>-1.37604992569256</v>
      </c>
    </row>
    <row r="11257" spans="1:6" x14ac:dyDescent="0.3">
      <c r="A11257" s="5">
        <v>4444.53125</v>
      </c>
      <c r="B11257" s="5">
        <v>-119.60889510606999</v>
      </c>
      <c r="C11257" s="4"/>
      <c r="E11257" s="5">
        <v>4444.53125</v>
      </c>
      <c r="F11257" s="5">
        <v>-1.3844536089005699</v>
      </c>
    </row>
    <row r="11258" spans="1:6" x14ac:dyDescent="0.3">
      <c r="A11258" s="5">
        <v>4444.921875</v>
      </c>
      <c r="B11258" s="5">
        <v>-119.71132561447401</v>
      </c>
      <c r="C11258" s="4"/>
      <c r="E11258" s="5">
        <v>4444.921875</v>
      </c>
      <c r="F11258" s="5">
        <v>-1.37370074090382</v>
      </c>
    </row>
    <row r="11259" spans="1:6" x14ac:dyDescent="0.3">
      <c r="A11259" s="5">
        <v>4445.3125</v>
      </c>
      <c r="B11259" s="5">
        <v>-120.01257062396</v>
      </c>
      <c r="C11259" s="4"/>
      <c r="E11259" s="5">
        <v>4445.3125</v>
      </c>
      <c r="F11259" s="5">
        <v>-1.3634851851916501</v>
      </c>
    </row>
    <row r="11260" spans="1:6" x14ac:dyDescent="0.3">
      <c r="A11260" s="5">
        <v>4445.703125</v>
      </c>
      <c r="B11260" s="5">
        <v>-119.856175597581</v>
      </c>
      <c r="C11260" s="4"/>
      <c r="E11260" s="5">
        <v>4445.703125</v>
      </c>
      <c r="F11260" s="5">
        <v>-1.3662316031811299</v>
      </c>
    </row>
    <row r="11261" spans="1:6" x14ac:dyDescent="0.3">
      <c r="A11261" s="5">
        <v>4446.09375</v>
      </c>
      <c r="B11261" s="5">
        <v>-120.00236676239101</v>
      </c>
      <c r="C11261" s="4"/>
      <c r="E11261" s="5">
        <v>4446.09375</v>
      </c>
      <c r="F11261" s="5">
        <v>-1.3462787490311099</v>
      </c>
    </row>
    <row r="11262" spans="1:6" x14ac:dyDescent="0.3">
      <c r="A11262" s="5">
        <v>4446.484375</v>
      </c>
      <c r="B11262" s="5">
        <v>-120.366966785823</v>
      </c>
      <c r="C11262" s="4"/>
      <c r="E11262" s="5">
        <v>4446.484375</v>
      </c>
      <c r="F11262" s="5">
        <v>-1.36027743594373</v>
      </c>
    </row>
    <row r="11263" spans="1:6" x14ac:dyDescent="0.3">
      <c r="A11263" s="5">
        <v>4446.875</v>
      </c>
      <c r="B11263" s="5">
        <v>-120.285069214188</v>
      </c>
      <c r="C11263" s="4"/>
      <c r="E11263" s="5">
        <v>4446.875</v>
      </c>
      <c r="F11263" s="5">
        <v>-1.3429127968266501</v>
      </c>
    </row>
    <row r="11264" spans="1:6" x14ac:dyDescent="0.3">
      <c r="A11264" s="5">
        <v>4447.265625</v>
      </c>
      <c r="B11264" s="5">
        <v>-120.546952760789</v>
      </c>
      <c r="C11264" s="4"/>
      <c r="E11264" s="5">
        <v>4447.265625</v>
      </c>
      <c r="F11264" s="5">
        <v>-1.3530807243959</v>
      </c>
    </row>
    <row r="11265" spans="1:6" x14ac:dyDescent="0.3">
      <c r="A11265" s="5">
        <v>4447.65625</v>
      </c>
      <c r="B11265" s="5">
        <v>-120.847956001924</v>
      </c>
      <c r="C11265" s="4"/>
      <c r="E11265" s="5">
        <v>4447.65625</v>
      </c>
      <c r="F11265" s="5">
        <v>-1.34018231009847</v>
      </c>
    </row>
    <row r="11266" spans="1:6" x14ac:dyDescent="0.3">
      <c r="A11266" s="5">
        <v>4448.046875</v>
      </c>
      <c r="B11266" s="5">
        <v>-120.880405728225</v>
      </c>
      <c r="C11266" s="4"/>
      <c r="E11266" s="5">
        <v>4448.046875</v>
      </c>
      <c r="F11266" s="5">
        <v>-1.34737327198059</v>
      </c>
    </row>
    <row r="11267" spans="1:6" x14ac:dyDescent="0.3">
      <c r="A11267" s="5">
        <v>4448.4375</v>
      </c>
      <c r="B11267" s="5">
        <v>-120.921310802729</v>
      </c>
      <c r="C11267" s="4"/>
      <c r="E11267" s="5">
        <v>4448.4375</v>
      </c>
      <c r="F11267" s="5">
        <v>-1.3209786800240999</v>
      </c>
    </row>
    <row r="11268" spans="1:6" x14ac:dyDescent="0.3">
      <c r="A11268" s="5">
        <v>4448.828125</v>
      </c>
      <c r="B11268" s="5">
        <v>-121.011126102708</v>
      </c>
      <c r="C11268" s="4"/>
      <c r="E11268" s="5">
        <v>4448.828125</v>
      </c>
      <c r="F11268" s="5">
        <v>-1.3252578568362801</v>
      </c>
    </row>
    <row r="11269" spans="1:6" x14ac:dyDescent="0.3">
      <c r="A11269" s="5">
        <v>4449.21875</v>
      </c>
      <c r="B11269" s="5">
        <v>-121.03180651997801</v>
      </c>
      <c r="C11269" s="4"/>
      <c r="E11269" s="5">
        <v>4449.21875</v>
      </c>
      <c r="F11269" s="5">
        <v>-1.28689035722736</v>
      </c>
    </row>
    <row r="11270" spans="1:6" x14ac:dyDescent="0.3">
      <c r="A11270" s="5">
        <v>4449.609375</v>
      </c>
      <c r="B11270" s="5">
        <v>-121.26047126744101</v>
      </c>
      <c r="C11270" s="4"/>
      <c r="E11270" s="5">
        <v>4449.609375</v>
      </c>
      <c r="F11270" s="5">
        <v>-1.30659504222064</v>
      </c>
    </row>
    <row r="11271" spans="1:6" x14ac:dyDescent="0.3">
      <c r="A11271" s="5">
        <v>4450</v>
      </c>
      <c r="B11271" s="5">
        <v>-121.184176730811</v>
      </c>
      <c r="C11271" s="4"/>
      <c r="E11271" s="5">
        <v>4450</v>
      </c>
      <c r="F11271" s="5">
        <v>-1.27616812187871</v>
      </c>
    </row>
    <row r="11272" spans="1:6" x14ac:dyDescent="0.3">
      <c r="A11272" s="5">
        <v>4450.390625</v>
      </c>
      <c r="B11272" s="5">
        <v>-121.456709534458</v>
      </c>
      <c r="C11272" s="4"/>
      <c r="E11272" s="5">
        <v>4450.390625</v>
      </c>
      <c r="F11272" s="5">
        <v>-1.2715805780483</v>
      </c>
    </row>
    <row r="11273" spans="1:6" x14ac:dyDescent="0.3">
      <c r="A11273" s="5">
        <v>4450.78125</v>
      </c>
      <c r="B11273" s="5">
        <v>-121.744543213301</v>
      </c>
      <c r="C11273" s="4"/>
      <c r="E11273" s="5">
        <v>4450.78125</v>
      </c>
      <c r="F11273" s="5">
        <v>-1.2819062536002099</v>
      </c>
    </row>
    <row r="11274" spans="1:6" x14ac:dyDescent="0.3">
      <c r="A11274" s="5">
        <v>4451.171875</v>
      </c>
      <c r="B11274" s="5">
        <v>-121.780941415115</v>
      </c>
      <c r="C11274" s="4"/>
      <c r="E11274" s="5">
        <v>4451.171875</v>
      </c>
      <c r="F11274" s="5">
        <v>-1.2529027038601801</v>
      </c>
    </row>
    <row r="11275" spans="1:6" x14ac:dyDescent="0.3">
      <c r="A11275" s="5">
        <v>4451.5625</v>
      </c>
      <c r="B11275" s="5">
        <v>-121.94227223519199</v>
      </c>
      <c r="C11275" s="4"/>
      <c r="E11275" s="5">
        <v>4451.5625</v>
      </c>
      <c r="F11275" s="5">
        <v>-1.2828242682426401</v>
      </c>
    </row>
    <row r="11276" spans="1:6" x14ac:dyDescent="0.3">
      <c r="A11276" s="5">
        <v>4451.953125</v>
      </c>
      <c r="B11276" s="5">
        <v>-121.921853313528</v>
      </c>
      <c r="C11276" s="4"/>
      <c r="E11276" s="5">
        <v>4451.953125</v>
      </c>
      <c r="F11276" s="5">
        <v>-1.2661233646415</v>
      </c>
    </row>
    <row r="11277" spans="1:6" x14ac:dyDescent="0.3">
      <c r="A11277" s="5">
        <v>4452.34375</v>
      </c>
      <c r="B11277" s="5">
        <v>-122.33764158963</v>
      </c>
      <c r="C11277" s="4"/>
      <c r="E11277" s="5">
        <v>4452.34375</v>
      </c>
      <c r="F11277" s="5">
        <v>-1.2350550557959199</v>
      </c>
    </row>
    <row r="11278" spans="1:6" x14ac:dyDescent="0.3">
      <c r="A11278" s="5">
        <v>4452.734375</v>
      </c>
      <c r="B11278" s="5">
        <v>-122.211671475686</v>
      </c>
      <c r="C11278" s="4"/>
      <c r="E11278" s="5">
        <v>4452.734375</v>
      </c>
      <c r="F11278" s="5">
        <v>-1.24977188423007</v>
      </c>
    </row>
    <row r="11279" spans="1:6" x14ac:dyDescent="0.3">
      <c r="A11279" s="5">
        <v>4453.125</v>
      </c>
      <c r="B11279" s="5">
        <v>-122.17143167840899</v>
      </c>
      <c r="C11279" s="4"/>
      <c r="E11279" s="5">
        <v>4453.125</v>
      </c>
      <c r="F11279" s="5">
        <v>-1.21040796767771</v>
      </c>
    </row>
    <row r="11280" spans="1:6" x14ac:dyDescent="0.3">
      <c r="A11280" s="5">
        <v>4453.515625</v>
      </c>
      <c r="B11280" s="5">
        <v>-122.826318749184</v>
      </c>
      <c r="C11280" s="4"/>
      <c r="E11280" s="5">
        <v>4453.515625</v>
      </c>
      <c r="F11280" s="5">
        <v>-1.2166177534026901</v>
      </c>
    </row>
    <row r="11281" spans="1:6" x14ac:dyDescent="0.3">
      <c r="A11281" s="5">
        <v>4453.90625</v>
      </c>
      <c r="B11281" s="5">
        <v>-122.49571080719601</v>
      </c>
      <c r="C11281" s="4"/>
      <c r="E11281" s="5">
        <v>4453.90625</v>
      </c>
      <c r="F11281" s="5">
        <v>-1.2287843725388601</v>
      </c>
    </row>
    <row r="11282" spans="1:6" x14ac:dyDescent="0.3">
      <c r="A11282" s="5">
        <v>4454.296875</v>
      </c>
      <c r="B11282" s="5">
        <v>-122.690759640618</v>
      </c>
      <c r="C11282" s="4"/>
      <c r="E11282" s="5">
        <v>4454.296875</v>
      </c>
      <c r="F11282" s="5">
        <v>-1.2000078633867799</v>
      </c>
    </row>
    <row r="11283" spans="1:6" x14ac:dyDescent="0.3">
      <c r="A11283" s="5">
        <v>4454.6875</v>
      </c>
      <c r="B11283" s="5">
        <v>-122.887185621021</v>
      </c>
      <c r="C11283" s="4"/>
      <c r="E11283" s="5">
        <v>4454.6875</v>
      </c>
      <c r="F11283" s="5">
        <v>-1.1827102041579001</v>
      </c>
    </row>
    <row r="11284" spans="1:6" x14ac:dyDescent="0.3">
      <c r="A11284" s="5">
        <v>4455.078125</v>
      </c>
      <c r="B11284" s="5">
        <v>-123.459809652424</v>
      </c>
      <c r="C11284" s="4"/>
      <c r="E11284" s="5">
        <v>4455.078125</v>
      </c>
      <c r="F11284" s="5">
        <v>-1.1932769344594201</v>
      </c>
    </row>
    <row r="11285" spans="1:6" x14ac:dyDescent="0.3">
      <c r="A11285" s="5">
        <v>4455.46875</v>
      </c>
      <c r="B11285" s="5">
        <v>-123.177170403433</v>
      </c>
      <c r="C11285" s="4"/>
      <c r="E11285" s="5">
        <v>4455.46875</v>
      </c>
      <c r="F11285" s="5">
        <v>-1.18190566735902</v>
      </c>
    </row>
    <row r="11286" spans="1:6" x14ac:dyDescent="0.3">
      <c r="A11286" s="5">
        <v>4455.859375</v>
      </c>
      <c r="B11286" s="5">
        <v>-123.440298748657</v>
      </c>
      <c r="C11286" s="4"/>
      <c r="E11286" s="5">
        <v>4455.859375</v>
      </c>
      <c r="F11286" s="5">
        <v>-1.1335197556857399</v>
      </c>
    </row>
    <row r="11287" spans="1:6" x14ac:dyDescent="0.3">
      <c r="A11287" s="5">
        <v>4456.25</v>
      </c>
      <c r="B11287" s="5">
        <v>-123.245256320026</v>
      </c>
      <c r="C11287" s="4"/>
      <c r="E11287" s="5">
        <v>4456.25</v>
      </c>
      <c r="F11287" s="5">
        <v>-1.11962695947101</v>
      </c>
    </row>
    <row r="11288" spans="1:6" x14ac:dyDescent="0.3">
      <c r="A11288" s="5">
        <v>4456.640625</v>
      </c>
      <c r="B11288" s="5">
        <v>-123.56137222970899</v>
      </c>
      <c r="C11288" s="4"/>
      <c r="E11288" s="5">
        <v>4456.640625</v>
      </c>
      <c r="F11288" s="5">
        <v>-1.1231811511611001</v>
      </c>
    </row>
    <row r="11289" spans="1:6" x14ac:dyDescent="0.3">
      <c r="A11289" s="5">
        <v>4457.03125</v>
      </c>
      <c r="B11289" s="5">
        <v>-123.64573267570699</v>
      </c>
      <c r="C11289" s="4"/>
      <c r="E11289" s="5">
        <v>4457.03125</v>
      </c>
      <c r="F11289" s="5">
        <v>-1.0889033877908401</v>
      </c>
    </row>
    <row r="11290" spans="1:6" x14ac:dyDescent="0.3">
      <c r="A11290" s="5">
        <v>4457.421875</v>
      </c>
      <c r="B11290" s="5">
        <v>-123.827217523681</v>
      </c>
      <c r="C11290" s="4"/>
      <c r="E11290" s="5">
        <v>4457.421875</v>
      </c>
      <c r="F11290" s="5">
        <v>-1.10824696111677</v>
      </c>
    </row>
    <row r="11291" spans="1:6" x14ac:dyDescent="0.3">
      <c r="A11291" s="5">
        <v>4457.8125</v>
      </c>
      <c r="B11291" s="5">
        <v>-124.275565351095</v>
      </c>
      <c r="C11291" s="4"/>
      <c r="E11291" s="5">
        <v>4457.8125</v>
      </c>
      <c r="F11291" s="5">
        <v>-1.09901439830065</v>
      </c>
    </row>
    <row r="11292" spans="1:6" x14ac:dyDescent="0.3">
      <c r="A11292" s="5">
        <v>4458.203125</v>
      </c>
      <c r="B11292" s="5">
        <v>-124.21416148381699</v>
      </c>
      <c r="C11292" s="4"/>
      <c r="E11292" s="5">
        <v>4458.203125</v>
      </c>
      <c r="F11292" s="5">
        <v>-1.04652171553769</v>
      </c>
    </row>
    <row r="11293" spans="1:6" x14ac:dyDescent="0.3">
      <c r="A11293" s="5">
        <v>4458.59375</v>
      </c>
      <c r="B11293" s="5">
        <v>-124.00650242467</v>
      </c>
      <c r="C11293" s="4"/>
      <c r="E11293" s="5">
        <v>4458.59375</v>
      </c>
      <c r="F11293" s="5">
        <v>-1.0507940614711899</v>
      </c>
    </row>
    <row r="11294" spans="1:6" x14ac:dyDescent="0.3">
      <c r="A11294" s="5">
        <v>4458.984375</v>
      </c>
      <c r="B11294" s="5">
        <v>-124.626611931659</v>
      </c>
      <c r="C11294" s="4"/>
      <c r="E11294" s="5">
        <v>4458.984375</v>
      </c>
      <c r="F11294" s="5">
        <v>-1.0220218921094999</v>
      </c>
    </row>
    <row r="11295" spans="1:6" x14ac:dyDescent="0.3">
      <c r="A11295" s="5">
        <v>4459.375</v>
      </c>
      <c r="B11295" s="5">
        <v>-124.660578215077</v>
      </c>
      <c r="C11295" s="4"/>
      <c r="E11295" s="5">
        <v>4459.375</v>
      </c>
      <c r="F11295" s="5">
        <v>-1.0451380710071201</v>
      </c>
    </row>
    <row r="11296" spans="1:6" x14ac:dyDescent="0.3">
      <c r="A11296" s="5">
        <v>4459.765625</v>
      </c>
      <c r="B11296" s="5">
        <v>-124.80307255850001</v>
      </c>
      <c r="C11296" s="4"/>
      <c r="E11296" s="5">
        <v>4459.765625</v>
      </c>
      <c r="F11296" s="5">
        <v>-1.0288783829029</v>
      </c>
    </row>
    <row r="11297" spans="1:6" x14ac:dyDescent="0.3">
      <c r="A11297" s="5">
        <v>4460.15625</v>
      </c>
      <c r="B11297" s="5">
        <v>-124.862474572355</v>
      </c>
      <c r="C11297" s="4"/>
      <c r="E11297" s="5">
        <v>4460.15625</v>
      </c>
      <c r="F11297" s="5">
        <v>-0.99862510145981198</v>
      </c>
    </row>
    <row r="11298" spans="1:6" x14ac:dyDescent="0.3">
      <c r="A11298" s="5">
        <v>4460.546875</v>
      </c>
      <c r="B11298" s="5">
        <v>-124.999817714443</v>
      </c>
      <c r="C11298" s="4"/>
      <c r="E11298" s="5">
        <v>4460.546875</v>
      </c>
      <c r="F11298" s="5">
        <v>-1.0371931004597601</v>
      </c>
    </row>
    <row r="11299" spans="1:6" x14ac:dyDescent="0.3">
      <c r="A11299" s="5">
        <v>4460.9375</v>
      </c>
      <c r="B11299" s="5">
        <v>-125.305082930663</v>
      </c>
      <c r="C11299" s="4"/>
      <c r="E11299" s="5">
        <v>4460.9375</v>
      </c>
      <c r="F11299" s="5">
        <v>-0.95298470884114395</v>
      </c>
    </row>
    <row r="11300" spans="1:6" x14ac:dyDescent="0.3">
      <c r="A11300" s="5">
        <v>4461.328125</v>
      </c>
      <c r="B11300" s="5">
        <v>-125.328676575326</v>
      </c>
      <c r="C11300" s="4"/>
      <c r="E11300" s="5">
        <v>4461.328125</v>
      </c>
      <c r="F11300" s="5">
        <v>-0.92706204754411703</v>
      </c>
    </row>
    <row r="11301" spans="1:6" x14ac:dyDescent="0.3">
      <c r="A11301" s="5">
        <v>4461.71875</v>
      </c>
      <c r="B11301" s="5">
        <v>-125.190215351436</v>
      </c>
      <c r="C11301" s="4"/>
      <c r="E11301" s="5">
        <v>4461.71875</v>
      </c>
      <c r="F11301" s="5">
        <v>-0.94652097133541901</v>
      </c>
    </row>
    <row r="11302" spans="1:6" x14ac:dyDescent="0.3">
      <c r="A11302" s="5">
        <v>4462.109375</v>
      </c>
      <c r="B11302" s="5">
        <v>-125.39946691031901</v>
      </c>
      <c r="C11302" s="4"/>
      <c r="E11302" s="5">
        <v>4462.109375</v>
      </c>
      <c r="F11302" s="5">
        <v>-0.92526774680453405</v>
      </c>
    </row>
    <row r="11303" spans="1:6" x14ac:dyDescent="0.3">
      <c r="A11303" s="5">
        <v>4462.5</v>
      </c>
      <c r="B11303" s="5">
        <v>-125.712894675315</v>
      </c>
      <c r="C11303" s="4"/>
      <c r="E11303" s="5">
        <v>4462.5</v>
      </c>
      <c r="F11303" s="5">
        <v>-0.90673630664837201</v>
      </c>
    </row>
    <row r="11304" spans="1:6" x14ac:dyDescent="0.3">
      <c r="A11304" s="5">
        <v>4462.890625</v>
      </c>
      <c r="B11304" s="5">
        <v>-126.042615760451</v>
      </c>
      <c r="C11304" s="4"/>
      <c r="E11304" s="5">
        <v>4462.890625</v>
      </c>
      <c r="F11304" s="5">
        <v>-0.83938455878954799</v>
      </c>
    </row>
    <row r="11305" spans="1:6" x14ac:dyDescent="0.3">
      <c r="A11305" s="5">
        <v>4463.28125</v>
      </c>
      <c r="B11305" s="5">
        <v>-126.43516077452701</v>
      </c>
      <c r="C11305" s="4"/>
      <c r="E11305" s="5">
        <v>4463.28125</v>
      </c>
      <c r="F11305" s="5">
        <v>-0.84380771882586003</v>
      </c>
    </row>
    <row r="11306" spans="1:6" x14ac:dyDescent="0.3">
      <c r="A11306" s="5">
        <v>4463.671875</v>
      </c>
      <c r="B11306" s="5">
        <v>-125.813903313948</v>
      </c>
      <c r="C11306" s="4"/>
      <c r="E11306" s="5">
        <v>4463.671875</v>
      </c>
      <c r="F11306" s="5">
        <v>-0.79478918184120295</v>
      </c>
    </row>
    <row r="11307" spans="1:6" x14ac:dyDescent="0.3">
      <c r="A11307" s="5">
        <v>4464.0625</v>
      </c>
      <c r="B11307" s="5">
        <v>-126.14904257580601</v>
      </c>
      <c r="C11307" s="4"/>
      <c r="E11307" s="5">
        <v>4464.0625</v>
      </c>
      <c r="F11307" s="5">
        <v>-0.810281236148788</v>
      </c>
    </row>
    <row r="11308" spans="1:6" x14ac:dyDescent="0.3">
      <c r="A11308" s="5">
        <v>4464.453125</v>
      </c>
      <c r="B11308" s="5">
        <v>-126.13165582900901</v>
      </c>
      <c r="C11308" s="4"/>
      <c r="E11308" s="5">
        <v>4464.453125</v>
      </c>
      <c r="F11308" s="5">
        <v>-0.74391205565822005</v>
      </c>
    </row>
    <row r="11309" spans="1:6" x14ac:dyDescent="0.3">
      <c r="A11309" s="5">
        <v>4464.84375</v>
      </c>
      <c r="B11309" s="5">
        <v>-126.38359730510599</v>
      </c>
      <c r="C11309" s="4"/>
      <c r="E11309" s="5">
        <v>4464.84375</v>
      </c>
      <c r="F11309" s="5">
        <v>-0.74098122779283804</v>
      </c>
    </row>
    <row r="11310" spans="1:6" x14ac:dyDescent="0.3">
      <c r="A11310" s="5">
        <v>4465.234375</v>
      </c>
      <c r="B11310" s="5">
        <v>-126.52324662237299</v>
      </c>
      <c r="C11310" s="4"/>
      <c r="E11310" s="5">
        <v>4465.234375</v>
      </c>
      <c r="F11310" s="5">
        <v>-0.66759896866116297</v>
      </c>
    </row>
    <row r="11311" spans="1:6" x14ac:dyDescent="0.3">
      <c r="A11311" s="5">
        <v>4465.625</v>
      </c>
      <c r="B11311" s="5">
        <v>-126.672576715749</v>
      </c>
      <c r="C11311" s="4"/>
      <c r="E11311" s="5">
        <v>4465.625</v>
      </c>
      <c r="F11311" s="5">
        <v>-0.68684416831190698</v>
      </c>
    </row>
    <row r="11312" spans="1:6" x14ac:dyDescent="0.3">
      <c r="A11312" s="5">
        <v>4466.015625</v>
      </c>
      <c r="B11312" s="5">
        <v>-126.550643332931</v>
      </c>
      <c r="C11312" s="4"/>
      <c r="E11312" s="5">
        <v>4466.015625</v>
      </c>
      <c r="F11312" s="5">
        <v>-0.68748138731111896</v>
      </c>
    </row>
    <row r="11313" spans="1:6" x14ac:dyDescent="0.3">
      <c r="A11313" s="5">
        <v>4466.40625</v>
      </c>
      <c r="B11313" s="5">
        <v>-126.694569988323</v>
      </c>
      <c r="C11313" s="4"/>
      <c r="E11313" s="5">
        <v>4466.40625</v>
      </c>
      <c r="F11313" s="5">
        <v>-0.63255136413766999</v>
      </c>
    </row>
    <row r="11314" spans="1:6" x14ac:dyDescent="0.3">
      <c r="A11314" s="5">
        <v>4466.796875</v>
      </c>
      <c r="B11314" s="5">
        <v>-126.734822566368</v>
      </c>
      <c r="C11314" s="4"/>
      <c r="E11314" s="5">
        <v>4466.796875</v>
      </c>
      <c r="F11314" s="5">
        <v>-0.62425365129755095</v>
      </c>
    </row>
    <row r="11315" spans="1:6" x14ac:dyDescent="0.3">
      <c r="A11315" s="5">
        <v>4467.1875</v>
      </c>
      <c r="B11315" s="5">
        <v>-127.02785478000899</v>
      </c>
      <c r="C11315" s="4"/>
      <c r="E11315" s="5">
        <v>4467.1875</v>
      </c>
      <c r="F11315" s="5">
        <v>-0.60882666714856903</v>
      </c>
    </row>
    <row r="11316" spans="1:6" x14ac:dyDescent="0.3">
      <c r="A11316" s="5">
        <v>4467.578125</v>
      </c>
      <c r="B11316" s="5">
        <v>-126.640855153537</v>
      </c>
      <c r="C11316" s="4"/>
      <c r="E11316" s="5">
        <v>4467.578125</v>
      </c>
      <c r="F11316" s="5">
        <v>-0.56713361927501504</v>
      </c>
    </row>
    <row r="11317" spans="1:6" x14ac:dyDescent="0.3">
      <c r="A11317" s="5">
        <v>4467.96875</v>
      </c>
      <c r="B11317" s="5">
        <v>-126.91770520494801</v>
      </c>
      <c r="C11317" s="4"/>
      <c r="E11317" s="5">
        <v>4467.96875</v>
      </c>
      <c r="F11317" s="5">
        <v>-0.54275771548720797</v>
      </c>
    </row>
    <row r="11318" spans="1:6" x14ac:dyDescent="0.3">
      <c r="A11318" s="5">
        <v>4468.359375</v>
      </c>
      <c r="B11318" s="5">
        <v>-126.22472566281</v>
      </c>
      <c r="C11318" s="4"/>
      <c r="E11318" s="5">
        <v>4468.359375</v>
      </c>
      <c r="F11318" s="5">
        <v>-0.542435025243441</v>
      </c>
    </row>
    <row r="11319" spans="1:6" x14ac:dyDescent="0.3">
      <c r="A11319" s="5">
        <v>4468.75</v>
      </c>
      <c r="B11319" s="5">
        <v>-126.786792108951</v>
      </c>
      <c r="C11319" s="4"/>
      <c r="E11319" s="5">
        <v>4468.75</v>
      </c>
      <c r="F11319" s="5">
        <v>-0.48182564425025998</v>
      </c>
    </row>
    <row r="11320" spans="1:6" x14ac:dyDescent="0.3">
      <c r="A11320" s="5">
        <v>4469.140625</v>
      </c>
      <c r="B11320" s="5">
        <v>-127.07951209334</v>
      </c>
      <c r="C11320" s="4"/>
      <c r="E11320" s="5">
        <v>4469.140625</v>
      </c>
      <c r="F11320" s="5">
        <v>-0.41120674128837897</v>
      </c>
    </row>
    <row r="11321" spans="1:6" x14ac:dyDescent="0.3">
      <c r="A11321" s="5">
        <v>4469.53125</v>
      </c>
      <c r="B11321" s="5">
        <v>-127.14793169268199</v>
      </c>
      <c r="C11321" s="4"/>
      <c r="E11321" s="5">
        <v>4469.53125</v>
      </c>
      <c r="F11321" s="5">
        <v>-0.46145114526338799</v>
      </c>
    </row>
    <row r="11322" spans="1:6" x14ac:dyDescent="0.3">
      <c r="A11322" s="5">
        <v>4469.921875</v>
      </c>
      <c r="B11322" s="5">
        <v>-126.663661497392</v>
      </c>
      <c r="C11322" s="4"/>
      <c r="E11322" s="5">
        <v>4469.921875</v>
      </c>
      <c r="F11322" s="5">
        <v>-0.38393855958169298</v>
      </c>
    </row>
    <row r="11323" spans="1:6" x14ac:dyDescent="0.3">
      <c r="A11323" s="5">
        <v>4470.3125</v>
      </c>
      <c r="B11323" s="5">
        <v>-127.174555965964</v>
      </c>
      <c r="C11323" s="4"/>
      <c r="E11323" s="5">
        <v>4470.3125</v>
      </c>
      <c r="F11323" s="5">
        <v>-0.33332979237583099</v>
      </c>
    </row>
    <row r="11324" spans="1:6" x14ac:dyDescent="0.3">
      <c r="A11324" s="5">
        <v>4470.703125</v>
      </c>
      <c r="B11324" s="5">
        <v>-126.930148528248</v>
      </c>
      <c r="C11324" s="4"/>
      <c r="E11324" s="5">
        <v>4470.703125</v>
      </c>
      <c r="F11324" s="5">
        <v>-0.37075947920435798</v>
      </c>
    </row>
    <row r="11325" spans="1:6" x14ac:dyDescent="0.3">
      <c r="A11325" s="5">
        <v>4471.09375</v>
      </c>
      <c r="B11325" s="5">
        <v>-127.074035772922</v>
      </c>
      <c r="C11325" s="4"/>
      <c r="E11325" s="5">
        <v>4471.09375</v>
      </c>
      <c r="F11325" s="5">
        <v>-0.31582806634038502</v>
      </c>
    </row>
    <row r="11326" spans="1:6" x14ac:dyDescent="0.3">
      <c r="A11326" s="5">
        <v>4471.484375</v>
      </c>
      <c r="B11326" s="5">
        <v>-127.10873017889</v>
      </c>
      <c r="C11326" s="4"/>
      <c r="E11326" s="5">
        <v>4471.484375</v>
      </c>
      <c r="F11326" s="5">
        <v>-0.34731085687338398</v>
      </c>
    </row>
    <row r="11327" spans="1:6" x14ac:dyDescent="0.3">
      <c r="A11327" s="5">
        <v>4471.875</v>
      </c>
      <c r="B11327" s="5">
        <v>-127.50324797319099</v>
      </c>
      <c r="C11327" s="4"/>
      <c r="E11327" s="5">
        <v>4471.875</v>
      </c>
      <c r="F11327" s="5">
        <v>-0.27491612228965201</v>
      </c>
    </row>
    <row r="11328" spans="1:6" x14ac:dyDescent="0.3">
      <c r="A11328" s="5">
        <v>4472.265625</v>
      </c>
      <c r="B11328" s="5">
        <v>-127.25528828305001</v>
      </c>
      <c r="C11328" s="4"/>
      <c r="E11328" s="5">
        <v>4472.265625</v>
      </c>
      <c r="F11328" s="5">
        <v>-0.25032068317234901</v>
      </c>
    </row>
    <row r="11329" spans="1:6" x14ac:dyDescent="0.3">
      <c r="A11329" s="5">
        <v>4472.65625</v>
      </c>
      <c r="B11329" s="5">
        <v>-127.342549790517</v>
      </c>
      <c r="C11329" s="4"/>
      <c r="E11329" s="5">
        <v>4472.65625</v>
      </c>
      <c r="F11329" s="5">
        <v>-0.23722284939784699</v>
      </c>
    </row>
    <row r="11330" spans="1:6" x14ac:dyDescent="0.3">
      <c r="A11330" s="5">
        <v>4473.046875</v>
      </c>
      <c r="B11330" s="5">
        <v>-127.533075859862</v>
      </c>
      <c r="C11330" s="4"/>
      <c r="E11330" s="5">
        <v>4473.046875</v>
      </c>
      <c r="F11330" s="5">
        <v>-0.17441425327542601</v>
      </c>
    </row>
    <row r="11331" spans="1:6" x14ac:dyDescent="0.3">
      <c r="A11331" s="5">
        <v>4473.4375</v>
      </c>
      <c r="B11331" s="5">
        <v>-126.57462592289301</v>
      </c>
      <c r="C11331" s="4"/>
      <c r="E11331" s="5">
        <v>4473.4375</v>
      </c>
      <c r="F11331" s="5">
        <v>-0.19169901259275801</v>
      </c>
    </row>
    <row r="11332" spans="1:6" x14ac:dyDescent="0.3">
      <c r="A11332" s="5">
        <v>4473.828125</v>
      </c>
      <c r="B11332" s="5">
        <v>-126.884730801782</v>
      </c>
      <c r="C11332" s="4"/>
      <c r="E11332" s="5">
        <v>4473.828125</v>
      </c>
      <c r="F11332" s="5">
        <v>-0.14134153053543999</v>
      </c>
    </row>
    <row r="11333" spans="1:6" x14ac:dyDescent="0.3">
      <c r="A11333" s="5">
        <v>4474.21875</v>
      </c>
      <c r="B11333" s="5">
        <v>-127.485205260142</v>
      </c>
      <c r="C11333" s="4"/>
      <c r="E11333" s="5">
        <v>4474.21875</v>
      </c>
      <c r="F11333" s="5">
        <v>-0.12836766835274899</v>
      </c>
    </row>
    <row r="11334" spans="1:6" x14ac:dyDescent="0.3">
      <c r="A11334" s="5">
        <v>4474.609375</v>
      </c>
      <c r="B11334" s="5">
        <v>-127.37395660764599</v>
      </c>
      <c r="C11334" s="4"/>
      <c r="E11334" s="5">
        <v>4474.609375</v>
      </c>
      <c r="F11334" s="5">
        <v>-0.13006377973010899</v>
      </c>
    </row>
    <row r="11335" spans="1:6" x14ac:dyDescent="0.3">
      <c r="A11335" s="5">
        <v>4475</v>
      </c>
      <c r="B11335" s="5">
        <v>-126.97597891707299</v>
      </c>
      <c r="C11335" s="4"/>
      <c r="E11335" s="5">
        <v>4475</v>
      </c>
      <c r="F11335" s="5">
        <v>-3.6741135816890202E-2</v>
      </c>
    </row>
    <row r="11336" spans="1:6" x14ac:dyDescent="0.3">
      <c r="A11336" s="5">
        <v>4475.390625</v>
      </c>
      <c r="B11336" s="5">
        <v>-126.82332803692</v>
      </c>
      <c r="C11336" s="4"/>
      <c r="E11336" s="5">
        <v>4475.390625</v>
      </c>
      <c r="F11336" s="5">
        <v>-8.8319498791819703E-2</v>
      </c>
    </row>
    <row r="11337" spans="1:6" x14ac:dyDescent="0.3">
      <c r="A11337" s="5">
        <v>4475.78125</v>
      </c>
      <c r="B11337" s="5">
        <v>-127.052363132794</v>
      </c>
      <c r="C11337" s="4"/>
      <c r="E11337" s="5">
        <v>4475.78125</v>
      </c>
      <c r="F11337" s="5">
        <v>1.9384149350518801E-2</v>
      </c>
    </row>
    <row r="11338" spans="1:6" x14ac:dyDescent="0.3">
      <c r="A11338" s="5">
        <v>4476.171875</v>
      </c>
      <c r="B11338" s="5">
        <v>-126.991748153532</v>
      </c>
      <c r="C11338" s="4"/>
      <c r="E11338" s="5">
        <v>4476.171875</v>
      </c>
      <c r="F11338" s="5">
        <v>-3.2684934178250101E-2</v>
      </c>
    </row>
    <row r="11339" spans="1:6" x14ac:dyDescent="0.3">
      <c r="A11339" s="5">
        <v>4476.5625</v>
      </c>
      <c r="B11339" s="5">
        <v>-126.958722135233</v>
      </c>
      <c r="C11339" s="4"/>
      <c r="E11339" s="5">
        <v>4476.5625</v>
      </c>
      <c r="F11339" s="5">
        <v>4.2889769330146102E-4</v>
      </c>
    </row>
    <row r="11340" spans="1:6" x14ac:dyDescent="0.3">
      <c r="A11340" s="5">
        <v>4476.953125</v>
      </c>
      <c r="B11340" s="5">
        <v>-127.012585537728</v>
      </c>
      <c r="C11340" s="4"/>
      <c r="E11340" s="5">
        <v>4476.953125</v>
      </c>
      <c r="F11340" s="5">
        <v>7.2023285410753604E-2</v>
      </c>
    </row>
    <row r="11341" spans="1:6" x14ac:dyDescent="0.3">
      <c r="A11341" s="5">
        <v>4477.34375</v>
      </c>
      <c r="B11341" s="5">
        <v>-126.458105161367</v>
      </c>
      <c r="C11341" s="4"/>
      <c r="E11341" s="5">
        <v>4477.34375</v>
      </c>
      <c r="F11341" s="5">
        <v>2.7840947817121799E-2</v>
      </c>
    </row>
    <row r="11342" spans="1:6" x14ac:dyDescent="0.3">
      <c r="A11342" s="5">
        <v>4477.734375</v>
      </c>
      <c r="B11342" s="5">
        <v>-126.367476349573</v>
      </c>
      <c r="C11342" s="4"/>
      <c r="E11342" s="5">
        <v>4477.734375</v>
      </c>
      <c r="F11342" s="5">
        <v>0.108729928006529</v>
      </c>
    </row>
    <row r="11343" spans="1:6" x14ac:dyDescent="0.3">
      <c r="A11343" s="5">
        <v>4478.125</v>
      </c>
      <c r="B11343" s="5">
        <v>-126.471541208697</v>
      </c>
      <c r="C11343" s="4"/>
      <c r="E11343" s="5">
        <v>4478.125</v>
      </c>
      <c r="F11343" s="5">
        <v>0.16261340876684799</v>
      </c>
    </row>
    <row r="11344" spans="1:6" x14ac:dyDescent="0.3">
      <c r="A11344" s="5">
        <v>4478.515625</v>
      </c>
      <c r="B11344" s="5">
        <v>-126.777948917817</v>
      </c>
      <c r="C11344" s="4"/>
      <c r="E11344" s="5">
        <v>4478.515625</v>
      </c>
      <c r="F11344" s="5">
        <v>0.147204811951227</v>
      </c>
    </row>
    <row r="11345" spans="1:6" x14ac:dyDescent="0.3">
      <c r="A11345" s="5">
        <v>4478.90625</v>
      </c>
      <c r="B11345" s="5">
        <v>-126.558050371609</v>
      </c>
      <c r="C11345" s="4"/>
      <c r="E11345" s="5">
        <v>4478.90625</v>
      </c>
      <c r="F11345" s="5">
        <v>0.19474249788218101</v>
      </c>
    </row>
    <row r="11346" spans="1:6" x14ac:dyDescent="0.3">
      <c r="A11346" s="5">
        <v>4479.296875</v>
      </c>
      <c r="B11346" s="5">
        <v>-126.460558238326</v>
      </c>
      <c r="C11346" s="4"/>
      <c r="E11346" s="5">
        <v>4479.296875</v>
      </c>
      <c r="F11346" s="5">
        <v>0.22805215281767599</v>
      </c>
    </row>
    <row r="11347" spans="1:6" x14ac:dyDescent="0.3">
      <c r="A11347" s="5">
        <v>4479.6875</v>
      </c>
      <c r="B11347" s="5">
        <v>-126.25901852931899</v>
      </c>
      <c r="C11347" s="4"/>
      <c r="E11347" s="5">
        <v>4479.6875</v>
      </c>
      <c r="F11347" s="5">
        <v>0.25331855511823897</v>
      </c>
    </row>
    <row r="11348" spans="1:6" x14ac:dyDescent="0.3">
      <c r="A11348" s="5">
        <v>4480.078125</v>
      </c>
      <c r="B11348" s="5">
        <v>-125.633729099989</v>
      </c>
      <c r="C11348" s="4"/>
      <c r="E11348" s="5">
        <v>4480.078125</v>
      </c>
      <c r="F11348" s="5">
        <v>0.25919020272969401</v>
      </c>
    </row>
    <row r="11349" spans="1:6" x14ac:dyDescent="0.3">
      <c r="A11349" s="5">
        <v>4480.46875</v>
      </c>
      <c r="B11349" s="5">
        <v>-125.83781040874101</v>
      </c>
      <c r="C11349" s="4"/>
      <c r="E11349" s="5">
        <v>4480.46875</v>
      </c>
      <c r="F11349" s="5">
        <v>0.32770961267170201</v>
      </c>
    </row>
    <row r="11350" spans="1:6" x14ac:dyDescent="0.3">
      <c r="A11350" s="5">
        <v>4480.859375</v>
      </c>
      <c r="B11350" s="5">
        <v>-125.80863733226801</v>
      </c>
      <c r="C11350" s="4"/>
      <c r="E11350" s="5">
        <v>4480.859375</v>
      </c>
      <c r="F11350" s="5">
        <v>0.28074761329899101</v>
      </c>
    </row>
    <row r="11351" spans="1:6" x14ac:dyDescent="0.3">
      <c r="A11351" s="5">
        <v>4481.25</v>
      </c>
      <c r="B11351" s="5">
        <v>-125.509273364138</v>
      </c>
      <c r="C11351" s="4"/>
      <c r="E11351" s="5">
        <v>4481.25</v>
      </c>
      <c r="F11351" s="5">
        <v>0.31677403940998899</v>
      </c>
    </row>
    <row r="11352" spans="1:6" x14ac:dyDescent="0.3">
      <c r="A11352" s="5">
        <v>4481.640625</v>
      </c>
      <c r="B11352" s="5">
        <v>-124.921525211602</v>
      </c>
      <c r="C11352" s="4"/>
      <c r="E11352" s="5">
        <v>4481.640625</v>
      </c>
      <c r="F11352" s="5">
        <v>0.36403852520323399</v>
      </c>
    </row>
    <row r="11353" spans="1:6" x14ac:dyDescent="0.3">
      <c r="A11353" s="5">
        <v>4482.03125</v>
      </c>
      <c r="B11353" s="5">
        <v>-124.961772278556</v>
      </c>
      <c r="C11353" s="4"/>
      <c r="E11353" s="5">
        <v>4482.03125</v>
      </c>
      <c r="F11353" s="5">
        <v>0.36597240794907498</v>
      </c>
    </row>
    <row r="11354" spans="1:6" x14ac:dyDescent="0.3">
      <c r="A11354" s="5">
        <v>4482.421875</v>
      </c>
      <c r="B11354" s="5">
        <v>-125.078132252548</v>
      </c>
      <c r="C11354" s="4"/>
      <c r="E11354" s="5">
        <v>4482.421875</v>
      </c>
      <c r="F11354" s="5">
        <v>0.402443274908447</v>
      </c>
    </row>
    <row r="11355" spans="1:6" x14ac:dyDescent="0.3">
      <c r="A11355" s="5">
        <v>4482.8125</v>
      </c>
      <c r="B11355" s="5">
        <v>-124.765811238292</v>
      </c>
      <c r="C11355" s="4"/>
      <c r="E11355" s="5">
        <v>4482.8125</v>
      </c>
      <c r="F11355" s="5">
        <v>0.43254112858973498</v>
      </c>
    </row>
    <row r="11356" spans="1:6" x14ac:dyDescent="0.3">
      <c r="A11356" s="5">
        <v>4483.203125</v>
      </c>
      <c r="B11356" s="5">
        <v>-124.662842604945</v>
      </c>
      <c r="C11356" s="4"/>
      <c r="E11356" s="5">
        <v>4483.203125</v>
      </c>
      <c r="F11356" s="5">
        <v>0.41734315177759401</v>
      </c>
    </row>
    <row r="11357" spans="1:6" x14ac:dyDescent="0.3">
      <c r="A11357" s="5">
        <v>4483.59375</v>
      </c>
      <c r="B11357" s="5">
        <v>-124.354158476294</v>
      </c>
      <c r="C11357" s="4"/>
      <c r="E11357" s="5">
        <v>4483.59375</v>
      </c>
      <c r="F11357" s="5">
        <v>0.43496706703181298</v>
      </c>
    </row>
    <row r="11358" spans="1:6" x14ac:dyDescent="0.3">
      <c r="A11358" s="5">
        <v>4483.984375</v>
      </c>
      <c r="B11358" s="5">
        <v>-124.355506856415</v>
      </c>
      <c r="C11358" s="4"/>
      <c r="E11358" s="5">
        <v>4483.984375</v>
      </c>
      <c r="F11358" s="5">
        <v>0.44936501922466598</v>
      </c>
    </row>
    <row r="11359" spans="1:6" x14ac:dyDescent="0.3">
      <c r="A11359" s="5">
        <v>4484.375</v>
      </c>
      <c r="B11359" s="5">
        <v>-124.165143317568</v>
      </c>
      <c r="C11359" s="4"/>
      <c r="E11359" s="5">
        <v>4484.375</v>
      </c>
      <c r="F11359" s="5">
        <v>0.48691959167003501</v>
      </c>
    </row>
    <row r="11360" spans="1:6" x14ac:dyDescent="0.3">
      <c r="A11360" s="5">
        <v>4484.765625</v>
      </c>
      <c r="B11360" s="5">
        <v>-124.219058343855</v>
      </c>
      <c r="C11360" s="4"/>
      <c r="E11360" s="5">
        <v>4484.765625</v>
      </c>
      <c r="F11360" s="5">
        <v>0.49690821602534702</v>
      </c>
    </row>
    <row r="11361" spans="1:6" x14ac:dyDescent="0.3">
      <c r="A11361" s="5">
        <v>4485.15625</v>
      </c>
      <c r="B11361" s="5">
        <v>-123.821656024251</v>
      </c>
      <c r="C11361" s="4"/>
      <c r="E11361" s="5">
        <v>4485.15625</v>
      </c>
      <c r="F11361" s="5">
        <v>0.49077786286330299</v>
      </c>
    </row>
    <row r="11362" spans="1:6" x14ac:dyDescent="0.3">
      <c r="A11362" s="5">
        <v>4485.546875</v>
      </c>
      <c r="B11362" s="5">
        <v>-123.947930936861</v>
      </c>
      <c r="C11362" s="4"/>
      <c r="E11362" s="5">
        <v>4485.546875</v>
      </c>
      <c r="F11362" s="5">
        <v>0.50922634446748405</v>
      </c>
    </row>
    <row r="11363" spans="1:6" x14ac:dyDescent="0.3">
      <c r="A11363" s="5">
        <v>4485.9375</v>
      </c>
      <c r="B11363" s="5">
        <v>-123.130409828792</v>
      </c>
      <c r="C11363" s="4"/>
      <c r="E11363" s="5">
        <v>4485.9375</v>
      </c>
      <c r="F11363" s="5">
        <v>0.54396053535967903</v>
      </c>
    </row>
    <row r="11364" spans="1:6" x14ac:dyDescent="0.3">
      <c r="A11364" s="5">
        <v>4486.328125</v>
      </c>
      <c r="B11364" s="5">
        <v>-123.287282303076</v>
      </c>
      <c r="C11364" s="4"/>
      <c r="E11364" s="5">
        <v>4486.328125</v>
      </c>
      <c r="F11364" s="5">
        <v>0.56764098039815103</v>
      </c>
    </row>
    <row r="11365" spans="1:6" x14ac:dyDescent="0.3">
      <c r="A11365" s="5">
        <v>4486.71875</v>
      </c>
      <c r="B11365" s="5">
        <v>-123.280919417859</v>
      </c>
      <c r="C11365" s="4"/>
      <c r="E11365" s="5">
        <v>4486.71875</v>
      </c>
      <c r="F11365" s="5">
        <v>0.57475211701387896</v>
      </c>
    </row>
    <row r="11366" spans="1:6" x14ac:dyDescent="0.3">
      <c r="A11366" s="5">
        <v>4487.109375</v>
      </c>
      <c r="B11366" s="5">
        <v>-123.103596494218</v>
      </c>
      <c r="C11366" s="4"/>
      <c r="E11366" s="5">
        <v>4487.109375</v>
      </c>
      <c r="F11366" s="5">
        <v>0.54434141273976799</v>
      </c>
    </row>
    <row r="11367" spans="1:6" x14ac:dyDescent="0.3">
      <c r="A11367" s="5">
        <v>4487.5</v>
      </c>
      <c r="B11367" s="5">
        <v>-123.223285602997</v>
      </c>
      <c r="C11367" s="4"/>
      <c r="E11367" s="5">
        <v>4487.5</v>
      </c>
      <c r="F11367" s="5">
        <v>0.53829945096905096</v>
      </c>
    </row>
    <row r="11368" spans="1:6" x14ac:dyDescent="0.3">
      <c r="A11368" s="5">
        <v>4487.890625</v>
      </c>
      <c r="B11368" s="5">
        <v>-122.613858781614</v>
      </c>
      <c r="C11368" s="4"/>
      <c r="E11368" s="5">
        <v>4487.890625</v>
      </c>
      <c r="F11368" s="5">
        <v>0.56996618457432902</v>
      </c>
    </row>
    <row r="11369" spans="1:6" x14ac:dyDescent="0.3">
      <c r="A11369" s="5">
        <v>4488.28125</v>
      </c>
      <c r="B11369" s="5">
        <v>-122.51249605106401</v>
      </c>
      <c r="C11369" s="4"/>
      <c r="E11369" s="5">
        <v>4488.28125</v>
      </c>
      <c r="F11369" s="5">
        <v>0.60165459208292704</v>
      </c>
    </row>
    <row r="11370" spans="1:6" x14ac:dyDescent="0.3">
      <c r="A11370" s="5">
        <v>4488.671875</v>
      </c>
      <c r="B11370" s="5">
        <v>-122.54977233548099</v>
      </c>
      <c r="C11370" s="4"/>
      <c r="E11370" s="5">
        <v>4488.671875</v>
      </c>
      <c r="F11370" s="5">
        <v>0.60009697062477996</v>
      </c>
    </row>
    <row r="11371" spans="1:6" x14ac:dyDescent="0.3">
      <c r="A11371" s="5">
        <v>4489.0625</v>
      </c>
      <c r="B11371" s="5">
        <v>-122.453973047471</v>
      </c>
      <c r="C11371" s="4"/>
      <c r="E11371" s="5">
        <v>4489.0625</v>
      </c>
      <c r="F11371" s="5">
        <v>0.61604466266820102</v>
      </c>
    </row>
    <row r="11372" spans="1:6" x14ac:dyDescent="0.3">
      <c r="A11372" s="5">
        <v>4489.453125</v>
      </c>
      <c r="B11372" s="5">
        <v>-122.044157944312</v>
      </c>
      <c r="C11372" s="4"/>
      <c r="E11372" s="5">
        <v>4489.453125</v>
      </c>
      <c r="F11372" s="5">
        <v>0.61661895678598799</v>
      </c>
    </row>
    <row r="11373" spans="1:6" x14ac:dyDescent="0.3">
      <c r="A11373" s="5">
        <v>4489.84375</v>
      </c>
      <c r="B11373" s="5">
        <v>-121.92744778024201</v>
      </c>
      <c r="C11373" s="4"/>
      <c r="E11373" s="5">
        <v>4489.84375</v>
      </c>
      <c r="F11373" s="5">
        <v>0.618145039531945</v>
      </c>
    </row>
    <row r="11374" spans="1:6" x14ac:dyDescent="0.3">
      <c r="A11374" s="5">
        <v>4490.234375</v>
      </c>
      <c r="B11374" s="5">
        <v>-121.989677105301</v>
      </c>
      <c r="C11374" s="4"/>
      <c r="E11374" s="5">
        <v>4490.234375</v>
      </c>
      <c r="F11374" s="5">
        <v>0.62113499551009199</v>
      </c>
    </row>
    <row r="11375" spans="1:6" x14ac:dyDescent="0.3">
      <c r="A11375" s="5">
        <v>4490.625</v>
      </c>
      <c r="B11375" s="5">
        <v>-121.668444693922</v>
      </c>
      <c r="C11375" s="4"/>
      <c r="E11375" s="5">
        <v>4490.625</v>
      </c>
      <c r="F11375" s="5">
        <v>0.63555257356761696</v>
      </c>
    </row>
    <row r="11376" spans="1:6" x14ac:dyDescent="0.3">
      <c r="A11376" s="5">
        <v>4491.015625</v>
      </c>
      <c r="B11376" s="5">
        <v>-121.675814772896</v>
      </c>
      <c r="C11376" s="4"/>
      <c r="E11376" s="5">
        <v>4491.015625</v>
      </c>
      <c r="F11376" s="5">
        <v>0.69156962235102304</v>
      </c>
    </row>
    <row r="11377" spans="1:6" x14ac:dyDescent="0.3">
      <c r="A11377" s="5">
        <v>4491.40625</v>
      </c>
      <c r="B11377" s="5">
        <v>-121.546809316918</v>
      </c>
      <c r="C11377" s="4"/>
      <c r="E11377" s="5">
        <v>4491.40625</v>
      </c>
      <c r="F11377" s="5">
        <v>0.64722665417548797</v>
      </c>
    </row>
    <row r="11378" spans="1:6" x14ac:dyDescent="0.3">
      <c r="A11378" s="5">
        <v>4491.796875</v>
      </c>
      <c r="B11378" s="5">
        <v>-121.28364940585</v>
      </c>
      <c r="C11378" s="4"/>
      <c r="E11378" s="5">
        <v>4491.796875</v>
      </c>
      <c r="F11378" s="5">
        <v>0.67792939274808595</v>
      </c>
    </row>
    <row r="11379" spans="1:6" x14ac:dyDescent="0.3">
      <c r="A11379" s="5">
        <v>4492.1875</v>
      </c>
      <c r="B11379" s="5">
        <v>-121.057835942889</v>
      </c>
      <c r="C11379" s="4"/>
      <c r="E11379" s="5">
        <v>4492.1875</v>
      </c>
      <c r="F11379" s="5">
        <v>0.66077882127852305</v>
      </c>
    </row>
    <row r="11380" spans="1:6" x14ac:dyDescent="0.3">
      <c r="A11380" s="5">
        <v>4492.578125</v>
      </c>
      <c r="B11380" s="5">
        <v>-121.010017370075</v>
      </c>
      <c r="C11380" s="4"/>
      <c r="E11380" s="5">
        <v>4492.578125</v>
      </c>
      <c r="F11380" s="5">
        <v>0.66380378342067903</v>
      </c>
    </row>
    <row r="11381" spans="1:6" x14ac:dyDescent="0.3">
      <c r="A11381" s="5">
        <v>4492.96875</v>
      </c>
      <c r="B11381" s="5">
        <v>-121.17561854856601</v>
      </c>
      <c r="C11381" s="4"/>
      <c r="E11381" s="5">
        <v>4492.96875</v>
      </c>
      <c r="F11381" s="5">
        <v>0.70867470601013505</v>
      </c>
    </row>
    <row r="11382" spans="1:6" x14ac:dyDescent="0.3">
      <c r="A11382" s="5">
        <v>4493.359375</v>
      </c>
      <c r="B11382" s="5">
        <v>-120.618636632902</v>
      </c>
      <c r="C11382" s="4"/>
      <c r="E11382" s="5">
        <v>4493.359375</v>
      </c>
      <c r="F11382" s="5">
        <v>0.66712007546464303</v>
      </c>
    </row>
    <row r="11383" spans="1:6" x14ac:dyDescent="0.3">
      <c r="A11383" s="5">
        <v>4493.75</v>
      </c>
      <c r="B11383" s="5">
        <v>-120.58596957141</v>
      </c>
      <c r="C11383" s="4"/>
      <c r="E11383" s="5">
        <v>4493.75</v>
      </c>
      <c r="F11383" s="5">
        <v>0.69226469421618597</v>
      </c>
    </row>
    <row r="11384" spans="1:6" x14ac:dyDescent="0.3">
      <c r="A11384" s="5">
        <v>4494.140625</v>
      </c>
      <c r="B11384" s="5">
        <v>-120.391626495037</v>
      </c>
      <c r="C11384" s="4"/>
      <c r="E11384" s="5">
        <v>4494.140625</v>
      </c>
      <c r="F11384" s="5">
        <v>0.69081247128558798</v>
      </c>
    </row>
    <row r="11385" spans="1:6" x14ac:dyDescent="0.3">
      <c r="A11385" s="5">
        <v>4494.53125</v>
      </c>
      <c r="B11385" s="5">
        <v>-120.188208386464</v>
      </c>
      <c r="C11385" s="4"/>
      <c r="E11385" s="5">
        <v>4494.53125</v>
      </c>
      <c r="F11385" s="5">
        <v>0.70697408181022603</v>
      </c>
    </row>
    <row r="11386" spans="1:6" x14ac:dyDescent="0.3">
      <c r="A11386" s="5">
        <v>4494.921875</v>
      </c>
      <c r="B11386" s="5">
        <v>-119.973357166776</v>
      </c>
      <c r="C11386" s="4"/>
      <c r="E11386" s="5">
        <v>4494.921875</v>
      </c>
      <c r="F11386" s="5">
        <v>0.73622404518168405</v>
      </c>
    </row>
    <row r="11387" spans="1:6" x14ac:dyDescent="0.3">
      <c r="A11387" s="5">
        <v>4495.3125</v>
      </c>
      <c r="B11387" s="5">
        <v>-119.968391988699</v>
      </c>
      <c r="C11387" s="4"/>
      <c r="E11387" s="5">
        <v>4495.3125</v>
      </c>
      <c r="F11387" s="5">
        <v>0.72854159376559002</v>
      </c>
    </row>
    <row r="11388" spans="1:6" x14ac:dyDescent="0.3">
      <c r="A11388" s="5">
        <v>4495.703125</v>
      </c>
      <c r="B11388" s="5">
        <v>-119.96143006566</v>
      </c>
      <c r="C11388" s="4"/>
      <c r="E11388" s="5">
        <v>4495.703125</v>
      </c>
      <c r="F11388" s="5">
        <v>0.70738933648403202</v>
      </c>
    </row>
    <row r="11389" spans="1:6" x14ac:dyDescent="0.3">
      <c r="A11389" s="5">
        <v>4496.09375</v>
      </c>
      <c r="B11389" s="5">
        <v>-119.567384108186</v>
      </c>
      <c r="C11389" s="4"/>
      <c r="E11389" s="5">
        <v>4496.09375</v>
      </c>
      <c r="F11389" s="5">
        <v>0.69979652571745499</v>
      </c>
    </row>
    <row r="11390" spans="1:6" x14ac:dyDescent="0.3">
      <c r="A11390" s="5">
        <v>4496.484375</v>
      </c>
      <c r="B11390" s="5">
        <v>-119.432019958084</v>
      </c>
      <c r="C11390" s="4"/>
      <c r="E11390" s="5">
        <v>4496.484375</v>
      </c>
      <c r="F11390" s="5">
        <v>0.72982326963174704</v>
      </c>
    </row>
    <row r="11391" spans="1:6" x14ac:dyDescent="0.3">
      <c r="A11391" s="5">
        <v>4496.875</v>
      </c>
      <c r="B11391" s="5">
        <v>-119.29576585209</v>
      </c>
      <c r="C11391" s="4"/>
      <c r="E11391" s="5">
        <v>4496.875</v>
      </c>
      <c r="F11391" s="5">
        <v>0.73955000387222503</v>
      </c>
    </row>
    <row r="11392" spans="1:6" x14ac:dyDescent="0.3">
      <c r="A11392" s="5">
        <v>4497.265625</v>
      </c>
      <c r="B11392" s="5">
        <v>-119.239584306838</v>
      </c>
      <c r="C11392" s="4"/>
      <c r="E11392" s="5">
        <v>4497.265625</v>
      </c>
      <c r="F11392" s="5">
        <v>0.75559025258923795</v>
      </c>
    </row>
    <row r="11393" spans="1:6" x14ac:dyDescent="0.3">
      <c r="A11393" s="5">
        <v>4497.65625</v>
      </c>
      <c r="B11393" s="5">
        <v>-119.073476300736</v>
      </c>
      <c r="C11393" s="4"/>
      <c r="E11393" s="5">
        <v>4497.65625</v>
      </c>
      <c r="F11393" s="5">
        <v>0.74947589642845303</v>
      </c>
    </row>
    <row r="11394" spans="1:6" x14ac:dyDescent="0.3">
      <c r="A11394" s="5">
        <v>4498.046875</v>
      </c>
      <c r="B11394" s="5">
        <v>-118.735922638239</v>
      </c>
      <c r="C11394" s="4"/>
      <c r="E11394" s="5">
        <v>4498.046875</v>
      </c>
      <c r="F11394" s="5">
        <v>0.74546494933436003</v>
      </c>
    </row>
    <row r="11395" spans="1:6" x14ac:dyDescent="0.3">
      <c r="A11395" s="5">
        <v>4498.4375</v>
      </c>
      <c r="B11395" s="5">
        <v>-118.693157913831</v>
      </c>
      <c r="C11395" s="4"/>
      <c r="E11395" s="5">
        <v>4498.4375</v>
      </c>
      <c r="F11395" s="5">
        <v>0.75388590895496499</v>
      </c>
    </row>
    <row r="11396" spans="1:6" x14ac:dyDescent="0.3">
      <c r="A11396" s="5">
        <v>4498.828125</v>
      </c>
      <c r="B11396" s="5">
        <v>-118.700529510404</v>
      </c>
      <c r="C11396" s="4"/>
      <c r="E11396" s="5">
        <v>4498.828125</v>
      </c>
      <c r="F11396" s="5">
        <v>0.74848271010607903</v>
      </c>
    </row>
    <row r="11397" spans="1:6" x14ac:dyDescent="0.3">
      <c r="A11397" s="5">
        <v>4499.21875</v>
      </c>
      <c r="B11397" s="5">
        <v>-118.492065108491</v>
      </c>
      <c r="C11397" s="4"/>
      <c r="E11397" s="5">
        <v>4499.21875</v>
      </c>
      <c r="F11397" s="5">
        <v>0.75189922613646099</v>
      </c>
    </row>
    <row r="11398" spans="1:6" x14ac:dyDescent="0.3">
      <c r="A11398" s="5">
        <v>4499.609375</v>
      </c>
      <c r="B11398" s="5">
        <v>-118.269356765654</v>
      </c>
      <c r="C11398" s="4"/>
      <c r="E11398" s="5">
        <v>4499.609375</v>
      </c>
      <c r="F11398" s="5">
        <v>0.72335754633460003</v>
      </c>
    </row>
    <row r="11399" spans="1:6" x14ac:dyDescent="0.3">
      <c r="A11399" s="5">
        <v>4500</v>
      </c>
      <c r="B11399" s="5">
        <v>-118.156634430306</v>
      </c>
      <c r="C11399" s="4"/>
      <c r="E11399" s="5">
        <v>4500</v>
      </c>
      <c r="F11399" s="5">
        <v>0.74915435088109905</v>
      </c>
    </row>
    <row r="11400" spans="1:6" x14ac:dyDescent="0.3">
      <c r="A11400" s="5">
        <v>4500.390625</v>
      </c>
      <c r="B11400" s="5">
        <v>-117.85268382233799</v>
      </c>
      <c r="C11400" s="4"/>
      <c r="E11400" s="5">
        <v>4500.390625</v>
      </c>
      <c r="F11400" s="5">
        <v>0.74972379425245095</v>
      </c>
    </row>
    <row r="11401" spans="1:6" x14ac:dyDescent="0.3">
      <c r="A11401" s="5">
        <v>4500.78125</v>
      </c>
      <c r="B11401" s="5">
        <v>-117.61360292176199</v>
      </c>
      <c r="C11401" s="4"/>
      <c r="E11401" s="5">
        <v>4500.78125</v>
      </c>
      <c r="F11401" s="5">
        <v>0.74923751638254299</v>
      </c>
    </row>
    <row r="11402" spans="1:6" x14ac:dyDescent="0.3">
      <c r="A11402" s="5">
        <v>4501.171875</v>
      </c>
      <c r="B11402" s="5">
        <v>-117.680518877145</v>
      </c>
      <c r="C11402" s="4"/>
      <c r="E11402" s="5">
        <v>4501.171875</v>
      </c>
      <c r="F11402" s="5">
        <v>0.73987526765955003</v>
      </c>
    </row>
    <row r="11403" spans="1:6" x14ac:dyDescent="0.3">
      <c r="A11403" s="5">
        <v>4501.5625</v>
      </c>
      <c r="B11403" s="5">
        <v>-117.404088173597</v>
      </c>
      <c r="C11403" s="4"/>
      <c r="E11403" s="5">
        <v>4501.5625</v>
      </c>
      <c r="F11403" s="5">
        <v>0.74830242128803004</v>
      </c>
    </row>
    <row r="11404" spans="1:6" x14ac:dyDescent="0.3">
      <c r="A11404" s="5">
        <v>4501.953125</v>
      </c>
      <c r="B11404" s="5">
        <v>-117.348537918164</v>
      </c>
      <c r="C11404" s="4"/>
      <c r="E11404" s="5">
        <v>4501.953125</v>
      </c>
      <c r="F11404" s="5">
        <v>0.73520749327822998</v>
      </c>
    </row>
    <row r="11405" spans="1:6" x14ac:dyDescent="0.3">
      <c r="A11405" s="5">
        <v>4502.34375</v>
      </c>
      <c r="B11405" s="5">
        <v>-117.25884296963299</v>
      </c>
      <c r="C11405" s="4"/>
      <c r="E11405" s="5">
        <v>4502.34375</v>
      </c>
      <c r="F11405" s="5">
        <v>0.75825587428277097</v>
      </c>
    </row>
    <row r="11406" spans="1:6" x14ac:dyDescent="0.3">
      <c r="A11406" s="5">
        <v>4502.734375</v>
      </c>
      <c r="B11406" s="5">
        <v>-116.87205701721101</v>
      </c>
      <c r="C11406" s="4"/>
      <c r="E11406" s="5">
        <v>4502.734375</v>
      </c>
      <c r="F11406" s="5">
        <v>0.73489088890017995</v>
      </c>
    </row>
    <row r="11407" spans="1:6" x14ac:dyDescent="0.3">
      <c r="A11407" s="5">
        <v>4503.125</v>
      </c>
      <c r="B11407" s="5">
        <v>-116.76014322274899</v>
      </c>
      <c r="C11407" s="4"/>
      <c r="E11407" s="5">
        <v>4503.125</v>
      </c>
      <c r="F11407" s="5">
        <v>0.74135448437934004</v>
      </c>
    </row>
    <row r="11408" spans="1:6" x14ac:dyDescent="0.3">
      <c r="A11408" s="5">
        <v>4503.515625</v>
      </c>
      <c r="B11408" s="5">
        <v>-116.728692667464</v>
      </c>
      <c r="C11408" s="4"/>
      <c r="E11408" s="5">
        <v>4503.515625</v>
      </c>
      <c r="F11408" s="5">
        <v>0.72947917607413504</v>
      </c>
    </row>
    <row r="11409" spans="1:6" x14ac:dyDescent="0.3">
      <c r="A11409" s="5">
        <v>4503.90625</v>
      </c>
      <c r="B11409" s="5">
        <v>-116.48912108601699</v>
      </c>
      <c r="C11409" s="4"/>
      <c r="E11409" s="5">
        <v>4503.90625</v>
      </c>
      <c r="F11409" s="5">
        <v>0.73530308589585103</v>
      </c>
    </row>
    <row r="11410" spans="1:6" x14ac:dyDescent="0.3">
      <c r="A11410" s="5">
        <v>4504.296875</v>
      </c>
      <c r="B11410" s="5">
        <v>-116.396525738292</v>
      </c>
      <c r="C11410" s="4"/>
      <c r="E11410" s="5">
        <v>4504.296875</v>
      </c>
      <c r="F11410" s="5">
        <v>0.73216012139049702</v>
      </c>
    </row>
    <row r="11411" spans="1:6" x14ac:dyDescent="0.3">
      <c r="A11411" s="5">
        <v>4504.6875</v>
      </c>
      <c r="B11411" s="5">
        <v>-116.252364172087</v>
      </c>
      <c r="C11411" s="4"/>
      <c r="E11411" s="5">
        <v>4504.6875</v>
      </c>
      <c r="F11411" s="5">
        <v>0.72305276084646497</v>
      </c>
    </row>
    <row r="11412" spans="1:6" x14ac:dyDescent="0.3">
      <c r="A11412" s="5">
        <v>4505.078125</v>
      </c>
      <c r="B11412" s="5">
        <v>-116.161289846316</v>
      </c>
      <c r="C11412" s="4"/>
      <c r="E11412" s="5">
        <v>4505.078125</v>
      </c>
      <c r="F11412" s="5">
        <v>0.73455145854113202</v>
      </c>
    </row>
    <row r="11413" spans="1:6" x14ac:dyDescent="0.3">
      <c r="A11413" s="5">
        <v>4505.46875</v>
      </c>
      <c r="B11413" s="5">
        <v>-115.95800592766</v>
      </c>
      <c r="C11413" s="4"/>
      <c r="E11413" s="5">
        <v>4505.46875</v>
      </c>
      <c r="F11413" s="5">
        <v>0.73340558824238899</v>
      </c>
    </row>
    <row r="11414" spans="1:6" x14ac:dyDescent="0.3">
      <c r="A11414" s="5">
        <v>4505.859375</v>
      </c>
      <c r="B11414" s="5">
        <v>-115.822738070497</v>
      </c>
      <c r="C11414" s="4"/>
      <c r="E11414" s="5">
        <v>4505.859375</v>
      </c>
      <c r="F11414" s="5">
        <v>0.71740111902246195</v>
      </c>
    </row>
    <row r="11415" spans="1:6" x14ac:dyDescent="0.3">
      <c r="A11415" s="5">
        <v>4506.25</v>
      </c>
      <c r="B11415" s="5">
        <v>-115.537757891574</v>
      </c>
      <c r="C11415" s="4"/>
      <c r="E11415" s="5">
        <v>4506.25</v>
      </c>
      <c r="F11415" s="5">
        <v>0.70916609697228605</v>
      </c>
    </row>
    <row r="11416" spans="1:6" x14ac:dyDescent="0.3">
      <c r="A11416" s="5">
        <v>4506.640625</v>
      </c>
      <c r="B11416" s="5">
        <v>-115.418361136657</v>
      </c>
      <c r="C11416" s="4"/>
      <c r="E11416" s="5">
        <v>4506.640625</v>
      </c>
      <c r="F11416" s="5">
        <v>0.71019204083327203</v>
      </c>
    </row>
    <row r="11417" spans="1:6" x14ac:dyDescent="0.3">
      <c r="A11417" s="5">
        <v>4507.03125</v>
      </c>
      <c r="B11417" s="5">
        <v>-115.258527239662</v>
      </c>
      <c r="C11417" s="4"/>
      <c r="E11417" s="5">
        <v>4507.03125</v>
      </c>
      <c r="F11417" s="5">
        <v>0.71293198210441999</v>
      </c>
    </row>
    <row r="11418" spans="1:6" x14ac:dyDescent="0.3">
      <c r="A11418" s="5">
        <v>4507.421875</v>
      </c>
      <c r="B11418" s="5">
        <v>-115.07273993676</v>
      </c>
      <c r="C11418" s="4"/>
      <c r="E11418" s="5">
        <v>4507.421875</v>
      </c>
      <c r="F11418" s="5">
        <v>0.69187791061716597</v>
      </c>
    </row>
    <row r="11419" spans="1:6" x14ac:dyDescent="0.3">
      <c r="A11419" s="5">
        <v>4507.8125</v>
      </c>
      <c r="B11419" s="5">
        <v>-115.018498737819</v>
      </c>
      <c r="C11419" s="4"/>
      <c r="E11419" s="5">
        <v>4507.8125</v>
      </c>
      <c r="F11419" s="5">
        <v>0.68023411606564799</v>
      </c>
    </row>
    <row r="11420" spans="1:6" x14ac:dyDescent="0.3">
      <c r="A11420" s="5">
        <v>4508.203125</v>
      </c>
      <c r="B11420" s="5">
        <v>-114.802315422128</v>
      </c>
      <c r="C11420" s="4"/>
      <c r="E11420" s="5">
        <v>4508.203125</v>
      </c>
      <c r="F11420" s="5">
        <v>0.68166837719228301</v>
      </c>
    </row>
    <row r="11421" spans="1:6" x14ac:dyDescent="0.3">
      <c r="A11421" s="5">
        <v>4508.59375</v>
      </c>
      <c r="B11421" s="5">
        <v>-114.64185564778801</v>
      </c>
      <c r="C11421" s="4"/>
      <c r="E11421" s="5">
        <v>4508.59375</v>
      </c>
      <c r="F11421" s="5">
        <v>0.66367137991359604</v>
      </c>
    </row>
    <row r="11422" spans="1:6" x14ac:dyDescent="0.3">
      <c r="A11422" s="5">
        <v>4508.984375</v>
      </c>
      <c r="B11422" s="5">
        <v>-114.527478204452</v>
      </c>
      <c r="C11422" s="4"/>
      <c r="E11422" s="5">
        <v>4508.984375</v>
      </c>
      <c r="F11422" s="5">
        <v>0.66123308298585204</v>
      </c>
    </row>
    <row r="11423" spans="1:6" x14ac:dyDescent="0.3">
      <c r="A11423" s="5">
        <v>4509.375</v>
      </c>
      <c r="B11423" s="5">
        <v>-114.305380440314</v>
      </c>
      <c r="C11423" s="4"/>
      <c r="E11423" s="5">
        <v>4509.375</v>
      </c>
      <c r="F11423" s="5">
        <v>0.65223012935383795</v>
      </c>
    </row>
    <row r="11424" spans="1:6" x14ac:dyDescent="0.3">
      <c r="A11424" s="5">
        <v>4509.765625</v>
      </c>
      <c r="B11424" s="5">
        <v>-114.18294352183401</v>
      </c>
      <c r="C11424" s="4"/>
      <c r="E11424" s="5">
        <v>4509.765625</v>
      </c>
      <c r="F11424" s="5">
        <v>0.63682653474960005</v>
      </c>
    </row>
    <row r="11425" spans="1:6" x14ac:dyDescent="0.3">
      <c r="A11425" s="5">
        <v>4510.15625</v>
      </c>
      <c r="B11425" s="5">
        <v>-114.0629779551</v>
      </c>
      <c r="C11425" s="4"/>
      <c r="E11425" s="5">
        <v>4510.15625</v>
      </c>
      <c r="F11425" s="5">
        <v>0.61981406563348895</v>
      </c>
    </row>
    <row r="11426" spans="1:6" x14ac:dyDescent="0.3">
      <c r="A11426" s="5">
        <v>4510.546875</v>
      </c>
      <c r="B11426" s="5">
        <v>-113.845999134883</v>
      </c>
      <c r="C11426" s="4"/>
      <c r="E11426" s="5">
        <v>4510.546875</v>
      </c>
      <c r="F11426" s="5">
        <v>0.61452438964172496</v>
      </c>
    </row>
    <row r="11427" spans="1:6" x14ac:dyDescent="0.3">
      <c r="A11427" s="5">
        <v>4510.9375</v>
      </c>
      <c r="B11427" s="5">
        <v>-113.695881684113</v>
      </c>
      <c r="C11427" s="4"/>
      <c r="E11427" s="5">
        <v>4510.9375</v>
      </c>
      <c r="F11427" s="5">
        <v>0.60548953400093497</v>
      </c>
    </row>
    <row r="11428" spans="1:6" x14ac:dyDescent="0.3">
      <c r="A11428" s="5">
        <v>4511.328125</v>
      </c>
      <c r="B11428" s="5">
        <v>-113.59624579712001</v>
      </c>
      <c r="C11428" s="4"/>
      <c r="E11428" s="5">
        <v>4511.328125</v>
      </c>
      <c r="F11428" s="5">
        <v>0.58383710881930195</v>
      </c>
    </row>
    <row r="11429" spans="1:6" x14ac:dyDescent="0.3">
      <c r="A11429" s="5">
        <v>4511.71875</v>
      </c>
      <c r="B11429" s="5">
        <v>-113.58386903822699</v>
      </c>
      <c r="C11429" s="4"/>
      <c r="E11429" s="5">
        <v>4511.71875</v>
      </c>
      <c r="F11429" s="5">
        <v>0.57458802887849902</v>
      </c>
    </row>
    <row r="11430" spans="1:6" x14ac:dyDescent="0.3">
      <c r="A11430" s="5">
        <v>4512.109375</v>
      </c>
      <c r="B11430" s="5">
        <v>-113.266159351205</v>
      </c>
      <c r="C11430" s="4"/>
      <c r="E11430" s="5">
        <v>4512.109375</v>
      </c>
      <c r="F11430" s="5">
        <v>0.56667012772007097</v>
      </c>
    </row>
    <row r="11431" spans="1:6" x14ac:dyDescent="0.3">
      <c r="A11431" s="5">
        <v>4512.5</v>
      </c>
      <c r="B11431" s="5">
        <v>-113.141834862452</v>
      </c>
      <c r="C11431" s="4"/>
      <c r="E11431" s="5">
        <v>4512.5</v>
      </c>
      <c r="F11431" s="5">
        <v>0.52762924493339103</v>
      </c>
    </row>
    <row r="11432" spans="1:6" x14ac:dyDescent="0.3">
      <c r="A11432" s="5">
        <v>4512.890625</v>
      </c>
      <c r="B11432" s="5">
        <v>-112.95530506720399</v>
      </c>
      <c r="C11432" s="4"/>
      <c r="E11432" s="5">
        <v>4512.890625</v>
      </c>
      <c r="F11432" s="5">
        <v>0.52838028841209705</v>
      </c>
    </row>
    <row r="11433" spans="1:6" x14ac:dyDescent="0.3">
      <c r="A11433" s="5">
        <v>4513.28125</v>
      </c>
      <c r="B11433" s="5">
        <v>-112.704489584689</v>
      </c>
      <c r="C11433" s="4"/>
      <c r="E11433" s="5">
        <v>4513.28125</v>
      </c>
      <c r="F11433" s="5">
        <v>0.50879032210267305</v>
      </c>
    </row>
    <row r="11434" spans="1:6" x14ac:dyDescent="0.3">
      <c r="A11434" s="5">
        <v>4513.671875</v>
      </c>
      <c r="B11434" s="5">
        <v>-112.696177712967</v>
      </c>
      <c r="C11434" s="4"/>
      <c r="E11434" s="5">
        <v>4513.671875</v>
      </c>
      <c r="F11434" s="5">
        <v>0.48879275472282702</v>
      </c>
    </row>
    <row r="11435" spans="1:6" x14ac:dyDescent="0.3">
      <c r="A11435" s="5">
        <v>4514.0625</v>
      </c>
      <c r="B11435" s="5">
        <v>-112.546011121099</v>
      </c>
      <c r="C11435" s="4"/>
      <c r="E11435" s="5">
        <v>4514.0625</v>
      </c>
      <c r="F11435" s="5">
        <v>0.475404599358562</v>
      </c>
    </row>
    <row r="11436" spans="1:6" x14ac:dyDescent="0.3">
      <c r="A11436" s="5">
        <v>4514.453125</v>
      </c>
      <c r="B11436" s="5">
        <v>-112.372182463529</v>
      </c>
      <c r="C11436" s="4"/>
      <c r="E11436" s="5">
        <v>4514.453125</v>
      </c>
      <c r="F11436" s="5">
        <v>0.44924174844801601</v>
      </c>
    </row>
    <row r="11437" spans="1:6" x14ac:dyDescent="0.3">
      <c r="A11437" s="5">
        <v>4514.84375</v>
      </c>
      <c r="B11437" s="5">
        <v>-112.25145814814501</v>
      </c>
      <c r="C11437" s="4"/>
      <c r="E11437" s="5">
        <v>4514.84375</v>
      </c>
      <c r="F11437" s="5">
        <v>0.42677563209376401</v>
      </c>
    </row>
    <row r="11438" spans="1:6" x14ac:dyDescent="0.3">
      <c r="A11438" s="5">
        <v>4515.234375</v>
      </c>
      <c r="B11438" s="5">
        <v>-112.119908141355</v>
      </c>
      <c r="C11438" s="4"/>
      <c r="E11438" s="5">
        <v>4515.234375</v>
      </c>
      <c r="F11438" s="5">
        <v>0.419782353027989</v>
      </c>
    </row>
    <row r="11439" spans="1:6" x14ac:dyDescent="0.3">
      <c r="A11439" s="5">
        <v>4515.625</v>
      </c>
      <c r="B11439" s="5">
        <v>-112.06604806974001</v>
      </c>
      <c r="C11439" s="4"/>
      <c r="E11439" s="5">
        <v>4515.625</v>
      </c>
      <c r="F11439" s="5">
        <v>0.37839150030979601</v>
      </c>
    </row>
    <row r="11440" spans="1:6" x14ac:dyDescent="0.3">
      <c r="A11440" s="5">
        <v>4516.015625</v>
      </c>
      <c r="B11440" s="5">
        <v>-111.85083573274299</v>
      </c>
      <c r="C11440" s="4"/>
      <c r="E11440" s="5">
        <v>4516.015625</v>
      </c>
      <c r="F11440" s="5">
        <v>0.35564416538877103</v>
      </c>
    </row>
    <row r="11441" spans="1:6" x14ac:dyDescent="0.3">
      <c r="A11441" s="5">
        <v>4516.40625</v>
      </c>
      <c r="B11441" s="5">
        <v>-111.840128663556</v>
      </c>
      <c r="C11441" s="4"/>
      <c r="E11441" s="5">
        <v>4516.40625</v>
      </c>
      <c r="F11441" s="5">
        <v>0.32000928295833603</v>
      </c>
    </row>
    <row r="11442" spans="1:6" x14ac:dyDescent="0.3">
      <c r="A11442" s="5">
        <v>4516.796875</v>
      </c>
      <c r="B11442" s="5">
        <v>-111.685333760226</v>
      </c>
      <c r="C11442" s="4"/>
      <c r="E11442" s="5">
        <v>4516.796875</v>
      </c>
      <c r="F11442" s="5">
        <v>0.29858929237033199</v>
      </c>
    </row>
    <row r="11443" spans="1:6" x14ac:dyDescent="0.3">
      <c r="A11443" s="5">
        <v>4517.1875</v>
      </c>
      <c r="B11443" s="5">
        <v>-111.548412331842</v>
      </c>
      <c r="C11443" s="4"/>
      <c r="E11443" s="5">
        <v>4517.1875</v>
      </c>
      <c r="F11443" s="5">
        <v>0.266494410329011</v>
      </c>
    </row>
    <row r="11444" spans="1:6" x14ac:dyDescent="0.3">
      <c r="A11444" s="5">
        <v>4517.578125</v>
      </c>
      <c r="B11444" s="5">
        <v>-111.512329491298</v>
      </c>
      <c r="C11444" s="4"/>
      <c r="E11444" s="5">
        <v>4517.578125</v>
      </c>
      <c r="F11444" s="5">
        <v>0.24289941394001999</v>
      </c>
    </row>
    <row r="11445" spans="1:6" x14ac:dyDescent="0.3">
      <c r="A11445" s="5">
        <v>4517.96875</v>
      </c>
      <c r="B11445" s="5">
        <v>-111.496022298235</v>
      </c>
      <c r="C11445" s="4"/>
      <c r="E11445" s="5">
        <v>4517.96875</v>
      </c>
      <c r="F11445" s="5">
        <v>0.20620457879378001</v>
      </c>
    </row>
    <row r="11446" spans="1:6" x14ac:dyDescent="0.3">
      <c r="A11446" s="5">
        <v>4518.359375</v>
      </c>
      <c r="B11446" s="5">
        <v>-111.47398781067299</v>
      </c>
      <c r="C11446" s="4"/>
      <c r="E11446" s="5">
        <v>4518.359375</v>
      </c>
      <c r="F11446" s="5">
        <v>0.182292361419777</v>
      </c>
    </row>
    <row r="11447" spans="1:6" x14ac:dyDescent="0.3">
      <c r="A11447" s="5">
        <v>4518.75</v>
      </c>
      <c r="B11447" s="5">
        <v>-111.42045473048699</v>
      </c>
      <c r="C11447" s="4"/>
      <c r="E11447" s="5">
        <v>4518.75</v>
      </c>
      <c r="F11447" s="5">
        <v>0.14605571857319599</v>
      </c>
    </row>
    <row r="11448" spans="1:6" x14ac:dyDescent="0.3">
      <c r="A11448" s="5">
        <v>4519.140625</v>
      </c>
      <c r="B11448" s="5">
        <v>-111.358713450913</v>
      </c>
      <c r="C11448" s="4"/>
      <c r="E11448" s="5">
        <v>4519.140625</v>
      </c>
      <c r="F11448" s="5">
        <v>0.115453461735438</v>
      </c>
    </row>
    <row r="11449" spans="1:6" x14ac:dyDescent="0.3">
      <c r="A11449" s="5">
        <v>4519.53125</v>
      </c>
      <c r="B11449" s="5">
        <v>-111.37118747933199</v>
      </c>
      <c r="C11449" s="4"/>
      <c r="E11449" s="5">
        <v>4519.53125</v>
      </c>
      <c r="F11449" s="5">
        <v>8.2797260079650395E-2</v>
      </c>
    </row>
    <row r="11450" spans="1:6" x14ac:dyDescent="0.3">
      <c r="A11450" s="5">
        <v>4519.921875</v>
      </c>
      <c r="B11450" s="5">
        <v>-111.36705462044701</v>
      </c>
      <c r="C11450" s="4"/>
      <c r="E11450" s="5">
        <v>4519.921875</v>
      </c>
      <c r="F11450" s="5">
        <v>4.7306316687317398E-2</v>
      </c>
    </row>
    <row r="11451" spans="1:6" x14ac:dyDescent="0.3">
      <c r="A11451" s="5">
        <v>4520.3125</v>
      </c>
      <c r="B11451" s="5">
        <v>-111.405108482743</v>
      </c>
      <c r="C11451" s="4"/>
      <c r="E11451" s="5">
        <v>4520.3125</v>
      </c>
      <c r="F11451" s="5">
        <v>4.6672202697282004E-3</v>
      </c>
    </row>
    <row r="11452" spans="1:6" x14ac:dyDescent="0.3">
      <c r="A11452" s="5">
        <v>4520.703125</v>
      </c>
      <c r="B11452" s="5">
        <v>-111.394933559707</v>
      </c>
      <c r="C11452" s="4"/>
      <c r="E11452" s="5">
        <v>4520.703125</v>
      </c>
      <c r="F11452" s="5">
        <v>-3.1858682608883901E-2</v>
      </c>
    </row>
    <row r="11453" spans="1:6" x14ac:dyDescent="0.3">
      <c r="A11453" s="5">
        <v>4521.09375</v>
      </c>
      <c r="B11453" s="5">
        <v>-111.458646223008</v>
      </c>
      <c r="C11453" s="4"/>
      <c r="E11453" s="5">
        <v>4521.09375</v>
      </c>
      <c r="F11453" s="5">
        <v>-7.4617423633958596E-2</v>
      </c>
    </row>
    <row r="11454" spans="1:6" x14ac:dyDescent="0.3">
      <c r="A11454" s="5">
        <v>4521.484375</v>
      </c>
      <c r="B11454" s="5">
        <v>-111.591672536478</v>
      </c>
      <c r="C11454" s="4"/>
      <c r="E11454" s="5">
        <v>4521.484375</v>
      </c>
      <c r="F11454" s="5">
        <v>-0.110352009996723</v>
      </c>
    </row>
    <row r="11455" spans="1:6" x14ac:dyDescent="0.3">
      <c r="A11455" s="5">
        <v>4521.875</v>
      </c>
      <c r="B11455" s="5">
        <v>-111.776423509571</v>
      </c>
      <c r="C11455" s="4"/>
      <c r="E11455" s="5">
        <v>4521.875</v>
      </c>
      <c r="F11455" s="5">
        <v>-0.14442445658932501</v>
      </c>
    </row>
    <row r="11456" spans="1:6" x14ac:dyDescent="0.3">
      <c r="A11456" s="5">
        <v>4522.265625</v>
      </c>
      <c r="B11456" s="5">
        <v>-111.908831310487</v>
      </c>
      <c r="C11456" s="4"/>
      <c r="E11456" s="5">
        <v>4522.265625</v>
      </c>
      <c r="F11456" s="5">
        <v>-0.18294005833669899</v>
      </c>
    </row>
    <row r="11457" spans="1:6" x14ac:dyDescent="0.3">
      <c r="A11457" s="5">
        <v>4522.65625</v>
      </c>
      <c r="B11457" s="5">
        <v>-112.038561838817</v>
      </c>
      <c r="C11457" s="4"/>
      <c r="E11457" s="5">
        <v>4522.65625</v>
      </c>
      <c r="F11457" s="5">
        <v>-0.22248601868134699</v>
      </c>
    </row>
    <row r="11458" spans="1:6" x14ac:dyDescent="0.3">
      <c r="A11458" s="5">
        <v>4523.046875</v>
      </c>
      <c r="B11458" s="5">
        <v>-112.159472234717</v>
      </c>
      <c r="C11458" s="4"/>
      <c r="E11458" s="5">
        <v>4523.046875</v>
      </c>
      <c r="F11458" s="5">
        <v>-0.25068355364700701</v>
      </c>
    </row>
    <row r="11459" spans="1:6" x14ac:dyDescent="0.3">
      <c r="A11459" s="5">
        <v>4523.4375</v>
      </c>
      <c r="B11459" s="5">
        <v>-112.489602598978</v>
      </c>
      <c r="C11459" s="4"/>
      <c r="E11459" s="5">
        <v>4523.4375</v>
      </c>
      <c r="F11459" s="5">
        <v>-0.299100503918099</v>
      </c>
    </row>
    <row r="11460" spans="1:6" x14ac:dyDescent="0.3">
      <c r="A11460" s="5">
        <v>4523.828125</v>
      </c>
      <c r="B11460" s="5">
        <v>-112.749474782051</v>
      </c>
      <c r="C11460" s="4"/>
      <c r="E11460" s="5">
        <v>4523.828125</v>
      </c>
      <c r="F11460" s="5">
        <v>-0.32316411791827598</v>
      </c>
    </row>
    <row r="11461" spans="1:6" x14ac:dyDescent="0.3">
      <c r="A11461" s="5">
        <v>4524.21875</v>
      </c>
      <c r="B11461" s="5">
        <v>-112.975364691403</v>
      </c>
      <c r="C11461" s="4"/>
      <c r="E11461" s="5">
        <v>4524.21875</v>
      </c>
      <c r="F11461" s="5">
        <v>-0.35278934062942402</v>
      </c>
    </row>
    <row r="11462" spans="1:6" x14ac:dyDescent="0.3">
      <c r="A11462" s="5">
        <v>4524.609375</v>
      </c>
      <c r="B11462" s="5">
        <v>-113.230123951029</v>
      </c>
      <c r="C11462" s="4"/>
      <c r="E11462" s="5">
        <v>4524.609375</v>
      </c>
      <c r="F11462" s="5">
        <v>-0.37693843898570301</v>
      </c>
    </row>
    <row r="11463" spans="1:6" x14ac:dyDescent="0.3">
      <c r="A11463" s="5">
        <v>4525</v>
      </c>
      <c r="B11463" s="5">
        <v>-113.46910657010901</v>
      </c>
      <c r="C11463" s="4"/>
      <c r="E11463" s="5">
        <v>4525</v>
      </c>
      <c r="F11463" s="5">
        <v>-0.406119130659023</v>
      </c>
    </row>
    <row r="11464" spans="1:6" x14ac:dyDescent="0.3">
      <c r="A11464" s="5">
        <v>4525.390625</v>
      </c>
      <c r="B11464" s="5">
        <v>-113.881747144714</v>
      </c>
      <c r="C11464" s="4"/>
      <c r="E11464" s="5">
        <v>4525.390625</v>
      </c>
      <c r="F11464" s="5">
        <v>-0.43689719084461098</v>
      </c>
    </row>
    <row r="11465" spans="1:6" x14ac:dyDescent="0.3">
      <c r="A11465" s="5">
        <v>4525.78125</v>
      </c>
      <c r="B11465" s="5">
        <v>-114.22817998341</v>
      </c>
      <c r="C11465" s="4"/>
      <c r="E11465" s="5">
        <v>4525.78125</v>
      </c>
      <c r="F11465" s="5">
        <v>-0.46234098743465202</v>
      </c>
    </row>
    <row r="11466" spans="1:6" x14ac:dyDescent="0.3">
      <c r="A11466" s="5">
        <v>4526.171875</v>
      </c>
      <c r="B11466" s="5">
        <v>-114.61205710089099</v>
      </c>
      <c r="C11466" s="4"/>
      <c r="E11466" s="5">
        <v>4526.171875</v>
      </c>
      <c r="F11466" s="5">
        <v>-0.47930594360350398</v>
      </c>
    </row>
    <row r="11467" spans="1:6" x14ac:dyDescent="0.3">
      <c r="A11467" s="5">
        <v>4526.5625</v>
      </c>
      <c r="B11467" s="5">
        <v>-114.93251524835</v>
      </c>
      <c r="C11467" s="4"/>
      <c r="E11467" s="5">
        <v>4526.5625</v>
      </c>
      <c r="F11467" s="5">
        <v>-0.50170729222246602</v>
      </c>
    </row>
    <row r="11468" spans="1:6" x14ac:dyDescent="0.3">
      <c r="A11468" s="5">
        <v>4526.953125</v>
      </c>
      <c r="B11468" s="5">
        <v>-115.16366057401299</v>
      </c>
      <c r="C11468" s="4"/>
      <c r="E11468" s="5">
        <v>4526.953125</v>
      </c>
      <c r="F11468" s="5">
        <v>-0.53130359732300003</v>
      </c>
    </row>
    <row r="11469" spans="1:6" x14ac:dyDescent="0.3">
      <c r="A11469" s="5">
        <v>4527.34375</v>
      </c>
      <c r="B11469" s="5">
        <v>-115.550355291852</v>
      </c>
      <c r="C11469" s="4"/>
      <c r="E11469" s="5">
        <v>4527.34375</v>
      </c>
      <c r="F11469" s="5">
        <v>-0.51595835518395405</v>
      </c>
    </row>
    <row r="11470" spans="1:6" x14ac:dyDescent="0.3">
      <c r="A11470" s="5">
        <v>4527.734375</v>
      </c>
      <c r="B11470" s="5">
        <v>-116.08968348725</v>
      </c>
      <c r="C11470" s="4"/>
      <c r="E11470" s="5">
        <v>4527.734375</v>
      </c>
      <c r="F11470" s="5">
        <v>-0.529197477469041</v>
      </c>
    </row>
    <row r="11471" spans="1:6" x14ac:dyDescent="0.3">
      <c r="A11471" s="5">
        <v>4528.125</v>
      </c>
      <c r="B11471" s="5">
        <v>-116.39981224130101</v>
      </c>
      <c r="C11471" s="4"/>
      <c r="E11471" s="5">
        <v>4528.125</v>
      </c>
      <c r="F11471" s="5">
        <v>-0.53878064039589701</v>
      </c>
    </row>
    <row r="11472" spans="1:6" x14ac:dyDescent="0.3">
      <c r="A11472" s="5">
        <v>4528.515625</v>
      </c>
      <c r="B11472" s="5">
        <v>-116.671711144421</v>
      </c>
      <c r="C11472" s="4"/>
      <c r="E11472" s="5">
        <v>4528.515625</v>
      </c>
      <c r="F11472" s="5">
        <v>-0.53038244145139601</v>
      </c>
    </row>
    <row r="11473" spans="1:6" x14ac:dyDescent="0.3">
      <c r="A11473" s="5">
        <v>4528.90625</v>
      </c>
      <c r="B11473" s="5">
        <v>-117.17113566648401</v>
      </c>
      <c r="C11473" s="4"/>
      <c r="E11473" s="5">
        <v>4528.90625</v>
      </c>
      <c r="F11473" s="5">
        <v>-0.53944637434788101</v>
      </c>
    </row>
    <row r="11474" spans="1:6" x14ac:dyDescent="0.3">
      <c r="A11474" s="5">
        <v>4529.296875</v>
      </c>
      <c r="B11474" s="5">
        <v>-117.503411175465</v>
      </c>
      <c r="C11474" s="4"/>
      <c r="E11474" s="5">
        <v>4529.296875</v>
      </c>
      <c r="F11474" s="5">
        <v>-0.53221846060975897</v>
      </c>
    </row>
    <row r="11475" spans="1:6" x14ac:dyDescent="0.3">
      <c r="A11475" s="5">
        <v>4529.6875</v>
      </c>
      <c r="B11475" s="5">
        <v>-117.793832006556</v>
      </c>
      <c r="C11475" s="4"/>
      <c r="E11475" s="5">
        <v>4529.6875</v>
      </c>
      <c r="F11475" s="5">
        <v>-0.52596989986576703</v>
      </c>
    </row>
    <row r="11476" spans="1:6" x14ac:dyDescent="0.3">
      <c r="A11476" s="5">
        <v>4530.078125</v>
      </c>
      <c r="B11476" s="5">
        <v>-118.259625857161</v>
      </c>
      <c r="C11476" s="4"/>
      <c r="E11476" s="5">
        <v>4530.078125</v>
      </c>
      <c r="F11476" s="5">
        <v>-0.49914691872447903</v>
      </c>
    </row>
    <row r="11477" spans="1:6" x14ac:dyDescent="0.3">
      <c r="A11477" s="5">
        <v>4530.46875</v>
      </c>
      <c r="B11477" s="5">
        <v>-118.709263757922</v>
      </c>
      <c r="C11477" s="4"/>
      <c r="E11477" s="5">
        <v>4530.46875</v>
      </c>
      <c r="F11477" s="5">
        <v>-0.50545110045062203</v>
      </c>
    </row>
    <row r="11478" spans="1:6" x14ac:dyDescent="0.3">
      <c r="A11478" s="5">
        <v>4530.859375</v>
      </c>
      <c r="B11478" s="5">
        <v>-118.97623465047801</v>
      </c>
      <c r="C11478" s="4"/>
      <c r="E11478" s="5">
        <v>4530.859375</v>
      </c>
      <c r="F11478" s="5">
        <v>-0.491761011865675</v>
      </c>
    </row>
    <row r="11479" spans="1:6" x14ac:dyDescent="0.3">
      <c r="A11479" s="5">
        <v>4531.25</v>
      </c>
      <c r="B11479" s="5">
        <v>-119.185573358811</v>
      </c>
      <c r="C11479" s="4"/>
      <c r="E11479" s="5">
        <v>4531.25</v>
      </c>
      <c r="F11479" s="5">
        <v>-0.46287242641611698</v>
      </c>
    </row>
    <row r="11480" spans="1:6" x14ac:dyDescent="0.3">
      <c r="A11480" s="5">
        <v>4531.640625</v>
      </c>
      <c r="B11480" s="5">
        <v>-119.614293501982</v>
      </c>
      <c r="C11480" s="4"/>
      <c r="E11480" s="5">
        <v>4531.640625</v>
      </c>
      <c r="F11480" s="5">
        <v>-0.47001084091492901</v>
      </c>
    </row>
    <row r="11481" spans="1:6" x14ac:dyDescent="0.3">
      <c r="A11481" s="5">
        <v>4532.03125</v>
      </c>
      <c r="B11481" s="5">
        <v>-120.042476460188</v>
      </c>
      <c r="C11481" s="4"/>
      <c r="E11481" s="5">
        <v>4532.03125</v>
      </c>
      <c r="F11481" s="5">
        <v>-0.450219131577697</v>
      </c>
    </row>
    <row r="11482" spans="1:6" x14ac:dyDescent="0.3">
      <c r="A11482" s="5">
        <v>4532.421875</v>
      </c>
      <c r="B11482" s="5">
        <v>-120.071736058707</v>
      </c>
      <c r="C11482" s="4"/>
      <c r="E11482" s="5">
        <v>4532.421875</v>
      </c>
      <c r="F11482" s="5">
        <v>-0.44336121522887301</v>
      </c>
    </row>
    <row r="11483" spans="1:6" x14ac:dyDescent="0.3">
      <c r="A11483" s="5">
        <v>4532.8125</v>
      </c>
      <c r="B11483" s="5">
        <v>-120.28212673022099</v>
      </c>
      <c r="C11483" s="4"/>
      <c r="E11483" s="5">
        <v>4532.8125</v>
      </c>
      <c r="F11483" s="5">
        <v>-0.42746491825983701</v>
      </c>
    </row>
    <row r="11484" spans="1:6" x14ac:dyDescent="0.3">
      <c r="A11484" s="5">
        <v>4533.203125</v>
      </c>
      <c r="B11484" s="5">
        <v>-120.66658237105401</v>
      </c>
      <c r="C11484" s="4"/>
      <c r="E11484" s="5">
        <v>4533.203125</v>
      </c>
      <c r="F11484" s="5">
        <v>-0.36852268382938402</v>
      </c>
    </row>
    <row r="11485" spans="1:6" x14ac:dyDescent="0.3">
      <c r="A11485" s="5">
        <v>4533.59375</v>
      </c>
      <c r="B11485" s="5">
        <v>-121.035757736203</v>
      </c>
      <c r="C11485" s="4"/>
      <c r="E11485" s="5">
        <v>4533.59375</v>
      </c>
      <c r="F11485" s="5">
        <v>-0.34376833154105502</v>
      </c>
    </row>
    <row r="11486" spans="1:6" x14ac:dyDescent="0.3">
      <c r="A11486" s="5">
        <v>4533.984375</v>
      </c>
      <c r="B11486" s="5">
        <v>-121.003361313863</v>
      </c>
      <c r="C11486" s="4"/>
      <c r="E11486" s="5">
        <v>4533.984375</v>
      </c>
      <c r="F11486" s="5">
        <v>-0.33017988085805899</v>
      </c>
    </row>
    <row r="11487" spans="1:6" x14ac:dyDescent="0.3">
      <c r="A11487" s="5">
        <v>4534.375</v>
      </c>
      <c r="B11487" s="5">
        <v>-121.57495224330199</v>
      </c>
      <c r="C11487" s="4"/>
      <c r="E11487" s="5">
        <v>4534.375</v>
      </c>
      <c r="F11487" s="5">
        <v>-0.337903499132928</v>
      </c>
    </row>
    <row r="11488" spans="1:6" x14ac:dyDescent="0.3">
      <c r="A11488" s="5">
        <v>4534.765625</v>
      </c>
      <c r="B11488" s="5">
        <v>-121.623415399617</v>
      </c>
      <c r="C11488" s="4"/>
      <c r="E11488" s="5">
        <v>4534.765625</v>
      </c>
      <c r="F11488" s="5">
        <v>-0.27511922284130402</v>
      </c>
    </row>
    <row r="11489" spans="1:6" x14ac:dyDescent="0.3">
      <c r="A11489" s="5">
        <v>4535.15625</v>
      </c>
      <c r="B11489" s="5">
        <v>-122.05790459881101</v>
      </c>
      <c r="C11489" s="4"/>
      <c r="E11489" s="5">
        <v>4535.15625</v>
      </c>
      <c r="F11489" s="5">
        <v>-0.29503823486612202</v>
      </c>
    </row>
    <row r="11490" spans="1:6" x14ac:dyDescent="0.3">
      <c r="A11490" s="5">
        <v>4535.546875</v>
      </c>
      <c r="B11490" s="5">
        <v>-122.05694163583701</v>
      </c>
      <c r="C11490" s="4"/>
      <c r="E11490" s="5">
        <v>4535.546875</v>
      </c>
      <c r="F11490" s="5">
        <v>-0.250140837164393</v>
      </c>
    </row>
    <row r="11491" spans="1:6" x14ac:dyDescent="0.3">
      <c r="A11491" s="5">
        <v>4535.9375</v>
      </c>
      <c r="B11491" s="5">
        <v>-122.25968570366599</v>
      </c>
      <c r="C11491" s="4"/>
      <c r="E11491" s="5">
        <v>4535.9375</v>
      </c>
      <c r="F11491" s="5">
        <v>-0.224917856441399</v>
      </c>
    </row>
    <row r="11492" spans="1:6" x14ac:dyDescent="0.3">
      <c r="A11492" s="5">
        <v>4536.328125</v>
      </c>
      <c r="B11492" s="5">
        <v>-122.31861536378401</v>
      </c>
      <c r="C11492" s="4"/>
      <c r="E11492" s="5">
        <v>4536.328125</v>
      </c>
      <c r="F11492" s="5">
        <v>-0.19314845513776299</v>
      </c>
    </row>
    <row r="11493" spans="1:6" x14ac:dyDescent="0.3">
      <c r="A11493" s="5">
        <v>4536.71875</v>
      </c>
      <c r="B11493" s="5">
        <v>-122.477228626978</v>
      </c>
      <c r="C11493" s="4"/>
      <c r="E11493" s="5">
        <v>4536.71875</v>
      </c>
      <c r="F11493" s="5">
        <v>-0.156927759321592</v>
      </c>
    </row>
    <row r="11494" spans="1:6" x14ac:dyDescent="0.3">
      <c r="A11494" s="5">
        <v>4537.109375</v>
      </c>
      <c r="B11494" s="5">
        <v>-122.760788876844</v>
      </c>
      <c r="C11494" s="4"/>
      <c r="E11494" s="5">
        <v>4537.109375</v>
      </c>
      <c r="F11494" s="5">
        <v>-0.138110535653542</v>
      </c>
    </row>
    <row r="11495" spans="1:6" x14ac:dyDescent="0.3">
      <c r="A11495" s="5">
        <v>4537.5</v>
      </c>
      <c r="B11495" s="5">
        <v>-122.626278059005</v>
      </c>
      <c r="C11495" s="4"/>
      <c r="E11495" s="5">
        <v>4537.5</v>
      </c>
      <c r="F11495" s="5">
        <v>-0.13475248165012099</v>
      </c>
    </row>
    <row r="11496" spans="1:6" x14ac:dyDescent="0.3">
      <c r="A11496" s="5">
        <v>4537.890625</v>
      </c>
      <c r="B11496" s="5">
        <v>-123.128764113559</v>
      </c>
      <c r="C11496" s="4"/>
      <c r="E11496" s="5">
        <v>4537.890625</v>
      </c>
      <c r="F11496" s="5">
        <v>-3.1271084560937697E-2</v>
      </c>
    </row>
    <row r="11497" spans="1:6" x14ac:dyDescent="0.3">
      <c r="A11497" s="5">
        <v>4538.28125</v>
      </c>
      <c r="B11497" s="5">
        <v>-122.992722758241</v>
      </c>
      <c r="C11497" s="4"/>
      <c r="E11497" s="5">
        <v>4538.28125</v>
      </c>
      <c r="F11497" s="5">
        <v>3.9213333600386898E-3</v>
      </c>
    </row>
    <row r="11498" spans="1:6" x14ac:dyDescent="0.3">
      <c r="A11498" s="5">
        <v>4538.671875</v>
      </c>
      <c r="B11498" s="5">
        <v>-123.121813283855</v>
      </c>
      <c r="C11498" s="4"/>
      <c r="E11498" s="5">
        <v>4538.671875</v>
      </c>
      <c r="F11498" s="5">
        <v>-1.6494316768866001E-2</v>
      </c>
    </row>
    <row r="11499" spans="1:6" x14ac:dyDescent="0.3">
      <c r="A11499" s="5">
        <v>4539.0625</v>
      </c>
      <c r="B11499" s="5">
        <v>-123.265312420455</v>
      </c>
      <c r="C11499" s="4"/>
      <c r="E11499" s="5">
        <v>4539.0625</v>
      </c>
      <c r="F11499" s="5">
        <v>-3.8637467062654002E-4</v>
      </c>
    </row>
    <row r="11500" spans="1:6" x14ac:dyDescent="0.3">
      <c r="A11500" s="5">
        <v>4539.453125</v>
      </c>
      <c r="B11500" s="5">
        <v>-123.336221733595</v>
      </c>
      <c r="C11500" s="4"/>
      <c r="E11500" s="5">
        <v>4539.453125</v>
      </c>
      <c r="F11500" s="5">
        <v>8.0010329522557502E-2</v>
      </c>
    </row>
    <row r="11501" spans="1:6" x14ac:dyDescent="0.3">
      <c r="A11501" s="5">
        <v>4539.84375</v>
      </c>
      <c r="B11501" s="5">
        <v>-123.18085554104501</v>
      </c>
      <c r="C11501" s="4"/>
      <c r="E11501" s="5">
        <v>4539.84375</v>
      </c>
      <c r="F11501" s="5">
        <v>7.3067741985737997E-2</v>
      </c>
    </row>
    <row r="11502" spans="1:6" x14ac:dyDescent="0.3">
      <c r="A11502" s="5">
        <v>4540.234375</v>
      </c>
      <c r="B11502" s="5">
        <v>-123.278850551568</v>
      </c>
      <c r="C11502" s="4"/>
      <c r="E11502" s="5">
        <v>4540.234375</v>
      </c>
      <c r="F11502" s="5">
        <v>0.123273236576619</v>
      </c>
    </row>
    <row r="11503" spans="1:6" x14ac:dyDescent="0.3">
      <c r="A11503" s="5">
        <v>4540.625</v>
      </c>
      <c r="B11503" s="5">
        <v>-123.368605761909</v>
      </c>
      <c r="C11503" s="4"/>
      <c r="E11503" s="5">
        <v>4540.625</v>
      </c>
      <c r="F11503" s="5">
        <v>0.130301938344941</v>
      </c>
    </row>
    <row r="11504" spans="1:6" x14ac:dyDescent="0.3">
      <c r="A11504" s="5">
        <v>4541.015625</v>
      </c>
      <c r="B11504" s="5">
        <v>-123.322865631998</v>
      </c>
      <c r="C11504" s="4"/>
      <c r="E11504" s="5">
        <v>4541.015625</v>
      </c>
      <c r="F11504" s="5">
        <v>0.193636817153754</v>
      </c>
    </row>
    <row r="11505" spans="1:6" x14ac:dyDescent="0.3">
      <c r="A11505" s="5">
        <v>4541.40625</v>
      </c>
      <c r="B11505" s="5">
        <v>-123.600104532388</v>
      </c>
      <c r="C11505" s="4"/>
      <c r="E11505" s="5">
        <v>4541.40625</v>
      </c>
      <c r="F11505" s="5">
        <v>0.20632195118817001</v>
      </c>
    </row>
    <row r="11506" spans="1:6" x14ac:dyDescent="0.3">
      <c r="A11506" s="5">
        <v>4541.796875</v>
      </c>
      <c r="B11506" s="5">
        <v>-123.162584369079</v>
      </c>
      <c r="C11506" s="4"/>
      <c r="E11506" s="5">
        <v>4541.796875</v>
      </c>
      <c r="F11506" s="5">
        <v>0.26726681470124503</v>
      </c>
    </row>
    <row r="11507" spans="1:6" x14ac:dyDescent="0.3">
      <c r="A11507" s="5">
        <v>4542.1875</v>
      </c>
      <c r="B11507" s="5">
        <v>-123.35068582726799</v>
      </c>
      <c r="C11507" s="4"/>
      <c r="E11507" s="5">
        <v>4542.1875</v>
      </c>
      <c r="F11507" s="5">
        <v>0.26315637789194002</v>
      </c>
    </row>
    <row r="11508" spans="1:6" x14ac:dyDescent="0.3">
      <c r="A11508" s="5">
        <v>4542.578125</v>
      </c>
      <c r="B11508" s="5">
        <v>-123.546524397665</v>
      </c>
      <c r="C11508" s="4"/>
      <c r="E11508" s="5">
        <v>4542.578125</v>
      </c>
      <c r="F11508" s="5">
        <v>0.30244132636628901</v>
      </c>
    </row>
    <row r="11509" spans="1:6" x14ac:dyDescent="0.3">
      <c r="A11509" s="5">
        <v>4542.96875</v>
      </c>
      <c r="B11509" s="5">
        <v>-123.624139712993</v>
      </c>
      <c r="C11509" s="4"/>
      <c r="E11509" s="5">
        <v>4542.96875</v>
      </c>
      <c r="F11509" s="5">
        <v>0.312438354787063</v>
      </c>
    </row>
    <row r="11510" spans="1:6" x14ac:dyDescent="0.3">
      <c r="A11510" s="5">
        <v>4543.359375</v>
      </c>
      <c r="B11510" s="5">
        <v>-123.36752477794199</v>
      </c>
      <c r="C11510" s="4"/>
      <c r="E11510" s="5">
        <v>4543.359375</v>
      </c>
      <c r="F11510" s="5">
        <v>0.356697851139957</v>
      </c>
    </row>
    <row r="11511" spans="1:6" x14ac:dyDescent="0.3">
      <c r="A11511" s="5">
        <v>4543.75</v>
      </c>
      <c r="B11511" s="5">
        <v>-123.16640759567601</v>
      </c>
      <c r="C11511" s="4"/>
      <c r="E11511" s="5">
        <v>4543.75</v>
      </c>
      <c r="F11511" s="5">
        <v>0.36989496935882898</v>
      </c>
    </row>
    <row r="11512" spans="1:6" x14ac:dyDescent="0.3">
      <c r="A11512" s="5">
        <v>4544.140625</v>
      </c>
      <c r="B11512" s="5">
        <v>-122.830033650098</v>
      </c>
      <c r="C11512" s="4"/>
      <c r="E11512" s="5">
        <v>4544.140625</v>
      </c>
      <c r="F11512" s="5">
        <v>0.42866863381079101</v>
      </c>
    </row>
    <row r="11513" spans="1:6" x14ac:dyDescent="0.3">
      <c r="A11513" s="5">
        <v>4544.53125</v>
      </c>
      <c r="B11513" s="5">
        <v>-122.975798395363</v>
      </c>
      <c r="C11513" s="4"/>
      <c r="E11513" s="5">
        <v>4544.53125</v>
      </c>
      <c r="F11513" s="5">
        <v>0.42445794566077599</v>
      </c>
    </row>
    <row r="11514" spans="1:6" x14ac:dyDescent="0.3">
      <c r="A11514" s="5">
        <v>4544.921875</v>
      </c>
      <c r="B11514" s="5">
        <v>-123.08879835891</v>
      </c>
      <c r="C11514" s="4"/>
      <c r="E11514" s="5">
        <v>4544.921875</v>
      </c>
      <c r="F11514" s="5">
        <v>0.459490773244424</v>
      </c>
    </row>
    <row r="11515" spans="1:6" x14ac:dyDescent="0.3">
      <c r="A11515" s="5">
        <v>4545.3125</v>
      </c>
      <c r="B11515" s="5">
        <v>-123.06809188426701</v>
      </c>
      <c r="C11515" s="4"/>
      <c r="E11515" s="5">
        <v>4545.3125</v>
      </c>
      <c r="F11515" s="5">
        <v>0.46727716306852302</v>
      </c>
    </row>
    <row r="11516" spans="1:6" x14ac:dyDescent="0.3">
      <c r="A11516" s="5">
        <v>4545.703125</v>
      </c>
      <c r="B11516" s="5">
        <v>-122.683942918488</v>
      </c>
      <c r="C11516" s="4"/>
      <c r="E11516" s="5">
        <v>4545.703125</v>
      </c>
      <c r="F11516" s="5">
        <v>0.50519720689528802</v>
      </c>
    </row>
    <row r="11517" spans="1:6" x14ac:dyDescent="0.3">
      <c r="A11517" s="5">
        <v>4546.09375</v>
      </c>
      <c r="B11517" s="5">
        <v>-122.68191704545001</v>
      </c>
      <c r="C11517" s="4"/>
      <c r="E11517" s="5">
        <v>4546.09375</v>
      </c>
      <c r="F11517" s="5">
        <v>0.50355904347554203</v>
      </c>
    </row>
    <row r="11518" spans="1:6" x14ac:dyDescent="0.3">
      <c r="A11518" s="5">
        <v>4546.484375</v>
      </c>
      <c r="B11518" s="5">
        <v>-122.861578085723</v>
      </c>
      <c r="C11518" s="4"/>
      <c r="E11518" s="5">
        <v>4546.484375</v>
      </c>
      <c r="F11518" s="5">
        <v>0.51936317326655101</v>
      </c>
    </row>
    <row r="11519" spans="1:6" x14ac:dyDescent="0.3">
      <c r="A11519" s="5">
        <v>4546.875</v>
      </c>
      <c r="B11519" s="5">
        <v>-122.377108254555</v>
      </c>
      <c r="C11519" s="4"/>
      <c r="E11519" s="5">
        <v>4546.875</v>
      </c>
      <c r="F11519" s="5">
        <v>0.55556482144608998</v>
      </c>
    </row>
    <row r="11520" spans="1:6" x14ac:dyDescent="0.3">
      <c r="A11520" s="5">
        <v>4547.265625</v>
      </c>
      <c r="B11520" s="5">
        <v>-122.686021108101</v>
      </c>
      <c r="C11520" s="4"/>
      <c r="E11520" s="5">
        <v>4547.265625</v>
      </c>
      <c r="F11520" s="5">
        <v>0.57418314901331402</v>
      </c>
    </row>
    <row r="11521" spans="1:6" x14ac:dyDescent="0.3">
      <c r="A11521" s="5">
        <v>4547.65625</v>
      </c>
      <c r="B11521" s="5">
        <v>-122.64708766448</v>
      </c>
      <c r="C11521" s="4"/>
      <c r="E11521" s="5">
        <v>4547.65625</v>
      </c>
      <c r="F11521" s="5">
        <v>0.58146318888649895</v>
      </c>
    </row>
    <row r="11522" spans="1:6" x14ac:dyDescent="0.3">
      <c r="A11522" s="5">
        <v>4548.046875</v>
      </c>
      <c r="B11522" s="5">
        <v>-122.13684920500199</v>
      </c>
      <c r="C11522" s="4"/>
      <c r="E11522" s="5">
        <v>4548.046875</v>
      </c>
      <c r="F11522" s="5">
        <v>0.612878451340648</v>
      </c>
    </row>
    <row r="11523" spans="1:6" x14ac:dyDescent="0.3">
      <c r="A11523" s="5">
        <v>4548.4375</v>
      </c>
      <c r="B11523" s="5">
        <v>-122.114752811763</v>
      </c>
      <c r="C11523" s="4"/>
      <c r="E11523" s="5">
        <v>4548.4375</v>
      </c>
      <c r="F11523" s="5">
        <v>0.64384636840260501</v>
      </c>
    </row>
    <row r="11524" spans="1:6" x14ac:dyDescent="0.3">
      <c r="A11524" s="5">
        <v>4548.828125</v>
      </c>
      <c r="B11524" s="5">
        <v>-122.11326137573</v>
      </c>
      <c r="C11524" s="4"/>
      <c r="E11524" s="5">
        <v>4548.828125</v>
      </c>
      <c r="F11524" s="5">
        <v>0.65593202874459799</v>
      </c>
    </row>
    <row r="11525" spans="1:6" x14ac:dyDescent="0.3">
      <c r="A11525" s="5">
        <v>4549.21875</v>
      </c>
      <c r="B11525" s="5">
        <v>-121.942600607225</v>
      </c>
      <c r="C11525" s="4"/>
      <c r="E11525" s="5">
        <v>4549.21875</v>
      </c>
      <c r="F11525" s="5">
        <v>0.63770247491418397</v>
      </c>
    </row>
    <row r="11526" spans="1:6" x14ac:dyDescent="0.3">
      <c r="A11526" s="5">
        <v>4549.609375</v>
      </c>
      <c r="B11526" s="5">
        <v>-122.02098160107801</v>
      </c>
      <c r="C11526" s="4"/>
      <c r="E11526" s="5">
        <v>4549.609375</v>
      </c>
      <c r="F11526" s="5">
        <v>0.65417811128810099</v>
      </c>
    </row>
    <row r="11527" spans="1:6" x14ac:dyDescent="0.3">
      <c r="A11527" s="5">
        <v>4550</v>
      </c>
      <c r="B11527" s="5">
        <v>-122.274296141964</v>
      </c>
      <c r="C11527" s="4"/>
      <c r="E11527" s="5">
        <v>4550</v>
      </c>
      <c r="F11527" s="5">
        <v>0.68924400870510405</v>
      </c>
    </row>
    <row r="11528" spans="1:6" x14ac:dyDescent="0.3">
      <c r="A11528" s="5">
        <v>4550.390625</v>
      </c>
      <c r="B11528" s="5">
        <v>-121.911479688586</v>
      </c>
      <c r="C11528" s="4"/>
      <c r="E11528" s="5">
        <v>4550.390625</v>
      </c>
      <c r="F11528" s="5">
        <v>0.67545110351472404</v>
      </c>
    </row>
    <row r="11529" spans="1:6" x14ac:dyDescent="0.3">
      <c r="A11529" s="5">
        <v>4550.78125</v>
      </c>
      <c r="B11529" s="5">
        <v>-121.90441276228</v>
      </c>
      <c r="C11529" s="4"/>
      <c r="E11529" s="5">
        <v>4550.78125</v>
      </c>
      <c r="F11529" s="5">
        <v>0.70724356982994296</v>
      </c>
    </row>
    <row r="11530" spans="1:6" x14ac:dyDescent="0.3">
      <c r="A11530" s="5">
        <v>4551.171875</v>
      </c>
      <c r="B11530" s="5">
        <v>-121.76061863958</v>
      </c>
      <c r="C11530" s="4"/>
      <c r="E11530" s="5">
        <v>4551.171875</v>
      </c>
      <c r="F11530" s="5">
        <v>0.70409905416164997</v>
      </c>
    </row>
    <row r="11531" spans="1:6" x14ac:dyDescent="0.3">
      <c r="A11531" s="5">
        <v>4551.5625</v>
      </c>
      <c r="B11531" s="5">
        <v>-121.586546616734</v>
      </c>
      <c r="C11531" s="4"/>
      <c r="E11531" s="5">
        <v>4551.5625</v>
      </c>
      <c r="F11531" s="5">
        <v>0.75003972659997697</v>
      </c>
    </row>
    <row r="11532" spans="1:6" x14ac:dyDescent="0.3">
      <c r="A11532" s="5">
        <v>4551.953125</v>
      </c>
      <c r="B11532" s="5">
        <v>-121.41460659551799</v>
      </c>
      <c r="C11532" s="4"/>
      <c r="E11532" s="5">
        <v>4551.953125</v>
      </c>
      <c r="F11532" s="5">
        <v>0.75400616578851098</v>
      </c>
    </row>
    <row r="11533" spans="1:6" x14ac:dyDescent="0.3">
      <c r="A11533" s="5">
        <v>4552.34375</v>
      </c>
      <c r="B11533" s="5">
        <v>-121.26033357563099</v>
      </c>
      <c r="C11533" s="4"/>
      <c r="E11533" s="5">
        <v>4552.34375</v>
      </c>
      <c r="F11533" s="5">
        <v>0.77060571702545799</v>
      </c>
    </row>
    <row r="11534" spans="1:6" x14ac:dyDescent="0.3">
      <c r="A11534" s="5">
        <v>4552.734375</v>
      </c>
      <c r="B11534" s="5">
        <v>-121.467091307242</v>
      </c>
      <c r="C11534" s="4"/>
      <c r="E11534" s="5">
        <v>4552.734375</v>
      </c>
      <c r="F11534" s="5">
        <v>0.74524424322518901</v>
      </c>
    </row>
    <row r="11535" spans="1:6" x14ac:dyDescent="0.3">
      <c r="A11535" s="5">
        <v>4553.125</v>
      </c>
      <c r="B11535" s="5">
        <v>-121.073653747875</v>
      </c>
      <c r="C11535" s="4"/>
      <c r="E11535" s="5">
        <v>4553.125</v>
      </c>
      <c r="F11535" s="5">
        <v>0.78965774070553796</v>
      </c>
    </row>
    <row r="11536" spans="1:6" x14ac:dyDescent="0.3">
      <c r="A11536" s="5">
        <v>4553.515625</v>
      </c>
      <c r="B11536" s="5">
        <v>-120.95742338543801</v>
      </c>
      <c r="C11536" s="4"/>
      <c r="E11536" s="5">
        <v>4553.515625</v>
      </c>
      <c r="F11536" s="5">
        <v>0.77773220026987899</v>
      </c>
    </row>
    <row r="11537" spans="1:6" x14ac:dyDescent="0.3">
      <c r="A11537" s="5">
        <v>4553.90625</v>
      </c>
      <c r="B11537" s="5">
        <v>-120.971882115057</v>
      </c>
      <c r="C11537" s="4"/>
      <c r="E11537" s="5">
        <v>4553.90625</v>
      </c>
      <c r="F11537" s="5">
        <v>0.79132265989801798</v>
      </c>
    </row>
    <row r="11538" spans="1:6" x14ac:dyDescent="0.3">
      <c r="A11538" s="5">
        <v>4554.296875</v>
      </c>
      <c r="B11538" s="5">
        <v>-120.750184926698</v>
      </c>
      <c r="C11538" s="4"/>
      <c r="E11538" s="5">
        <v>4554.296875</v>
      </c>
      <c r="F11538" s="5">
        <v>0.79471470687874302</v>
      </c>
    </row>
    <row r="11539" spans="1:6" x14ac:dyDescent="0.3">
      <c r="A11539" s="5">
        <v>4554.6875</v>
      </c>
      <c r="B11539" s="5">
        <v>-120.955085856677</v>
      </c>
      <c r="C11539" s="4"/>
      <c r="E11539" s="5">
        <v>4554.6875</v>
      </c>
      <c r="F11539" s="5">
        <v>0.80567999087860798</v>
      </c>
    </row>
    <row r="11540" spans="1:6" x14ac:dyDescent="0.3">
      <c r="A11540" s="5">
        <v>4555.078125</v>
      </c>
      <c r="B11540" s="5">
        <v>-120.731159166423</v>
      </c>
      <c r="C11540" s="4"/>
      <c r="E11540" s="5">
        <v>4555.078125</v>
      </c>
      <c r="F11540" s="5">
        <v>0.84225214866054798</v>
      </c>
    </row>
    <row r="11541" spans="1:6" x14ac:dyDescent="0.3">
      <c r="A11541" s="5">
        <v>4555.46875</v>
      </c>
      <c r="B11541" s="5">
        <v>-120.58480468067</v>
      </c>
      <c r="C11541" s="4"/>
      <c r="E11541" s="5">
        <v>4555.46875</v>
      </c>
      <c r="F11541" s="5">
        <v>0.82147383163757304</v>
      </c>
    </row>
    <row r="11542" spans="1:6" x14ac:dyDescent="0.3">
      <c r="A11542" s="5">
        <v>4555.859375</v>
      </c>
      <c r="B11542" s="5">
        <v>-120.51316725860799</v>
      </c>
      <c r="C11542" s="4"/>
      <c r="E11542" s="5">
        <v>4555.859375</v>
      </c>
      <c r="F11542" s="5">
        <v>0.82958931581277995</v>
      </c>
    </row>
    <row r="11543" spans="1:6" x14ac:dyDescent="0.3">
      <c r="A11543" s="5">
        <v>4556.25</v>
      </c>
      <c r="B11543" s="5">
        <v>-120.361216894336</v>
      </c>
      <c r="C11543" s="4"/>
      <c r="E11543" s="5">
        <v>4556.25</v>
      </c>
      <c r="F11543" s="5">
        <v>0.83704743865560205</v>
      </c>
    </row>
    <row r="11544" spans="1:6" x14ac:dyDescent="0.3">
      <c r="A11544" s="5">
        <v>4556.640625</v>
      </c>
      <c r="B11544" s="5">
        <v>-120.201309506192</v>
      </c>
      <c r="C11544" s="4"/>
      <c r="E11544" s="5">
        <v>4556.640625</v>
      </c>
      <c r="F11544" s="5">
        <v>0.874210180654172</v>
      </c>
    </row>
    <row r="11545" spans="1:6" x14ac:dyDescent="0.3">
      <c r="A11545" s="5">
        <v>4557.03125</v>
      </c>
      <c r="B11545" s="5">
        <v>-120.336260479185</v>
      </c>
      <c r="C11545" s="4"/>
      <c r="E11545" s="5">
        <v>4557.03125</v>
      </c>
      <c r="F11545" s="5">
        <v>0.85648036392705096</v>
      </c>
    </row>
    <row r="11546" spans="1:6" x14ac:dyDescent="0.3">
      <c r="A11546" s="5">
        <v>4557.421875</v>
      </c>
      <c r="B11546" s="5">
        <v>-120.248444550478</v>
      </c>
      <c r="C11546" s="4"/>
      <c r="E11546" s="5">
        <v>4557.421875</v>
      </c>
      <c r="F11546" s="5">
        <v>0.84403538677788703</v>
      </c>
    </row>
    <row r="11547" spans="1:6" x14ac:dyDescent="0.3">
      <c r="A11547" s="5">
        <v>4557.8125</v>
      </c>
      <c r="B11547" s="5">
        <v>-120.039690322936</v>
      </c>
      <c r="C11547" s="4"/>
      <c r="E11547" s="5">
        <v>4557.8125</v>
      </c>
      <c r="F11547" s="5">
        <v>0.86741938391448503</v>
      </c>
    </row>
    <row r="11548" spans="1:6" x14ac:dyDescent="0.3">
      <c r="A11548" s="5">
        <v>4558.203125</v>
      </c>
      <c r="B11548" s="5">
        <v>-119.91701920778399</v>
      </c>
      <c r="C11548" s="4"/>
      <c r="E11548" s="5">
        <v>4558.203125</v>
      </c>
      <c r="F11548" s="5">
        <v>0.89054442587393001</v>
      </c>
    </row>
    <row r="11549" spans="1:6" x14ac:dyDescent="0.3">
      <c r="A11549" s="5">
        <v>4558.59375</v>
      </c>
      <c r="B11549" s="5">
        <v>-119.94684892383</v>
      </c>
      <c r="C11549" s="4"/>
      <c r="E11549" s="5">
        <v>4558.59375</v>
      </c>
      <c r="F11549" s="5">
        <v>0.89910543858004199</v>
      </c>
    </row>
    <row r="11550" spans="1:6" x14ac:dyDescent="0.3">
      <c r="A11550" s="5">
        <v>4558.984375</v>
      </c>
      <c r="B11550" s="5">
        <v>-119.79903718922699</v>
      </c>
      <c r="C11550" s="4"/>
      <c r="E11550" s="5">
        <v>4558.984375</v>
      </c>
      <c r="F11550" s="5">
        <v>0.89474604708055205</v>
      </c>
    </row>
    <row r="11551" spans="1:6" x14ac:dyDescent="0.3">
      <c r="A11551" s="5">
        <v>4559.375</v>
      </c>
      <c r="B11551" s="5">
        <v>-119.672452526485</v>
      </c>
      <c r="C11551" s="4"/>
      <c r="E11551" s="5">
        <v>4559.375</v>
      </c>
      <c r="F11551" s="5">
        <v>0.89865890419447203</v>
      </c>
    </row>
    <row r="11552" spans="1:6" x14ac:dyDescent="0.3">
      <c r="A11552" s="5">
        <v>4559.765625</v>
      </c>
      <c r="B11552" s="5">
        <v>-119.669296746006</v>
      </c>
      <c r="C11552" s="4"/>
      <c r="E11552" s="5">
        <v>4559.765625</v>
      </c>
      <c r="F11552" s="5">
        <v>0.92676161541836499</v>
      </c>
    </row>
    <row r="11553" spans="1:6" x14ac:dyDescent="0.3">
      <c r="A11553" s="5">
        <v>4560.15625</v>
      </c>
      <c r="B11553" s="5">
        <v>-119.504695071048</v>
      </c>
      <c r="C11553" s="4"/>
      <c r="E11553" s="5">
        <v>4560.15625</v>
      </c>
      <c r="F11553" s="5">
        <v>0.89942184302773398</v>
      </c>
    </row>
    <row r="11554" spans="1:6" x14ac:dyDescent="0.3">
      <c r="A11554" s="5">
        <v>4560.546875</v>
      </c>
      <c r="B11554" s="5">
        <v>-119.522700923469</v>
      </c>
      <c r="C11554" s="4"/>
      <c r="E11554" s="5">
        <v>4560.546875</v>
      </c>
      <c r="F11554" s="5">
        <v>0.89946052843153801</v>
      </c>
    </row>
    <row r="11555" spans="1:6" x14ac:dyDescent="0.3">
      <c r="A11555" s="5">
        <v>4560.9375</v>
      </c>
      <c r="B11555" s="5">
        <v>-119.461675636553</v>
      </c>
      <c r="C11555" s="4"/>
      <c r="E11555" s="5">
        <v>4560.9375</v>
      </c>
      <c r="F11555" s="5">
        <v>0.93377925788452498</v>
      </c>
    </row>
    <row r="11556" spans="1:6" x14ac:dyDescent="0.3">
      <c r="A11556" s="5">
        <v>4561.328125</v>
      </c>
      <c r="B11556" s="5">
        <v>-119.371256283321</v>
      </c>
      <c r="C11556" s="4"/>
      <c r="E11556" s="5">
        <v>4561.328125</v>
      </c>
      <c r="F11556" s="5">
        <v>0.93546585911658597</v>
      </c>
    </row>
    <row r="11557" spans="1:6" x14ac:dyDescent="0.3">
      <c r="A11557" s="5">
        <v>4561.71875</v>
      </c>
      <c r="B11557" s="5">
        <v>-119.326801895933</v>
      </c>
      <c r="C11557" s="4"/>
      <c r="E11557" s="5">
        <v>4561.71875</v>
      </c>
      <c r="F11557" s="5">
        <v>0.93362866493886398</v>
      </c>
    </row>
    <row r="11558" spans="1:6" x14ac:dyDescent="0.3">
      <c r="A11558" s="5">
        <v>4562.109375</v>
      </c>
      <c r="B11558" s="5">
        <v>-119.117973424967</v>
      </c>
      <c r="C11558" s="4"/>
      <c r="E11558" s="5">
        <v>4562.109375</v>
      </c>
      <c r="F11558" s="5">
        <v>0.94146222544019198</v>
      </c>
    </row>
    <row r="11559" spans="1:6" x14ac:dyDescent="0.3">
      <c r="A11559" s="5">
        <v>4562.5</v>
      </c>
      <c r="B11559" s="5">
        <v>-119.054900289589</v>
      </c>
      <c r="C11559" s="4"/>
      <c r="E11559" s="5">
        <v>4562.5</v>
      </c>
      <c r="F11559" s="5">
        <v>0.94925530447062101</v>
      </c>
    </row>
    <row r="11560" spans="1:6" x14ac:dyDescent="0.3">
      <c r="A11560" s="5">
        <v>4562.890625</v>
      </c>
      <c r="B11560" s="5">
        <v>-118.97561923413301</v>
      </c>
      <c r="C11560" s="4"/>
      <c r="E11560" s="5">
        <v>4562.890625</v>
      </c>
      <c r="F11560" s="5">
        <v>0.96077986596225695</v>
      </c>
    </row>
    <row r="11561" spans="1:6" x14ac:dyDescent="0.3">
      <c r="A11561" s="5">
        <v>4563.28125</v>
      </c>
      <c r="B11561" s="5">
        <v>-118.86535962563499</v>
      </c>
      <c r="C11561" s="4"/>
      <c r="E11561" s="5">
        <v>4563.28125</v>
      </c>
      <c r="F11561" s="5">
        <v>0.94804586075227204</v>
      </c>
    </row>
    <row r="11562" spans="1:6" x14ac:dyDescent="0.3">
      <c r="A11562" s="5">
        <v>4563.671875</v>
      </c>
      <c r="B11562" s="5">
        <v>-118.81007879124201</v>
      </c>
      <c r="C11562" s="4"/>
      <c r="E11562" s="5">
        <v>4563.671875</v>
      </c>
      <c r="F11562" s="5">
        <v>0.96776825188129301</v>
      </c>
    </row>
    <row r="11563" spans="1:6" x14ac:dyDescent="0.3">
      <c r="A11563" s="5">
        <v>4564.0625</v>
      </c>
      <c r="B11563" s="5">
        <v>-118.85001484104799</v>
      </c>
      <c r="C11563" s="4"/>
      <c r="E11563" s="5">
        <v>4564.0625</v>
      </c>
      <c r="F11563" s="5">
        <v>0.95248904375561105</v>
      </c>
    </row>
    <row r="11564" spans="1:6" x14ac:dyDescent="0.3">
      <c r="A11564" s="5">
        <v>4564.453125</v>
      </c>
      <c r="B11564" s="5">
        <v>-118.63036674126801</v>
      </c>
      <c r="C11564" s="4"/>
      <c r="E11564" s="5">
        <v>4564.453125</v>
      </c>
      <c r="F11564" s="5">
        <v>0.97076940683295698</v>
      </c>
    </row>
    <row r="11565" spans="1:6" x14ac:dyDescent="0.3">
      <c r="A11565" s="5">
        <v>4564.84375</v>
      </c>
      <c r="B11565" s="5">
        <v>-118.670144713992</v>
      </c>
      <c r="C11565" s="4"/>
      <c r="E11565" s="5">
        <v>4564.84375</v>
      </c>
      <c r="F11565" s="5">
        <v>0.98694838479693603</v>
      </c>
    </row>
    <row r="11566" spans="1:6" x14ac:dyDescent="0.3">
      <c r="A11566" s="5">
        <v>4565.234375</v>
      </c>
      <c r="B11566" s="5">
        <v>-118.54977750953501</v>
      </c>
      <c r="C11566" s="4"/>
      <c r="E11566" s="5">
        <v>4565.234375</v>
      </c>
      <c r="F11566" s="5">
        <v>0.96723729830883998</v>
      </c>
    </row>
    <row r="11567" spans="1:6" x14ac:dyDescent="0.3">
      <c r="A11567" s="5">
        <v>4565.625</v>
      </c>
      <c r="B11567" s="5">
        <v>-118.45625772145701</v>
      </c>
      <c r="C11567" s="4"/>
      <c r="E11567" s="5">
        <v>4565.625</v>
      </c>
      <c r="F11567" s="5">
        <v>0.98292839873752902</v>
      </c>
    </row>
    <row r="11568" spans="1:6" x14ac:dyDescent="0.3">
      <c r="A11568" s="5">
        <v>4566.015625</v>
      </c>
      <c r="B11568" s="5">
        <v>-118.469051571606</v>
      </c>
      <c r="C11568" s="4"/>
      <c r="E11568" s="5">
        <v>4566.015625</v>
      </c>
      <c r="F11568" s="5">
        <v>0.99759444185624002</v>
      </c>
    </row>
    <row r="11569" spans="1:6" x14ac:dyDescent="0.3">
      <c r="A11569" s="5">
        <v>4566.40625</v>
      </c>
      <c r="B11569" s="5">
        <v>-118.453831943808</v>
      </c>
      <c r="C11569" s="4"/>
      <c r="E11569" s="5">
        <v>4566.40625</v>
      </c>
      <c r="F11569" s="5">
        <v>0.98400753265899499</v>
      </c>
    </row>
    <row r="11570" spans="1:6" x14ac:dyDescent="0.3">
      <c r="A11570" s="5">
        <v>4566.796875</v>
      </c>
      <c r="B11570" s="5">
        <v>-118.21237476231001</v>
      </c>
      <c r="C11570" s="4"/>
      <c r="E11570" s="5">
        <v>4566.796875</v>
      </c>
      <c r="F11570" s="5">
        <v>0.98370130710683901</v>
      </c>
    </row>
    <row r="11571" spans="1:6" x14ac:dyDescent="0.3">
      <c r="A11571" s="5">
        <v>4567.1875</v>
      </c>
      <c r="B11571" s="5">
        <v>-118.238044300342</v>
      </c>
      <c r="C11571" s="4"/>
      <c r="E11571" s="5">
        <v>4567.1875</v>
      </c>
      <c r="F11571" s="5">
        <v>0.98185515094571696</v>
      </c>
    </row>
    <row r="11572" spans="1:6" x14ac:dyDescent="0.3">
      <c r="A11572" s="5">
        <v>4567.578125</v>
      </c>
      <c r="B11572" s="5">
        <v>-118.228947562754</v>
      </c>
      <c r="C11572" s="4"/>
      <c r="E11572" s="5">
        <v>4567.578125</v>
      </c>
      <c r="F11572" s="5">
        <v>1.01727892016876</v>
      </c>
    </row>
    <row r="11573" spans="1:6" x14ac:dyDescent="0.3">
      <c r="A11573" s="5">
        <v>4567.96875</v>
      </c>
      <c r="B11573" s="5">
        <v>-118.16233757712</v>
      </c>
      <c r="C11573" s="4"/>
      <c r="E11573" s="5">
        <v>4567.96875</v>
      </c>
      <c r="F11573" s="5">
        <v>0.98236001773006898</v>
      </c>
    </row>
    <row r="11574" spans="1:6" x14ac:dyDescent="0.3">
      <c r="A11574" s="5">
        <v>4568.359375</v>
      </c>
      <c r="B11574" s="5">
        <v>-118.046414146741</v>
      </c>
      <c r="C11574" s="4"/>
      <c r="E11574" s="5">
        <v>4568.359375</v>
      </c>
      <c r="F11574" s="5">
        <v>0.98471745579281</v>
      </c>
    </row>
    <row r="11575" spans="1:6" x14ac:dyDescent="0.3">
      <c r="A11575" s="5">
        <v>4568.75</v>
      </c>
      <c r="B11575" s="5">
        <v>-117.863093513756</v>
      </c>
      <c r="C11575" s="4"/>
      <c r="E11575" s="5">
        <v>4568.75</v>
      </c>
      <c r="F11575" s="5">
        <v>1.0010370344011801</v>
      </c>
    </row>
    <row r="11576" spans="1:6" x14ac:dyDescent="0.3">
      <c r="A11576" s="5">
        <v>4569.140625</v>
      </c>
      <c r="B11576" s="5">
        <v>-117.71301213038799</v>
      </c>
      <c r="C11576" s="4"/>
      <c r="E11576" s="5">
        <v>4569.140625</v>
      </c>
      <c r="F11576" s="5">
        <v>0.99921496919717301</v>
      </c>
    </row>
    <row r="11577" spans="1:6" x14ac:dyDescent="0.3">
      <c r="A11577" s="5">
        <v>4569.53125</v>
      </c>
      <c r="B11577" s="5">
        <v>-117.798808428193</v>
      </c>
      <c r="C11577" s="4"/>
      <c r="E11577" s="5">
        <v>4569.53125</v>
      </c>
      <c r="F11577" s="5">
        <v>1.01739186840069</v>
      </c>
    </row>
    <row r="11578" spans="1:6" x14ac:dyDescent="0.3">
      <c r="A11578" s="5">
        <v>4569.921875</v>
      </c>
      <c r="B11578" s="5">
        <v>-117.80036455037499</v>
      </c>
      <c r="C11578" s="4"/>
      <c r="E11578" s="5">
        <v>4569.921875</v>
      </c>
      <c r="F11578" s="5">
        <v>1.0159311949095799</v>
      </c>
    </row>
    <row r="11579" spans="1:6" x14ac:dyDescent="0.3">
      <c r="A11579" s="5">
        <v>4570.3125</v>
      </c>
      <c r="B11579" s="5">
        <v>-117.61013516275899</v>
      </c>
      <c r="C11579" s="4"/>
      <c r="E11579" s="5">
        <v>4570.3125</v>
      </c>
      <c r="F11579" s="5">
        <v>1.02231988184407</v>
      </c>
    </row>
    <row r="11580" spans="1:6" x14ac:dyDescent="0.3">
      <c r="A11580" s="5">
        <v>4570.703125</v>
      </c>
      <c r="B11580" s="5">
        <v>-117.614616733094</v>
      </c>
      <c r="C11580" s="4"/>
      <c r="E11580" s="5">
        <v>4570.703125</v>
      </c>
      <c r="F11580" s="5">
        <v>1.00860288202324</v>
      </c>
    </row>
    <row r="11581" spans="1:6" x14ac:dyDescent="0.3">
      <c r="A11581" s="5">
        <v>4571.09375</v>
      </c>
      <c r="B11581" s="5">
        <v>-117.526058789251</v>
      </c>
      <c r="C11581" s="4"/>
      <c r="E11581" s="5">
        <v>4571.09375</v>
      </c>
      <c r="F11581" s="5">
        <v>1.0206770063719599</v>
      </c>
    </row>
    <row r="11582" spans="1:6" x14ac:dyDescent="0.3">
      <c r="A11582" s="5">
        <v>4571.484375</v>
      </c>
      <c r="B11582" s="5">
        <v>-117.490755495302</v>
      </c>
      <c r="C11582" s="4"/>
      <c r="E11582" s="5">
        <v>4571.484375</v>
      </c>
      <c r="F11582" s="5">
        <v>1.0244565041801601</v>
      </c>
    </row>
    <row r="11583" spans="1:6" x14ac:dyDescent="0.3">
      <c r="A11583" s="5">
        <v>4571.875</v>
      </c>
      <c r="B11583" s="5">
        <v>-117.482309723301</v>
      </c>
      <c r="C11583" s="4"/>
      <c r="E11583" s="5">
        <v>4571.875</v>
      </c>
      <c r="F11583" s="5">
        <v>1.02560677470608</v>
      </c>
    </row>
    <row r="11584" spans="1:6" x14ac:dyDescent="0.3">
      <c r="A11584" s="5">
        <v>4572.265625</v>
      </c>
      <c r="B11584" s="5">
        <v>-117.38506908700001</v>
      </c>
      <c r="C11584" s="4"/>
      <c r="E11584" s="5">
        <v>4572.265625</v>
      </c>
      <c r="F11584" s="5">
        <v>1.0181826000704799</v>
      </c>
    </row>
    <row r="11585" spans="1:6" x14ac:dyDescent="0.3">
      <c r="A11585" s="5">
        <v>4572.65625</v>
      </c>
      <c r="B11585" s="5">
        <v>-117.343207439124</v>
      </c>
      <c r="C11585" s="4"/>
      <c r="E11585" s="5">
        <v>4572.65625</v>
      </c>
      <c r="F11585" s="5">
        <v>1.0527260868269599</v>
      </c>
    </row>
    <row r="11586" spans="1:6" x14ac:dyDescent="0.3">
      <c r="A11586" s="5">
        <v>4573.046875</v>
      </c>
      <c r="B11586" s="5">
        <v>-117.216996939227</v>
      </c>
      <c r="C11586" s="4"/>
      <c r="E11586" s="5">
        <v>4573.046875</v>
      </c>
      <c r="F11586" s="5">
        <v>1.0314910121543599</v>
      </c>
    </row>
    <row r="11587" spans="1:6" x14ac:dyDescent="0.3">
      <c r="A11587" s="5">
        <v>4573.4375</v>
      </c>
      <c r="B11587" s="5">
        <v>-117.164703250397</v>
      </c>
      <c r="C11587" s="4"/>
      <c r="E11587" s="5">
        <v>4573.4375</v>
      </c>
      <c r="F11587" s="5">
        <v>1.0288250132377601</v>
      </c>
    </row>
    <row r="11588" spans="1:6" x14ac:dyDescent="0.3">
      <c r="A11588" s="5">
        <v>4573.828125</v>
      </c>
      <c r="B11588" s="5">
        <v>-117.205873565324</v>
      </c>
      <c r="C11588" s="4"/>
      <c r="E11588" s="5">
        <v>4573.828125</v>
      </c>
      <c r="F11588" s="5">
        <v>1.0441901736316399</v>
      </c>
    </row>
    <row r="11589" spans="1:6" x14ac:dyDescent="0.3">
      <c r="A11589" s="5">
        <v>4574.21875</v>
      </c>
      <c r="B11589" s="5">
        <v>-117.09100529974801</v>
      </c>
      <c r="C11589" s="4"/>
      <c r="E11589" s="5">
        <v>4574.21875</v>
      </c>
      <c r="F11589" s="5">
        <v>1.0425395709502701</v>
      </c>
    </row>
    <row r="11590" spans="1:6" x14ac:dyDescent="0.3">
      <c r="A11590" s="5">
        <v>4574.609375</v>
      </c>
      <c r="B11590" s="5">
        <v>-116.877556787911</v>
      </c>
      <c r="C11590" s="4"/>
      <c r="E11590" s="5">
        <v>4574.609375</v>
      </c>
      <c r="F11590" s="5">
        <v>1.0383606543527999</v>
      </c>
    </row>
    <row r="11591" spans="1:6" x14ac:dyDescent="0.3">
      <c r="A11591" s="5">
        <v>4575</v>
      </c>
      <c r="B11591" s="5">
        <v>-116.899732727789</v>
      </c>
      <c r="C11591" s="4"/>
      <c r="E11591" s="5">
        <v>4575</v>
      </c>
      <c r="F11591" s="5">
        <v>1.04874069852697</v>
      </c>
    </row>
    <row r="11592" spans="1:6" x14ac:dyDescent="0.3">
      <c r="A11592" s="5">
        <v>4575.390625</v>
      </c>
      <c r="B11592" s="5">
        <v>-116.84764826372501</v>
      </c>
      <c r="C11592" s="4"/>
      <c r="E11592" s="5">
        <v>4575.390625</v>
      </c>
      <c r="F11592" s="5">
        <v>1.0479724451852901</v>
      </c>
    </row>
    <row r="11593" spans="1:6" x14ac:dyDescent="0.3">
      <c r="A11593" s="5">
        <v>4575.78125</v>
      </c>
      <c r="B11593" s="5">
        <v>-116.83985633021101</v>
      </c>
      <c r="C11593" s="4"/>
      <c r="E11593" s="5">
        <v>4575.78125</v>
      </c>
      <c r="F11593" s="5">
        <v>1.04021577947282</v>
      </c>
    </row>
    <row r="11594" spans="1:6" x14ac:dyDescent="0.3">
      <c r="A11594" s="5">
        <v>4576.171875</v>
      </c>
      <c r="B11594" s="5">
        <v>-116.805676282799</v>
      </c>
      <c r="C11594" s="4"/>
      <c r="E11594" s="5">
        <v>4576.171875</v>
      </c>
      <c r="F11594" s="5">
        <v>1.0526834090386901</v>
      </c>
    </row>
    <row r="11595" spans="1:6" x14ac:dyDescent="0.3">
      <c r="A11595" s="5">
        <v>4576.5625</v>
      </c>
      <c r="B11595" s="5">
        <v>-116.80644587313699</v>
      </c>
      <c r="C11595" s="4"/>
      <c r="E11595" s="5">
        <v>4576.5625</v>
      </c>
      <c r="F11595" s="5">
        <v>1.04527215656701</v>
      </c>
    </row>
    <row r="11596" spans="1:6" x14ac:dyDescent="0.3">
      <c r="A11596" s="5">
        <v>4576.953125</v>
      </c>
      <c r="B11596" s="5">
        <v>-116.634364494807</v>
      </c>
      <c r="C11596" s="4"/>
      <c r="E11596" s="5">
        <v>4576.953125</v>
      </c>
      <c r="F11596" s="5">
        <v>1.0474684706828099</v>
      </c>
    </row>
    <row r="11597" spans="1:6" x14ac:dyDescent="0.3">
      <c r="A11597" s="5">
        <v>4577.34375</v>
      </c>
      <c r="B11597" s="5">
        <v>-116.522425204</v>
      </c>
      <c r="C11597" s="4"/>
      <c r="E11597" s="5">
        <v>4577.34375</v>
      </c>
      <c r="F11597" s="5">
        <v>1.03840306265731</v>
      </c>
    </row>
    <row r="11598" spans="1:6" x14ac:dyDescent="0.3">
      <c r="A11598" s="5">
        <v>4577.734375</v>
      </c>
      <c r="B11598" s="5">
        <v>-116.583762123648</v>
      </c>
      <c r="C11598" s="4"/>
      <c r="E11598" s="5">
        <v>4577.734375</v>
      </c>
      <c r="F11598" s="5">
        <v>1.0637736773125299</v>
      </c>
    </row>
    <row r="11599" spans="1:6" x14ac:dyDescent="0.3">
      <c r="A11599" s="5">
        <v>4578.125</v>
      </c>
      <c r="B11599" s="5">
        <v>-116.565370262687</v>
      </c>
      <c r="C11599" s="4"/>
      <c r="E11599" s="5">
        <v>4578.125</v>
      </c>
      <c r="F11599" s="5">
        <v>1.0732597714645</v>
      </c>
    </row>
    <row r="11600" spans="1:6" x14ac:dyDescent="0.3">
      <c r="A11600" s="5">
        <v>4578.515625</v>
      </c>
      <c r="B11600" s="5">
        <v>-116.326308319281</v>
      </c>
      <c r="C11600" s="4"/>
      <c r="E11600" s="5">
        <v>4578.515625</v>
      </c>
      <c r="F11600" s="5">
        <v>1.06378434881448</v>
      </c>
    </row>
    <row r="11601" spans="1:6" x14ac:dyDescent="0.3">
      <c r="A11601" s="5">
        <v>4578.90625</v>
      </c>
      <c r="B11601" s="5">
        <v>-116.409707791101</v>
      </c>
      <c r="C11601" s="4"/>
      <c r="E11601" s="5">
        <v>4578.90625</v>
      </c>
      <c r="F11601" s="5">
        <v>1.0721322854816999</v>
      </c>
    </row>
    <row r="11602" spans="1:6" x14ac:dyDescent="0.3">
      <c r="A11602" s="5">
        <v>4579.296875</v>
      </c>
      <c r="B11602" s="5">
        <v>-116.52023472518999</v>
      </c>
      <c r="C11602" s="4"/>
      <c r="E11602" s="5">
        <v>4579.296875</v>
      </c>
      <c r="F11602" s="5">
        <v>1.05751143297023</v>
      </c>
    </row>
    <row r="11603" spans="1:6" x14ac:dyDescent="0.3">
      <c r="A11603" s="5">
        <v>4579.6875</v>
      </c>
      <c r="B11603" s="5">
        <v>-116.22587610852</v>
      </c>
      <c r="C11603" s="4"/>
      <c r="E11603" s="5">
        <v>4579.6875</v>
      </c>
      <c r="F11603" s="5">
        <v>1.0836693305097</v>
      </c>
    </row>
    <row r="11604" spans="1:6" x14ac:dyDescent="0.3">
      <c r="A11604" s="5">
        <v>4580.078125</v>
      </c>
      <c r="B11604" s="5">
        <v>-116.362201229588</v>
      </c>
      <c r="C11604" s="4"/>
      <c r="E11604" s="5">
        <v>4580.078125</v>
      </c>
      <c r="F11604" s="5">
        <v>1.06295819367491</v>
      </c>
    </row>
    <row r="11605" spans="1:6" x14ac:dyDescent="0.3">
      <c r="A11605" s="5">
        <v>4580.46875</v>
      </c>
      <c r="B11605" s="5">
        <v>-116.291489933687</v>
      </c>
      <c r="C11605" s="4"/>
      <c r="E11605" s="5">
        <v>4580.46875</v>
      </c>
      <c r="F11605" s="5">
        <v>1.0549029089083199</v>
      </c>
    </row>
    <row r="11606" spans="1:6" x14ac:dyDescent="0.3">
      <c r="A11606" s="5">
        <v>4580.859375</v>
      </c>
      <c r="B11606" s="5">
        <v>-116.087783711751</v>
      </c>
      <c r="C11606" s="4"/>
      <c r="E11606" s="5">
        <v>4580.859375</v>
      </c>
      <c r="F11606" s="5">
        <v>1.07408218889982</v>
      </c>
    </row>
    <row r="11607" spans="1:6" x14ac:dyDescent="0.3">
      <c r="A11607" s="5">
        <v>4581.25</v>
      </c>
      <c r="B11607" s="5">
        <v>-116.069961462292</v>
      </c>
      <c r="C11607" s="4"/>
      <c r="E11607" s="5">
        <v>4581.25</v>
      </c>
      <c r="F11607" s="5">
        <v>1.0672534860932099</v>
      </c>
    </row>
    <row r="11608" spans="1:6" x14ac:dyDescent="0.3">
      <c r="A11608" s="5">
        <v>4581.640625</v>
      </c>
      <c r="B11608" s="5">
        <v>-116.12390603477201</v>
      </c>
      <c r="C11608" s="4"/>
      <c r="E11608" s="5">
        <v>4581.640625</v>
      </c>
      <c r="F11608" s="5">
        <v>1.07043458227406</v>
      </c>
    </row>
    <row r="11609" spans="1:6" x14ac:dyDescent="0.3">
      <c r="A11609" s="5">
        <v>4582.03125</v>
      </c>
      <c r="B11609" s="5">
        <v>-115.95349107829</v>
      </c>
      <c r="C11609" s="4"/>
      <c r="E11609" s="5">
        <v>4582.03125</v>
      </c>
      <c r="F11609" s="5">
        <v>1.077894095247</v>
      </c>
    </row>
    <row r="11610" spans="1:6" x14ac:dyDescent="0.3">
      <c r="A11610" s="5">
        <v>4582.421875</v>
      </c>
      <c r="B11610" s="5">
        <v>-116.06943259203599</v>
      </c>
      <c r="C11610" s="4"/>
      <c r="E11610" s="5">
        <v>4582.421875</v>
      </c>
      <c r="F11610" s="5">
        <v>1.06237306430528</v>
      </c>
    </row>
    <row r="11611" spans="1:6" x14ac:dyDescent="0.3">
      <c r="A11611" s="5">
        <v>4582.8125</v>
      </c>
      <c r="B11611" s="5">
        <v>-116.038498256916</v>
      </c>
      <c r="C11611" s="4"/>
      <c r="E11611" s="5">
        <v>4582.8125</v>
      </c>
      <c r="F11611" s="5">
        <v>1.0778829422606599</v>
      </c>
    </row>
    <row r="11612" spans="1:6" x14ac:dyDescent="0.3">
      <c r="A11612" s="5">
        <v>4583.203125</v>
      </c>
      <c r="B11612" s="5">
        <v>-115.895450507844</v>
      </c>
      <c r="C11612" s="4"/>
      <c r="E11612" s="5">
        <v>4583.203125</v>
      </c>
      <c r="F11612" s="5">
        <v>1.0646480886599701</v>
      </c>
    </row>
    <row r="11613" spans="1:6" x14ac:dyDescent="0.3">
      <c r="A11613" s="5">
        <v>4583.59375</v>
      </c>
      <c r="B11613" s="5">
        <v>-115.749786807839</v>
      </c>
      <c r="C11613" s="4"/>
      <c r="E11613" s="5">
        <v>4583.59375</v>
      </c>
      <c r="F11613" s="5">
        <v>1.07820365387162</v>
      </c>
    </row>
    <row r="11614" spans="1:6" x14ac:dyDescent="0.3">
      <c r="A11614" s="5">
        <v>4583.984375</v>
      </c>
      <c r="B11614" s="5">
        <v>-115.731219943814</v>
      </c>
      <c r="C11614" s="4"/>
      <c r="E11614" s="5">
        <v>4583.984375</v>
      </c>
      <c r="F11614" s="5">
        <v>1.08169286835275</v>
      </c>
    </row>
    <row r="11615" spans="1:6" x14ac:dyDescent="0.3">
      <c r="A11615" s="5">
        <v>4584.375</v>
      </c>
      <c r="B11615" s="5">
        <v>-115.74886207979</v>
      </c>
      <c r="C11615" s="4"/>
      <c r="E11615" s="5">
        <v>4584.375</v>
      </c>
      <c r="F11615" s="5">
        <v>1.0934819535471101</v>
      </c>
    </row>
    <row r="11616" spans="1:6" x14ac:dyDescent="0.3">
      <c r="A11616" s="5">
        <v>4584.765625</v>
      </c>
      <c r="B11616" s="5">
        <v>-115.589302850632</v>
      </c>
      <c r="C11616" s="4"/>
      <c r="E11616" s="5">
        <v>4584.765625</v>
      </c>
      <c r="F11616" s="5">
        <v>1.0876606839517899</v>
      </c>
    </row>
    <row r="11617" spans="1:6" x14ac:dyDescent="0.3">
      <c r="A11617" s="5">
        <v>4585.15625</v>
      </c>
      <c r="B11617" s="5">
        <v>-115.685823070064</v>
      </c>
      <c r="C11617" s="4"/>
      <c r="E11617" s="5">
        <v>4585.15625</v>
      </c>
      <c r="F11617" s="5">
        <v>1.08869080691344</v>
      </c>
    </row>
    <row r="11618" spans="1:6" x14ac:dyDescent="0.3">
      <c r="A11618" s="5">
        <v>4585.546875</v>
      </c>
      <c r="B11618" s="5">
        <v>-115.622618512858</v>
      </c>
      <c r="C11618" s="4"/>
      <c r="E11618" s="5">
        <v>4585.546875</v>
      </c>
      <c r="F11618" s="5">
        <v>1.0878927751393701</v>
      </c>
    </row>
    <row r="11619" spans="1:6" x14ac:dyDescent="0.3">
      <c r="A11619" s="5">
        <v>4585.9375</v>
      </c>
      <c r="B11619" s="5">
        <v>-115.494308891372</v>
      </c>
      <c r="C11619" s="4"/>
      <c r="E11619" s="5">
        <v>4585.9375</v>
      </c>
      <c r="F11619" s="5">
        <v>1.0880234284677099</v>
      </c>
    </row>
    <row r="11620" spans="1:6" x14ac:dyDescent="0.3">
      <c r="A11620" s="5">
        <v>4586.328125</v>
      </c>
      <c r="B11620" s="5">
        <v>-115.431382183465</v>
      </c>
      <c r="C11620" s="4"/>
      <c r="E11620" s="5">
        <v>4586.328125</v>
      </c>
      <c r="F11620" s="5">
        <v>1.0992068593288999</v>
      </c>
    </row>
    <row r="11621" spans="1:6" x14ac:dyDescent="0.3">
      <c r="A11621" s="5">
        <v>4586.71875</v>
      </c>
      <c r="B11621" s="5">
        <v>-115.527311012341</v>
      </c>
      <c r="C11621" s="4"/>
      <c r="E11621" s="5">
        <v>4586.71875</v>
      </c>
      <c r="F11621" s="5">
        <v>1.09047281301378</v>
      </c>
    </row>
    <row r="11622" spans="1:6" x14ac:dyDescent="0.3">
      <c r="A11622" s="5">
        <v>4587.109375</v>
      </c>
      <c r="B11622" s="5">
        <v>-115.303996067885</v>
      </c>
      <c r="C11622" s="4"/>
      <c r="E11622" s="5">
        <v>4587.109375</v>
      </c>
      <c r="F11622" s="5">
        <v>1.0855796112325999</v>
      </c>
    </row>
    <row r="11623" spans="1:6" x14ac:dyDescent="0.3">
      <c r="A11623" s="5">
        <v>4587.5</v>
      </c>
      <c r="B11623" s="5">
        <v>-115.338967903438</v>
      </c>
      <c r="C11623" s="4"/>
      <c r="E11623" s="5">
        <v>4587.5</v>
      </c>
      <c r="F11623" s="5">
        <v>1.0898354911216599</v>
      </c>
    </row>
    <row r="11624" spans="1:6" x14ac:dyDescent="0.3">
      <c r="A11624" s="5">
        <v>4587.890625</v>
      </c>
      <c r="B11624" s="5">
        <v>-115.274824306165</v>
      </c>
      <c r="C11624" s="4"/>
      <c r="E11624" s="5">
        <v>4587.890625</v>
      </c>
      <c r="F11624" s="5">
        <v>1.0981570843664299</v>
      </c>
    </row>
    <row r="11625" spans="1:6" x14ac:dyDescent="0.3">
      <c r="A11625" s="5">
        <v>4588.28125</v>
      </c>
      <c r="B11625" s="5">
        <v>-115.39438145024501</v>
      </c>
      <c r="C11625" s="4"/>
      <c r="E11625" s="5">
        <v>4588.28125</v>
      </c>
      <c r="F11625" s="5">
        <v>1.09216052659568</v>
      </c>
    </row>
    <row r="11626" spans="1:6" x14ac:dyDescent="0.3">
      <c r="A11626" s="5">
        <v>4588.671875</v>
      </c>
      <c r="B11626" s="5">
        <v>-115.210833305129</v>
      </c>
      <c r="C11626" s="4"/>
      <c r="E11626" s="5">
        <v>4588.671875</v>
      </c>
      <c r="F11626" s="5">
        <v>1.10812146606148</v>
      </c>
    </row>
    <row r="11627" spans="1:6" x14ac:dyDescent="0.3">
      <c r="A11627" s="5">
        <v>4589.0625</v>
      </c>
      <c r="B11627" s="5">
        <v>-115.18355051042001</v>
      </c>
      <c r="C11627" s="4"/>
      <c r="E11627" s="5">
        <v>4589.0625</v>
      </c>
      <c r="F11627" s="5">
        <v>1.1017153895890399</v>
      </c>
    </row>
    <row r="11628" spans="1:6" x14ac:dyDescent="0.3">
      <c r="A11628" s="5">
        <v>4589.453125</v>
      </c>
      <c r="B11628" s="5">
        <v>-115.18327469010499</v>
      </c>
      <c r="C11628" s="4"/>
      <c r="E11628" s="5">
        <v>4589.453125</v>
      </c>
      <c r="F11628" s="5">
        <v>1.1075373081686</v>
      </c>
    </row>
    <row r="11629" spans="1:6" x14ac:dyDescent="0.3">
      <c r="A11629" s="5">
        <v>4589.84375</v>
      </c>
      <c r="B11629" s="5">
        <v>-114.978380213118</v>
      </c>
      <c r="C11629" s="4"/>
      <c r="E11629" s="5">
        <v>4589.84375</v>
      </c>
      <c r="F11629" s="5">
        <v>1.10322717752945</v>
      </c>
    </row>
    <row r="11630" spans="1:6" x14ac:dyDescent="0.3">
      <c r="A11630" s="5">
        <v>4590.234375</v>
      </c>
      <c r="B11630" s="5">
        <v>-115.01583921209</v>
      </c>
      <c r="C11630" s="4"/>
      <c r="E11630" s="5">
        <v>4590.234375</v>
      </c>
      <c r="F11630" s="5">
        <v>1.1094512069495599</v>
      </c>
    </row>
    <row r="11631" spans="1:6" x14ac:dyDescent="0.3">
      <c r="A11631" s="5">
        <v>4590.625</v>
      </c>
      <c r="B11631" s="5">
        <v>-114.98534580324301</v>
      </c>
      <c r="C11631" s="4"/>
      <c r="E11631" s="5">
        <v>4590.625</v>
      </c>
      <c r="F11631" s="5">
        <v>1.1238923683262201</v>
      </c>
    </row>
    <row r="11632" spans="1:6" x14ac:dyDescent="0.3">
      <c r="A11632" s="5">
        <v>4591.015625</v>
      </c>
      <c r="B11632" s="5">
        <v>-114.947521189505</v>
      </c>
      <c r="C11632" s="4"/>
      <c r="E11632" s="5">
        <v>4591.015625</v>
      </c>
      <c r="F11632" s="5">
        <v>1.1209808362351701</v>
      </c>
    </row>
    <row r="11633" spans="1:6" x14ac:dyDescent="0.3">
      <c r="A11633" s="5">
        <v>4591.40625</v>
      </c>
      <c r="B11633" s="5">
        <v>-114.857371784965</v>
      </c>
      <c r="C11633" s="4"/>
      <c r="E11633" s="5">
        <v>4591.40625</v>
      </c>
      <c r="F11633" s="5">
        <v>1.1090216560141299</v>
      </c>
    </row>
    <row r="11634" spans="1:6" x14ac:dyDescent="0.3">
      <c r="A11634" s="5">
        <v>4591.796875</v>
      </c>
      <c r="B11634" s="5">
        <v>-114.72815973172</v>
      </c>
      <c r="C11634" s="4"/>
      <c r="E11634" s="5">
        <v>4591.796875</v>
      </c>
      <c r="F11634" s="5">
        <v>1.12690474272142</v>
      </c>
    </row>
    <row r="11635" spans="1:6" x14ac:dyDescent="0.3">
      <c r="A11635" s="5">
        <v>4592.1875</v>
      </c>
      <c r="B11635" s="5">
        <v>-114.796121149576</v>
      </c>
      <c r="C11635" s="4"/>
      <c r="E11635" s="5">
        <v>4592.1875</v>
      </c>
      <c r="F11635" s="5">
        <v>1.11421008016268</v>
      </c>
    </row>
    <row r="11636" spans="1:6" x14ac:dyDescent="0.3">
      <c r="A11636" s="5">
        <v>4592.578125</v>
      </c>
      <c r="B11636" s="5">
        <v>-114.66765205120301</v>
      </c>
      <c r="C11636" s="4"/>
      <c r="E11636" s="5">
        <v>4592.578125</v>
      </c>
      <c r="F11636" s="5">
        <v>1.1261940784079201</v>
      </c>
    </row>
    <row r="11637" spans="1:6" x14ac:dyDescent="0.3">
      <c r="A11637" s="5">
        <v>4592.96875</v>
      </c>
      <c r="B11637" s="5">
        <v>-114.657091318794</v>
      </c>
      <c r="C11637" s="4"/>
      <c r="E11637" s="5">
        <v>4592.96875</v>
      </c>
      <c r="F11637" s="5">
        <v>1.1246432419255501</v>
      </c>
    </row>
    <row r="11638" spans="1:6" x14ac:dyDescent="0.3">
      <c r="A11638" s="5">
        <v>4593.359375</v>
      </c>
      <c r="B11638" s="5">
        <v>-114.632509438982</v>
      </c>
      <c r="C11638" s="4"/>
      <c r="E11638" s="5">
        <v>4593.359375</v>
      </c>
      <c r="F11638" s="5">
        <v>1.11957415444493</v>
      </c>
    </row>
    <row r="11639" spans="1:6" x14ac:dyDescent="0.3">
      <c r="A11639" s="5">
        <v>4593.75</v>
      </c>
      <c r="B11639" s="5">
        <v>-114.474571431852</v>
      </c>
      <c r="C11639" s="4"/>
      <c r="E11639" s="5">
        <v>4593.75</v>
      </c>
      <c r="F11639" s="5">
        <v>1.12921106693658</v>
      </c>
    </row>
    <row r="11640" spans="1:6" x14ac:dyDescent="0.3">
      <c r="A11640" s="5">
        <v>4594.140625</v>
      </c>
      <c r="B11640" s="5">
        <v>-114.417737872947</v>
      </c>
      <c r="C11640" s="4"/>
      <c r="E11640" s="5">
        <v>4594.140625</v>
      </c>
      <c r="F11640" s="5">
        <v>1.1225021210591599</v>
      </c>
    </row>
    <row r="11641" spans="1:6" x14ac:dyDescent="0.3">
      <c r="A11641" s="5">
        <v>4594.53125</v>
      </c>
      <c r="B11641" s="5">
        <v>-114.408522857733</v>
      </c>
      <c r="C11641" s="4"/>
      <c r="E11641" s="5">
        <v>4594.53125</v>
      </c>
      <c r="F11641" s="5">
        <v>1.1181670160836299</v>
      </c>
    </row>
    <row r="11642" spans="1:6" x14ac:dyDescent="0.3">
      <c r="A11642" s="5">
        <v>4594.921875</v>
      </c>
      <c r="B11642" s="5">
        <v>-114.375155958486</v>
      </c>
      <c r="C11642" s="4"/>
      <c r="E11642" s="5">
        <v>4594.921875</v>
      </c>
      <c r="F11642" s="5">
        <v>1.1306110370564899</v>
      </c>
    </row>
    <row r="11643" spans="1:6" x14ac:dyDescent="0.3">
      <c r="A11643" s="5">
        <v>4595.3125</v>
      </c>
      <c r="B11643" s="5">
        <v>-114.372563418662</v>
      </c>
      <c r="C11643" s="4"/>
      <c r="E11643" s="5">
        <v>4595.3125</v>
      </c>
      <c r="F11643" s="5">
        <v>1.1262198816947999</v>
      </c>
    </row>
    <row r="11644" spans="1:6" x14ac:dyDescent="0.3">
      <c r="A11644" s="5">
        <v>4595.703125</v>
      </c>
      <c r="B11644" s="5">
        <v>-114.20222630845799</v>
      </c>
      <c r="C11644" s="4"/>
      <c r="E11644" s="5">
        <v>4595.703125</v>
      </c>
      <c r="F11644" s="5">
        <v>1.1308204698083499</v>
      </c>
    </row>
    <row r="11645" spans="1:6" x14ac:dyDescent="0.3">
      <c r="A11645" s="5">
        <v>4596.09375</v>
      </c>
      <c r="B11645" s="5">
        <v>-114.145867461667</v>
      </c>
      <c r="C11645" s="4"/>
      <c r="E11645" s="5">
        <v>4596.09375</v>
      </c>
      <c r="F11645" s="5">
        <v>1.12066511728938</v>
      </c>
    </row>
    <row r="11646" spans="1:6" x14ac:dyDescent="0.3">
      <c r="A11646" s="5">
        <v>4596.484375</v>
      </c>
      <c r="B11646" s="5">
        <v>-114.149880795719</v>
      </c>
      <c r="C11646" s="4"/>
      <c r="E11646" s="5">
        <v>4596.484375</v>
      </c>
      <c r="F11646" s="5">
        <v>1.14391791636464</v>
      </c>
    </row>
    <row r="11647" spans="1:6" x14ac:dyDescent="0.3">
      <c r="A11647" s="5">
        <v>4596.875</v>
      </c>
      <c r="B11647" s="5">
        <v>-114.058496177423</v>
      </c>
      <c r="C11647" s="4"/>
      <c r="E11647" s="5">
        <v>4596.875</v>
      </c>
      <c r="F11647" s="5">
        <v>1.1384341772487701</v>
      </c>
    </row>
    <row r="11648" spans="1:6" x14ac:dyDescent="0.3">
      <c r="A11648" s="5">
        <v>4597.265625</v>
      </c>
      <c r="B11648" s="5">
        <v>-113.960607934625</v>
      </c>
      <c r="C11648" s="4"/>
      <c r="E11648" s="5">
        <v>4597.265625</v>
      </c>
      <c r="F11648" s="5">
        <v>1.13477193413801</v>
      </c>
    </row>
    <row r="11649" spans="1:6" x14ac:dyDescent="0.3">
      <c r="A11649" s="5">
        <v>4597.65625</v>
      </c>
      <c r="B11649" s="5">
        <v>-113.94545901191999</v>
      </c>
      <c r="C11649" s="4"/>
      <c r="E11649" s="5">
        <v>4597.65625</v>
      </c>
      <c r="F11649" s="5">
        <v>1.124087555235</v>
      </c>
    </row>
    <row r="11650" spans="1:6" x14ac:dyDescent="0.3">
      <c r="A11650" s="5">
        <v>4598.046875</v>
      </c>
      <c r="B11650" s="5">
        <v>-113.866419973722</v>
      </c>
      <c r="C11650" s="4"/>
      <c r="E11650" s="5">
        <v>4598.046875</v>
      </c>
      <c r="F11650" s="5">
        <v>1.1225164959403899</v>
      </c>
    </row>
    <row r="11651" spans="1:6" x14ac:dyDescent="0.3">
      <c r="A11651" s="5">
        <v>4598.4375</v>
      </c>
      <c r="B11651" s="5">
        <v>-113.779500254962</v>
      </c>
      <c r="C11651" s="4"/>
      <c r="E11651" s="5">
        <v>4598.4375</v>
      </c>
      <c r="F11651" s="5">
        <v>1.1359717523372299</v>
      </c>
    </row>
    <row r="11652" spans="1:6" x14ac:dyDescent="0.3">
      <c r="A11652" s="5">
        <v>4598.828125</v>
      </c>
      <c r="B11652" s="5">
        <v>-113.772870029551</v>
      </c>
      <c r="C11652" s="4"/>
      <c r="E11652" s="5">
        <v>4598.828125</v>
      </c>
      <c r="F11652" s="5">
        <v>1.1357515769923701</v>
      </c>
    </row>
    <row r="11653" spans="1:6" x14ac:dyDescent="0.3">
      <c r="A11653" s="5">
        <v>4599.21875</v>
      </c>
      <c r="B11653" s="5">
        <v>-113.879492773766</v>
      </c>
      <c r="C11653" s="4"/>
      <c r="E11653" s="5">
        <v>4599.21875</v>
      </c>
      <c r="F11653" s="5">
        <v>1.1383984665979401</v>
      </c>
    </row>
    <row r="11654" spans="1:6" x14ac:dyDescent="0.3">
      <c r="A11654" s="5">
        <v>4599.609375</v>
      </c>
      <c r="B11654" s="5">
        <v>-113.696734593202</v>
      </c>
      <c r="C11654" s="4"/>
      <c r="E11654" s="5">
        <v>4599.609375</v>
      </c>
      <c r="F11654" s="5">
        <v>1.1334609466854</v>
      </c>
    </row>
    <row r="11655" spans="1:6" x14ac:dyDescent="0.3">
      <c r="A11655" s="5">
        <v>4600</v>
      </c>
      <c r="B11655" s="5">
        <v>-113.670804689638</v>
      </c>
      <c r="C11655" s="4"/>
      <c r="E11655" s="5">
        <v>4600</v>
      </c>
      <c r="F11655" s="5">
        <v>1.12974171473859</v>
      </c>
    </row>
    <row r="11656" spans="1:6" x14ac:dyDescent="0.3">
      <c r="A11656" s="5">
        <v>4600.390625</v>
      </c>
      <c r="B11656" s="5">
        <v>-113.517753905611</v>
      </c>
      <c r="C11656" s="4"/>
      <c r="E11656" s="5">
        <v>4600.390625</v>
      </c>
      <c r="F11656" s="5">
        <v>1.12584839309672</v>
      </c>
    </row>
    <row r="11657" spans="1:6" x14ac:dyDescent="0.3">
      <c r="A11657" s="5">
        <v>4600.78125</v>
      </c>
      <c r="B11657" s="5">
        <v>-113.520500398877</v>
      </c>
      <c r="C11657" s="4"/>
      <c r="E11657" s="5">
        <v>4600.78125</v>
      </c>
      <c r="F11657" s="5">
        <v>1.1244125518522601</v>
      </c>
    </row>
    <row r="11658" spans="1:6" x14ac:dyDescent="0.3">
      <c r="A11658" s="5">
        <v>4601.171875</v>
      </c>
      <c r="B11658" s="5">
        <v>-113.48140784727499</v>
      </c>
      <c r="C11658" s="4"/>
      <c r="E11658" s="5">
        <v>4601.171875</v>
      </c>
      <c r="F11658" s="5">
        <v>1.1209570169827401</v>
      </c>
    </row>
    <row r="11659" spans="1:6" x14ac:dyDescent="0.3">
      <c r="A11659" s="5">
        <v>4601.5625</v>
      </c>
      <c r="B11659" s="5">
        <v>-113.397180935318</v>
      </c>
      <c r="C11659" s="4"/>
      <c r="E11659" s="5">
        <v>4601.5625</v>
      </c>
      <c r="F11659" s="5">
        <v>1.11573313829309</v>
      </c>
    </row>
    <row r="11660" spans="1:6" x14ac:dyDescent="0.3">
      <c r="A11660" s="5">
        <v>4601.953125</v>
      </c>
      <c r="B11660" s="5">
        <v>-113.283715235854</v>
      </c>
      <c r="C11660" s="4"/>
      <c r="E11660" s="5">
        <v>4601.953125</v>
      </c>
      <c r="F11660" s="5">
        <v>1.1222738414647</v>
      </c>
    </row>
    <row r="11661" spans="1:6" x14ac:dyDescent="0.3">
      <c r="A11661" s="5">
        <v>4602.34375</v>
      </c>
      <c r="B11661" s="5">
        <v>-113.306618805217</v>
      </c>
      <c r="C11661" s="4"/>
      <c r="E11661" s="5">
        <v>4602.34375</v>
      </c>
      <c r="F11661" s="5">
        <v>1.11507146217329</v>
      </c>
    </row>
    <row r="11662" spans="1:6" x14ac:dyDescent="0.3">
      <c r="A11662" s="5">
        <v>4602.734375</v>
      </c>
      <c r="B11662" s="5">
        <v>-113.226754749818</v>
      </c>
      <c r="C11662" s="4"/>
      <c r="E11662" s="5">
        <v>4602.734375</v>
      </c>
      <c r="F11662" s="5">
        <v>1.1183326472853401</v>
      </c>
    </row>
    <row r="11663" spans="1:6" x14ac:dyDescent="0.3">
      <c r="A11663" s="5">
        <v>4603.125</v>
      </c>
      <c r="B11663" s="5">
        <v>-113.175851277307</v>
      </c>
      <c r="C11663" s="4"/>
      <c r="E11663" s="5">
        <v>4603.125</v>
      </c>
      <c r="F11663" s="5">
        <v>1.11151537969762</v>
      </c>
    </row>
    <row r="11664" spans="1:6" x14ac:dyDescent="0.3">
      <c r="A11664" s="5">
        <v>4603.515625</v>
      </c>
      <c r="B11664" s="5">
        <v>-113.11783175522</v>
      </c>
      <c r="C11664" s="4"/>
      <c r="E11664" s="5">
        <v>4603.515625</v>
      </c>
      <c r="F11664" s="5">
        <v>1.10539670433235</v>
      </c>
    </row>
    <row r="11665" spans="1:6" x14ac:dyDescent="0.3">
      <c r="A11665" s="5">
        <v>4603.90625</v>
      </c>
      <c r="B11665" s="5">
        <v>-113.047604138293</v>
      </c>
      <c r="C11665" s="4"/>
      <c r="E11665" s="5">
        <v>4603.90625</v>
      </c>
      <c r="F11665" s="5">
        <v>1.1037604477754099</v>
      </c>
    </row>
    <row r="11666" spans="1:6" x14ac:dyDescent="0.3">
      <c r="A11666" s="5">
        <v>4604.296875</v>
      </c>
      <c r="B11666" s="5">
        <v>-112.954078008354</v>
      </c>
      <c r="C11666" s="4"/>
      <c r="E11666" s="5">
        <v>4604.296875</v>
      </c>
      <c r="F11666" s="5">
        <v>1.1011573355345301</v>
      </c>
    </row>
    <row r="11667" spans="1:6" x14ac:dyDescent="0.3">
      <c r="A11667" s="5">
        <v>4604.6875</v>
      </c>
      <c r="B11667" s="5">
        <v>-112.99809008393299</v>
      </c>
      <c r="C11667" s="4"/>
      <c r="E11667" s="5">
        <v>4604.6875</v>
      </c>
      <c r="F11667" s="5">
        <v>1.1057812811079899</v>
      </c>
    </row>
    <row r="11668" spans="1:6" x14ac:dyDescent="0.3">
      <c r="A11668" s="5">
        <v>4605.078125</v>
      </c>
      <c r="B11668" s="5">
        <v>-112.970726534478</v>
      </c>
      <c r="C11668" s="4"/>
      <c r="E11668" s="5">
        <v>4605.078125</v>
      </c>
      <c r="F11668" s="5">
        <v>1.1095619631689499</v>
      </c>
    </row>
    <row r="11669" spans="1:6" x14ac:dyDescent="0.3">
      <c r="A11669" s="5">
        <v>4605.46875</v>
      </c>
      <c r="B11669" s="5">
        <v>-112.97699006913599</v>
      </c>
      <c r="C11669" s="4"/>
      <c r="E11669" s="5">
        <v>4605.46875</v>
      </c>
      <c r="F11669" s="5">
        <v>1.0964316818000901</v>
      </c>
    </row>
    <row r="11670" spans="1:6" x14ac:dyDescent="0.3">
      <c r="A11670" s="5">
        <v>4605.859375</v>
      </c>
      <c r="B11670" s="5">
        <v>-112.97323380669</v>
      </c>
      <c r="C11670" s="4"/>
      <c r="E11670" s="5">
        <v>4605.859375</v>
      </c>
      <c r="F11670" s="5">
        <v>1.0846893106553399</v>
      </c>
    </row>
    <row r="11671" spans="1:6" x14ac:dyDescent="0.3">
      <c r="A11671" s="5">
        <v>4606.25</v>
      </c>
      <c r="B11671" s="5">
        <v>-112.873259377146</v>
      </c>
      <c r="C11671" s="4"/>
      <c r="E11671" s="5">
        <v>4606.25</v>
      </c>
      <c r="F11671" s="5">
        <v>1.0908520178780601</v>
      </c>
    </row>
    <row r="11672" spans="1:6" x14ac:dyDescent="0.3">
      <c r="A11672" s="5">
        <v>4606.640625</v>
      </c>
      <c r="B11672" s="5">
        <v>-112.852999230005</v>
      </c>
      <c r="C11672" s="4"/>
      <c r="E11672" s="5">
        <v>4606.640625</v>
      </c>
      <c r="F11672" s="5">
        <v>1.0823188204005501</v>
      </c>
    </row>
    <row r="11673" spans="1:6" x14ac:dyDescent="0.3">
      <c r="A11673" s="5">
        <v>4607.03125</v>
      </c>
      <c r="B11673" s="5">
        <v>-112.880045920642</v>
      </c>
      <c r="C11673" s="4"/>
      <c r="E11673" s="5">
        <v>4607.03125</v>
      </c>
      <c r="F11673" s="5">
        <v>1.0888196456663499</v>
      </c>
    </row>
    <row r="11674" spans="1:6" x14ac:dyDescent="0.3">
      <c r="A11674" s="5">
        <v>4607.421875</v>
      </c>
      <c r="B11674" s="5">
        <v>-112.851204525056</v>
      </c>
      <c r="C11674" s="4"/>
      <c r="E11674" s="5">
        <v>4607.421875</v>
      </c>
      <c r="F11674" s="5">
        <v>1.07300534897661</v>
      </c>
    </row>
    <row r="11675" spans="1:6" x14ac:dyDescent="0.3">
      <c r="A11675" s="5">
        <v>4607.8125</v>
      </c>
      <c r="B11675" s="5">
        <v>-112.78154746009299</v>
      </c>
      <c r="C11675" s="4"/>
      <c r="E11675" s="5">
        <v>4607.8125</v>
      </c>
      <c r="F11675" s="5">
        <v>1.0831147253945701</v>
      </c>
    </row>
    <row r="11676" spans="1:6" x14ac:dyDescent="0.3">
      <c r="A11676" s="5">
        <v>4608.203125</v>
      </c>
      <c r="B11676" s="5">
        <v>-112.792879882222</v>
      </c>
      <c r="C11676" s="4"/>
      <c r="E11676" s="5">
        <v>4608.203125</v>
      </c>
      <c r="F11676" s="5">
        <v>1.07606864473399</v>
      </c>
    </row>
    <row r="11677" spans="1:6" x14ac:dyDescent="0.3">
      <c r="A11677" s="5">
        <v>4608.59375</v>
      </c>
      <c r="B11677" s="5">
        <v>-112.69472309960101</v>
      </c>
      <c r="C11677" s="4"/>
      <c r="E11677" s="5">
        <v>4608.59375</v>
      </c>
      <c r="F11677" s="5">
        <v>1.08533762650372</v>
      </c>
    </row>
    <row r="11678" spans="1:6" x14ac:dyDescent="0.3">
      <c r="A11678" s="5">
        <v>4608.984375</v>
      </c>
      <c r="B11678" s="5">
        <v>-112.691549441541</v>
      </c>
      <c r="C11678" s="4"/>
      <c r="E11678" s="5">
        <v>4608.984375</v>
      </c>
      <c r="F11678" s="5">
        <v>1.0797719715284699</v>
      </c>
    </row>
    <row r="11679" spans="1:6" x14ac:dyDescent="0.3">
      <c r="A11679" s="5">
        <v>4609.375</v>
      </c>
      <c r="B11679" s="5">
        <v>-112.725130663131</v>
      </c>
      <c r="C11679" s="4"/>
      <c r="E11679" s="5">
        <v>4609.375</v>
      </c>
      <c r="F11679" s="5">
        <v>1.0918299857895499</v>
      </c>
    </row>
    <row r="11680" spans="1:6" x14ac:dyDescent="0.3">
      <c r="A11680" s="5">
        <v>4609.765625</v>
      </c>
      <c r="B11680" s="5">
        <v>-112.62192400900599</v>
      </c>
      <c r="C11680" s="4"/>
      <c r="E11680" s="5">
        <v>4609.765625</v>
      </c>
      <c r="F11680" s="5">
        <v>1.08661412814102</v>
      </c>
    </row>
    <row r="11681" spans="1:6" x14ac:dyDescent="0.3">
      <c r="A11681" s="5">
        <v>4610.15625</v>
      </c>
      <c r="B11681" s="5">
        <v>-112.581963077026</v>
      </c>
      <c r="C11681" s="4"/>
      <c r="E11681" s="5">
        <v>4610.15625</v>
      </c>
      <c r="F11681" s="5">
        <v>1.0772345524142899</v>
      </c>
    </row>
    <row r="11682" spans="1:6" x14ac:dyDescent="0.3">
      <c r="A11682" s="5">
        <v>4610.546875</v>
      </c>
      <c r="B11682" s="5">
        <v>-112.609149003477</v>
      </c>
      <c r="C11682" s="4"/>
      <c r="E11682" s="5">
        <v>4610.546875</v>
      </c>
      <c r="F11682" s="5">
        <v>1.07067151178097</v>
      </c>
    </row>
    <row r="11683" spans="1:6" x14ac:dyDescent="0.3">
      <c r="A11683" s="5">
        <v>4610.9375</v>
      </c>
      <c r="B11683" s="5">
        <v>-112.606745164825</v>
      </c>
      <c r="C11683" s="4"/>
      <c r="E11683" s="5">
        <v>4610.9375</v>
      </c>
      <c r="F11683" s="5">
        <v>1.0761759020609001</v>
      </c>
    </row>
    <row r="11684" spans="1:6" x14ac:dyDescent="0.3">
      <c r="A11684" s="5">
        <v>4611.328125</v>
      </c>
      <c r="B11684" s="5">
        <v>-112.574429220464</v>
      </c>
      <c r="C11684" s="4"/>
      <c r="E11684" s="5">
        <v>4611.328125</v>
      </c>
      <c r="F11684" s="5">
        <v>1.0731154674928201</v>
      </c>
    </row>
    <row r="11685" spans="1:6" x14ac:dyDescent="0.3">
      <c r="A11685" s="5">
        <v>4611.71875</v>
      </c>
      <c r="B11685" s="5">
        <v>-112.546078282529</v>
      </c>
      <c r="C11685" s="4"/>
      <c r="E11685" s="5">
        <v>4611.71875</v>
      </c>
      <c r="F11685" s="5">
        <v>1.0762677567580801</v>
      </c>
    </row>
    <row r="11686" spans="1:6" x14ac:dyDescent="0.3">
      <c r="A11686" s="5">
        <v>4612.109375</v>
      </c>
      <c r="B11686" s="5">
        <v>-112.46293131917</v>
      </c>
      <c r="C11686" s="4"/>
      <c r="E11686" s="5">
        <v>4612.109375</v>
      </c>
      <c r="F11686" s="5">
        <v>1.0730889915112301</v>
      </c>
    </row>
    <row r="11687" spans="1:6" x14ac:dyDescent="0.3">
      <c r="A11687" s="5">
        <v>4612.5</v>
      </c>
      <c r="B11687" s="5">
        <v>-112.387723816647</v>
      </c>
      <c r="C11687" s="4"/>
      <c r="E11687" s="5">
        <v>4612.5</v>
      </c>
      <c r="F11687" s="5">
        <v>1.0739658720012699</v>
      </c>
    </row>
    <row r="11688" spans="1:6" x14ac:dyDescent="0.3">
      <c r="A11688" s="5">
        <v>4612.890625</v>
      </c>
      <c r="B11688" s="5">
        <v>-112.483265019149</v>
      </c>
      <c r="C11688" s="4"/>
      <c r="E11688" s="5">
        <v>4612.890625</v>
      </c>
      <c r="F11688" s="5">
        <v>1.07161471045468</v>
      </c>
    </row>
    <row r="11689" spans="1:6" x14ac:dyDescent="0.3">
      <c r="A11689" s="5">
        <v>4613.28125</v>
      </c>
      <c r="B11689" s="5">
        <v>-112.46119594951099</v>
      </c>
      <c r="C11689" s="4"/>
      <c r="E11689" s="5">
        <v>4613.28125</v>
      </c>
      <c r="F11689" s="5">
        <v>1.07326109324166</v>
      </c>
    </row>
    <row r="11690" spans="1:6" x14ac:dyDescent="0.3">
      <c r="A11690" s="5">
        <v>4613.671875</v>
      </c>
      <c r="B11690" s="5">
        <v>-112.43336832480701</v>
      </c>
      <c r="C11690" s="4"/>
      <c r="E11690" s="5">
        <v>4613.671875</v>
      </c>
      <c r="F11690" s="5">
        <v>1.06894143576559</v>
      </c>
    </row>
    <row r="11691" spans="1:6" x14ac:dyDescent="0.3">
      <c r="A11691" s="5">
        <v>4614.0625</v>
      </c>
      <c r="B11691" s="5">
        <v>-112.32987573467599</v>
      </c>
      <c r="C11691" s="4"/>
      <c r="E11691" s="5">
        <v>4614.0625</v>
      </c>
      <c r="F11691" s="5">
        <v>1.0752102053093799</v>
      </c>
    </row>
    <row r="11692" spans="1:6" x14ac:dyDescent="0.3">
      <c r="A11692" s="5">
        <v>4614.453125</v>
      </c>
      <c r="B11692" s="5">
        <v>-112.332174785189</v>
      </c>
      <c r="C11692" s="4"/>
      <c r="E11692" s="5">
        <v>4614.453125</v>
      </c>
      <c r="F11692" s="5">
        <v>1.0658221002291</v>
      </c>
    </row>
    <row r="11693" spans="1:6" x14ac:dyDescent="0.3">
      <c r="A11693" s="5">
        <v>4614.84375</v>
      </c>
      <c r="B11693" s="5">
        <v>-112.33393398840199</v>
      </c>
      <c r="C11693" s="4"/>
      <c r="E11693" s="5">
        <v>4614.84375</v>
      </c>
      <c r="F11693" s="5">
        <v>1.0678114418211799</v>
      </c>
    </row>
    <row r="11694" spans="1:6" x14ac:dyDescent="0.3">
      <c r="A11694" s="5">
        <v>4615.234375</v>
      </c>
      <c r="B11694" s="5">
        <v>-112.289117751986</v>
      </c>
      <c r="C11694" s="4"/>
      <c r="E11694" s="5">
        <v>4615.234375</v>
      </c>
      <c r="F11694" s="5">
        <v>1.0584274918235399</v>
      </c>
    </row>
    <row r="11695" spans="1:6" x14ac:dyDescent="0.3">
      <c r="A11695" s="5">
        <v>4615.625</v>
      </c>
      <c r="B11695" s="5">
        <v>-112.297905778337</v>
      </c>
      <c r="C11695" s="4"/>
      <c r="E11695" s="5">
        <v>4615.625</v>
      </c>
      <c r="F11695" s="5">
        <v>1.06544614130591</v>
      </c>
    </row>
    <row r="11696" spans="1:6" x14ac:dyDescent="0.3">
      <c r="A11696" s="5">
        <v>4616.015625</v>
      </c>
      <c r="B11696" s="5">
        <v>-112.251568284364</v>
      </c>
      <c r="C11696" s="4"/>
      <c r="E11696" s="5">
        <v>4616.015625</v>
      </c>
      <c r="F11696" s="5">
        <v>1.06571645184272</v>
      </c>
    </row>
    <row r="11697" spans="1:6" x14ac:dyDescent="0.3">
      <c r="A11697" s="5">
        <v>4616.40625</v>
      </c>
      <c r="B11697" s="5">
        <v>-112.140171792313</v>
      </c>
      <c r="C11697" s="4"/>
      <c r="E11697" s="5">
        <v>4616.40625</v>
      </c>
      <c r="F11697" s="5">
        <v>1.0669191106509099</v>
      </c>
    </row>
    <row r="11698" spans="1:6" x14ac:dyDescent="0.3">
      <c r="A11698" s="5">
        <v>4616.796875</v>
      </c>
      <c r="B11698" s="5">
        <v>-112.153605172875</v>
      </c>
      <c r="C11698" s="4"/>
      <c r="E11698" s="5">
        <v>4616.796875</v>
      </c>
      <c r="F11698" s="5">
        <v>1.0671882492917</v>
      </c>
    </row>
    <row r="11699" spans="1:6" x14ac:dyDescent="0.3">
      <c r="A11699" s="5">
        <v>4617.1875</v>
      </c>
      <c r="B11699" s="5">
        <v>-112.157386578104</v>
      </c>
      <c r="C11699" s="4"/>
      <c r="E11699" s="5">
        <v>4617.1875</v>
      </c>
      <c r="F11699" s="5">
        <v>1.06886668734378</v>
      </c>
    </row>
    <row r="11700" spans="1:6" x14ac:dyDescent="0.3">
      <c r="A11700" s="5">
        <v>4617.578125</v>
      </c>
      <c r="B11700" s="5">
        <v>-112.115192018439</v>
      </c>
      <c r="C11700" s="4"/>
      <c r="E11700" s="5">
        <v>4617.578125</v>
      </c>
      <c r="F11700" s="5">
        <v>1.05888340628019</v>
      </c>
    </row>
    <row r="11701" spans="1:6" x14ac:dyDescent="0.3">
      <c r="A11701" s="5">
        <v>4617.96875</v>
      </c>
      <c r="B11701" s="5">
        <v>-112.08749400935299</v>
      </c>
      <c r="C11701" s="4"/>
      <c r="E11701" s="5">
        <v>4617.96875</v>
      </c>
      <c r="F11701" s="5">
        <v>1.0685841034863399</v>
      </c>
    </row>
    <row r="11702" spans="1:6" x14ac:dyDescent="0.3">
      <c r="A11702" s="5">
        <v>4618.359375</v>
      </c>
      <c r="B11702" s="5">
        <v>-112.11585170697499</v>
      </c>
      <c r="C11702" s="4"/>
      <c r="E11702" s="5">
        <v>4618.359375</v>
      </c>
      <c r="F11702" s="5">
        <v>1.0600798093733701</v>
      </c>
    </row>
    <row r="11703" spans="1:6" x14ac:dyDescent="0.3">
      <c r="A11703" s="5">
        <v>4618.75</v>
      </c>
      <c r="B11703" s="5">
        <v>-112.075641053597</v>
      </c>
      <c r="C11703" s="4"/>
      <c r="E11703" s="5">
        <v>4618.75</v>
      </c>
      <c r="F11703" s="5">
        <v>1.06440165330224</v>
      </c>
    </row>
    <row r="11704" spans="1:6" x14ac:dyDescent="0.3">
      <c r="A11704" s="5">
        <v>4619.140625</v>
      </c>
      <c r="B11704" s="5">
        <v>-112.04614973117501</v>
      </c>
      <c r="C11704" s="4"/>
      <c r="E11704" s="5">
        <v>4619.140625</v>
      </c>
      <c r="F11704" s="5">
        <v>1.0686295528584699</v>
      </c>
    </row>
    <row r="11705" spans="1:6" x14ac:dyDescent="0.3">
      <c r="A11705" s="5">
        <v>4619.53125</v>
      </c>
      <c r="B11705" s="5">
        <v>-111.983602024546</v>
      </c>
      <c r="C11705" s="4"/>
      <c r="E11705" s="5">
        <v>4619.53125</v>
      </c>
      <c r="F11705" s="5">
        <v>1.06676493145123</v>
      </c>
    </row>
    <row r="11706" spans="1:6" x14ac:dyDescent="0.3">
      <c r="A11706" s="5">
        <v>4619.921875</v>
      </c>
      <c r="B11706" s="5">
        <v>-111.920867288575</v>
      </c>
      <c r="C11706" s="4"/>
      <c r="E11706" s="5">
        <v>4619.921875</v>
      </c>
      <c r="F11706" s="5">
        <v>1.05923945145567</v>
      </c>
    </row>
    <row r="11707" spans="1:6" x14ac:dyDescent="0.3">
      <c r="A11707" s="5">
        <v>4620.3125</v>
      </c>
      <c r="B11707" s="5">
        <v>-111.99840520949699</v>
      </c>
      <c r="C11707" s="4"/>
      <c r="E11707" s="5">
        <v>4620.3125</v>
      </c>
      <c r="F11707" s="5">
        <v>1.0589361002907101</v>
      </c>
    </row>
    <row r="11708" spans="1:6" x14ac:dyDescent="0.3">
      <c r="A11708" s="5">
        <v>4620.703125</v>
      </c>
      <c r="B11708" s="5">
        <v>-111.945195331176</v>
      </c>
      <c r="C11708" s="4"/>
      <c r="E11708" s="5">
        <v>4620.703125</v>
      </c>
      <c r="F11708" s="5">
        <v>1.05996894956947</v>
      </c>
    </row>
    <row r="11709" spans="1:6" x14ac:dyDescent="0.3">
      <c r="A11709" s="5">
        <v>4621.09375</v>
      </c>
      <c r="B11709" s="5">
        <v>-111.902013354329</v>
      </c>
      <c r="C11709" s="4"/>
      <c r="E11709" s="5">
        <v>4621.09375</v>
      </c>
      <c r="F11709" s="5">
        <v>1.05713823013623</v>
      </c>
    </row>
    <row r="11710" spans="1:6" x14ac:dyDescent="0.3">
      <c r="A11710" s="5">
        <v>4621.484375</v>
      </c>
      <c r="B11710" s="5">
        <v>-111.886967133818</v>
      </c>
      <c r="C11710" s="4"/>
      <c r="E11710" s="5">
        <v>4621.484375</v>
      </c>
      <c r="F11710" s="5">
        <v>1.0661069250081301</v>
      </c>
    </row>
    <row r="11711" spans="1:6" x14ac:dyDescent="0.3">
      <c r="A11711" s="5">
        <v>4621.875</v>
      </c>
      <c r="B11711" s="5">
        <v>-111.899158117406</v>
      </c>
      <c r="C11711" s="4"/>
      <c r="E11711" s="5">
        <v>4621.875</v>
      </c>
      <c r="F11711" s="5">
        <v>1.05900841267792</v>
      </c>
    </row>
    <row r="11712" spans="1:6" x14ac:dyDescent="0.3">
      <c r="A11712" s="5">
        <v>4622.265625</v>
      </c>
      <c r="B11712" s="5">
        <v>-111.85499939115699</v>
      </c>
      <c r="C11712" s="4"/>
      <c r="E11712" s="5">
        <v>4622.265625</v>
      </c>
      <c r="F11712" s="5">
        <v>1.0609674805103</v>
      </c>
    </row>
    <row r="11713" spans="1:6" x14ac:dyDescent="0.3">
      <c r="A11713" s="5">
        <v>4622.65625</v>
      </c>
      <c r="B11713" s="5">
        <v>-111.872949597027</v>
      </c>
      <c r="C11713" s="4"/>
      <c r="E11713" s="5">
        <v>4622.65625</v>
      </c>
      <c r="F11713" s="5">
        <v>1.04960097809807</v>
      </c>
    </row>
    <row r="11714" spans="1:6" x14ac:dyDescent="0.3">
      <c r="A11714" s="5">
        <v>4623.046875</v>
      </c>
      <c r="B11714" s="5">
        <v>-111.714346336451</v>
      </c>
      <c r="C11714" s="4"/>
      <c r="E11714" s="5">
        <v>4623.046875</v>
      </c>
      <c r="F11714" s="5">
        <v>1.0514945574282899</v>
      </c>
    </row>
    <row r="11715" spans="1:6" x14ac:dyDescent="0.3">
      <c r="A11715" s="5">
        <v>4623.4375</v>
      </c>
      <c r="B11715" s="5">
        <v>-111.782270014037</v>
      </c>
      <c r="C11715" s="4"/>
      <c r="E11715" s="5">
        <v>4623.4375</v>
      </c>
      <c r="F11715" s="5">
        <v>1.0564633597894799</v>
      </c>
    </row>
    <row r="11716" spans="1:6" x14ac:dyDescent="0.3">
      <c r="A11716" s="5">
        <v>4623.828125</v>
      </c>
      <c r="B11716" s="5">
        <v>-111.76022039451399</v>
      </c>
      <c r="C11716" s="4"/>
      <c r="E11716" s="5">
        <v>4623.828125</v>
      </c>
      <c r="F11716" s="5">
        <v>1.05155175578532</v>
      </c>
    </row>
    <row r="11717" spans="1:6" x14ac:dyDescent="0.3">
      <c r="A11717" s="5">
        <v>4624.21875</v>
      </c>
      <c r="B11717" s="5">
        <v>-111.770707764493</v>
      </c>
      <c r="C11717" s="4"/>
      <c r="E11717" s="5">
        <v>4624.21875</v>
      </c>
      <c r="F11717" s="5">
        <v>1.0462417503138699</v>
      </c>
    </row>
    <row r="11718" spans="1:6" x14ac:dyDescent="0.3">
      <c r="A11718" s="5">
        <v>4624.609375</v>
      </c>
      <c r="B11718" s="5">
        <v>-111.75018219251299</v>
      </c>
      <c r="C11718" s="4"/>
      <c r="E11718" s="5">
        <v>4624.609375</v>
      </c>
      <c r="F11718" s="5">
        <v>1.0394808770119699</v>
      </c>
    </row>
    <row r="11719" spans="1:6" x14ac:dyDescent="0.3">
      <c r="A11719" s="5">
        <v>4625</v>
      </c>
      <c r="B11719" s="5">
        <v>-111.63744296554501</v>
      </c>
      <c r="C11719" s="4"/>
      <c r="E11719" s="5">
        <v>4625</v>
      </c>
      <c r="F11719" s="5">
        <v>1.0485751326591599</v>
      </c>
    </row>
    <row r="11720" spans="1:6" x14ac:dyDescent="0.3">
      <c r="A11720" s="5">
        <v>4625.390625</v>
      </c>
      <c r="B11720" s="5">
        <v>-111.650099217426</v>
      </c>
      <c r="C11720" s="4"/>
      <c r="E11720" s="5">
        <v>4625.390625</v>
      </c>
      <c r="F11720" s="5">
        <v>1.0424264235301</v>
      </c>
    </row>
    <row r="11721" spans="1:6" x14ac:dyDescent="0.3">
      <c r="A11721" s="5">
        <v>4625.78125</v>
      </c>
      <c r="B11721" s="5">
        <v>-111.631510093896</v>
      </c>
      <c r="C11721" s="4"/>
      <c r="E11721" s="5">
        <v>4625.78125</v>
      </c>
      <c r="F11721" s="5">
        <v>1.0397766229843</v>
      </c>
    </row>
    <row r="11722" spans="1:6" x14ac:dyDescent="0.3">
      <c r="A11722" s="5">
        <v>4626.171875</v>
      </c>
      <c r="B11722" s="5">
        <v>-111.681092943422</v>
      </c>
      <c r="C11722" s="4"/>
      <c r="E11722" s="5">
        <v>4626.171875</v>
      </c>
      <c r="F11722" s="5">
        <v>1.0444721031943101</v>
      </c>
    </row>
    <row r="11723" spans="1:6" x14ac:dyDescent="0.3">
      <c r="A11723" s="5">
        <v>4626.5625</v>
      </c>
      <c r="B11723" s="5">
        <v>-111.496281202777</v>
      </c>
      <c r="C11723" s="4"/>
      <c r="E11723" s="5">
        <v>4626.5625</v>
      </c>
      <c r="F11723" s="5">
        <v>1.0366974816573</v>
      </c>
    </row>
    <row r="11724" spans="1:6" x14ac:dyDescent="0.3">
      <c r="A11724" s="5">
        <v>4626.953125</v>
      </c>
      <c r="B11724" s="5">
        <v>-111.60101450737901</v>
      </c>
      <c r="C11724" s="4"/>
      <c r="E11724" s="5">
        <v>4626.953125</v>
      </c>
      <c r="F11724" s="5">
        <v>1.03438141497104</v>
      </c>
    </row>
    <row r="11725" spans="1:6" x14ac:dyDescent="0.3">
      <c r="A11725" s="5">
        <v>4627.34375</v>
      </c>
      <c r="B11725" s="5">
        <v>-111.573138719151</v>
      </c>
      <c r="C11725" s="4"/>
      <c r="E11725" s="5">
        <v>4627.34375</v>
      </c>
      <c r="F11725" s="5">
        <v>1.0362824724178199</v>
      </c>
    </row>
    <row r="11726" spans="1:6" x14ac:dyDescent="0.3">
      <c r="A11726" s="5">
        <v>4627.734375</v>
      </c>
      <c r="B11726" s="5">
        <v>-111.557823899434</v>
      </c>
      <c r="C11726" s="4"/>
      <c r="E11726" s="5">
        <v>4627.734375</v>
      </c>
      <c r="F11726" s="5">
        <v>1.0375717861984299</v>
      </c>
    </row>
    <row r="11727" spans="1:6" x14ac:dyDescent="0.3">
      <c r="A11727" s="5">
        <v>4628.125</v>
      </c>
      <c r="B11727" s="5">
        <v>-111.442571278061</v>
      </c>
      <c r="C11727" s="4"/>
      <c r="E11727" s="5">
        <v>4628.125</v>
      </c>
      <c r="F11727" s="5">
        <v>1.0300193713269901</v>
      </c>
    </row>
    <row r="11728" spans="1:6" x14ac:dyDescent="0.3">
      <c r="A11728" s="5">
        <v>4628.515625</v>
      </c>
      <c r="B11728" s="5">
        <v>-111.550151857909</v>
      </c>
      <c r="C11728" s="4"/>
      <c r="E11728" s="5">
        <v>4628.515625</v>
      </c>
      <c r="F11728" s="5">
        <v>1.0379092015156499</v>
      </c>
    </row>
    <row r="11729" spans="1:6" x14ac:dyDescent="0.3">
      <c r="A11729" s="5">
        <v>4628.90625</v>
      </c>
      <c r="B11729" s="5">
        <v>-111.494161761246</v>
      </c>
      <c r="C11729" s="4"/>
      <c r="E11729" s="5">
        <v>4628.90625</v>
      </c>
      <c r="F11729" s="5">
        <v>1.0251915549555399</v>
      </c>
    </row>
    <row r="11730" spans="1:6" x14ac:dyDescent="0.3">
      <c r="A11730" s="5">
        <v>4629.296875</v>
      </c>
      <c r="B11730" s="5">
        <v>-111.47392672896601</v>
      </c>
      <c r="C11730" s="4"/>
      <c r="E11730" s="5">
        <v>4629.296875</v>
      </c>
      <c r="F11730" s="5">
        <v>1.02808061910064</v>
      </c>
    </row>
    <row r="11731" spans="1:6" x14ac:dyDescent="0.3">
      <c r="A11731" s="5">
        <v>4629.6875</v>
      </c>
      <c r="B11731" s="5">
        <v>-111.47741175573699</v>
      </c>
      <c r="C11731" s="4"/>
      <c r="E11731" s="5">
        <v>4629.6875</v>
      </c>
      <c r="F11731" s="5">
        <v>1.03467098241196</v>
      </c>
    </row>
    <row r="11732" spans="1:6" x14ac:dyDescent="0.3">
      <c r="A11732" s="5">
        <v>4630.078125</v>
      </c>
      <c r="B11732" s="5">
        <v>-111.45585831867101</v>
      </c>
      <c r="C11732" s="4"/>
      <c r="E11732" s="5">
        <v>4630.078125</v>
      </c>
      <c r="F11732" s="5">
        <v>1.0244064859128601</v>
      </c>
    </row>
    <row r="11733" spans="1:6" x14ac:dyDescent="0.3">
      <c r="A11733" s="5">
        <v>4630.46875</v>
      </c>
      <c r="B11733" s="5">
        <v>-111.48653857090601</v>
      </c>
      <c r="C11733" s="4"/>
      <c r="E11733" s="5">
        <v>4630.46875</v>
      </c>
      <c r="F11733" s="5">
        <v>1.02639708309162</v>
      </c>
    </row>
    <row r="11734" spans="1:6" x14ac:dyDescent="0.3">
      <c r="A11734" s="5">
        <v>4630.859375</v>
      </c>
      <c r="B11734" s="5">
        <v>-111.35932978404</v>
      </c>
      <c r="C11734" s="4"/>
      <c r="E11734" s="5">
        <v>4630.859375</v>
      </c>
      <c r="F11734" s="5">
        <v>1.01975443366963</v>
      </c>
    </row>
    <row r="11735" spans="1:6" x14ac:dyDescent="0.3">
      <c r="A11735" s="5">
        <v>4631.25</v>
      </c>
      <c r="B11735" s="5">
        <v>-111.340536114941</v>
      </c>
      <c r="C11735" s="4"/>
      <c r="E11735" s="5">
        <v>4631.25</v>
      </c>
      <c r="F11735" s="5">
        <v>1.0228058256842301</v>
      </c>
    </row>
    <row r="11736" spans="1:6" x14ac:dyDescent="0.3">
      <c r="A11736" s="5">
        <v>4631.640625</v>
      </c>
      <c r="B11736" s="5">
        <v>-111.39255564362099</v>
      </c>
      <c r="C11736" s="4"/>
      <c r="E11736" s="5">
        <v>4631.640625</v>
      </c>
      <c r="F11736" s="5">
        <v>1.02154344509957</v>
      </c>
    </row>
    <row r="11737" spans="1:6" x14ac:dyDescent="0.3">
      <c r="A11737" s="5">
        <v>4632.03125</v>
      </c>
      <c r="B11737" s="5">
        <v>-111.338961684243</v>
      </c>
      <c r="C11737" s="4"/>
      <c r="E11737" s="5">
        <v>4632.03125</v>
      </c>
      <c r="F11737" s="5">
        <v>1.0136064272110199</v>
      </c>
    </row>
    <row r="11738" spans="1:6" x14ac:dyDescent="0.3">
      <c r="A11738" s="5">
        <v>4632.421875</v>
      </c>
      <c r="B11738" s="5">
        <v>-111.367403392676</v>
      </c>
      <c r="C11738" s="4"/>
      <c r="E11738" s="5">
        <v>4632.421875</v>
      </c>
      <c r="F11738" s="5">
        <v>1.0107584057622701</v>
      </c>
    </row>
    <row r="11739" spans="1:6" x14ac:dyDescent="0.3">
      <c r="A11739" s="5">
        <v>4632.8125</v>
      </c>
      <c r="B11739" s="5">
        <v>-111.360111227549</v>
      </c>
      <c r="C11739" s="4"/>
      <c r="E11739" s="5">
        <v>4632.8125</v>
      </c>
      <c r="F11739" s="5">
        <v>1.0074969968807199</v>
      </c>
    </row>
    <row r="11740" spans="1:6" x14ac:dyDescent="0.3">
      <c r="A11740" s="5">
        <v>4633.203125</v>
      </c>
      <c r="B11740" s="5">
        <v>-111.237955545356</v>
      </c>
      <c r="C11740" s="4"/>
      <c r="E11740" s="5">
        <v>4633.203125</v>
      </c>
      <c r="F11740" s="5">
        <v>1.0106987726207199</v>
      </c>
    </row>
    <row r="11741" spans="1:6" x14ac:dyDescent="0.3">
      <c r="A11741" s="5">
        <v>4633.59375</v>
      </c>
      <c r="B11741" s="5">
        <v>-111.24786402682</v>
      </c>
      <c r="C11741" s="4"/>
      <c r="E11741" s="5">
        <v>4633.59375</v>
      </c>
      <c r="F11741" s="5">
        <v>1.00460740966249</v>
      </c>
    </row>
    <row r="11742" spans="1:6" x14ac:dyDescent="0.3">
      <c r="A11742" s="5">
        <v>4633.984375</v>
      </c>
      <c r="B11742" s="5">
        <v>-111.265683356905</v>
      </c>
      <c r="C11742" s="4"/>
      <c r="E11742" s="5">
        <v>4633.984375</v>
      </c>
      <c r="F11742" s="5">
        <v>0.99999292424278097</v>
      </c>
    </row>
    <row r="11743" spans="1:6" x14ac:dyDescent="0.3">
      <c r="A11743" s="5">
        <v>4634.375</v>
      </c>
      <c r="B11743" s="5">
        <v>-111.364910508657</v>
      </c>
      <c r="C11743" s="4"/>
      <c r="E11743" s="5">
        <v>4634.375</v>
      </c>
      <c r="F11743" s="5">
        <v>0.99663299646061598</v>
      </c>
    </row>
    <row r="11744" spans="1:6" x14ac:dyDescent="0.3">
      <c r="A11744" s="5">
        <v>4634.765625</v>
      </c>
      <c r="B11744" s="5">
        <v>-111.298021365834</v>
      </c>
      <c r="C11744" s="4"/>
      <c r="E11744" s="5">
        <v>4634.765625</v>
      </c>
      <c r="F11744" s="5">
        <v>0.99507940949148199</v>
      </c>
    </row>
    <row r="11745" spans="1:6" x14ac:dyDescent="0.3">
      <c r="A11745" s="5">
        <v>4635.15625</v>
      </c>
      <c r="B11745" s="5">
        <v>-111.330069177506</v>
      </c>
      <c r="C11745" s="4"/>
      <c r="E11745" s="5">
        <v>4635.15625</v>
      </c>
      <c r="F11745" s="5">
        <v>0.99754419806184302</v>
      </c>
    </row>
    <row r="11746" spans="1:6" x14ac:dyDescent="0.3">
      <c r="A11746" s="5">
        <v>4635.546875</v>
      </c>
      <c r="B11746" s="5">
        <v>-111.24973652945</v>
      </c>
      <c r="C11746" s="4"/>
      <c r="E11746" s="5">
        <v>4635.546875</v>
      </c>
      <c r="F11746" s="5">
        <v>0.99965651914864895</v>
      </c>
    </row>
    <row r="11747" spans="1:6" x14ac:dyDescent="0.3">
      <c r="A11747" s="5">
        <v>4635.9375</v>
      </c>
      <c r="B11747" s="5">
        <v>-111.275100683707</v>
      </c>
      <c r="C11747" s="4"/>
      <c r="E11747" s="5">
        <v>4635.9375</v>
      </c>
      <c r="F11747" s="5">
        <v>0.99012842306628501</v>
      </c>
    </row>
    <row r="11748" spans="1:6" x14ac:dyDescent="0.3">
      <c r="A11748" s="5">
        <v>4636.328125</v>
      </c>
      <c r="B11748" s="5">
        <v>-111.34344415359701</v>
      </c>
      <c r="C11748" s="4"/>
      <c r="E11748" s="5">
        <v>4636.328125</v>
      </c>
      <c r="F11748" s="5">
        <v>0.99178872914846194</v>
      </c>
    </row>
    <row r="11749" spans="1:6" x14ac:dyDescent="0.3">
      <c r="A11749" s="5">
        <v>4636.71875</v>
      </c>
      <c r="B11749" s="5">
        <v>-111.31399525861301</v>
      </c>
      <c r="C11749" s="4"/>
      <c r="E11749" s="5">
        <v>4636.71875</v>
      </c>
      <c r="F11749" s="5">
        <v>0.98714624170215703</v>
      </c>
    </row>
    <row r="11750" spans="1:6" x14ac:dyDescent="0.3">
      <c r="A11750" s="5">
        <v>4637.109375</v>
      </c>
      <c r="B11750" s="5">
        <v>-111.36094975159401</v>
      </c>
      <c r="C11750" s="4"/>
      <c r="E11750" s="5">
        <v>4637.109375</v>
      </c>
      <c r="F11750" s="5">
        <v>0.99401318055800203</v>
      </c>
    </row>
    <row r="11751" spans="1:6" x14ac:dyDescent="0.3">
      <c r="A11751" s="5">
        <v>4637.5</v>
      </c>
      <c r="B11751" s="5">
        <v>-111.30927815323101</v>
      </c>
      <c r="C11751" s="4"/>
      <c r="E11751" s="5">
        <v>4637.5</v>
      </c>
      <c r="F11751" s="5">
        <v>0.98838947754056805</v>
      </c>
    </row>
    <row r="11752" spans="1:6" x14ac:dyDescent="0.3">
      <c r="A11752" s="5">
        <v>4637.890625</v>
      </c>
      <c r="B11752" s="5">
        <v>-111.37454674296499</v>
      </c>
      <c r="C11752" s="4"/>
      <c r="E11752" s="5">
        <v>4637.890625</v>
      </c>
      <c r="F11752" s="5">
        <v>0.97960347855290297</v>
      </c>
    </row>
    <row r="11753" spans="1:6" x14ac:dyDescent="0.3">
      <c r="A11753" s="5">
        <v>4638.28125</v>
      </c>
      <c r="B11753" s="5">
        <v>-111.37657617425999</v>
      </c>
      <c r="C11753" s="4"/>
      <c r="E11753" s="5">
        <v>4638.28125</v>
      </c>
      <c r="F11753" s="5">
        <v>0.99093986088089303</v>
      </c>
    </row>
    <row r="11754" spans="1:6" x14ac:dyDescent="0.3">
      <c r="A11754" s="5">
        <v>4638.671875</v>
      </c>
      <c r="B11754" s="5">
        <v>-111.43479318588</v>
      </c>
      <c r="C11754" s="4"/>
      <c r="E11754" s="5">
        <v>4638.671875</v>
      </c>
      <c r="F11754" s="5">
        <v>0.98918497635207803</v>
      </c>
    </row>
    <row r="11755" spans="1:6" x14ac:dyDescent="0.3">
      <c r="A11755" s="5">
        <v>4639.0625</v>
      </c>
      <c r="B11755" s="5">
        <v>-111.32560298245301</v>
      </c>
      <c r="C11755" s="4"/>
      <c r="E11755" s="5">
        <v>4639.0625</v>
      </c>
      <c r="F11755" s="5">
        <v>0.98770245773355003</v>
      </c>
    </row>
    <row r="11756" spans="1:6" x14ac:dyDescent="0.3">
      <c r="A11756" s="5">
        <v>4639.453125</v>
      </c>
      <c r="B11756" s="5">
        <v>-111.44695944029</v>
      </c>
      <c r="C11756" s="4"/>
      <c r="E11756" s="5">
        <v>4639.453125</v>
      </c>
      <c r="F11756" s="5">
        <v>0.978329466717345</v>
      </c>
    </row>
    <row r="11757" spans="1:6" x14ac:dyDescent="0.3">
      <c r="A11757" s="5">
        <v>4639.84375</v>
      </c>
      <c r="B11757" s="5">
        <v>-111.421215528978</v>
      </c>
      <c r="C11757" s="4"/>
      <c r="E11757" s="5">
        <v>4639.84375</v>
      </c>
      <c r="F11757" s="5">
        <v>0.97512152573198196</v>
      </c>
    </row>
    <row r="11758" spans="1:6" x14ac:dyDescent="0.3">
      <c r="A11758" s="5">
        <v>4640.234375</v>
      </c>
      <c r="B11758" s="5">
        <v>-111.476253655752</v>
      </c>
      <c r="C11758" s="4"/>
      <c r="E11758" s="5">
        <v>4640.234375</v>
      </c>
      <c r="F11758" s="5">
        <v>0.97906046894589904</v>
      </c>
    </row>
    <row r="11759" spans="1:6" x14ac:dyDescent="0.3">
      <c r="A11759" s="5">
        <v>4640.625</v>
      </c>
      <c r="B11759" s="5">
        <v>-111.46407642566599</v>
      </c>
      <c r="C11759" s="4"/>
      <c r="E11759" s="5">
        <v>4640.625</v>
      </c>
      <c r="F11759" s="5">
        <v>0.973174806505128</v>
      </c>
    </row>
    <row r="11760" spans="1:6" x14ac:dyDescent="0.3">
      <c r="A11760" s="5">
        <v>4641.015625</v>
      </c>
      <c r="B11760" s="5">
        <v>-111.525016836246</v>
      </c>
      <c r="C11760" s="4"/>
      <c r="E11760" s="5">
        <v>4641.015625</v>
      </c>
      <c r="F11760" s="5">
        <v>0.98226617098115498</v>
      </c>
    </row>
    <row r="11761" spans="1:6" x14ac:dyDescent="0.3">
      <c r="A11761" s="5">
        <v>4641.40625</v>
      </c>
      <c r="B11761" s="5">
        <v>-111.59030137829301</v>
      </c>
      <c r="C11761" s="4"/>
      <c r="E11761" s="5">
        <v>4641.40625</v>
      </c>
      <c r="F11761" s="5">
        <v>0.97312081267769801</v>
      </c>
    </row>
    <row r="11762" spans="1:6" x14ac:dyDescent="0.3">
      <c r="A11762" s="5">
        <v>4641.796875</v>
      </c>
      <c r="B11762" s="5">
        <v>-111.488453365599</v>
      </c>
      <c r="C11762" s="4"/>
      <c r="E11762" s="5">
        <v>4641.796875</v>
      </c>
      <c r="F11762" s="5">
        <v>0.98112302722332601</v>
      </c>
    </row>
    <row r="11763" spans="1:6" x14ac:dyDescent="0.3">
      <c r="A11763" s="5">
        <v>4642.1875</v>
      </c>
      <c r="B11763" s="5">
        <v>-111.64520557867</v>
      </c>
      <c r="C11763" s="4"/>
      <c r="E11763" s="5">
        <v>4642.1875</v>
      </c>
      <c r="F11763" s="5">
        <v>0.98108662690639703</v>
      </c>
    </row>
    <row r="11764" spans="1:6" x14ac:dyDescent="0.3">
      <c r="A11764" s="5">
        <v>4642.578125</v>
      </c>
      <c r="B11764" s="5">
        <v>-111.62610374137699</v>
      </c>
      <c r="C11764" s="4"/>
      <c r="E11764" s="5">
        <v>4642.578125</v>
      </c>
      <c r="F11764" s="5">
        <v>0.98163272694116699</v>
      </c>
    </row>
    <row r="11765" spans="1:6" x14ac:dyDescent="0.3">
      <c r="A11765" s="5">
        <v>4642.96875</v>
      </c>
      <c r="B11765" s="5">
        <v>-111.719175346333</v>
      </c>
      <c r="C11765" s="4"/>
      <c r="E11765" s="5">
        <v>4642.96875</v>
      </c>
      <c r="F11765" s="5">
        <v>0.98272511219692904</v>
      </c>
    </row>
    <row r="11766" spans="1:6" x14ac:dyDescent="0.3">
      <c r="A11766" s="5">
        <v>4643.359375</v>
      </c>
      <c r="B11766" s="5">
        <v>-111.689959375616</v>
      </c>
      <c r="C11766" s="4"/>
      <c r="E11766" s="5">
        <v>4643.359375</v>
      </c>
      <c r="F11766" s="5">
        <v>0.98756087066044496</v>
      </c>
    </row>
    <row r="11767" spans="1:6" x14ac:dyDescent="0.3">
      <c r="A11767" s="5">
        <v>4643.75</v>
      </c>
      <c r="B11767" s="5">
        <v>-111.803439361694</v>
      </c>
      <c r="C11767" s="4"/>
      <c r="E11767" s="5">
        <v>4643.75</v>
      </c>
      <c r="F11767" s="5">
        <v>0.98069792310293502</v>
      </c>
    </row>
    <row r="11768" spans="1:6" x14ac:dyDescent="0.3">
      <c r="A11768" s="5">
        <v>4644.140625</v>
      </c>
      <c r="B11768" s="5">
        <v>-111.768705088956</v>
      </c>
      <c r="C11768" s="4"/>
      <c r="E11768" s="5">
        <v>4644.140625</v>
      </c>
      <c r="F11768" s="5">
        <v>0.99623138128204203</v>
      </c>
    </row>
    <row r="11769" spans="1:6" x14ac:dyDescent="0.3">
      <c r="A11769" s="5">
        <v>4644.53125</v>
      </c>
      <c r="B11769" s="5">
        <v>-111.797784407987</v>
      </c>
      <c r="C11769" s="4"/>
      <c r="E11769" s="5">
        <v>4644.53125</v>
      </c>
      <c r="F11769" s="5">
        <v>1.0078135579391401</v>
      </c>
    </row>
    <row r="11770" spans="1:6" x14ac:dyDescent="0.3">
      <c r="A11770" s="5">
        <v>4644.921875</v>
      </c>
      <c r="B11770" s="5">
        <v>-111.797039950102</v>
      </c>
      <c r="C11770" s="4"/>
      <c r="E11770" s="5">
        <v>4644.921875</v>
      </c>
      <c r="F11770" s="5">
        <v>1.00610789640811</v>
      </c>
    </row>
    <row r="11771" spans="1:6" x14ac:dyDescent="0.3">
      <c r="A11771" s="5">
        <v>4645.3125</v>
      </c>
      <c r="B11771" s="5">
        <v>-111.881020208348</v>
      </c>
      <c r="C11771" s="4"/>
      <c r="E11771" s="5">
        <v>4645.3125</v>
      </c>
      <c r="F11771" s="5">
        <v>1.0120730963150699</v>
      </c>
    </row>
    <row r="11772" spans="1:6" x14ac:dyDescent="0.3">
      <c r="A11772" s="5">
        <v>4645.703125</v>
      </c>
      <c r="B11772" s="5">
        <v>-111.849877758898</v>
      </c>
      <c r="C11772" s="4"/>
      <c r="E11772" s="5">
        <v>4645.703125</v>
      </c>
      <c r="F11772" s="5">
        <v>1.0201008377931</v>
      </c>
    </row>
    <row r="11773" spans="1:6" x14ac:dyDescent="0.3">
      <c r="A11773" s="5">
        <v>4646.09375</v>
      </c>
      <c r="B11773" s="5">
        <v>-111.96535557780101</v>
      </c>
      <c r="C11773" s="4"/>
      <c r="E11773" s="5">
        <v>4646.09375</v>
      </c>
      <c r="F11773" s="5">
        <v>1.03280056493614</v>
      </c>
    </row>
    <row r="11774" spans="1:6" x14ac:dyDescent="0.3">
      <c r="A11774" s="5">
        <v>4646.484375</v>
      </c>
      <c r="B11774" s="5">
        <v>-112.00573132570101</v>
      </c>
      <c r="C11774" s="4"/>
      <c r="E11774" s="5">
        <v>4646.484375</v>
      </c>
      <c r="F11774" s="5">
        <v>1.0511417640502601</v>
      </c>
    </row>
    <row r="11775" spans="1:6" x14ac:dyDescent="0.3">
      <c r="A11775" s="5">
        <v>4646.875</v>
      </c>
      <c r="B11775" s="5">
        <v>-111.841614877173</v>
      </c>
      <c r="C11775" s="4"/>
      <c r="E11775" s="5">
        <v>4646.875</v>
      </c>
      <c r="F11775" s="5">
        <v>1.04742301188006</v>
      </c>
    </row>
    <row r="11776" spans="1:6" x14ac:dyDescent="0.3">
      <c r="A11776" s="5">
        <v>4647.265625</v>
      </c>
      <c r="B11776" s="5">
        <v>-111.863397430269</v>
      </c>
      <c r="C11776" s="4"/>
      <c r="E11776" s="5">
        <v>4647.265625</v>
      </c>
      <c r="F11776" s="5">
        <v>1.0677963408265201</v>
      </c>
    </row>
    <row r="11777" spans="1:6" x14ac:dyDescent="0.3">
      <c r="A11777" s="5">
        <v>4647.65625</v>
      </c>
      <c r="B11777" s="5">
        <v>-111.863615226294</v>
      </c>
      <c r="C11777" s="4"/>
      <c r="E11777" s="5">
        <v>4647.65625</v>
      </c>
      <c r="F11777" s="5">
        <v>1.0659523684153001</v>
      </c>
    </row>
    <row r="11778" spans="1:6" x14ac:dyDescent="0.3">
      <c r="A11778" s="5">
        <v>4648.046875</v>
      </c>
      <c r="B11778" s="5">
        <v>-111.761809147671</v>
      </c>
      <c r="C11778" s="4"/>
      <c r="E11778" s="5">
        <v>4648.046875</v>
      </c>
      <c r="F11778" s="5">
        <v>1.07769232967956</v>
      </c>
    </row>
    <row r="11779" spans="1:6" x14ac:dyDescent="0.3">
      <c r="A11779" s="5">
        <v>4648.4375</v>
      </c>
      <c r="B11779" s="5">
        <v>-111.671204465222</v>
      </c>
      <c r="C11779" s="4"/>
      <c r="E11779" s="5">
        <v>4648.4375</v>
      </c>
      <c r="F11779" s="5">
        <v>1.08886427198039</v>
      </c>
    </row>
    <row r="11780" spans="1:6" x14ac:dyDescent="0.3">
      <c r="A11780" s="5">
        <v>4648.828125</v>
      </c>
      <c r="B11780" s="5">
        <v>-111.665701842109</v>
      </c>
      <c r="C11780" s="4"/>
      <c r="E11780" s="5">
        <v>4648.828125</v>
      </c>
      <c r="F11780" s="5">
        <v>1.09690617085728</v>
      </c>
    </row>
    <row r="11781" spans="1:6" x14ac:dyDescent="0.3">
      <c r="A11781" s="5">
        <v>4649.21875</v>
      </c>
      <c r="B11781" s="5">
        <v>-111.586924973566</v>
      </c>
      <c r="C11781" s="4"/>
      <c r="E11781" s="5">
        <v>4649.21875</v>
      </c>
      <c r="F11781" s="5">
        <v>1.10661309230602</v>
      </c>
    </row>
    <row r="11782" spans="1:6" x14ac:dyDescent="0.3">
      <c r="A11782" s="5">
        <v>4649.609375</v>
      </c>
      <c r="B11782" s="5">
        <v>-111.491532052971</v>
      </c>
      <c r="C11782" s="4"/>
      <c r="E11782" s="5">
        <v>4649.609375</v>
      </c>
      <c r="F11782" s="5">
        <v>1.1030810434352301</v>
      </c>
    </row>
    <row r="11783" spans="1:6" x14ac:dyDescent="0.3">
      <c r="A11783" s="5">
        <v>4650</v>
      </c>
      <c r="B11783" s="5">
        <v>-111.364863248341</v>
      </c>
      <c r="C11783" s="4"/>
      <c r="E11783" s="5">
        <v>4650</v>
      </c>
      <c r="F11783" s="5">
        <v>1.1008037347167701</v>
      </c>
    </row>
    <row r="11784" spans="1:6" x14ac:dyDescent="0.3">
      <c r="A11784" s="5">
        <v>4650.390625</v>
      </c>
      <c r="B11784" s="5">
        <v>-111.257753596326</v>
      </c>
      <c r="C11784" s="4"/>
      <c r="E11784" s="5">
        <v>4650.390625</v>
      </c>
      <c r="F11784" s="5">
        <v>1.1128504756262301</v>
      </c>
    </row>
    <row r="11785" spans="1:6" x14ac:dyDescent="0.3">
      <c r="A11785" s="5">
        <v>4650.78125</v>
      </c>
      <c r="B11785" s="5">
        <v>-111.27153196251</v>
      </c>
      <c r="C11785" s="4"/>
      <c r="E11785" s="5">
        <v>4650.78125</v>
      </c>
      <c r="F11785" s="5">
        <v>1.1049752384823801</v>
      </c>
    </row>
    <row r="11786" spans="1:6" x14ac:dyDescent="0.3">
      <c r="A11786" s="5">
        <v>4651.171875</v>
      </c>
      <c r="B11786" s="5">
        <v>-111.19202384664899</v>
      </c>
      <c r="C11786" s="4"/>
      <c r="E11786" s="5">
        <v>4651.171875</v>
      </c>
      <c r="F11786" s="5">
        <v>1.1045575265002401</v>
      </c>
    </row>
    <row r="11787" spans="1:6" x14ac:dyDescent="0.3">
      <c r="A11787" s="5">
        <v>4651.5625</v>
      </c>
      <c r="B11787" s="5">
        <v>-111.164537616877</v>
      </c>
      <c r="C11787" s="4"/>
      <c r="E11787" s="5">
        <v>4651.5625</v>
      </c>
      <c r="F11787" s="5">
        <v>1.09859832322727</v>
      </c>
    </row>
    <row r="11788" spans="1:6" x14ac:dyDescent="0.3">
      <c r="A11788" s="5">
        <v>4651.953125</v>
      </c>
      <c r="B11788" s="5">
        <v>-110.99866360699799</v>
      </c>
      <c r="C11788" s="4"/>
      <c r="E11788" s="5">
        <v>4651.953125</v>
      </c>
      <c r="F11788" s="5">
        <v>1.09640654282612</v>
      </c>
    </row>
    <row r="11789" spans="1:6" x14ac:dyDescent="0.3">
      <c r="A11789" s="5">
        <v>4652.34375</v>
      </c>
      <c r="B11789" s="5">
        <v>-111.030883947395</v>
      </c>
      <c r="C11789" s="4"/>
      <c r="E11789" s="5">
        <v>4652.34375</v>
      </c>
      <c r="F11789" s="5">
        <v>1.0945246216633799</v>
      </c>
    </row>
    <row r="11790" spans="1:6" x14ac:dyDescent="0.3">
      <c r="A11790" s="5">
        <v>4652.734375</v>
      </c>
      <c r="B11790" s="5">
        <v>-110.94819264404001</v>
      </c>
      <c r="C11790" s="4"/>
      <c r="E11790" s="5">
        <v>4652.734375</v>
      </c>
      <c r="F11790" s="5">
        <v>1.0908884066691</v>
      </c>
    </row>
    <row r="11791" spans="1:6" x14ac:dyDescent="0.3">
      <c r="A11791" s="5">
        <v>4653.125</v>
      </c>
      <c r="B11791" s="5">
        <v>-110.949756691979</v>
      </c>
      <c r="C11791" s="4"/>
      <c r="E11791" s="5">
        <v>4653.125</v>
      </c>
      <c r="F11791" s="5">
        <v>1.08298924137389</v>
      </c>
    </row>
    <row r="11792" spans="1:6" x14ac:dyDescent="0.3">
      <c r="A11792" s="5">
        <v>4653.515625</v>
      </c>
      <c r="B11792" s="5">
        <v>-110.89773352108099</v>
      </c>
      <c r="C11792" s="4"/>
      <c r="E11792" s="5">
        <v>4653.515625</v>
      </c>
      <c r="F11792" s="5">
        <v>1.0809822040438299</v>
      </c>
    </row>
    <row r="11793" spans="1:6" x14ac:dyDescent="0.3">
      <c r="A11793" s="5">
        <v>4653.90625</v>
      </c>
      <c r="B11793" s="5">
        <v>-110.814944882372</v>
      </c>
      <c r="C11793" s="4"/>
      <c r="E11793" s="5">
        <v>4653.90625</v>
      </c>
      <c r="F11793" s="5">
        <v>1.06992187116953</v>
      </c>
    </row>
    <row r="11794" spans="1:6" x14ac:dyDescent="0.3">
      <c r="A11794" s="5">
        <v>4654.296875</v>
      </c>
      <c r="B11794" s="5">
        <v>-110.88022759955901</v>
      </c>
      <c r="C11794" s="4"/>
      <c r="E11794" s="5">
        <v>4654.296875</v>
      </c>
      <c r="F11794" s="5">
        <v>1.0662868383273101</v>
      </c>
    </row>
    <row r="11795" spans="1:6" x14ac:dyDescent="0.3">
      <c r="A11795" s="5">
        <v>4654.6875</v>
      </c>
      <c r="B11795" s="5">
        <v>-110.854522305955</v>
      </c>
      <c r="C11795" s="4"/>
      <c r="E11795" s="5">
        <v>4654.6875</v>
      </c>
      <c r="F11795" s="5">
        <v>1.0703122289498599</v>
      </c>
    </row>
    <row r="11796" spans="1:6" x14ac:dyDescent="0.3">
      <c r="A11796" s="5">
        <v>4655.078125</v>
      </c>
      <c r="B11796" s="5">
        <v>-110.851115417093</v>
      </c>
      <c r="C11796" s="4"/>
      <c r="E11796" s="5">
        <v>4655.078125</v>
      </c>
      <c r="F11796" s="5">
        <v>1.0628312857794899</v>
      </c>
    </row>
    <row r="11797" spans="1:6" x14ac:dyDescent="0.3">
      <c r="A11797" s="5">
        <v>4655.46875</v>
      </c>
      <c r="B11797" s="5">
        <v>-110.942851720273</v>
      </c>
      <c r="C11797" s="4"/>
      <c r="E11797" s="5">
        <v>4655.46875</v>
      </c>
      <c r="F11797" s="5">
        <v>1.06089110513758</v>
      </c>
    </row>
    <row r="11798" spans="1:6" x14ac:dyDescent="0.3">
      <c r="A11798" s="5">
        <v>4655.859375</v>
      </c>
      <c r="B11798" s="5">
        <v>-110.91723239283</v>
      </c>
      <c r="C11798" s="4"/>
      <c r="E11798" s="5">
        <v>4655.859375</v>
      </c>
      <c r="F11798" s="5">
        <v>1.0482665229461601</v>
      </c>
    </row>
    <row r="11799" spans="1:6" x14ac:dyDescent="0.3">
      <c r="A11799" s="5">
        <v>4656.25</v>
      </c>
      <c r="B11799" s="5">
        <v>-110.952886486773</v>
      </c>
      <c r="C11799" s="4"/>
      <c r="E11799" s="5">
        <v>4656.25</v>
      </c>
      <c r="F11799" s="5">
        <v>1.0412854993902101</v>
      </c>
    </row>
    <row r="11800" spans="1:6" x14ac:dyDescent="0.3">
      <c r="A11800" s="5">
        <v>4656.640625</v>
      </c>
      <c r="B11800" s="5">
        <v>-111.02362899953999</v>
      </c>
      <c r="C11800" s="4"/>
      <c r="E11800" s="5">
        <v>4656.640625</v>
      </c>
      <c r="F11800" s="5">
        <v>1.03589116251752</v>
      </c>
    </row>
    <row r="11801" spans="1:6" x14ac:dyDescent="0.3">
      <c r="A11801" s="5">
        <v>4657.03125</v>
      </c>
      <c r="B11801" s="5">
        <v>-111.116865528882</v>
      </c>
      <c r="C11801" s="4"/>
      <c r="E11801" s="5">
        <v>4657.03125</v>
      </c>
      <c r="F11801" s="5">
        <v>1.0303784204605999</v>
      </c>
    </row>
    <row r="11802" spans="1:6" x14ac:dyDescent="0.3">
      <c r="A11802" s="5">
        <v>4657.421875</v>
      </c>
      <c r="B11802" s="5">
        <v>-111.157799157648</v>
      </c>
      <c r="C11802" s="4"/>
      <c r="E11802" s="5">
        <v>4657.421875</v>
      </c>
      <c r="F11802" s="5">
        <v>1.0207589637079799</v>
      </c>
    </row>
    <row r="11803" spans="1:6" x14ac:dyDescent="0.3">
      <c r="A11803" s="5">
        <v>4657.8125</v>
      </c>
      <c r="B11803" s="5">
        <v>-111.161127605592</v>
      </c>
      <c r="C11803" s="4"/>
      <c r="E11803" s="5">
        <v>4657.8125</v>
      </c>
      <c r="F11803" s="5">
        <v>1.0213436192743499</v>
      </c>
    </row>
    <row r="11804" spans="1:6" x14ac:dyDescent="0.3">
      <c r="A11804" s="5">
        <v>4658.203125</v>
      </c>
      <c r="B11804" s="5">
        <v>-111.28028210567</v>
      </c>
      <c r="C11804" s="4"/>
      <c r="E11804" s="5">
        <v>4658.203125</v>
      </c>
      <c r="F11804" s="5">
        <v>1.0143007068580501</v>
      </c>
    </row>
    <row r="11805" spans="1:6" x14ac:dyDescent="0.3">
      <c r="A11805" s="5">
        <v>4658.59375</v>
      </c>
      <c r="B11805" s="5">
        <v>-111.346243619096</v>
      </c>
      <c r="C11805" s="4"/>
      <c r="E11805" s="5">
        <v>4658.59375</v>
      </c>
      <c r="F11805" s="5">
        <v>1.0128992152343901</v>
      </c>
    </row>
    <row r="11806" spans="1:6" x14ac:dyDescent="0.3">
      <c r="A11806" s="5">
        <v>4658.984375</v>
      </c>
      <c r="B11806" s="5">
        <v>-111.34071334284</v>
      </c>
      <c r="C11806" s="4"/>
      <c r="E11806" s="5">
        <v>4658.984375</v>
      </c>
      <c r="F11806" s="5">
        <v>1.02252256004422</v>
      </c>
    </row>
    <row r="11807" spans="1:6" x14ac:dyDescent="0.3">
      <c r="A11807" s="5">
        <v>4659.375</v>
      </c>
      <c r="B11807" s="5">
        <v>-111.494714477377</v>
      </c>
      <c r="C11807" s="4"/>
      <c r="E11807" s="5">
        <v>4659.375</v>
      </c>
      <c r="F11807" s="5">
        <v>1.02831397233849</v>
      </c>
    </row>
    <row r="11808" spans="1:6" x14ac:dyDescent="0.3">
      <c r="A11808" s="5">
        <v>4659.765625</v>
      </c>
      <c r="B11808" s="5">
        <v>-111.62264670178401</v>
      </c>
      <c r="C11808" s="4"/>
      <c r="E11808" s="5">
        <v>4659.765625</v>
      </c>
      <c r="F11808" s="5">
        <v>1.02527699635707</v>
      </c>
    </row>
    <row r="11809" spans="1:6" x14ac:dyDescent="0.3">
      <c r="A11809" s="5">
        <v>4660.15625</v>
      </c>
      <c r="B11809" s="5">
        <v>-111.72315258806999</v>
      </c>
      <c r="C11809" s="4"/>
      <c r="E11809" s="5">
        <v>4660.15625</v>
      </c>
      <c r="F11809" s="5">
        <v>1.01317732056591</v>
      </c>
    </row>
    <row r="11810" spans="1:6" x14ac:dyDescent="0.3">
      <c r="A11810" s="5">
        <v>4660.546875</v>
      </c>
      <c r="B11810" s="5">
        <v>-111.897269117622</v>
      </c>
      <c r="C11810" s="4"/>
      <c r="E11810" s="5">
        <v>4660.546875</v>
      </c>
      <c r="F11810" s="5">
        <v>1.0396956844899901</v>
      </c>
    </row>
    <row r="11811" spans="1:6" x14ac:dyDescent="0.3">
      <c r="A11811" s="5">
        <v>4660.9375</v>
      </c>
      <c r="B11811" s="5">
        <v>-112.038376851639</v>
      </c>
      <c r="C11811" s="4"/>
      <c r="E11811" s="5">
        <v>4660.9375</v>
      </c>
      <c r="F11811" s="5">
        <v>1.04086972157147</v>
      </c>
    </row>
    <row r="11812" spans="1:6" x14ac:dyDescent="0.3">
      <c r="A11812" s="5">
        <v>4661.328125</v>
      </c>
      <c r="B11812" s="5">
        <v>-112.121729667772</v>
      </c>
      <c r="C11812" s="4"/>
      <c r="E11812" s="5">
        <v>4661.328125</v>
      </c>
      <c r="F11812" s="5">
        <v>1.0453952476872399</v>
      </c>
    </row>
    <row r="11813" spans="1:6" x14ac:dyDescent="0.3">
      <c r="A11813" s="5">
        <v>4661.71875</v>
      </c>
      <c r="B11813" s="5">
        <v>-112.24731639101999</v>
      </c>
      <c r="C11813" s="4"/>
      <c r="E11813" s="5">
        <v>4661.71875</v>
      </c>
      <c r="F11813" s="5">
        <v>1.05128167242084</v>
      </c>
    </row>
    <row r="11814" spans="1:6" x14ac:dyDescent="0.3">
      <c r="A11814" s="5">
        <v>4662.109375</v>
      </c>
      <c r="B11814" s="5">
        <v>-112.421503944797</v>
      </c>
      <c r="C11814" s="4"/>
      <c r="E11814" s="5">
        <v>4662.109375</v>
      </c>
      <c r="F11814" s="5">
        <v>1.0611285302942901</v>
      </c>
    </row>
    <row r="11815" spans="1:6" x14ac:dyDescent="0.3">
      <c r="A11815" s="5">
        <v>4662.5</v>
      </c>
      <c r="B11815" s="5">
        <v>-112.541573945335</v>
      </c>
      <c r="C11815" s="4"/>
      <c r="E11815" s="5">
        <v>4662.5</v>
      </c>
      <c r="F11815" s="5">
        <v>1.08161438152403</v>
      </c>
    </row>
    <row r="11816" spans="1:6" x14ac:dyDescent="0.3">
      <c r="A11816" s="5">
        <v>4662.890625</v>
      </c>
      <c r="B11816" s="5">
        <v>-112.615194894648</v>
      </c>
      <c r="C11816" s="4"/>
      <c r="E11816" s="5">
        <v>4662.890625</v>
      </c>
      <c r="F11816" s="5">
        <v>1.1002759733554099</v>
      </c>
    </row>
    <row r="11817" spans="1:6" x14ac:dyDescent="0.3">
      <c r="A11817" s="5">
        <v>4663.28125</v>
      </c>
      <c r="B11817" s="5">
        <v>-112.74076378212401</v>
      </c>
      <c r="C11817" s="4"/>
      <c r="E11817" s="5">
        <v>4663.28125</v>
      </c>
      <c r="F11817" s="5">
        <v>1.1184800812134299</v>
      </c>
    </row>
    <row r="11818" spans="1:6" x14ac:dyDescent="0.3">
      <c r="A11818" s="5">
        <v>4663.671875</v>
      </c>
      <c r="B11818" s="5">
        <v>-112.885418940002</v>
      </c>
      <c r="C11818" s="4"/>
      <c r="E11818" s="5">
        <v>4663.671875</v>
      </c>
      <c r="F11818" s="5">
        <v>1.1486906996905999</v>
      </c>
    </row>
    <row r="11819" spans="1:6" x14ac:dyDescent="0.3">
      <c r="A11819" s="5">
        <v>4664.0625</v>
      </c>
      <c r="B11819" s="5">
        <v>-113.009915507288</v>
      </c>
      <c r="C11819" s="4"/>
      <c r="E11819" s="5">
        <v>4664.0625</v>
      </c>
      <c r="F11819" s="5">
        <v>1.16367343021808</v>
      </c>
    </row>
    <row r="11820" spans="1:6" x14ac:dyDescent="0.3">
      <c r="A11820" s="5">
        <v>4664.453125</v>
      </c>
      <c r="B11820" s="5">
        <v>-113.037516267594</v>
      </c>
      <c r="C11820" s="4"/>
      <c r="E11820" s="5">
        <v>4664.453125</v>
      </c>
      <c r="F11820" s="5">
        <v>1.1972258594919301</v>
      </c>
    </row>
    <row r="11821" spans="1:6" x14ac:dyDescent="0.3">
      <c r="A11821" s="5">
        <v>4664.84375</v>
      </c>
      <c r="B11821" s="5">
        <v>-113.128634666693</v>
      </c>
      <c r="C11821" s="4"/>
      <c r="E11821" s="5">
        <v>4664.84375</v>
      </c>
      <c r="F11821" s="5">
        <v>1.23185291417978</v>
      </c>
    </row>
    <row r="11822" spans="1:6" x14ac:dyDescent="0.3">
      <c r="A11822" s="5">
        <v>4665.234375</v>
      </c>
      <c r="B11822" s="5">
        <v>-113.256750012327</v>
      </c>
      <c r="C11822" s="4"/>
      <c r="E11822" s="5">
        <v>4665.234375</v>
      </c>
      <c r="F11822" s="5">
        <v>1.2582719413118399</v>
      </c>
    </row>
    <row r="11823" spans="1:6" x14ac:dyDescent="0.3">
      <c r="A11823" s="5">
        <v>4665.625</v>
      </c>
      <c r="B11823" s="5">
        <v>-113.27986928811499</v>
      </c>
      <c r="C11823" s="4"/>
      <c r="E11823" s="5">
        <v>4665.625</v>
      </c>
      <c r="F11823" s="5">
        <v>1.31568488320705</v>
      </c>
    </row>
    <row r="11824" spans="1:6" x14ac:dyDescent="0.3">
      <c r="A11824" s="5">
        <v>4666.015625</v>
      </c>
      <c r="B11824" s="5">
        <v>-113.082559718482</v>
      </c>
      <c r="C11824" s="4"/>
      <c r="E11824" s="5">
        <v>4666.015625</v>
      </c>
      <c r="F11824" s="5">
        <v>1.33337890873955</v>
      </c>
    </row>
    <row r="11825" spans="1:6" x14ac:dyDescent="0.3">
      <c r="A11825" s="5">
        <v>4666.40625</v>
      </c>
      <c r="B11825" s="5">
        <v>-113.03939306323301</v>
      </c>
      <c r="C11825" s="4"/>
      <c r="E11825" s="5">
        <v>4666.40625</v>
      </c>
      <c r="F11825" s="5">
        <v>1.3741610024111599</v>
      </c>
    </row>
    <row r="11826" spans="1:6" x14ac:dyDescent="0.3">
      <c r="A11826" s="5">
        <v>4666.796875</v>
      </c>
      <c r="B11826" s="5">
        <v>-112.870877732781</v>
      </c>
      <c r="C11826" s="4"/>
      <c r="E11826" s="5">
        <v>4666.796875</v>
      </c>
      <c r="F11826" s="5">
        <v>1.4158924048316599</v>
      </c>
    </row>
    <row r="11827" spans="1:6" x14ac:dyDescent="0.3">
      <c r="A11827" s="5">
        <v>4667.1875</v>
      </c>
      <c r="B11827" s="5">
        <v>-112.711666625821</v>
      </c>
      <c r="C11827" s="4"/>
      <c r="E11827" s="5">
        <v>4667.1875</v>
      </c>
      <c r="F11827" s="5">
        <v>1.4568353670449701</v>
      </c>
    </row>
    <row r="11828" spans="1:6" x14ac:dyDescent="0.3">
      <c r="A11828" s="5">
        <v>4667.578125</v>
      </c>
      <c r="B11828" s="5">
        <v>-112.570960524797</v>
      </c>
      <c r="C11828" s="4"/>
      <c r="E11828" s="5">
        <v>4667.578125</v>
      </c>
      <c r="F11828" s="5">
        <v>1.4819304800519699</v>
      </c>
    </row>
    <row r="11829" spans="1:6" x14ac:dyDescent="0.3">
      <c r="A11829" s="5">
        <v>4667.96875</v>
      </c>
      <c r="B11829" s="5">
        <v>-112.341565291037</v>
      </c>
      <c r="C11829" s="4"/>
      <c r="E11829" s="5">
        <v>4667.96875</v>
      </c>
      <c r="F11829" s="5">
        <v>1.5123951940262499</v>
      </c>
    </row>
    <row r="11830" spans="1:6" x14ac:dyDescent="0.3">
      <c r="A11830" s="5">
        <v>4668.359375</v>
      </c>
      <c r="B11830" s="5">
        <v>-112.023914741075</v>
      </c>
      <c r="C11830" s="4"/>
      <c r="E11830" s="5">
        <v>4668.359375</v>
      </c>
      <c r="F11830" s="5">
        <v>1.54578770958453</v>
      </c>
    </row>
    <row r="11831" spans="1:6" x14ac:dyDescent="0.3">
      <c r="A11831" s="5">
        <v>4668.75</v>
      </c>
      <c r="B11831" s="5">
        <v>-111.711676100061</v>
      </c>
      <c r="C11831" s="4"/>
      <c r="E11831" s="5">
        <v>4668.75</v>
      </c>
      <c r="F11831" s="5">
        <v>1.55769848448936</v>
      </c>
    </row>
    <row r="11832" spans="1:6" x14ac:dyDescent="0.3">
      <c r="A11832" s="5">
        <v>4669.140625</v>
      </c>
      <c r="B11832" s="5">
        <v>-111.432487872398</v>
      </c>
      <c r="C11832" s="4"/>
      <c r="E11832" s="5">
        <v>4669.140625</v>
      </c>
      <c r="F11832" s="5">
        <v>1.58374485277585</v>
      </c>
    </row>
    <row r="11833" spans="1:6" x14ac:dyDescent="0.3">
      <c r="A11833" s="5">
        <v>4669.53125</v>
      </c>
      <c r="B11833" s="5">
        <v>-111.146093947675</v>
      </c>
      <c r="C11833" s="4"/>
      <c r="E11833" s="5">
        <v>4669.53125</v>
      </c>
      <c r="F11833" s="5">
        <v>1.60411049309653</v>
      </c>
    </row>
    <row r="11834" spans="1:6" x14ac:dyDescent="0.3">
      <c r="A11834" s="5">
        <v>4669.921875</v>
      </c>
      <c r="B11834" s="5">
        <v>-110.868768154043</v>
      </c>
      <c r="C11834" s="4"/>
      <c r="E11834" s="5">
        <v>4669.921875</v>
      </c>
      <c r="F11834" s="5">
        <v>1.6248654727759799</v>
      </c>
    </row>
    <row r="11835" spans="1:6" x14ac:dyDescent="0.3">
      <c r="A11835" s="5">
        <v>4670.3125</v>
      </c>
      <c r="B11835" s="5">
        <v>-110.53323740283901</v>
      </c>
      <c r="C11835" s="4"/>
      <c r="E11835" s="5">
        <v>4670.3125</v>
      </c>
      <c r="F11835" s="5">
        <v>1.62602180689515</v>
      </c>
    </row>
    <row r="11836" spans="1:6" x14ac:dyDescent="0.3">
      <c r="A11836" s="5">
        <v>4670.703125</v>
      </c>
      <c r="B11836" s="5">
        <v>-110.21359584832</v>
      </c>
      <c r="C11836" s="4"/>
      <c r="E11836" s="5">
        <v>4670.703125</v>
      </c>
      <c r="F11836" s="5">
        <v>1.6282330887833201</v>
      </c>
    </row>
    <row r="11837" spans="1:6" x14ac:dyDescent="0.3">
      <c r="A11837" s="5">
        <v>4671.09375</v>
      </c>
      <c r="B11837" s="5">
        <v>-109.935196220142</v>
      </c>
      <c r="C11837" s="4"/>
      <c r="E11837" s="5">
        <v>4671.09375</v>
      </c>
      <c r="F11837" s="5">
        <v>1.6363737845039299</v>
      </c>
    </row>
    <row r="11838" spans="1:6" x14ac:dyDescent="0.3">
      <c r="A11838" s="5">
        <v>4671.484375</v>
      </c>
      <c r="B11838" s="5">
        <v>-109.576328147398</v>
      </c>
      <c r="C11838" s="4"/>
      <c r="E11838" s="5">
        <v>4671.484375</v>
      </c>
      <c r="F11838" s="5">
        <v>1.6402895371448001</v>
      </c>
    </row>
    <row r="11839" spans="1:6" x14ac:dyDescent="0.3">
      <c r="A11839" s="5">
        <v>4671.875</v>
      </c>
      <c r="B11839" s="5">
        <v>-109.376950948496</v>
      </c>
      <c r="C11839" s="4"/>
      <c r="E11839" s="5">
        <v>4671.875</v>
      </c>
      <c r="F11839" s="5">
        <v>1.6458408334422301</v>
      </c>
    </row>
    <row r="11840" spans="1:6" x14ac:dyDescent="0.3">
      <c r="A11840" s="5">
        <v>4672.265625</v>
      </c>
      <c r="B11840" s="5">
        <v>-109.054668113619</v>
      </c>
      <c r="C11840" s="4"/>
      <c r="E11840" s="5">
        <v>4672.265625</v>
      </c>
      <c r="F11840" s="5">
        <v>1.64366141184133</v>
      </c>
    </row>
    <row r="11841" spans="1:6" x14ac:dyDescent="0.3">
      <c r="A11841" s="5">
        <v>4672.65625</v>
      </c>
      <c r="B11841" s="5">
        <v>-108.773562356333</v>
      </c>
      <c r="C11841" s="4"/>
      <c r="E11841" s="5">
        <v>4672.65625</v>
      </c>
      <c r="F11841" s="5">
        <v>1.63041162253455</v>
      </c>
    </row>
    <row r="11842" spans="1:6" x14ac:dyDescent="0.3">
      <c r="A11842" s="5">
        <v>4673.046875</v>
      </c>
      <c r="B11842" s="5">
        <v>-108.514405134013</v>
      </c>
      <c r="C11842" s="4"/>
      <c r="E11842" s="5">
        <v>4673.046875</v>
      </c>
      <c r="F11842" s="5">
        <v>1.6298763503172999</v>
      </c>
    </row>
    <row r="11843" spans="1:6" x14ac:dyDescent="0.3">
      <c r="A11843" s="5">
        <v>4673.4375</v>
      </c>
      <c r="B11843" s="5">
        <v>-108.300486828947</v>
      </c>
      <c r="C11843" s="4"/>
      <c r="E11843" s="5">
        <v>4673.4375</v>
      </c>
      <c r="F11843" s="5">
        <v>1.6303948995325801</v>
      </c>
    </row>
    <row r="11844" spans="1:6" x14ac:dyDescent="0.3">
      <c r="A11844" s="5">
        <v>4673.828125</v>
      </c>
      <c r="B11844" s="5">
        <v>-108.062250763154</v>
      </c>
      <c r="C11844" s="4"/>
      <c r="E11844" s="5">
        <v>4673.828125</v>
      </c>
      <c r="F11844" s="5">
        <v>1.6160136397084599</v>
      </c>
    </row>
    <row r="11845" spans="1:6" x14ac:dyDescent="0.3">
      <c r="A11845" s="5">
        <v>4674.21875</v>
      </c>
      <c r="B11845" s="5">
        <v>-107.746973711232</v>
      </c>
      <c r="C11845" s="4"/>
      <c r="E11845" s="5">
        <v>4674.21875</v>
      </c>
      <c r="F11845" s="5">
        <v>1.6159253148195301</v>
      </c>
    </row>
    <row r="11846" spans="1:6" x14ac:dyDescent="0.3">
      <c r="A11846" s="5">
        <v>4674.609375</v>
      </c>
      <c r="B11846" s="5">
        <v>-107.57293027093699</v>
      </c>
      <c r="C11846" s="4"/>
      <c r="E11846" s="5">
        <v>4674.609375</v>
      </c>
      <c r="F11846" s="5">
        <v>1.5996911583933899</v>
      </c>
    </row>
    <row r="11847" spans="1:6" x14ac:dyDescent="0.3">
      <c r="A11847" s="5">
        <v>4675</v>
      </c>
      <c r="B11847" s="5">
        <v>-107.28219494227299</v>
      </c>
      <c r="C11847" s="4"/>
      <c r="E11847" s="5">
        <v>4675</v>
      </c>
      <c r="F11847" s="5">
        <v>1.5880797323893401</v>
      </c>
    </row>
    <row r="11848" spans="1:6" x14ac:dyDescent="0.3">
      <c r="A11848" s="5">
        <v>4675.390625</v>
      </c>
      <c r="B11848" s="5">
        <v>-107.09078149865699</v>
      </c>
      <c r="C11848" s="4"/>
      <c r="E11848" s="5">
        <v>4675.390625</v>
      </c>
      <c r="F11848" s="5">
        <v>1.57648304284013</v>
      </c>
    </row>
    <row r="11849" spans="1:6" x14ac:dyDescent="0.3">
      <c r="A11849" s="5">
        <v>4675.78125</v>
      </c>
      <c r="B11849" s="5">
        <v>-106.86380542833101</v>
      </c>
      <c r="C11849" s="4"/>
      <c r="E11849" s="5">
        <v>4675.78125</v>
      </c>
      <c r="F11849" s="5">
        <v>1.5667736500779701</v>
      </c>
    </row>
    <row r="11850" spans="1:6" x14ac:dyDescent="0.3">
      <c r="A11850" s="5">
        <v>4676.171875</v>
      </c>
      <c r="B11850" s="5">
        <v>-106.68602590051999</v>
      </c>
      <c r="C11850" s="4"/>
      <c r="E11850" s="5">
        <v>4676.171875</v>
      </c>
      <c r="F11850" s="5">
        <v>1.5559081321691599</v>
      </c>
    </row>
    <row r="11851" spans="1:6" x14ac:dyDescent="0.3">
      <c r="A11851" s="5">
        <v>4676.5625</v>
      </c>
      <c r="B11851" s="5">
        <v>-106.45843216629</v>
      </c>
      <c r="C11851" s="4"/>
      <c r="E11851" s="5">
        <v>4676.5625</v>
      </c>
      <c r="F11851" s="5">
        <v>1.5403068281889101</v>
      </c>
    </row>
    <row r="11852" spans="1:6" x14ac:dyDescent="0.3">
      <c r="A11852" s="5">
        <v>4676.953125</v>
      </c>
      <c r="B11852" s="5">
        <v>-106.238698632786</v>
      </c>
      <c r="C11852" s="4"/>
      <c r="E11852" s="5">
        <v>4676.953125</v>
      </c>
      <c r="F11852" s="5">
        <v>1.52582139643145</v>
      </c>
    </row>
    <row r="11853" spans="1:6" x14ac:dyDescent="0.3">
      <c r="A11853" s="5">
        <v>4677.34375</v>
      </c>
      <c r="B11853" s="5">
        <v>-106.026216837955</v>
      </c>
      <c r="C11853" s="4"/>
      <c r="E11853" s="5">
        <v>4677.34375</v>
      </c>
      <c r="F11853" s="5">
        <v>1.5187161672977201</v>
      </c>
    </row>
    <row r="11854" spans="1:6" x14ac:dyDescent="0.3">
      <c r="A11854" s="5">
        <v>4677.734375</v>
      </c>
      <c r="B11854" s="5">
        <v>-105.81205704495601</v>
      </c>
      <c r="C11854" s="4"/>
      <c r="E11854" s="5">
        <v>4677.734375</v>
      </c>
      <c r="F11854" s="5">
        <v>1.50085525682059</v>
      </c>
    </row>
    <row r="11855" spans="1:6" x14ac:dyDescent="0.3">
      <c r="A11855" s="5">
        <v>4678.125</v>
      </c>
      <c r="B11855" s="5">
        <v>-105.584870349159</v>
      </c>
      <c r="C11855" s="4"/>
      <c r="E11855" s="5">
        <v>4678.125</v>
      </c>
      <c r="F11855" s="5">
        <v>1.48059153077108</v>
      </c>
    </row>
    <row r="11856" spans="1:6" x14ac:dyDescent="0.3">
      <c r="A11856" s="5">
        <v>4678.515625</v>
      </c>
      <c r="B11856" s="5">
        <v>-105.384984860004</v>
      </c>
      <c r="C11856" s="4"/>
      <c r="E11856" s="5">
        <v>4678.515625</v>
      </c>
      <c r="F11856" s="5">
        <v>1.47101040314164</v>
      </c>
    </row>
    <row r="11857" spans="1:6" x14ac:dyDescent="0.3">
      <c r="A11857" s="5">
        <v>4678.90625</v>
      </c>
      <c r="B11857" s="5">
        <v>-105.162135031563</v>
      </c>
      <c r="C11857" s="4"/>
      <c r="E11857" s="5">
        <v>4678.90625</v>
      </c>
      <c r="F11857" s="5">
        <v>1.4448087647441099</v>
      </c>
    </row>
    <row r="11858" spans="1:6" x14ac:dyDescent="0.3">
      <c r="A11858" s="5">
        <v>4679.296875</v>
      </c>
      <c r="B11858" s="5">
        <v>-104.818610174813</v>
      </c>
      <c r="C11858" s="4"/>
      <c r="E11858" s="5">
        <v>4679.296875</v>
      </c>
      <c r="F11858" s="5">
        <v>1.41908849895569</v>
      </c>
    </row>
    <row r="11859" spans="1:6" x14ac:dyDescent="0.3">
      <c r="A11859" s="5">
        <v>4679.6875</v>
      </c>
      <c r="B11859" s="5">
        <v>-104.50831813814099</v>
      </c>
      <c r="C11859" s="4"/>
      <c r="E11859" s="5">
        <v>4679.6875</v>
      </c>
      <c r="F11859" s="5">
        <v>1.3981009875178001</v>
      </c>
    </row>
    <row r="11860" spans="1:6" x14ac:dyDescent="0.3">
      <c r="A11860" s="5">
        <v>4680.078125</v>
      </c>
      <c r="B11860" s="5">
        <v>-104.195563319678</v>
      </c>
      <c r="C11860" s="4"/>
      <c r="E11860" s="5">
        <v>4680.078125</v>
      </c>
      <c r="F11860" s="5">
        <v>1.3614369766144501</v>
      </c>
    </row>
    <row r="11861" spans="1:6" x14ac:dyDescent="0.3">
      <c r="A11861" s="5">
        <v>4680.46875</v>
      </c>
      <c r="B11861" s="5">
        <v>-103.866887684058</v>
      </c>
      <c r="C11861" s="4"/>
      <c r="E11861" s="5">
        <v>4680.46875</v>
      </c>
      <c r="F11861" s="5">
        <v>1.3087653670288</v>
      </c>
    </row>
    <row r="11862" spans="1:6" x14ac:dyDescent="0.3">
      <c r="A11862" s="5">
        <v>4680.859375</v>
      </c>
      <c r="B11862" s="5">
        <v>-103.482531782786</v>
      </c>
      <c r="C11862" s="4"/>
      <c r="E11862" s="5">
        <v>4680.859375</v>
      </c>
      <c r="F11862" s="5">
        <v>1.2415839188657201</v>
      </c>
    </row>
    <row r="11863" spans="1:6" x14ac:dyDescent="0.3">
      <c r="A11863" s="5">
        <v>4681.25</v>
      </c>
      <c r="B11863" s="5">
        <v>-103.212873997583</v>
      </c>
      <c r="C11863" s="4"/>
      <c r="E11863" s="5">
        <v>4681.25</v>
      </c>
      <c r="F11863" s="5">
        <v>1.12755709296869</v>
      </c>
    </row>
    <row r="11864" spans="1:6" x14ac:dyDescent="0.3">
      <c r="A11864" s="5">
        <v>4681.640625</v>
      </c>
      <c r="B11864" s="5">
        <v>-103.407575524127</v>
      </c>
      <c r="C11864" s="4"/>
      <c r="E11864" s="5">
        <v>4681.640625</v>
      </c>
      <c r="F11864" s="5">
        <v>0.97953066712454795</v>
      </c>
    </row>
    <row r="11865" spans="1:6" x14ac:dyDescent="0.3">
      <c r="A11865" s="5">
        <v>4682.03125</v>
      </c>
      <c r="B11865" s="5">
        <v>-104.654090052119</v>
      </c>
      <c r="C11865" s="4"/>
      <c r="E11865" s="5">
        <v>4682.03125</v>
      </c>
      <c r="F11865" s="5">
        <v>0.85134569470544497</v>
      </c>
    </row>
    <row r="11866" spans="1:6" x14ac:dyDescent="0.3">
      <c r="A11866" s="5">
        <v>4682.421875</v>
      </c>
      <c r="B11866" s="5">
        <v>-106.13196101539199</v>
      </c>
      <c r="C11866" s="4"/>
      <c r="E11866" s="5">
        <v>4682.421875</v>
      </c>
      <c r="F11866" s="5">
        <v>0.84939416396920098</v>
      </c>
    </row>
    <row r="11867" spans="1:6" x14ac:dyDescent="0.3">
      <c r="A11867" s="5">
        <v>4682.8125</v>
      </c>
      <c r="B11867" s="5">
        <v>-107.072858768041</v>
      </c>
      <c r="C11867" s="4"/>
      <c r="E11867" s="5">
        <v>4682.8125</v>
      </c>
      <c r="F11867" s="5">
        <v>0.92458080482305705</v>
      </c>
    </row>
    <row r="11868" spans="1:6" x14ac:dyDescent="0.3">
      <c r="A11868" s="5">
        <v>4683.203125</v>
      </c>
      <c r="B11868" s="5">
        <v>-107.44310096776999</v>
      </c>
      <c r="C11868" s="4"/>
      <c r="E11868" s="5">
        <v>4683.203125</v>
      </c>
      <c r="F11868" s="5">
        <v>1.01269118389815</v>
      </c>
    </row>
    <row r="11869" spans="1:6" x14ac:dyDescent="0.3">
      <c r="A11869" s="5">
        <v>4683.59375</v>
      </c>
      <c r="B11869" s="5">
        <v>-107.468882969294</v>
      </c>
      <c r="C11869" s="4"/>
      <c r="E11869" s="5">
        <v>4683.59375</v>
      </c>
      <c r="F11869" s="5">
        <v>1.0748647557855899</v>
      </c>
    </row>
    <row r="11870" spans="1:6" x14ac:dyDescent="0.3">
      <c r="A11870" s="5">
        <v>4683.984375</v>
      </c>
      <c r="B11870" s="5">
        <v>-107.428228357812</v>
      </c>
      <c r="C11870" s="4"/>
      <c r="E11870" s="5">
        <v>4683.984375</v>
      </c>
      <c r="F11870" s="5">
        <v>1.1241300914447601</v>
      </c>
    </row>
    <row r="11871" spans="1:6" x14ac:dyDescent="0.3">
      <c r="A11871" s="5">
        <v>4684.375</v>
      </c>
      <c r="B11871" s="5">
        <v>-107.223161273938</v>
      </c>
      <c r="C11871" s="4"/>
      <c r="E11871" s="5">
        <v>4684.375</v>
      </c>
      <c r="F11871" s="5">
        <v>1.16304184304144</v>
      </c>
    </row>
    <row r="11872" spans="1:6" x14ac:dyDescent="0.3">
      <c r="A11872" s="5">
        <v>4684.765625</v>
      </c>
      <c r="B11872" s="5">
        <v>-107.022975522591</v>
      </c>
      <c r="C11872" s="4"/>
      <c r="E11872" s="5">
        <v>4684.765625</v>
      </c>
      <c r="F11872" s="5">
        <v>1.1799806201951999</v>
      </c>
    </row>
    <row r="11873" spans="1:6" x14ac:dyDescent="0.3">
      <c r="A11873" s="5">
        <v>4685.15625</v>
      </c>
      <c r="B11873" s="5">
        <v>-106.81922105302201</v>
      </c>
      <c r="C11873" s="4"/>
      <c r="E11873" s="5">
        <v>4685.15625</v>
      </c>
      <c r="F11873" s="5">
        <v>1.1947610848602701</v>
      </c>
    </row>
    <row r="11874" spans="1:6" x14ac:dyDescent="0.3">
      <c r="A11874" s="5">
        <v>4685.546875</v>
      </c>
      <c r="B11874" s="5">
        <v>-106.604369880725</v>
      </c>
      <c r="C11874" s="4"/>
      <c r="E11874" s="5">
        <v>4685.546875</v>
      </c>
      <c r="F11874" s="5">
        <v>1.2034699583213899</v>
      </c>
    </row>
    <row r="11875" spans="1:6" x14ac:dyDescent="0.3">
      <c r="A11875" s="5">
        <v>4685.9375</v>
      </c>
      <c r="B11875" s="5">
        <v>-106.427529788106</v>
      </c>
      <c r="C11875" s="4"/>
      <c r="E11875" s="5">
        <v>4685.9375</v>
      </c>
      <c r="F11875" s="5">
        <v>1.2125567726170601</v>
      </c>
    </row>
    <row r="11876" spans="1:6" x14ac:dyDescent="0.3">
      <c r="A11876" s="5">
        <v>4686.328125</v>
      </c>
      <c r="B11876" s="5">
        <v>-106.285717118527</v>
      </c>
      <c r="C11876" s="4"/>
      <c r="E11876" s="5">
        <v>4686.328125</v>
      </c>
      <c r="F11876" s="5">
        <v>1.2130154201289001</v>
      </c>
    </row>
    <row r="11877" spans="1:6" x14ac:dyDescent="0.3">
      <c r="A11877" s="5">
        <v>4686.71875</v>
      </c>
      <c r="B11877" s="5">
        <v>-106.079124953339</v>
      </c>
      <c r="C11877" s="4"/>
      <c r="E11877" s="5">
        <v>4686.71875</v>
      </c>
      <c r="F11877" s="5">
        <v>1.2067930396856299</v>
      </c>
    </row>
    <row r="11878" spans="1:6" x14ac:dyDescent="0.3">
      <c r="A11878" s="5">
        <v>4687.109375</v>
      </c>
      <c r="B11878" s="5">
        <v>-105.902992670128</v>
      </c>
      <c r="C11878" s="4"/>
      <c r="E11878" s="5">
        <v>4687.109375</v>
      </c>
      <c r="F11878" s="5">
        <v>1.19863071872452</v>
      </c>
    </row>
    <row r="11879" spans="1:6" x14ac:dyDescent="0.3">
      <c r="A11879" s="5">
        <v>4687.5</v>
      </c>
      <c r="B11879" s="5">
        <v>-105.700147924682</v>
      </c>
      <c r="C11879" s="4"/>
      <c r="E11879" s="5">
        <v>4687.5</v>
      </c>
      <c r="F11879" s="5">
        <v>1.1868248276084801</v>
      </c>
    </row>
    <row r="11880" spans="1:6" x14ac:dyDescent="0.3">
      <c r="A11880" s="5">
        <v>4687.890625</v>
      </c>
      <c r="B11880" s="5">
        <v>-105.590012248959</v>
      </c>
      <c r="C11880" s="4"/>
      <c r="E11880" s="5">
        <v>4687.890625</v>
      </c>
      <c r="F11880" s="5">
        <v>1.1747824331643399</v>
      </c>
    </row>
    <row r="11881" spans="1:6" x14ac:dyDescent="0.3">
      <c r="A11881" s="5">
        <v>4688.28125</v>
      </c>
      <c r="B11881" s="5">
        <v>-105.440227903617</v>
      </c>
      <c r="C11881" s="4"/>
      <c r="E11881" s="5">
        <v>4688.28125</v>
      </c>
      <c r="F11881" s="5">
        <v>1.1675308471708801</v>
      </c>
    </row>
    <row r="11882" spans="1:6" x14ac:dyDescent="0.3">
      <c r="A11882" s="5">
        <v>4688.671875</v>
      </c>
      <c r="B11882" s="5">
        <v>-105.343815654548</v>
      </c>
      <c r="C11882" s="4"/>
      <c r="E11882" s="5">
        <v>4688.671875</v>
      </c>
      <c r="F11882" s="5">
        <v>1.15175061025107</v>
      </c>
    </row>
    <row r="11883" spans="1:6" x14ac:dyDescent="0.3">
      <c r="A11883" s="5">
        <v>4689.0625</v>
      </c>
      <c r="B11883" s="5">
        <v>-105.24092570558901</v>
      </c>
      <c r="C11883" s="4"/>
      <c r="E11883" s="5">
        <v>4689.0625</v>
      </c>
      <c r="F11883" s="5">
        <v>1.1346056786610099</v>
      </c>
    </row>
    <row r="11884" spans="1:6" x14ac:dyDescent="0.3">
      <c r="A11884" s="5">
        <v>4689.453125</v>
      </c>
      <c r="B11884" s="5">
        <v>-105.127176211758</v>
      </c>
      <c r="C11884" s="4"/>
      <c r="E11884" s="5">
        <v>4689.453125</v>
      </c>
      <c r="F11884" s="5">
        <v>1.1165680672242599</v>
      </c>
    </row>
    <row r="11885" spans="1:6" x14ac:dyDescent="0.3">
      <c r="A11885" s="5">
        <v>4689.84375</v>
      </c>
      <c r="B11885" s="5">
        <v>-105.018565127489</v>
      </c>
      <c r="C11885" s="4"/>
      <c r="E11885" s="5">
        <v>4689.84375</v>
      </c>
      <c r="F11885" s="5">
        <v>1.10278643028238</v>
      </c>
    </row>
    <row r="11886" spans="1:6" x14ac:dyDescent="0.3">
      <c r="A11886" s="5">
        <v>4690.234375</v>
      </c>
      <c r="B11886" s="5">
        <v>-104.982795942691</v>
      </c>
      <c r="C11886" s="4"/>
      <c r="E11886" s="5">
        <v>4690.234375</v>
      </c>
      <c r="F11886" s="5">
        <v>1.07984773363757</v>
      </c>
    </row>
    <row r="11887" spans="1:6" x14ac:dyDescent="0.3">
      <c r="A11887" s="5">
        <v>4690.625</v>
      </c>
      <c r="B11887" s="5">
        <v>-104.85804331266399</v>
      </c>
      <c r="C11887" s="4"/>
      <c r="E11887" s="5">
        <v>4690.625</v>
      </c>
      <c r="F11887" s="5">
        <v>1.05784227837016</v>
      </c>
    </row>
    <row r="11888" spans="1:6" x14ac:dyDescent="0.3">
      <c r="A11888" s="5">
        <v>4691.015625</v>
      </c>
      <c r="B11888" s="5">
        <v>-104.782370466033</v>
      </c>
      <c r="C11888" s="4"/>
      <c r="E11888" s="5">
        <v>4691.015625</v>
      </c>
      <c r="F11888" s="5">
        <v>1.03089160784652</v>
      </c>
    </row>
    <row r="11889" spans="1:6" x14ac:dyDescent="0.3">
      <c r="A11889" s="5">
        <v>4691.40625</v>
      </c>
      <c r="B11889" s="5">
        <v>-104.771386695008</v>
      </c>
      <c r="C11889" s="4"/>
      <c r="E11889" s="5">
        <v>4691.40625</v>
      </c>
      <c r="F11889" s="5">
        <v>0.99964518561370097</v>
      </c>
    </row>
    <row r="11890" spans="1:6" x14ac:dyDescent="0.3">
      <c r="A11890" s="5">
        <v>4691.796875</v>
      </c>
      <c r="B11890" s="5">
        <v>-104.750420793979</v>
      </c>
      <c r="C11890" s="4"/>
      <c r="E11890" s="5">
        <v>4691.796875</v>
      </c>
      <c r="F11890" s="5">
        <v>0.98054365154344103</v>
      </c>
    </row>
    <row r="11891" spans="1:6" x14ac:dyDescent="0.3">
      <c r="A11891" s="5">
        <v>4692.1875</v>
      </c>
      <c r="B11891" s="5">
        <v>-104.769763721437</v>
      </c>
      <c r="C11891" s="4"/>
      <c r="E11891" s="5">
        <v>4692.1875</v>
      </c>
      <c r="F11891" s="5">
        <v>0.94670471137460799</v>
      </c>
    </row>
    <row r="11892" spans="1:6" x14ac:dyDescent="0.3">
      <c r="A11892" s="5">
        <v>4692.578125</v>
      </c>
      <c r="B11892" s="5">
        <v>-104.81414259568</v>
      </c>
      <c r="C11892" s="4"/>
      <c r="E11892" s="5">
        <v>4692.578125</v>
      </c>
      <c r="F11892" s="5">
        <v>0.91871537353823596</v>
      </c>
    </row>
    <row r="11893" spans="1:6" x14ac:dyDescent="0.3">
      <c r="A11893" s="5">
        <v>4692.96875</v>
      </c>
      <c r="B11893" s="5">
        <v>-104.911083323889</v>
      </c>
      <c r="C11893" s="4"/>
      <c r="E11893" s="5">
        <v>4692.96875</v>
      </c>
      <c r="F11893" s="5">
        <v>0.88520986668940704</v>
      </c>
    </row>
    <row r="11894" spans="1:6" x14ac:dyDescent="0.3">
      <c r="A11894" s="5">
        <v>4693.359375</v>
      </c>
      <c r="B11894" s="5">
        <v>-105.03189747459299</v>
      </c>
      <c r="C11894" s="4"/>
      <c r="E11894" s="5">
        <v>4693.359375</v>
      </c>
      <c r="F11894" s="5">
        <v>0.853588345922762</v>
      </c>
    </row>
    <row r="11895" spans="1:6" x14ac:dyDescent="0.3">
      <c r="A11895" s="5">
        <v>4693.75</v>
      </c>
      <c r="B11895" s="5">
        <v>-105.181678592045</v>
      </c>
      <c r="C11895" s="4"/>
      <c r="E11895" s="5">
        <v>4693.75</v>
      </c>
      <c r="F11895" s="5">
        <v>0.82645914703775203</v>
      </c>
    </row>
    <row r="11896" spans="1:6" x14ac:dyDescent="0.3">
      <c r="A11896" s="5">
        <v>4694.140625</v>
      </c>
      <c r="B11896" s="5">
        <v>-105.426316997398</v>
      </c>
      <c r="C11896" s="4"/>
      <c r="E11896" s="5">
        <v>4694.140625</v>
      </c>
      <c r="F11896" s="5">
        <v>0.80039404462641695</v>
      </c>
    </row>
    <row r="11897" spans="1:6" x14ac:dyDescent="0.3">
      <c r="A11897" s="5">
        <v>4694.53125</v>
      </c>
      <c r="B11897" s="5">
        <v>-105.687002834613</v>
      </c>
      <c r="C11897" s="4"/>
      <c r="E11897" s="5">
        <v>4694.53125</v>
      </c>
      <c r="F11897" s="5">
        <v>0.78536196565134297</v>
      </c>
    </row>
    <row r="11898" spans="1:6" x14ac:dyDescent="0.3">
      <c r="A11898" s="5">
        <v>4694.921875</v>
      </c>
      <c r="B11898" s="5">
        <v>-106.01585061754901</v>
      </c>
      <c r="C11898" s="4"/>
      <c r="E11898" s="5">
        <v>4694.921875</v>
      </c>
      <c r="F11898" s="5">
        <v>0.77257127589576902</v>
      </c>
    </row>
    <row r="11899" spans="1:6" x14ac:dyDescent="0.3">
      <c r="A11899" s="5">
        <v>4695.3125</v>
      </c>
      <c r="B11899" s="5">
        <v>-106.27126119600599</v>
      </c>
      <c r="C11899" s="4"/>
      <c r="E11899" s="5">
        <v>4695.3125</v>
      </c>
      <c r="F11899" s="5">
        <v>0.76432381723651599</v>
      </c>
    </row>
    <row r="11900" spans="1:6" x14ac:dyDescent="0.3">
      <c r="A11900" s="5">
        <v>4695.703125</v>
      </c>
      <c r="B11900" s="5">
        <v>-106.548974106618</v>
      </c>
      <c r="C11900" s="4"/>
      <c r="E11900" s="5">
        <v>4695.703125</v>
      </c>
      <c r="F11900" s="5">
        <v>0.76564880793148504</v>
      </c>
    </row>
    <row r="11901" spans="1:6" x14ac:dyDescent="0.3">
      <c r="A11901" s="5">
        <v>4696.09375</v>
      </c>
      <c r="B11901" s="5">
        <v>-106.83649111544401</v>
      </c>
      <c r="C11901" s="4"/>
      <c r="E11901" s="5">
        <v>4696.09375</v>
      </c>
      <c r="F11901" s="5">
        <v>0.77227374954662298</v>
      </c>
    </row>
    <row r="11902" spans="1:6" x14ac:dyDescent="0.3">
      <c r="A11902" s="5">
        <v>4696.484375</v>
      </c>
      <c r="B11902" s="5">
        <v>-107.04663456556899</v>
      </c>
      <c r="C11902" s="4"/>
      <c r="E11902" s="5">
        <v>4696.484375</v>
      </c>
      <c r="F11902" s="5">
        <v>0.779140978127976</v>
      </c>
    </row>
    <row r="11903" spans="1:6" x14ac:dyDescent="0.3">
      <c r="A11903" s="5">
        <v>4696.875</v>
      </c>
      <c r="B11903" s="5">
        <v>-107.276495654127</v>
      </c>
      <c r="C11903" s="4"/>
      <c r="E11903" s="5">
        <v>4696.875</v>
      </c>
      <c r="F11903" s="5">
        <v>0.78603985334094795</v>
      </c>
    </row>
    <row r="11904" spans="1:6" x14ac:dyDescent="0.3">
      <c r="A11904" s="5">
        <v>4697.265625</v>
      </c>
      <c r="B11904" s="5">
        <v>-107.40001987702</v>
      </c>
      <c r="C11904" s="4"/>
      <c r="E11904" s="5">
        <v>4697.265625</v>
      </c>
      <c r="F11904" s="5">
        <v>0.79187454641494204</v>
      </c>
    </row>
    <row r="11905" spans="1:6" x14ac:dyDescent="0.3">
      <c r="A11905" s="5">
        <v>4697.65625</v>
      </c>
      <c r="B11905" s="5">
        <v>-107.599390097384</v>
      </c>
      <c r="C11905" s="4"/>
      <c r="E11905" s="5">
        <v>4697.65625</v>
      </c>
      <c r="F11905" s="5">
        <v>0.80692903331413701</v>
      </c>
    </row>
    <row r="11906" spans="1:6" x14ac:dyDescent="0.3">
      <c r="A11906" s="5">
        <v>4698.046875</v>
      </c>
      <c r="B11906" s="5">
        <v>-107.685116603571</v>
      </c>
      <c r="C11906" s="4"/>
      <c r="E11906" s="5">
        <v>4698.046875</v>
      </c>
      <c r="F11906" s="5">
        <v>0.815568587731761</v>
      </c>
    </row>
    <row r="11907" spans="1:6" x14ac:dyDescent="0.3">
      <c r="A11907" s="5">
        <v>4698.4375</v>
      </c>
      <c r="B11907" s="5">
        <v>-107.802802710009</v>
      </c>
      <c r="C11907" s="4"/>
      <c r="E11907" s="5">
        <v>4698.4375</v>
      </c>
      <c r="F11907" s="5">
        <v>0.83375468593137003</v>
      </c>
    </row>
    <row r="11908" spans="1:6" x14ac:dyDescent="0.3">
      <c r="A11908" s="5">
        <v>4698.828125</v>
      </c>
      <c r="B11908" s="5">
        <v>-107.947330527383</v>
      </c>
      <c r="C11908" s="4"/>
      <c r="E11908" s="5">
        <v>4698.828125</v>
      </c>
      <c r="F11908" s="5">
        <v>0.84326871159924499</v>
      </c>
    </row>
    <row r="11909" spans="1:6" x14ac:dyDescent="0.3">
      <c r="A11909" s="5">
        <v>4699.21875</v>
      </c>
      <c r="B11909" s="5">
        <v>-107.95800130496499</v>
      </c>
      <c r="C11909" s="4"/>
      <c r="E11909" s="5">
        <v>4699.21875</v>
      </c>
      <c r="F11909" s="5">
        <v>0.85713199070838098</v>
      </c>
    </row>
    <row r="11910" spans="1:6" x14ac:dyDescent="0.3">
      <c r="A11910" s="5">
        <v>4699.609375</v>
      </c>
      <c r="B11910" s="5">
        <v>-108.09420381696501</v>
      </c>
      <c r="C11910" s="4"/>
      <c r="E11910" s="5">
        <v>4699.609375</v>
      </c>
      <c r="F11910" s="5">
        <v>0.86437432546041204</v>
      </c>
    </row>
    <row r="11911" spans="1:6" x14ac:dyDescent="0.3">
      <c r="A11911" s="5">
        <v>4700</v>
      </c>
      <c r="B11911" s="5">
        <v>-108.234413872685</v>
      </c>
      <c r="C11911" s="4"/>
      <c r="E11911" s="5">
        <v>4700</v>
      </c>
      <c r="F11911" s="5">
        <v>0.880118258367521</v>
      </c>
    </row>
    <row r="11912" spans="1:6" x14ac:dyDescent="0.3">
      <c r="A11912" s="5">
        <v>4700.390625</v>
      </c>
      <c r="B11912" s="5">
        <v>-108.273196526894</v>
      </c>
      <c r="C11912" s="4"/>
      <c r="E11912" s="5">
        <v>4700.390625</v>
      </c>
      <c r="F11912" s="5">
        <v>0.898207332402568</v>
      </c>
    </row>
    <row r="11913" spans="1:6" x14ac:dyDescent="0.3">
      <c r="A11913" s="5">
        <v>4700.78125</v>
      </c>
      <c r="B11913" s="5">
        <v>-108.341761507811</v>
      </c>
      <c r="C11913" s="4"/>
      <c r="E11913" s="5">
        <v>4700.78125</v>
      </c>
      <c r="F11913" s="5">
        <v>0.91013763434057304</v>
      </c>
    </row>
    <row r="11914" spans="1:6" x14ac:dyDescent="0.3">
      <c r="A11914" s="5">
        <v>4701.171875</v>
      </c>
      <c r="B11914" s="5">
        <v>-108.398392306513</v>
      </c>
      <c r="C11914" s="4"/>
      <c r="E11914" s="5">
        <v>4701.171875</v>
      </c>
      <c r="F11914" s="5">
        <v>0.92398083578400003</v>
      </c>
    </row>
    <row r="11915" spans="1:6" x14ac:dyDescent="0.3">
      <c r="A11915" s="5">
        <v>4701.5625</v>
      </c>
      <c r="B11915" s="5">
        <v>-108.384235906208</v>
      </c>
      <c r="C11915" s="4"/>
      <c r="E11915" s="5">
        <v>4701.5625</v>
      </c>
      <c r="F11915" s="5">
        <v>0.92882529147864601</v>
      </c>
    </row>
    <row r="11916" spans="1:6" x14ac:dyDescent="0.3">
      <c r="A11916" s="5">
        <v>4701.953125</v>
      </c>
      <c r="B11916" s="5">
        <v>-108.371204850943</v>
      </c>
      <c r="C11916" s="4"/>
      <c r="E11916" s="5">
        <v>4701.953125</v>
      </c>
      <c r="F11916" s="5">
        <v>0.94846186591153703</v>
      </c>
    </row>
    <row r="11917" spans="1:6" x14ac:dyDescent="0.3">
      <c r="A11917" s="5">
        <v>4702.34375</v>
      </c>
      <c r="B11917" s="5">
        <v>-108.42633551450101</v>
      </c>
      <c r="C11917" s="4"/>
      <c r="E11917" s="5">
        <v>4702.34375</v>
      </c>
      <c r="F11917" s="5">
        <v>0.96756321706686699</v>
      </c>
    </row>
    <row r="11918" spans="1:6" x14ac:dyDescent="0.3">
      <c r="A11918" s="5">
        <v>4702.734375</v>
      </c>
      <c r="B11918" s="5">
        <v>-108.370382252328</v>
      </c>
      <c r="C11918" s="4"/>
      <c r="E11918" s="5">
        <v>4702.734375</v>
      </c>
      <c r="F11918" s="5">
        <v>0.97456032025374395</v>
      </c>
    </row>
    <row r="11919" spans="1:6" x14ac:dyDescent="0.3">
      <c r="A11919" s="5">
        <v>4703.125</v>
      </c>
      <c r="B11919" s="5">
        <v>-108.46649546740601</v>
      </c>
      <c r="C11919" s="4"/>
      <c r="E11919" s="5">
        <v>4703.125</v>
      </c>
      <c r="F11919" s="5">
        <v>0.98623446106133805</v>
      </c>
    </row>
    <row r="11920" spans="1:6" x14ac:dyDescent="0.3">
      <c r="A11920" s="5">
        <v>4703.515625</v>
      </c>
      <c r="B11920" s="5">
        <v>-108.432784579318</v>
      </c>
      <c r="C11920" s="4"/>
      <c r="E11920" s="5">
        <v>4703.515625</v>
      </c>
      <c r="F11920" s="5">
        <v>0.99693235692066295</v>
      </c>
    </row>
    <row r="11921" spans="1:6" x14ac:dyDescent="0.3">
      <c r="A11921" s="5">
        <v>4703.90625</v>
      </c>
      <c r="B11921" s="5">
        <v>-108.399468578552</v>
      </c>
      <c r="C11921" s="4"/>
      <c r="E11921" s="5">
        <v>4703.90625</v>
      </c>
      <c r="F11921" s="5">
        <v>1.0124084760995899</v>
      </c>
    </row>
    <row r="11922" spans="1:6" x14ac:dyDescent="0.3">
      <c r="A11922" s="5">
        <v>4704.296875</v>
      </c>
      <c r="B11922" s="5">
        <v>-108.36956546017301</v>
      </c>
      <c r="C11922" s="4"/>
      <c r="E11922" s="5">
        <v>4704.296875</v>
      </c>
      <c r="F11922" s="5">
        <v>1.0290507619817999</v>
      </c>
    </row>
    <row r="11923" spans="1:6" x14ac:dyDescent="0.3">
      <c r="A11923" s="5">
        <v>4704.6875</v>
      </c>
      <c r="B11923" s="5">
        <v>-108.41344923261801</v>
      </c>
      <c r="C11923" s="4"/>
      <c r="E11923" s="5">
        <v>4704.6875</v>
      </c>
      <c r="F11923" s="5">
        <v>1.03481354451834</v>
      </c>
    </row>
    <row r="11924" spans="1:6" x14ac:dyDescent="0.3">
      <c r="A11924" s="5">
        <v>4705.078125</v>
      </c>
      <c r="B11924" s="5">
        <v>-108.373874615904</v>
      </c>
      <c r="C11924" s="4"/>
      <c r="E11924" s="5">
        <v>4705.078125</v>
      </c>
      <c r="F11924" s="5">
        <v>1.04386939579983</v>
      </c>
    </row>
    <row r="11925" spans="1:6" x14ac:dyDescent="0.3">
      <c r="A11925" s="5">
        <v>4705.46875</v>
      </c>
      <c r="B11925" s="5">
        <v>-108.264497948098</v>
      </c>
      <c r="C11925" s="4"/>
      <c r="E11925" s="5">
        <v>4705.46875</v>
      </c>
      <c r="F11925" s="5">
        <v>1.0456334877503299</v>
      </c>
    </row>
    <row r="11926" spans="1:6" x14ac:dyDescent="0.3">
      <c r="A11926" s="5">
        <v>4705.859375</v>
      </c>
      <c r="B11926" s="5">
        <v>-108.287689752861</v>
      </c>
      <c r="C11926" s="4"/>
      <c r="E11926" s="5">
        <v>4705.859375</v>
      </c>
      <c r="F11926" s="5">
        <v>1.0640266840443799</v>
      </c>
    </row>
    <row r="11927" spans="1:6" x14ac:dyDescent="0.3">
      <c r="A11927" s="5">
        <v>4706.25</v>
      </c>
      <c r="B11927" s="5">
        <v>-108.205123408376</v>
      </c>
      <c r="C11927" s="4"/>
      <c r="E11927" s="5">
        <v>4706.25</v>
      </c>
      <c r="F11927" s="5">
        <v>1.0694262694355301</v>
      </c>
    </row>
    <row r="11928" spans="1:6" x14ac:dyDescent="0.3">
      <c r="A11928" s="5">
        <v>4706.640625</v>
      </c>
      <c r="B11928" s="5">
        <v>-108.23679730692101</v>
      </c>
      <c r="C11928" s="4"/>
      <c r="E11928" s="5">
        <v>4706.640625</v>
      </c>
      <c r="F11928" s="5">
        <v>1.0715749784794699</v>
      </c>
    </row>
    <row r="11929" spans="1:6" x14ac:dyDescent="0.3">
      <c r="A11929" s="5">
        <v>4707.03125</v>
      </c>
      <c r="B11929" s="5">
        <v>-108.24464358607599</v>
      </c>
      <c r="C11929" s="4"/>
      <c r="E11929" s="5">
        <v>4707.03125</v>
      </c>
      <c r="F11929" s="5">
        <v>1.08459927287948</v>
      </c>
    </row>
    <row r="11930" spans="1:6" x14ac:dyDescent="0.3">
      <c r="A11930" s="5">
        <v>4707.421875</v>
      </c>
      <c r="B11930" s="5">
        <v>-108.104933695464</v>
      </c>
      <c r="C11930" s="4"/>
      <c r="E11930" s="5">
        <v>4707.421875</v>
      </c>
      <c r="F11930" s="5">
        <v>1.0918344988553501</v>
      </c>
    </row>
    <row r="11931" spans="1:6" x14ac:dyDescent="0.3">
      <c r="A11931" s="5">
        <v>4707.8125</v>
      </c>
      <c r="B11931" s="5">
        <v>-108.103298122174</v>
      </c>
      <c r="C11931" s="4"/>
      <c r="E11931" s="5">
        <v>4707.8125</v>
      </c>
      <c r="F11931" s="5">
        <v>1.0959277898109601</v>
      </c>
    </row>
    <row r="11932" spans="1:6" x14ac:dyDescent="0.3">
      <c r="A11932" s="5">
        <v>4708.203125</v>
      </c>
      <c r="B11932" s="5">
        <v>-108.008019190691</v>
      </c>
      <c r="C11932" s="4"/>
      <c r="E11932" s="5">
        <v>4708.203125</v>
      </c>
      <c r="F11932" s="5">
        <v>1.1030042011569601</v>
      </c>
    </row>
    <row r="11933" spans="1:6" x14ac:dyDescent="0.3">
      <c r="A11933" s="5">
        <v>4708.59375</v>
      </c>
      <c r="B11933" s="5">
        <v>-108.016844951946</v>
      </c>
      <c r="C11933" s="4"/>
      <c r="E11933" s="5">
        <v>4708.59375</v>
      </c>
      <c r="F11933" s="5">
        <v>1.1115105717070899</v>
      </c>
    </row>
    <row r="11934" spans="1:6" x14ac:dyDescent="0.3">
      <c r="A11934" s="5">
        <v>4708.984375</v>
      </c>
      <c r="B11934" s="5">
        <v>-107.912203943854</v>
      </c>
      <c r="C11934" s="4"/>
      <c r="E11934" s="5">
        <v>4708.984375</v>
      </c>
      <c r="F11934" s="5">
        <v>1.1213043774418601</v>
      </c>
    </row>
    <row r="11935" spans="1:6" x14ac:dyDescent="0.3">
      <c r="A11935" s="5">
        <v>4709.375</v>
      </c>
      <c r="B11935" s="5">
        <v>-107.881541086949</v>
      </c>
      <c r="C11935" s="4"/>
      <c r="E11935" s="5">
        <v>4709.375</v>
      </c>
      <c r="F11935" s="5">
        <v>1.12508147021676</v>
      </c>
    </row>
    <row r="11936" spans="1:6" x14ac:dyDescent="0.3">
      <c r="A11936" s="5">
        <v>4709.765625</v>
      </c>
      <c r="B11936" s="5">
        <v>-107.848260860765</v>
      </c>
      <c r="C11936" s="4"/>
      <c r="E11936" s="5">
        <v>4709.765625</v>
      </c>
      <c r="F11936" s="5">
        <v>1.1269195791878299</v>
      </c>
    </row>
    <row r="11937" spans="1:6" x14ac:dyDescent="0.3">
      <c r="A11937" s="5">
        <v>4710.15625</v>
      </c>
      <c r="B11937" s="5">
        <v>-107.703472004853</v>
      </c>
      <c r="C11937" s="4"/>
      <c r="E11937" s="5">
        <v>4710.15625</v>
      </c>
      <c r="F11937" s="5">
        <v>1.13675073665756</v>
      </c>
    </row>
    <row r="11938" spans="1:6" x14ac:dyDescent="0.3">
      <c r="A11938" s="5">
        <v>4710.546875</v>
      </c>
      <c r="B11938" s="5">
        <v>-107.686208406982</v>
      </c>
      <c r="C11938" s="4"/>
      <c r="E11938" s="5">
        <v>4710.546875</v>
      </c>
      <c r="F11938" s="5">
        <v>1.1399999676637</v>
      </c>
    </row>
    <row r="11939" spans="1:6" x14ac:dyDescent="0.3">
      <c r="A11939" s="5">
        <v>4710.9375</v>
      </c>
      <c r="B11939" s="5">
        <v>-107.717745550823</v>
      </c>
      <c r="C11939" s="4"/>
      <c r="E11939" s="5">
        <v>4710.9375</v>
      </c>
      <c r="F11939" s="5">
        <v>1.14283344690427</v>
      </c>
    </row>
    <row r="11940" spans="1:6" x14ac:dyDescent="0.3">
      <c r="A11940" s="5">
        <v>4711.328125</v>
      </c>
      <c r="B11940" s="5">
        <v>-107.626123821467</v>
      </c>
      <c r="C11940" s="4"/>
      <c r="E11940" s="5">
        <v>4711.328125</v>
      </c>
      <c r="F11940" s="5">
        <v>1.1531341195428799</v>
      </c>
    </row>
    <row r="11941" spans="1:6" x14ac:dyDescent="0.3">
      <c r="A11941" s="5">
        <v>4711.71875</v>
      </c>
      <c r="B11941" s="5">
        <v>-107.61938695600099</v>
      </c>
      <c r="C11941" s="4"/>
      <c r="E11941" s="5">
        <v>4711.71875</v>
      </c>
      <c r="F11941" s="5">
        <v>1.1534823134699299</v>
      </c>
    </row>
    <row r="11942" spans="1:6" x14ac:dyDescent="0.3">
      <c r="A11942" s="5">
        <v>4712.109375</v>
      </c>
      <c r="B11942" s="5">
        <v>-107.553193813557</v>
      </c>
      <c r="C11942" s="4"/>
      <c r="E11942" s="5">
        <v>4712.109375</v>
      </c>
      <c r="F11942" s="5">
        <v>1.1517561156820899</v>
      </c>
    </row>
    <row r="11943" spans="1:6" x14ac:dyDescent="0.3">
      <c r="A11943" s="5">
        <v>4712.5</v>
      </c>
      <c r="B11943" s="5">
        <v>-107.423498319958</v>
      </c>
      <c r="C11943" s="4"/>
      <c r="E11943" s="5">
        <v>4712.5</v>
      </c>
      <c r="F11943" s="5">
        <v>1.1587435198429401</v>
      </c>
    </row>
    <row r="11944" spans="1:6" x14ac:dyDescent="0.3">
      <c r="A11944" s="5">
        <v>4712.890625</v>
      </c>
      <c r="B11944" s="5">
        <v>-107.40359802621499</v>
      </c>
      <c r="C11944" s="4"/>
      <c r="E11944" s="5">
        <v>4712.890625</v>
      </c>
      <c r="F11944" s="5">
        <v>1.1558045599383799</v>
      </c>
    </row>
    <row r="11945" spans="1:6" x14ac:dyDescent="0.3">
      <c r="A11945" s="5">
        <v>4713.28125</v>
      </c>
      <c r="B11945" s="5">
        <v>-107.323245086108</v>
      </c>
      <c r="C11945" s="4"/>
      <c r="E11945" s="5">
        <v>4713.28125</v>
      </c>
      <c r="F11945" s="5">
        <v>1.1683378014026899</v>
      </c>
    </row>
    <row r="11946" spans="1:6" x14ac:dyDescent="0.3">
      <c r="A11946" s="5">
        <v>4713.671875</v>
      </c>
      <c r="B11946" s="5">
        <v>-107.30742198638301</v>
      </c>
      <c r="C11946" s="4"/>
      <c r="E11946" s="5">
        <v>4713.671875</v>
      </c>
      <c r="F11946" s="5">
        <v>1.1700135013647599</v>
      </c>
    </row>
    <row r="11947" spans="1:6" x14ac:dyDescent="0.3">
      <c r="A11947" s="5">
        <v>4714.0625</v>
      </c>
      <c r="B11947" s="5">
        <v>-107.316866819846</v>
      </c>
      <c r="C11947" s="4"/>
      <c r="E11947" s="5">
        <v>4714.0625</v>
      </c>
      <c r="F11947" s="5">
        <v>1.17189691003098</v>
      </c>
    </row>
    <row r="11948" spans="1:6" x14ac:dyDescent="0.3">
      <c r="A11948" s="5">
        <v>4714.453125</v>
      </c>
      <c r="B11948" s="5">
        <v>-107.20716857492199</v>
      </c>
      <c r="C11948" s="4"/>
      <c r="E11948" s="5">
        <v>4714.453125</v>
      </c>
      <c r="F11948" s="5">
        <v>1.1672261738688201</v>
      </c>
    </row>
    <row r="11949" spans="1:6" x14ac:dyDescent="0.3">
      <c r="A11949" s="5">
        <v>4714.84375</v>
      </c>
      <c r="B11949" s="5">
        <v>-107.13860303276201</v>
      </c>
      <c r="C11949" s="4"/>
      <c r="E11949" s="5">
        <v>4714.84375</v>
      </c>
      <c r="F11949" s="5">
        <v>1.1815054363673201</v>
      </c>
    </row>
    <row r="11950" spans="1:6" x14ac:dyDescent="0.3">
      <c r="A11950" s="5">
        <v>4715.234375</v>
      </c>
      <c r="B11950" s="5">
        <v>-107.15978076870999</v>
      </c>
      <c r="C11950" s="4"/>
      <c r="E11950" s="5">
        <v>4715.234375</v>
      </c>
      <c r="F11950" s="5">
        <v>1.1852777139652499</v>
      </c>
    </row>
    <row r="11951" spans="1:6" x14ac:dyDescent="0.3">
      <c r="A11951" s="5">
        <v>4715.625</v>
      </c>
      <c r="B11951" s="5">
        <v>-107.105993049612</v>
      </c>
      <c r="C11951" s="4"/>
      <c r="E11951" s="5">
        <v>4715.625</v>
      </c>
      <c r="F11951" s="5">
        <v>1.186672061204</v>
      </c>
    </row>
    <row r="11952" spans="1:6" x14ac:dyDescent="0.3">
      <c r="A11952" s="5">
        <v>4716.015625</v>
      </c>
      <c r="B11952" s="5">
        <v>-107.001642830655</v>
      </c>
      <c r="C11952" s="4"/>
      <c r="E11952" s="5">
        <v>4716.015625</v>
      </c>
      <c r="F11952" s="5">
        <v>1.1842710095286</v>
      </c>
    </row>
    <row r="11953" spans="1:6" x14ac:dyDescent="0.3">
      <c r="A11953" s="5">
        <v>4716.40625</v>
      </c>
      <c r="B11953" s="5">
        <v>-106.934803221159</v>
      </c>
      <c r="C11953" s="4"/>
      <c r="E11953" s="5">
        <v>4716.40625</v>
      </c>
      <c r="F11953" s="5">
        <v>1.18724917077401</v>
      </c>
    </row>
    <row r="11954" spans="1:6" x14ac:dyDescent="0.3">
      <c r="A11954" s="5">
        <v>4716.796875</v>
      </c>
      <c r="B11954" s="5">
        <v>-106.886464978261</v>
      </c>
      <c r="C11954" s="4"/>
      <c r="E11954" s="5">
        <v>4716.796875</v>
      </c>
      <c r="F11954" s="5">
        <v>1.1924216915838199</v>
      </c>
    </row>
    <row r="11955" spans="1:6" x14ac:dyDescent="0.3">
      <c r="A11955" s="5">
        <v>4717.1875</v>
      </c>
      <c r="B11955" s="5">
        <v>-106.821721194703</v>
      </c>
      <c r="C11955" s="4"/>
      <c r="E11955" s="5">
        <v>4717.1875</v>
      </c>
      <c r="F11955" s="5">
        <v>1.2035407118418899</v>
      </c>
    </row>
    <row r="11956" spans="1:6" x14ac:dyDescent="0.3">
      <c r="A11956" s="5">
        <v>4717.578125</v>
      </c>
      <c r="B11956" s="5">
        <v>-106.81172529721999</v>
      </c>
      <c r="C11956" s="4"/>
      <c r="E11956" s="5">
        <v>4717.578125</v>
      </c>
      <c r="F11956" s="5">
        <v>1.1982731790980501</v>
      </c>
    </row>
    <row r="11957" spans="1:6" x14ac:dyDescent="0.3">
      <c r="A11957" s="5">
        <v>4717.96875</v>
      </c>
      <c r="B11957" s="5">
        <v>-106.76593922398401</v>
      </c>
      <c r="C11957" s="4"/>
      <c r="E11957" s="5">
        <v>4717.96875</v>
      </c>
      <c r="F11957" s="5">
        <v>1.19553460948787</v>
      </c>
    </row>
    <row r="11958" spans="1:6" x14ac:dyDescent="0.3">
      <c r="A11958" s="5">
        <v>4718.359375</v>
      </c>
      <c r="B11958" s="5">
        <v>-106.73518738166899</v>
      </c>
      <c r="C11958" s="4"/>
      <c r="E11958" s="5">
        <v>4718.359375</v>
      </c>
      <c r="F11958" s="5">
        <v>1.1970897336306801</v>
      </c>
    </row>
    <row r="11959" spans="1:6" x14ac:dyDescent="0.3">
      <c r="A11959" s="5">
        <v>4718.75</v>
      </c>
      <c r="B11959" s="5">
        <v>-106.59806795505</v>
      </c>
      <c r="C11959" s="4"/>
      <c r="E11959" s="5">
        <v>4718.75</v>
      </c>
      <c r="F11959" s="5">
        <v>1.20084222473403</v>
      </c>
    </row>
    <row r="11960" spans="1:6" x14ac:dyDescent="0.3">
      <c r="A11960" s="5">
        <v>4719.140625</v>
      </c>
      <c r="B11960" s="5">
        <v>-106.607190580618</v>
      </c>
      <c r="C11960" s="4"/>
      <c r="E11960" s="5">
        <v>4719.140625</v>
      </c>
      <c r="F11960" s="5">
        <v>1.1998251708935599</v>
      </c>
    </row>
    <row r="11961" spans="1:6" x14ac:dyDescent="0.3">
      <c r="A11961" s="5">
        <v>4719.53125</v>
      </c>
      <c r="B11961" s="5">
        <v>-106.589963218761</v>
      </c>
      <c r="C11961" s="4"/>
      <c r="E11961" s="5">
        <v>4719.53125</v>
      </c>
      <c r="F11961" s="5">
        <v>1.2108241231755399</v>
      </c>
    </row>
    <row r="11962" spans="1:6" x14ac:dyDescent="0.3">
      <c r="A11962" s="5">
        <v>4719.921875</v>
      </c>
      <c r="B11962" s="5">
        <v>-106.48428569255699</v>
      </c>
      <c r="C11962" s="4"/>
      <c r="E11962" s="5">
        <v>4719.921875</v>
      </c>
      <c r="F11962" s="5">
        <v>1.2041735003901199</v>
      </c>
    </row>
    <row r="11963" spans="1:6" x14ac:dyDescent="0.3">
      <c r="A11963" s="5">
        <v>4720.3125</v>
      </c>
      <c r="B11963" s="5">
        <v>-106.454555320528</v>
      </c>
      <c r="C11963" s="4"/>
      <c r="E11963" s="5">
        <v>4720.3125</v>
      </c>
      <c r="F11963" s="5">
        <v>1.20292461634168</v>
      </c>
    </row>
    <row r="11964" spans="1:6" x14ac:dyDescent="0.3">
      <c r="A11964" s="5">
        <v>4720.703125</v>
      </c>
      <c r="B11964" s="5">
        <v>-106.399641599414</v>
      </c>
      <c r="C11964" s="4"/>
      <c r="E11964" s="5">
        <v>4720.703125</v>
      </c>
      <c r="F11964" s="5">
        <v>1.2094261870365599</v>
      </c>
    </row>
    <row r="11965" spans="1:6" x14ac:dyDescent="0.3">
      <c r="A11965" s="5">
        <v>4721.09375</v>
      </c>
      <c r="B11965" s="5">
        <v>-106.35592997726999</v>
      </c>
      <c r="C11965" s="4"/>
      <c r="E11965" s="5">
        <v>4721.09375</v>
      </c>
      <c r="F11965" s="5">
        <v>1.2126280289720299</v>
      </c>
    </row>
    <row r="11966" spans="1:6" x14ac:dyDescent="0.3">
      <c r="A11966" s="5">
        <v>4721.484375</v>
      </c>
      <c r="B11966" s="5">
        <v>-106.342393372557</v>
      </c>
      <c r="C11966" s="4"/>
      <c r="E11966" s="5">
        <v>4721.484375</v>
      </c>
      <c r="F11966" s="5">
        <v>1.2188397786879701</v>
      </c>
    </row>
    <row r="11967" spans="1:6" x14ac:dyDescent="0.3">
      <c r="A11967" s="5">
        <v>4721.875</v>
      </c>
      <c r="B11967" s="5">
        <v>-106.262734351506</v>
      </c>
      <c r="C11967" s="4"/>
      <c r="E11967" s="5">
        <v>4721.875</v>
      </c>
      <c r="F11967" s="5">
        <v>1.2170977065453701</v>
      </c>
    </row>
    <row r="11968" spans="1:6" x14ac:dyDescent="0.3">
      <c r="A11968" s="5">
        <v>4722.265625</v>
      </c>
      <c r="B11968" s="5">
        <v>-106.23403184327699</v>
      </c>
      <c r="C11968" s="4"/>
      <c r="E11968" s="5">
        <v>4722.265625</v>
      </c>
      <c r="F11968" s="5">
        <v>1.2156155021614099</v>
      </c>
    </row>
    <row r="11969" spans="1:6" x14ac:dyDescent="0.3">
      <c r="A11969" s="5">
        <v>4722.65625</v>
      </c>
      <c r="B11969" s="5">
        <v>-106.078512722789</v>
      </c>
      <c r="C11969" s="4"/>
      <c r="E11969" s="5">
        <v>4722.65625</v>
      </c>
      <c r="F11969" s="5">
        <v>1.21707760999585</v>
      </c>
    </row>
    <row r="11970" spans="1:6" x14ac:dyDescent="0.3">
      <c r="A11970" s="5">
        <v>4723.046875</v>
      </c>
      <c r="B11970" s="5">
        <v>-106.05962833906101</v>
      </c>
      <c r="C11970" s="4"/>
      <c r="E11970" s="5">
        <v>4723.046875</v>
      </c>
      <c r="F11970" s="5">
        <v>1.21636325089242</v>
      </c>
    </row>
    <row r="11971" spans="1:6" x14ac:dyDescent="0.3">
      <c r="A11971" s="5">
        <v>4723.4375</v>
      </c>
      <c r="B11971" s="5">
        <v>-106.12737125967701</v>
      </c>
      <c r="C11971" s="4"/>
      <c r="E11971" s="5">
        <v>4723.4375</v>
      </c>
      <c r="F11971" s="5">
        <v>1.2223623171456901</v>
      </c>
    </row>
    <row r="11972" spans="1:6" x14ac:dyDescent="0.3">
      <c r="A11972" s="5">
        <v>4723.828125</v>
      </c>
      <c r="B11972" s="5">
        <v>-106.034816667426</v>
      </c>
      <c r="C11972" s="4"/>
      <c r="E11972" s="5">
        <v>4723.828125</v>
      </c>
      <c r="F11972" s="5">
        <v>1.2237703714926</v>
      </c>
    </row>
    <row r="11973" spans="1:6" x14ac:dyDescent="0.3">
      <c r="A11973" s="5">
        <v>4724.21875</v>
      </c>
      <c r="B11973" s="5">
        <v>-105.971668192853</v>
      </c>
      <c r="C11973" s="4"/>
      <c r="E11973" s="5">
        <v>4724.21875</v>
      </c>
      <c r="F11973" s="5">
        <v>1.2215279546922999</v>
      </c>
    </row>
    <row r="11974" spans="1:6" x14ac:dyDescent="0.3">
      <c r="A11974" s="5">
        <v>4724.609375</v>
      </c>
      <c r="B11974" s="5">
        <v>-105.88920298059401</v>
      </c>
      <c r="C11974" s="4"/>
      <c r="E11974" s="5">
        <v>4724.609375</v>
      </c>
      <c r="F11974" s="5">
        <v>1.2260445205888999</v>
      </c>
    </row>
    <row r="11975" spans="1:6" x14ac:dyDescent="0.3">
      <c r="A11975" s="5">
        <v>4725</v>
      </c>
      <c r="B11975" s="5">
        <v>-105.870098610688</v>
      </c>
      <c r="C11975" s="4"/>
      <c r="E11975" s="5">
        <v>4725</v>
      </c>
      <c r="F11975" s="5">
        <v>1.227926123774</v>
      </c>
    </row>
    <row r="11976" spans="1:6" x14ac:dyDescent="0.3">
      <c r="A11976" s="5">
        <v>4725.390625</v>
      </c>
      <c r="B11976" s="5">
        <v>-105.82299616736201</v>
      </c>
      <c r="C11976" s="4"/>
      <c r="E11976" s="5">
        <v>4725.390625</v>
      </c>
      <c r="F11976" s="5">
        <v>1.22940166290718</v>
      </c>
    </row>
    <row r="11977" spans="1:6" x14ac:dyDescent="0.3">
      <c r="A11977" s="5">
        <v>4725.78125</v>
      </c>
      <c r="B11977" s="5">
        <v>-105.752172840938</v>
      </c>
      <c r="C11977" s="4"/>
      <c r="E11977" s="5">
        <v>4725.78125</v>
      </c>
      <c r="F11977" s="5">
        <v>1.22441194051757</v>
      </c>
    </row>
    <row r="11978" spans="1:6" x14ac:dyDescent="0.3">
      <c r="A11978" s="5">
        <v>4726.171875</v>
      </c>
      <c r="B11978" s="5">
        <v>-105.69977588183001</v>
      </c>
      <c r="C11978" s="4"/>
      <c r="E11978" s="5">
        <v>4726.171875</v>
      </c>
      <c r="F11978" s="5">
        <v>1.22644567673058</v>
      </c>
    </row>
    <row r="11979" spans="1:6" x14ac:dyDescent="0.3">
      <c r="A11979" s="5">
        <v>4726.5625</v>
      </c>
      <c r="B11979" s="5">
        <v>-105.654815686155</v>
      </c>
      <c r="C11979" s="4"/>
      <c r="E11979" s="5">
        <v>4726.5625</v>
      </c>
      <c r="F11979" s="5">
        <v>1.2287216142428401</v>
      </c>
    </row>
    <row r="11980" spans="1:6" x14ac:dyDescent="0.3">
      <c r="A11980" s="5">
        <v>4726.953125</v>
      </c>
      <c r="B11980" s="5">
        <v>-105.584574623184</v>
      </c>
      <c r="C11980" s="4"/>
      <c r="E11980" s="5">
        <v>4726.953125</v>
      </c>
      <c r="F11980" s="5">
        <v>1.22847685632183</v>
      </c>
    </row>
    <row r="11981" spans="1:6" x14ac:dyDescent="0.3">
      <c r="A11981" s="5">
        <v>4727.34375</v>
      </c>
      <c r="B11981" s="5">
        <v>-105.52636669085101</v>
      </c>
      <c r="C11981" s="4"/>
      <c r="E11981" s="5">
        <v>4727.34375</v>
      </c>
      <c r="F11981" s="5">
        <v>1.23016947048156</v>
      </c>
    </row>
    <row r="11982" spans="1:6" x14ac:dyDescent="0.3">
      <c r="A11982" s="5">
        <v>4727.734375</v>
      </c>
      <c r="B11982" s="5">
        <v>-105.528617430658</v>
      </c>
      <c r="C11982" s="4"/>
      <c r="E11982" s="5">
        <v>4727.734375</v>
      </c>
      <c r="F11982" s="5">
        <v>1.2359141908781699</v>
      </c>
    </row>
    <row r="11983" spans="1:6" x14ac:dyDescent="0.3">
      <c r="A11983" s="5">
        <v>4728.125</v>
      </c>
      <c r="B11983" s="5">
        <v>-105.441065038082</v>
      </c>
      <c r="C11983" s="4"/>
      <c r="E11983" s="5">
        <v>4728.125</v>
      </c>
      <c r="F11983" s="5">
        <v>1.2333393631264</v>
      </c>
    </row>
    <row r="11984" spans="1:6" x14ac:dyDescent="0.3">
      <c r="A11984" s="5">
        <v>4728.515625</v>
      </c>
      <c r="B11984" s="5">
        <v>-105.39887083321899</v>
      </c>
      <c r="C11984" s="4"/>
      <c r="E11984" s="5">
        <v>4728.515625</v>
      </c>
      <c r="F11984" s="5">
        <v>1.23113176923796</v>
      </c>
    </row>
    <row r="11985" spans="1:6" x14ac:dyDescent="0.3">
      <c r="A11985" s="5">
        <v>4728.90625</v>
      </c>
      <c r="B11985" s="5">
        <v>-105.31733958072</v>
      </c>
      <c r="C11985" s="4"/>
      <c r="E11985" s="5">
        <v>4728.90625</v>
      </c>
      <c r="F11985" s="5">
        <v>1.23315773761731</v>
      </c>
    </row>
    <row r="11986" spans="1:6" x14ac:dyDescent="0.3">
      <c r="A11986" s="5">
        <v>4729.296875</v>
      </c>
      <c r="B11986" s="5">
        <v>-105.33004676125</v>
      </c>
      <c r="C11986" s="4"/>
      <c r="E11986" s="5">
        <v>4729.296875</v>
      </c>
      <c r="F11986" s="5">
        <v>1.2349231128186999</v>
      </c>
    </row>
    <row r="11987" spans="1:6" x14ac:dyDescent="0.3">
      <c r="A11987" s="5">
        <v>4729.6875</v>
      </c>
      <c r="B11987" s="5">
        <v>-105.164816398871</v>
      </c>
      <c r="C11987" s="4"/>
      <c r="E11987" s="5">
        <v>4729.6875</v>
      </c>
      <c r="F11987" s="5">
        <v>1.2331914259557799</v>
      </c>
    </row>
    <row r="11988" spans="1:6" x14ac:dyDescent="0.3">
      <c r="A11988" s="5">
        <v>4730.078125</v>
      </c>
      <c r="B11988" s="5">
        <v>-105.19380899989601</v>
      </c>
      <c r="C11988" s="4"/>
      <c r="E11988" s="5">
        <v>4730.078125</v>
      </c>
      <c r="F11988" s="5">
        <v>1.2326472403511199</v>
      </c>
    </row>
    <row r="11989" spans="1:6" x14ac:dyDescent="0.3">
      <c r="A11989" s="5">
        <v>4730.46875</v>
      </c>
      <c r="B11989" s="5">
        <v>-105.14184739513</v>
      </c>
      <c r="C11989" s="4"/>
      <c r="E11989" s="5">
        <v>4730.46875</v>
      </c>
      <c r="F11989" s="5">
        <v>1.2333719404824499</v>
      </c>
    </row>
    <row r="11990" spans="1:6" x14ac:dyDescent="0.3">
      <c r="A11990" s="5">
        <v>4730.859375</v>
      </c>
      <c r="B11990" s="5">
        <v>-105.106911756188</v>
      </c>
      <c r="C11990" s="4"/>
      <c r="E11990" s="5">
        <v>4730.859375</v>
      </c>
      <c r="F11990" s="5">
        <v>1.2322120454941901</v>
      </c>
    </row>
    <row r="11991" spans="1:6" x14ac:dyDescent="0.3">
      <c r="A11991" s="5">
        <v>4731.25</v>
      </c>
      <c r="B11991" s="5">
        <v>-105.011235826476</v>
      </c>
      <c r="C11991" s="4"/>
      <c r="E11991" s="5">
        <v>4731.25</v>
      </c>
      <c r="F11991" s="5">
        <v>1.23332874014387</v>
      </c>
    </row>
    <row r="11992" spans="1:6" x14ac:dyDescent="0.3">
      <c r="A11992" s="5">
        <v>4731.640625</v>
      </c>
      <c r="B11992" s="5">
        <v>-104.957501222339</v>
      </c>
      <c r="C11992" s="4"/>
      <c r="E11992" s="5">
        <v>4731.640625</v>
      </c>
      <c r="F11992" s="5">
        <v>1.23599998242366</v>
      </c>
    </row>
    <row r="11993" spans="1:6" x14ac:dyDescent="0.3">
      <c r="A11993" s="5">
        <v>4732.03125</v>
      </c>
      <c r="B11993" s="5">
        <v>-104.96458038322</v>
      </c>
      <c r="C11993" s="4"/>
      <c r="E11993" s="5">
        <v>4732.03125</v>
      </c>
      <c r="F11993" s="5">
        <v>1.2357576993796999</v>
      </c>
    </row>
    <row r="11994" spans="1:6" x14ac:dyDescent="0.3">
      <c r="A11994" s="5">
        <v>4732.421875</v>
      </c>
      <c r="B11994" s="5">
        <v>-104.899245577901</v>
      </c>
      <c r="C11994" s="4"/>
      <c r="E11994" s="5">
        <v>4732.421875</v>
      </c>
      <c r="F11994" s="5">
        <v>1.2406631361401199</v>
      </c>
    </row>
    <row r="11995" spans="1:6" x14ac:dyDescent="0.3">
      <c r="A11995" s="5">
        <v>4732.8125</v>
      </c>
      <c r="B11995" s="5">
        <v>-104.779041061095</v>
      </c>
      <c r="C11995" s="4"/>
      <c r="E11995" s="5">
        <v>4732.8125</v>
      </c>
      <c r="F11995" s="5">
        <v>1.23642252793537</v>
      </c>
    </row>
    <row r="11996" spans="1:6" x14ac:dyDescent="0.3">
      <c r="A11996" s="5">
        <v>4733.203125</v>
      </c>
      <c r="B11996" s="5">
        <v>-104.763754565521</v>
      </c>
      <c r="C11996" s="4"/>
      <c r="E11996" s="5">
        <v>4733.203125</v>
      </c>
      <c r="F11996" s="5">
        <v>1.2339248599921999</v>
      </c>
    </row>
    <row r="11997" spans="1:6" x14ac:dyDescent="0.3">
      <c r="A11997" s="5">
        <v>4733.59375</v>
      </c>
      <c r="B11997" s="5">
        <v>-104.697288425769</v>
      </c>
      <c r="C11997" s="4"/>
      <c r="E11997" s="5">
        <v>4733.59375</v>
      </c>
      <c r="F11997" s="5">
        <v>1.23835921392603</v>
      </c>
    </row>
    <row r="11998" spans="1:6" x14ac:dyDescent="0.3">
      <c r="A11998" s="5">
        <v>4733.984375</v>
      </c>
      <c r="B11998" s="5">
        <v>-104.660323017873</v>
      </c>
      <c r="C11998" s="4"/>
      <c r="E11998" s="5">
        <v>4733.984375</v>
      </c>
      <c r="F11998" s="5">
        <v>1.23941229498187</v>
      </c>
    </row>
    <row r="11999" spans="1:6" x14ac:dyDescent="0.3">
      <c r="A11999" s="5">
        <v>4734.375</v>
      </c>
      <c r="B11999" s="5">
        <v>-104.61731289313001</v>
      </c>
      <c r="C11999" s="4"/>
      <c r="E11999" s="5">
        <v>4734.375</v>
      </c>
      <c r="F11999" s="5">
        <v>1.2373008271646599</v>
      </c>
    </row>
    <row r="12000" spans="1:6" x14ac:dyDescent="0.3">
      <c r="A12000" s="5">
        <v>4734.765625</v>
      </c>
      <c r="B12000" s="5">
        <v>-104.543064758366</v>
      </c>
      <c r="C12000" s="4"/>
      <c r="E12000" s="5">
        <v>4734.765625</v>
      </c>
      <c r="F12000" s="5">
        <v>1.23558482113829</v>
      </c>
    </row>
    <row r="12001" spans="1:6" x14ac:dyDescent="0.3">
      <c r="A12001" s="5">
        <v>4735.15625</v>
      </c>
      <c r="B12001" s="5">
        <v>-104.454062887551</v>
      </c>
      <c r="C12001" s="4"/>
      <c r="E12001" s="5">
        <v>4735.15625</v>
      </c>
      <c r="F12001" s="5">
        <v>1.23756223523057</v>
      </c>
    </row>
    <row r="12002" spans="1:6" x14ac:dyDescent="0.3">
      <c r="A12002" s="5">
        <v>4735.546875</v>
      </c>
      <c r="B12002" s="5">
        <v>-104.43827976623901</v>
      </c>
      <c r="C12002" s="4"/>
      <c r="E12002" s="5">
        <v>4735.546875</v>
      </c>
      <c r="F12002" s="5">
        <v>1.2411165210389301</v>
      </c>
    </row>
    <row r="12003" spans="1:6" x14ac:dyDescent="0.3">
      <c r="A12003" s="5">
        <v>4735.9375</v>
      </c>
      <c r="B12003" s="5">
        <v>-104.373467284298</v>
      </c>
      <c r="C12003" s="4"/>
      <c r="E12003" s="5">
        <v>4735.9375</v>
      </c>
      <c r="F12003" s="5">
        <v>1.2389031222372799</v>
      </c>
    </row>
    <row r="12004" spans="1:6" x14ac:dyDescent="0.3">
      <c r="A12004" s="5">
        <v>4736.328125</v>
      </c>
      <c r="B12004" s="5">
        <v>-104.316845102069</v>
      </c>
      <c r="C12004" s="4"/>
      <c r="E12004" s="5">
        <v>4736.328125</v>
      </c>
      <c r="F12004" s="5">
        <v>1.2379900000572499</v>
      </c>
    </row>
    <row r="12005" spans="1:6" x14ac:dyDescent="0.3">
      <c r="A12005" s="5">
        <v>4736.71875</v>
      </c>
      <c r="B12005" s="5">
        <v>-104.265285809874</v>
      </c>
      <c r="C12005" s="4"/>
      <c r="E12005" s="5">
        <v>4736.71875</v>
      </c>
      <c r="F12005" s="5">
        <v>1.2361924678057601</v>
      </c>
    </row>
    <row r="12006" spans="1:6" x14ac:dyDescent="0.3">
      <c r="A12006" s="5">
        <v>4737.109375</v>
      </c>
      <c r="B12006" s="5">
        <v>-104.20054059927</v>
      </c>
      <c r="C12006" s="4"/>
      <c r="E12006" s="5">
        <v>4737.109375</v>
      </c>
      <c r="F12006" s="5">
        <v>1.2366940545634399</v>
      </c>
    </row>
    <row r="12007" spans="1:6" x14ac:dyDescent="0.3">
      <c r="A12007" s="5">
        <v>4737.5</v>
      </c>
      <c r="B12007" s="5">
        <v>-104.13990005509299</v>
      </c>
      <c r="C12007" s="4"/>
      <c r="E12007" s="5">
        <v>4737.5</v>
      </c>
      <c r="F12007" s="5">
        <v>1.2381291110544499</v>
      </c>
    </row>
    <row r="12008" spans="1:6" x14ac:dyDescent="0.3">
      <c r="A12008" s="5">
        <v>4737.890625</v>
      </c>
      <c r="B12008" s="5">
        <v>-104.091537725533</v>
      </c>
      <c r="C12008" s="4"/>
      <c r="E12008" s="5">
        <v>4737.890625</v>
      </c>
      <c r="F12008" s="5">
        <v>1.23643904861562</v>
      </c>
    </row>
    <row r="12009" spans="1:6" x14ac:dyDescent="0.3">
      <c r="A12009" s="5">
        <v>4738.28125</v>
      </c>
      <c r="B12009" s="5">
        <v>-104.05029343381</v>
      </c>
      <c r="C12009" s="4"/>
      <c r="E12009" s="5">
        <v>4738.28125</v>
      </c>
      <c r="F12009" s="5">
        <v>1.2391820095524899</v>
      </c>
    </row>
    <row r="12010" spans="1:6" x14ac:dyDescent="0.3">
      <c r="A12010" s="5">
        <v>4738.671875</v>
      </c>
      <c r="B12010" s="5">
        <v>-104.006783303392</v>
      </c>
      <c r="C12010" s="4"/>
      <c r="E12010" s="5">
        <v>4738.671875</v>
      </c>
      <c r="F12010" s="5">
        <v>1.23701797359441</v>
      </c>
    </row>
    <row r="12011" spans="1:6" x14ac:dyDescent="0.3">
      <c r="A12011" s="5">
        <v>4739.0625</v>
      </c>
      <c r="B12011" s="5">
        <v>-103.921608454722</v>
      </c>
      <c r="C12011" s="4"/>
      <c r="E12011" s="5">
        <v>4739.0625</v>
      </c>
      <c r="F12011" s="5">
        <v>1.2340489809867401</v>
      </c>
    </row>
    <row r="12012" spans="1:6" x14ac:dyDescent="0.3">
      <c r="A12012" s="5">
        <v>4739.453125</v>
      </c>
      <c r="B12012" s="5">
        <v>-103.82857897537301</v>
      </c>
      <c r="C12012" s="4"/>
      <c r="E12012" s="5">
        <v>4739.453125</v>
      </c>
      <c r="F12012" s="5">
        <v>1.2356216041887</v>
      </c>
    </row>
    <row r="12013" spans="1:6" x14ac:dyDescent="0.3">
      <c r="A12013" s="5">
        <v>4739.84375</v>
      </c>
      <c r="B12013" s="5">
        <v>-103.78390451825599</v>
      </c>
      <c r="C12013" s="4"/>
      <c r="E12013" s="5">
        <v>4739.84375</v>
      </c>
      <c r="F12013" s="5">
        <v>1.2397426409403201</v>
      </c>
    </row>
    <row r="12014" spans="1:6" x14ac:dyDescent="0.3">
      <c r="A12014" s="5">
        <v>4740.234375</v>
      </c>
      <c r="B12014" s="5">
        <v>-103.766610864611</v>
      </c>
      <c r="C12014" s="4"/>
      <c r="E12014" s="5">
        <v>4740.234375</v>
      </c>
      <c r="F12014" s="5">
        <v>1.2341330044151799</v>
      </c>
    </row>
    <row r="12015" spans="1:6" x14ac:dyDescent="0.3">
      <c r="A12015" s="5">
        <v>4740.625</v>
      </c>
      <c r="B12015" s="5">
        <v>-103.69291240824499</v>
      </c>
      <c r="C12015" s="4"/>
      <c r="E12015" s="5">
        <v>4740.625</v>
      </c>
      <c r="F12015" s="5">
        <v>1.2349808084109399</v>
      </c>
    </row>
    <row r="12016" spans="1:6" x14ac:dyDescent="0.3">
      <c r="A12016" s="5">
        <v>4741.015625</v>
      </c>
      <c r="B12016" s="5">
        <v>-103.63814344885699</v>
      </c>
      <c r="C12016" s="4"/>
      <c r="E12016" s="5">
        <v>4741.015625</v>
      </c>
      <c r="F12016" s="5">
        <v>1.23529646901463</v>
      </c>
    </row>
    <row r="12017" spans="1:6" x14ac:dyDescent="0.3">
      <c r="A12017" s="5">
        <v>4741.40625</v>
      </c>
      <c r="B12017" s="5">
        <v>-103.572885794144</v>
      </c>
      <c r="C12017" s="4"/>
      <c r="E12017" s="5">
        <v>4741.40625</v>
      </c>
      <c r="F12017" s="5">
        <v>1.22982236814526</v>
      </c>
    </row>
    <row r="12018" spans="1:6" x14ac:dyDescent="0.3">
      <c r="A12018" s="5">
        <v>4741.796875</v>
      </c>
      <c r="B12018" s="5">
        <v>-103.492591056672</v>
      </c>
      <c r="C12018" s="4"/>
      <c r="E12018" s="5">
        <v>4741.796875</v>
      </c>
      <c r="F12018" s="5">
        <v>1.23264653018226</v>
      </c>
    </row>
    <row r="12019" spans="1:6" x14ac:dyDescent="0.3">
      <c r="A12019" s="5">
        <v>4742.1875</v>
      </c>
      <c r="B12019" s="5">
        <v>-103.441949629071</v>
      </c>
      <c r="C12019" s="4"/>
      <c r="E12019" s="5">
        <v>4742.1875</v>
      </c>
      <c r="F12019" s="5">
        <v>1.2342168250794201</v>
      </c>
    </row>
    <row r="12020" spans="1:6" x14ac:dyDescent="0.3">
      <c r="A12020" s="5">
        <v>4742.578125</v>
      </c>
      <c r="B12020" s="5">
        <v>-103.384496425298</v>
      </c>
      <c r="C12020" s="4"/>
      <c r="E12020" s="5">
        <v>4742.578125</v>
      </c>
      <c r="F12020" s="5">
        <v>1.23363469208848</v>
      </c>
    </row>
    <row r="12021" spans="1:6" x14ac:dyDescent="0.3">
      <c r="A12021" s="5">
        <v>4742.96875</v>
      </c>
      <c r="B12021" s="5">
        <v>-103.329523520363</v>
      </c>
      <c r="C12021" s="4"/>
      <c r="E12021" s="5">
        <v>4742.96875</v>
      </c>
      <c r="F12021" s="5">
        <v>1.2287305480522901</v>
      </c>
    </row>
    <row r="12022" spans="1:6" x14ac:dyDescent="0.3">
      <c r="A12022" s="5">
        <v>4743.359375</v>
      </c>
      <c r="B12022" s="5">
        <v>-103.27710971963801</v>
      </c>
      <c r="C12022" s="4"/>
      <c r="E12022" s="5">
        <v>4743.359375</v>
      </c>
      <c r="F12022" s="5">
        <v>1.2371084020907299</v>
      </c>
    </row>
    <row r="12023" spans="1:6" x14ac:dyDescent="0.3">
      <c r="A12023" s="5">
        <v>4743.75</v>
      </c>
      <c r="B12023" s="5">
        <v>-103.2206966988</v>
      </c>
      <c r="C12023" s="4"/>
      <c r="E12023" s="5">
        <v>4743.75</v>
      </c>
      <c r="F12023" s="5">
        <v>1.2267619099448901</v>
      </c>
    </row>
    <row r="12024" spans="1:6" x14ac:dyDescent="0.3">
      <c r="A12024" s="5">
        <v>4744.140625</v>
      </c>
      <c r="B12024" s="5">
        <v>-103.140149088279</v>
      </c>
      <c r="C12024" s="4"/>
      <c r="E12024" s="5">
        <v>4744.140625</v>
      </c>
      <c r="F12024" s="5">
        <v>1.2304101857613301</v>
      </c>
    </row>
    <row r="12025" spans="1:6" x14ac:dyDescent="0.3">
      <c r="A12025" s="5">
        <v>4744.53125</v>
      </c>
      <c r="B12025" s="5">
        <v>-103.064410981726</v>
      </c>
      <c r="C12025" s="4"/>
      <c r="E12025" s="5">
        <v>4744.53125</v>
      </c>
      <c r="F12025" s="5">
        <v>1.2316278682346999</v>
      </c>
    </row>
    <row r="12026" spans="1:6" x14ac:dyDescent="0.3">
      <c r="A12026" s="5">
        <v>4744.921875</v>
      </c>
      <c r="B12026" s="5">
        <v>-103.01920112627499</v>
      </c>
      <c r="C12026" s="4"/>
      <c r="E12026" s="5">
        <v>4744.921875</v>
      </c>
      <c r="F12026" s="5">
        <v>1.22692955681734</v>
      </c>
    </row>
    <row r="12027" spans="1:6" x14ac:dyDescent="0.3">
      <c r="A12027" s="5">
        <v>4745.3125</v>
      </c>
      <c r="B12027" s="5">
        <v>-102.952291591223</v>
      </c>
      <c r="C12027" s="4"/>
      <c r="E12027" s="5">
        <v>4745.3125</v>
      </c>
      <c r="F12027" s="5">
        <v>1.2263642165130499</v>
      </c>
    </row>
    <row r="12028" spans="1:6" x14ac:dyDescent="0.3">
      <c r="A12028" s="5">
        <v>4745.703125</v>
      </c>
      <c r="B12028" s="5">
        <v>-102.89370986495101</v>
      </c>
      <c r="C12028" s="4"/>
      <c r="E12028" s="5">
        <v>4745.703125</v>
      </c>
      <c r="F12028" s="5">
        <v>1.22529257725287</v>
      </c>
    </row>
    <row r="12029" spans="1:6" x14ac:dyDescent="0.3">
      <c r="A12029" s="5">
        <v>4746.09375</v>
      </c>
      <c r="B12029" s="5">
        <v>-102.804624945748</v>
      </c>
      <c r="C12029" s="4"/>
      <c r="E12029" s="5">
        <v>4746.09375</v>
      </c>
      <c r="F12029" s="5">
        <v>1.2299583651632899</v>
      </c>
    </row>
    <row r="12030" spans="1:6" x14ac:dyDescent="0.3">
      <c r="A12030" s="5">
        <v>4746.484375</v>
      </c>
      <c r="B12030" s="5">
        <v>-102.766060845794</v>
      </c>
      <c r="C12030" s="4"/>
      <c r="E12030" s="5">
        <v>4746.484375</v>
      </c>
      <c r="F12030" s="5">
        <v>1.23029394008655</v>
      </c>
    </row>
    <row r="12031" spans="1:6" x14ac:dyDescent="0.3">
      <c r="A12031" s="5">
        <v>4746.875</v>
      </c>
      <c r="B12031" s="5">
        <v>-102.68384691697899</v>
      </c>
      <c r="C12031" s="4"/>
      <c r="E12031" s="5">
        <v>4746.875</v>
      </c>
      <c r="F12031" s="5">
        <v>1.2210854923816701</v>
      </c>
    </row>
    <row r="12032" spans="1:6" x14ac:dyDescent="0.3">
      <c r="A12032" s="5">
        <v>4747.265625</v>
      </c>
      <c r="B12032" s="5">
        <v>-102.60864694373601</v>
      </c>
      <c r="C12032" s="4"/>
      <c r="E12032" s="5">
        <v>4747.265625</v>
      </c>
      <c r="F12032" s="5">
        <v>1.22317532009212</v>
      </c>
    </row>
    <row r="12033" spans="1:6" x14ac:dyDescent="0.3">
      <c r="A12033" s="5">
        <v>4747.65625</v>
      </c>
      <c r="B12033" s="5">
        <v>-102.53297416898</v>
      </c>
      <c r="C12033" s="4"/>
      <c r="E12033" s="5">
        <v>4747.65625</v>
      </c>
      <c r="F12033" s="5">
        <v>1.2204998522866699</v>
      </c>
    </row>
    <row r="12034" spans="1:6" x14ac:dyDescent="0.3">
      <c r="A12034" s="5">
        <v>4748.046875</v>
      </c>
      <c r="B12034" s="5">
        <v>-102.47719110989701</v>
      </c>
      <c r="C12034" s="4"/>
      <c r="E12034" s="5">
        <v>4748.046875</v>
      </c>
      <c r="F12034" s="5">
        <v>1.21935630220888</v>
      </c>
    </row>
    <row r="12035" spans="1:6" x14ac:dyDescent="0.3">
      <c r="A12035" s="5">
        <v>4748.4375</v>
      </c>
      <c r="B12035" s="5">
        <v>-102.40080869924699</v>
      </c>
      <c r="C12035" s="4"/>
      <c r="E12035" s="5">
        <v>4748.4375</v>
      </c>
      <c r="F12035" s="5">
        <v>1.2193693764875999</v>
      </c>
    </row>
    <row r="12036" spans="1:6" x14ac:dyDescent="0.3">
      <c r="A12036" s="5">
        <v>4748.828125</v>
      </c>
      <c r="B12036" s="5">
        <v>-102.33905498549299</v>
      </c>
      <c r="C12036" s="4"/>
      <c r="E12036" s="5">
        <v>4748.828125</v>
      </c>
      <c r="F12036" s="5">
        <v>1.2178537255174799</v>
      </c>
    </row>
    <row r="12037" spans="1:6" x14ac:dyDescent="0.3">
      <c r="A12037" s="5">
        <v>4749.21875</v>
      </c>
      <c r="B12037" s="5">
        <v>-102.19106581882301</v>
      </c>
      <c r="C12037" s="4"/>
      <c r="E12037" s="5">
        <v>4749.21875</v>
      </c>
      <c r="F12037" s="5">
        <v>1.2128122198562901</v>
      </c>
    </row>
    <row r="12038" spans="1:6" x14ac:dyDescent="0.3">
      <c r="A12038" s="5">
        <v>4749.609375</v>
      </c>
      <c r="B12038" s="5">
        <v>-102.167098199016</v>
      </c>
      <c r="C12038" s="4"/>
      <c r="E12038" s="5">
        <v>4749.609375</v>
      </c>
      <c r="F12038" s="5">
        <v>1.2139542274096</v>
      </c>
    </row>
    <row r="12039" spans="1:6" x14ac:dyDescent="0.3">
      <c r="A12039" s="5">
        <v>4750</v>
      </c>
      <c r="B12039" s="5">
        <v>-102.071480236331</v>
      </c>
      <c r="C12039" s="4"/>
      <c r="E12039" s="5">
        <v>4750</v>
      </c>
      <c r="F12039" s="5">
        <v>1.2116603506611201</v>
      </c>
    </row>
    <row r="12040" spans="1:6" x14ac:dyDescent="0.3">
      <c r="A12040" s="5">
        <v>4750.390625</v>
      </c>
      <c r="B12040" s="5">
        <v>-102.008452627496</v>
      </c>
      <c r="C12040" s="4"/>
      <c r="E12040" s="5">
        <v>4750.390625</v>
      </c>
      <c r="F12040" s="5">
        <v>1.20756725578874</v>
      </c>
    </row>
    <row r="12041" spans="1:6" x14ac:dyDescent="0.3">
      <c r="A12041" s="5">
        <v>4750.78125</v>
      </c>
      <c r="B12041" s="5">
        <v>-101.945326943525</v>
      </c>
      <c r="C12041" s="4"/>
      <c r="E12041" s="5">
        <v>4750.78125</v>
      </c>
      <c r="F12041" s="5">
        <v>1.20925718408829</v>
      </c>
    </row>
    <row r="12042" spans="1:6" x14ac:dyDescent="0.3">
      <c r="A12042" s="5">
        <v>4751.171875</v>
      </c>
      <c r="B12042" s="5">
        <v>-101.859642152848</v>
      </c>
      <c r="C12042" s="4"/>
      <c r="E12042" s="5">
        <v>4751.171875</v>
      </c>
      <c r="F12042" s="5">
        <v>1.2043534209889599</v>
      </c>
    </row>
    <row r="12043" spans="1:6" x14ac:dyDescent="0.3">
      <c r="A12043" s="5">
        <v>4751.5625</v>
      </c>
      <c r="B12043" s="5">
        <v>-101.793162432271</v>
      </c>
      <c r="C12043" s="4"/>
      <c r="E12043" s="5">
        <v>4751.5625</v>
      </c>
      <c r="F12043" s="5">
        <v>1.2031258427253499</v>
      </c>
    </row>
    <row r="12044" spans="1:6" x14ac:dyDescent="0.3">
      <c r="A12044" s="5">
        <v>4751.953125</v>
      </c>
      <c r="B12044" s="5">
        <v>-101.720966670544</v>
      </c>
      <c r="C12044" s="4"/>
      <c r="E12044" s="5">
        <v>4751.953125</v>
      </c>
      <c r="F12044" s="5">
        <v>1.19840671674369</v>
      </c>
    </row>
    <row r="12045" spans="1:6" x14ac:dyDescent="0.3">
      <c r="A12045" s="5">
        <v>4752.34375</v>
      </c>
      <c r="B12045" s="5">
        <v>-101.637792880826</v>
      </c>
      <c r="C12045" s="4"/>
      <c r="E12045" s="5">
        <v>4752.34375</v>
      </c>
      <c r="F12045" s="5">
        <v>1.1981269144107101</v>
      </c>
    </row>
    <row r="12046" spans="1:6" x14ac:dyDescent="0.3">
      <c r="A12046" s="5">
        <v>4752.734375</v>
      </c>
      <c r="B12046" s="5">
        <v>-101.539331921905</v>
      </c>
      <c r="C12046" s="4"/>
      <c r="E12046" s="5">
        <v>4752.734375</v>
      </c>
      <c r="F12046" s="5">
        <v>1.1969679085309299</v>
      </c>
    </row>
    <row r="12047" spans="1:6" x14ac:dyDescent="0.3">
      <c r="A12047" s="5">
        <v>4753.125</v>
      </c>
      <c r="B12047" s="5">
        <v>-101.477951166693</v>
      </c>
      <c r="C12047" s="4"/>
      <c r="E12047" s="5">
        <v>4753.125</v>
      </c>
      <c r="F12047" s="5">
        <v>1.19019862341548</v>
      </c>
    </row>
    <row r="12048" spans="1:6" x14ac:dyDescent="0.3">
      <c r="A12048" s="5">
        <v>4753.515625</v>
      </c>
      <c r="B12048" s="5">
        <v>-101.377658792627</v>
      </c>
      <c r="C12048" s="4"/>
      <c r="E12048" s="5">
        <v>4753.515625</v>
      </c>
      <c r="F12048" s="5">
        <v>1.1911464953756901</v>
      </c>
    </row>
    <row r="12049" spans="1:6" x14ac:dyDescent="0.3">
      <c r="A12049" s="5">
        <v>4753.90625</v>
      </c>
      <c r="B12049" s="5">
        <v>-101.29060748549</v>
      </c>
      <c r="C12049" s="4"/>
      <c r="E12049" s="5">
        <v>4753.90625</v>
      </c>
      <c r="F12049" s="5">
        <v>1.1824019293771499</v>
      </c>
    </row>
    <row r="12050" spans="1:6" x14ac:dyDescent="0.3">
      <c r="A12050" s="5">
        <v>4754.296875</v>
      </c>
      <c r="B12050" s="5">
        <v>-101.226763521615</v>
      </c>
      <c r="C12050" s="4"/>
      <c r="E12050" s="5">
        <v>4754.296875</v>
      </c>
      <c r="F12050" s="5">
        <v>1.1857924996532501</v>
      </c>
    </row>
    <row r="12051" spans="1:6" x14ac:dyDescent="0.3">
      <c r="A12051" s="5">
        <v>4754.6875</v>
      </c>
      <c r="B12051" s="5">
        <v>-101.158074847338</v>
      </c>
      <c r="C12051" s="4"/>
      <c r="E12051" s="5">
        <v>4754.6875</v>
      </c>
      <c r="F12051" s="5">
        <v>1.18068145684327</v>
      </c>
    </row>
    <row r="12052" spans="1:6" x14ac:dyDescent="0.3">
      <c r="A12052" s="5">
        <v>4755.078125</v>
      </c>
      <c r="B12052" s="5">
        <v>-101.04770029994999</v>
      </c>
      <c r="C12052" s="4"/>
      <c r="E12052" s="5">
        <v>4755.078125</v>
      </c>
      <c r="F12052" s="5">
        <v>1.1741352425068301</v>
      </c>
    </row>
    <row r="12053" spans="1:6" x14ac:dyDescent="0.3">
      <c r="A12053" s="5">
        <v>4755.46875</v>
      </c>
      <c r="B12053" s="5">
        <v>-100.944079233328</v>
      </c>
      <c r="C12053" s="4"/>
      <c r="E12053" s="5">
        <v>4755.46875</v>
      </c>
      <c r="F12053" s="5">
        <v>1.16964381385806</v>
      </c>
    </row>
    <row r="12054" spans="1:6" x14ac:dyDescent="0.3">
      <c r="A12054" s="5">
        <v>4755.859375</v>
      </c>
      <c r="B12054" s="5">
        <v>-100.85896405408999</v>
      </c>
      <c r="C12054" s="4"/>
      <c r="E12054" s="5">
        <v>4755.859375</v>
      </c>
      <c r="F12054" s="5">
        <v>1.1689985082553001</v>
      </c>
    </row>
    <row r="12055" spans="1:6" x14ac:dyDescent="0.3">
      <c r="A12055" s="5">
        <v>4756.25</v>
      </c>
      <c r="B12055" s="5">
        <v>-100.762758668654</v>
      </c>
      <c r="C12055" s="4"/>
      <c r="E12055" s="5">
        <v>4756.25</v>
      </c>
      <c r="F12055" s="5">
        <v>1.1657556925769801</v>
      </c>
    </row>
    <row r="12056" spans="1:6" x14ac:dyDescent="0.3">
      <c r="A12056" s="5">
        <v>4756.640625</v>
      </c>
      <c r="B12056" s="5">
        <v>-100.70712690152899</v>
      </c>
      <c r="C12056" s="4"/>
      <c r="E12056" s="5">
        <v>4756.640625</v>
      </c>
      <c r="F12056" s="5">
        <v>1.1627572299228299</v>
      </c>
    </row>
    <row r="12057" spans="1:6" x14ac:dyDescent="0.3">
      <c r="A12057" s="5">
        <v>4757.03125</v>
      </c>
      <c r="B12057" s="5">
        <v>-100.591729906694</v>
      </c>
      <c r="C12057" s="4"/>
      <c r="E12057" s="5">
        <v>4757.03125</v>
      </c>
      <c r="F12057" s="5">
        <v>1.1552246002917299</v>
      </c>
    </row>
    <row r="12058" spans="1:6" x14ac:dyDescent="0.3">
      <c r="A12058" s="5">
        <v>4757.421875</v>
      </c>
      <c r="B12058" s="5">
        <v>-100.490580539175</v>
      </c>
      <c r="C12058" s="4"/>
      <c r="E12058" s="5">
        <v>4757.421875</v>
      </c>
      <c r="F12058" s="5">
        <v>1.1533163783093401</v>
      </c>
    </row>
    <row r="12059" spans="1:6" x14ac:dyDescent="0.3">
      <c r="A12059" s="5">
        <v>4757.8125</v>
      </c>
      <c r="B12059" s="5">
        <v>-100.422940172997</v>
      </c>
      <c r="C12059" s="4"/>
      <c r="E12059" s="5">
        <v>4757.8125</v>
      </c>
      <c r="F12059" s="5">
        <v>1.1508132931885899</v>
      </c>
    </row>
    <row r="12060" spans="1:6" x14ac:dyDescent="0.3">
      <c r="A12060" s="5">
        <v>4758.203125</v>
      </c>
      <c r="B12060" s="5">
        <v>-100.274798244596</v>
      </c>
      <c r="C12060" s="4"/>
      <c r="E12060" s="5">
        <v>4758.203125</v>
      </c>
      <c r="F12060" s="5">
        <v>1.14541128784468</v>
      </c>
    </row>
    <row r="12061" spans="1:6" x14ac:dyDescent="0.3">
      <c r="A12061" s="5">
        <v>4758.59375</v>
      </c>
      <c r="B12061" s="5">
        <v>-100.229803009284</v>
      </c>
      <c r="C12061" s="4"/>
      <c r="E12061" s="5">
        <v>4758.59375</v>
      </c>
      <c r="F12061" s="5">
        <v>1.1399943089640501</v>
      </c>
    </row>
    <row r="12062" spans="1:6" x14ac:dyDescent="0.3">
      <c r="A12062" s="5">
        <v>4758.984375</v>
      </c>
      <c r="B12062" s="5">
        <v>-100.126405804014</v>
      </c>
      <c r="C12062" s="4"/>
      <c r="E12062" s="5">
        <v>4758.984375</v>
      </c>
      <c r="F12062" s="5">
        <v>1.13569417849589</v>
      </c>
    </row>
    <row r="12063" spans="1:6" x14ac:dyDescent="0.3">
      <c r="A12063" s="5">
        <v>4759.375</v>
      </c>
      <c r="B12063" s="5">
        <v>-100.014496801288</v>
      </c>
      <c r="C12063" s="4"/>
      <c r="E12063" s="5">
        <v>4759.375</v>
      </c>
      <c r="F12063" s="5">
        <v>1.1300516866105199</v>
      </c>
    </row>
    <row r="12064" spans="1:6" x14ac:dyDescent="0.3">
      <c r="A12064" s="5">
        <v>4759.765625</v>
      </c>
      <c r="B12064" s="5">
        <v>-99.911625836213702</v>
      </c>
      <c r="C12064" s="4"/>
      <c r="E12064" s="5">
        <v>4759.765625</v>
      </c>
      <c r="F12064" s="5">
        <v>1.1208076408507699</v>
      </c>
    </row>
    <row r="12065" spans="1:6" x14ac:dyDescent="0.3">
      <c r="A12065" s="5">
        <v>4760.15625</v>
      </c>
      <c r="B12065" s="5">
        <v>-99.828002416557297</v>
      </c>
      <c r="C12065" s="4"/>
      <c r="E12065" s="5">
        <v>4760.15625</v>
      </c>
      <c r="F12065" s="5">
        <v>1.1150856363917301</v>
      </c>
    </row>
    <row r="12066" spans="1:6" x14ac:dyDescent="0.3">
      <c r="A12066" s="5">
        <v>4760.546875</v>
      </c>
      <c r="B12066" s="5">
        <v>-99.679071182422604</v>
      </c>
      <c r="C12066" s="4"/>
      <c r="E12066" s="5">
        <v>4760.546875</v>
      </c>
      <c r="F12066" s="5">
        <v>1.10787224708806</v>
      </c>
    </row>
    <row r="12067" spans="1:6" x14ac:dyDescent="0.3">
      <c r="A12067" s="5">
        <v>4760.9375</v>
      </c>
      <c r="B12067" s="5">
        <v>-99.573700467221997</v>
      </c>
      <c r="C12067" s="4"/>
      <c r="E12067" s="5">
        <v>4760.9375</v>
      </c>
      <c r="F12067" s="5">
        <v>1.1027491260451101</v>
      </c>
    </row>
    <row r="12068" spans="1:6" x14ac:dyDescent="0.3">
      <c r="A12068" s="5">
        <v>4761.328125</v>
      </c>
      <c r="B12068" s="5">
        <v>-99.502167639801698</v>
      </c>
      <c r="C12068" s="4"/>
      <c r="E12068" s="5">
        <v>4761.328125</v>
      </c>
      <c r="F12068" s="5">
        <v>1.0961103450466201</v>
      </c>
    </row>
    <row r="12069" spans="1:6" x14ac:dyDescent="0.3">
      <c r="A12069" s="5">
        <v>4761.71875</v>
      </c>
      <c r="B12069" s="5">
        <v>-99.391238147168394</v>
      </c>
      <c r="C12069" s="4"/>
      <c r="E12069" s="5">
        <v>4761.71875</v>
      </c>
      <c r="F12069" s="5">
        <v>1.0904361890558201</v>
      </c>
    </row>
    <row r="12070" spans="1:6" x14ac:dyDescent="0.3">
      <c r="A12070" s="5">
        <v>4762.109375</v>
      </c>
      <c r="B12070" s="5">
        <v>-99.260071371722304</v>
      </c>
      <c r="C12070" s="4"/>
      <c r="E12070" s="5">
        <v>4762.109375</v>
      </c>
      <c r="F12070" s="5">
        <v>1.0795762261288999</v>
      </c>
    </row>
    <row r="12071" spans="1:6" x14ac:dyDescent="0.3">
      <c r="A12071" s="5">
        <v>4762.5</v>
      </c>
      <c r="B12071" s="5">
        <v>-99.141141044583904</v>
      </c>
      <c r="C12071" s="4"/>
      <c r="E12071" s="5">
        <v>4762.5</v>
      </c>
      <c r="F12071" s="5">
        <v>1.0697231593804399</v>
      </c>
    </row>
    <row r="12072" spans="1:6" x14ac:dyDescent="0.3">
      <c r="A12072" s="5">
        <v>4762.890625</v>
      </c>
      <c r="B12072" s="5">
        <v>-99.010070452969899</v>
      </c>
      <c r="C12072" s="4"/>
      <c r="E12072" s="5">
        <v>4762.890625</v>
      </c>
      <c r="F12072" s="5">
        <v>1.0616694315399899</v>
      </c>
    </row>
    <row r="12073" spans="1:6" x14ac:dyDescent="0.3">
      <c r="A12073" s="5">
        <v>4763.28125</v>
      </c>
      <c r="B12073" s="5">
        <v>-98.920977421548201</v>
      </c>
      <c r="C12073" s="4"/>
      <c r="E12073" s="5">
        <v>4763.28125</v>
      </c>
      <c r="F12073" s="5">
        <v>1.05229024491006</v>
      </c>
    </row>
    <row r="12074" spans="1:6" x14ac:dyDescent="0.3">
      <c r="A12074" s="5">
        <v>4763.671875</v>
      </c>
      <c r="B12074" s="5">
        <v>-98.812858552931502</v>
      </c>
      <c r="C12074" s="4"/>
      <c r="E12074" s="5">
        <v>4763.671875</v>
      </c>
      <c r="F12074" s="5">
        <v>1.0468518737930399</v>
      </c>
    </row>
    <row r="12075" spans="1:6" x14ac:dyDescent="0.3">
      <c r="A12075" s="5">
        <v>4764.0625</v>
      </c>
      <c r="B12075" s="5">
        <v>-98.707732050923894</v>
      </c>
      <c r="C12075" s="4"/>
      <c r="E12075" s="5">
        <v>4764.0625</v>
      </c>
      <c r="F12075" s="5">
        <v>1.03349475731052</v>
      </c>
    </row>
    <row r="12076" spans="1:6" x14ac:dyDescent="0.3">
      <c r="A12076" s="5">
        <v>4764.453125</v>
      </c>
      <c r="B12076" s="5">
        <v>-98.531887218175299</v>
      </c>
      <c r="C12076" s="4"/>
      <c r="E12076" s="5">
        <v>4764.453125</v>
      </c>
      <c r="F12076" s="5">
        <v>1.0259183476159399</v>
      </c>
    </row>
    <row r="12077" spans="1:6" x14ac:dyDescent="0.3">
      <c r="A12077" s="5">
        <v>4764.84375</v>
      </c>
      <c r="B12077" s="5">
        <v>-98.433547135826501</v>
      </c>
      <c r="C12077" s="4"/>
      <c r="E12077" s="5">
        <v>4764.84375</v>
      </c>
      <c r="F12077" s="5">
        <v>1.01030553105608</v>
      </c>
    </row>
    <row r="12078" spans="1:6" x14ac:dyDescent="0.3">
      <c r="A12078" s="5">
        <v>4765.234375</v>
      </c>
      <c r="B12078" s="5">
        <v>-98.329525748204802</v>
      </c>
      <c r="C12078" s="4"/>
      <c r="E12078" s="5">
        <v>4765.234375</v>
      </c>
      <c r="F12078" s="5">
        <v>0.99761984081919297</v>
      </c>
    </row>
    <row r="12079" spans="1:6" x14ac:dyDescent="0.3">
      <c r="A12079" s="5">
        <v>4765.625</v>
      </c>
      <c r="B12079" s="5">
        <v>-98.235898531211603</v>
      </c>
      <c r="C12079" s="4"/>
      <c r="E12079" s="5">
        <v>4765.625</v>
      </c>
      <c r="F12079" s="5">
        <v>0.98318573395003395</v>
      </c>
    </row>
    <row r="12080" spans="1:6" x14ac:dyDescent="0.3">
      <c r="A12080" s="5">
        <v>4766.015625</v>
      </c>
      <c r="B12080" s="5">
        <v>-98.080979481826702</v>
      </c>
      <c r="C12080" s="4"/>
      <c r="E12080" s="5">
        <v>4766.015625</v>
      </c>
      <c r="F12080" s="5">
        <v>0.97205821177887797</v>
      </c>
    </row>
    <row r="12081" spans="1:6" x14ac:dyDescent="0.3">
      <c r="A12081" s="5">
        <v>4766.40625</v>
      </c>
      <c r="B12081" s="5">
        <v>-97.937608305004602</v>
      </c>
      <c r="C12081" s="4"/>
      <c r="E12081" s="5">
        <v>4766.40625</v>
      </c>
      <c r="F12081" s="5">
        <v>0.95917613095344001</v>
      </c>
    </row>
    <row r="12082" spans="1:6" x14ac:dyDescent="0.3">
      <c r="A12082" s="5">
        <v>4766.796875</v>
      </c>
      <c r="B12082" s="5">
        <v>-97.802899839202894</v>
      </c>
      <c r="C12082" s="4"/>
      <c r="E12082" s="5">
        <v>4766.796875</v>
      </c>
      <c r="F12082" s="5">
        <v>0.94146598815960603</v>
      </c>
    </row>
    <row r="12083" spans="1:6" x14ac:dyDescent="0.3">
      <c r="A12083" s="5">
        <v>4767.1875</v>
      </c>
      <c r="B12083" s="5">
        <v>-97.690369900726793</v>
      </c>
      <c r="C12083" s="4"/>
      <c r="E12083" s="5">
        <v>4767.1875</v>
      </c>
      <c r="F12083" s="5">
        <v>0.928428092260147</v>
      </c>
    </row>
    <row r="12084" spans="1:6" x14ac:dyDescent="0.3">
      <c r="A12084" s="5">
        <v>4767.578125</v>
      </c>
      <c r="B12084" s="5">
        <v>-97.575515621872796</v>
      </c>
      <c r="C12084" s="4"/>
      <c r="E12084" s="5">
        <v>4767.578125</v>
      </c>
      <c r="F12084" s="5">
        <v>0.91037938657779305</v>
      </c>
    </row>
    <row r="12085" spans="1:6" x14ac:dyDescent="0.3">
      <c r="A12085" s="5">
        <v>4767.96875</v>
      </c>
      <c r="B12085" s="5">
        <v>-97.433240049496206</v>
      </c>
      <c r="C12085" s="4"/>
      <c r="E12085" s="5">
        <v>4767.96875</v>
      </c>
      <c r="F12085" s="5">
        <v>0.88848295705626801</v>
      </c>
    </row>
    <row r="12086" spans="1:6" x14ac:dyDescent="0.3">
      <c r="A12086" s="5">
        <v>4768.359375</v>
      </c>
      <c r="B12086" s="5">
        <v>-97.3101349333499</v>
      </c>
      <c r="C12086" s="4"/>
      <c r="E12086" s="5">
        <v>4768.359375</v>
      </c>
      <c r="F12086" s="5">
        <v>0.87296589351561604</v>
      </c>
    </row>
    <row r="12087" spans="1:6" x14ac:dyDescent="0.3">
      <c r="A12087" s="5">
        <v>4768.75</v>
      </c>
      <c r="B12087" s="5">
        <v>-97.195853888275096</v>
      </c>
      <c r="C12087" s="4"/>
      <c r="E12087" s="5">
        <v>4768.75</v>
      </c>
      <c r="F12087" s="5">
        <v>0.85314604432451102</v>
      </c>
    </row>
    <row r="12088" spans="1:6" x14ac:dyDescent="0.3">
      <c r="A12088" s="5">
        <v>4769.140625</v>
      </c>
      <c r="B12088" s="5">
        <v>-97.071599052188603</v>
      </c>
      <c r="C12088" s="4"/>
      <c r="E12088" s="5">
        <v>4769.140625</v>
      </c>
      <c r="F12088" s="5">
        <v>0.83215729682309303</v>
      </c>
    </row>
    <row r="12089" spans="1:6" x14ac:dyDescent="0.3">
      <c r="A12089" s="5">
        <v>4769.53125</v>
      </c>
      <c r="B12089" s="5">
        <v>-96.978017840359399</v>
      </c>
      <c r="C12089" s="4"/>
      <c r="E12089" s="5">
        <v>4769.53125</v>
      </c>
      <c r="F12089" s="5">
        <v>0.807401413974836</v>
      </c>
    </row>
    <row r="12090" spans="1:6" x14ac:dyDescent="0.3">
      <c r="A12090" s="5">
        <v>4769.921875</v>
      </c>
      <c r="B12090" s="5">
        <v>-96.846565687461805</v>
      </c>
      <c r="C12090" s="4"/>
      <c r="E12090" s="5">
        <v>4769.921875</v>
      </c>
      <c r="F12090" s="5">
        <v>0.78350760789423901</v>
      </c>
    </row>
    <row r="12091" spans="1:6" x14ac:dyDescent="0.3">
      <c r="A12091" s="5">
        <v>4770.3125</v>
      </c>
      <c r="B12091" s="5">
        <v>-96.721435857990798</v>
      </c>
      <c r="C12091" s="4"/>
      <c r="E12091" s="5">
        <v>4770.3125</v>
      </c>
      <c r="F12091" s="5">
        <v>0.75743609545217105</v>
      </c>
    </row>
    <row r="12092" spans="1:6" x14ac:dyDescent="0.3">
      <c r="A12092" s="5">
        <v>4770.703125</v>
      </c>
      <c r="B12092" s="5">
        <v>-96.622639435367105</v>
      </c>
      <c r="C12092" s="4"/>
      <c r="E12092" s="5">
        <v>4770.703125</v>
      </c>
      <c r="F12092" s="5">
        <v>0.72936363444484897</v>
      </c>
    </row>
    <row r="12093" spans="1:6" x14ac:dyDescent="0.3">
      <c r="A12093" s="5">
        <v>4771.09375</v>
      </c>
      <c r="B12093" s="5">
        <v>-96.5377692582572</v>
      </c>
      <c r="C12093" s="4"/>
      <c r="E12093" s="5">
        <v>4771.09375</v>
      </c>
      <c r="F12093" s="5">
        <v>0.70266959389278705</v>
      </c>
    </row>
    <row r="12094" spans="1:6" x14ac:dyDescent="0.3">
      <c r="A12094" s="5">
        <v>4771.484375</v>
      </c>
      <c r="B12094" s="5">
        <v>-96.433744439322098</v>
      </c>
      <c r="C12094" s="4"/>
      <c r="E12094" s="5">
        <v>4771.484375</v>
      </c>
      <c r="F12094" s="5">
        <v>0.67348396270281097</v>
      </c>
    </row>
    <row r="12095" spans="1:6" x14ac:dyDescent="0.3">
      <c r="A12095" s="5">
        <v>4771.875</v>
      </c>
      <c r="B12095" s="5">
        <v>-96.374442181068702</v>
      </c>
      <c r="C12095" s="4"/>
      <c r="E12095" s="5">
        <v>4771.875</v>
      </c>
      <c r="F12095" s="5">
        <v>0.63958123950150603</v>
      </c>
    </row>
    <row r="12096" spans="1:6" x14ac:dyDescent="0.3">
      <c r="A12096" s="5">
        <v>4772.265625</v>
      </c>
      <c r="B12096" s="5">
        <v>-96.278222072659901</v>
      </c>
      <c r="C12096" s="4"/>
      <c r="E12096" s="5">
        <v>4772.265625</v>
      </c>
      <c r="F12096" s="5">
        <v>0.60952660090685595</v>
      </c>
    </row>
    <row r="12097" spans="1:6" x14ac:dyDescent="0.3">
      <c r="A12097" s="5">
        <v>4772.65625</v>
      </c>
      <c r="B12097" s="5">
        <v>-96.236700409481998</v>
      </c>
      <c r="C12097" s="4"/>
      <c r="E12097" s="5">
        <v>4772.65625</v>
      </c>
      <c r="F12097" s="5">
        <v>0.57621152112449003</v>
      </c>
    </row>
    <row r="12098" spans="1:6" x14ac:dyDescent="0.3">
      <c r="A12098" s="5">
        <v>4773.046875</v>
      </c>
      <c r="B12098" s="5">
        <v>-96.192760690870301</v>
      </c>
      <c r="C12098" s="4"/>
      <c r="E12098" s="5">
        <v>4773.046875</v>
      </c>
      <c r="F12098" s="5">
        <v>0.537160819425617</v>
      </c>
    </row>
    <row r="12099" spans="1:6" x14ac:dyDescent="0.3">
      <c r="A12099" s="5">
        <v>4773.4375</v>
      </c>
      <c r="B12099" s="5">
        <v>-96.193425445829106</v>
      </c>
      <c r="C12099" s="4"/>
      <c r="E12099" s="5">
        <v>4773.4375</v>
      </c>
      <c r="F12099" s="5">
        <v>0.497740818221656</v>
      </c>
    </row>
    <row r="12100" spans="1:6" x14ac:dyDescent="0.3">
      <c r="A12100" s="5">
        <v>4773.828125</v>
      </c>
      <c r="B12100" s="5">
        <v>-96.197706496145699</v>
      </c>
      <c r="C12100" s="4"/>
      <c r="E12100" s="5">
        <v>4773.828125</v>
      </c>
      <c r="F12100" s="5">
        <v>0.46115789779509198</v>
      </c>
    </row>
    <row r="12101" spans="1:6" x14ac:dyDescent="0.3">
      <c r="A12101" s="5">
        <v>4774.21875</v>
      </c>
      <c r="B12101" s="5">
        <v>-96.184910152597297</v>
      </c>
      <c r="C12101" s="4"/>
      <c r="E12101" s="5">
        <v>4774.21875</v>
      </c>
      <c r="F12101" s="5">
        <v>0.42471121524440802</v>
      </c>
    </row>
    <row r="12102" spans="1:6" x14ac:dyDescent="0.3">
      <c r="A12102" s="5">
        <v>4774.609375</v>
      </c>
      <c r="B12102" s="5">
        <v>-96.219665221452999</v>
      </c>
      <c r="C12102" s="4"/>
      <c r="E12102" s="5">
        <v>4774.609375</v>
      </c>
      <c r="F12102" s="5">
        <v>0.38477044343224098</v>
      </c>
    </row>
    <row r="12103" spans="1:6" x14ac:dyDescent="0.3">
      <c r="A12103" s="5">
        <v>4775</v>
      </c>
      <c r="B12103" s="5">
        <v>-96.306165394173703</v>
      </c>
      <c r="C12103" s="4"/>
      <c r="E12103" s="5">
        <v>4775</v>
      </c>
      <c r="F12103" s="5">
        <v>0.34406300335224799</v>
      </c>
    </row>
    <row r="12104" spans="1:6" x14ac:dyDescent="0.3">
      <c r="A12104" s="5">
        <v>4775.390625</v>
      </c>
      <c r="B12104" s="5">
        <v>-96.358619035315897</v>
      </c>
      <c r="C12104" s="4"/>
      <c r="E12104" s="5">
        <v>4775.390625</v>
      </c>
      <c r="F12104" s="5">
        <v>0.30153525812390403</v>
      </c>
    </row>
    <row r="12105" spans="1:6" x14ac:dyDescent="0.3">
      <c r="A12105" s="5">
        <v>4775.78125</v>
      </c>
      <c r="B12105" s="5">
        <v>-96.481740146407802</v>
      </c>
      <c r="C12105" s="4"/>
      <c r="E12105" s="5">
        <v>4775.78125</v>
      </c>
      <c r="F12105" s="5">
        <v>0.26164514082218299</v>
      </c>
    </row>
    <row r="12106" spans="1:6" x14ac:dyDescent="0.3">
      <c r="A12106" s="5">
        <v>4776.171875</v>
      </c>
      <c r="B12106" s="5">
        <v>-96.584021122313203</v>
      </c>
      <c r="C12106" s="4"/>
      <c r="E12106" s="5">
        <v>4776.171875</v>
      </c>
      <c r="F12106" s="5">
        <v>0.219223007376423</v>
      </c>
    </row>
    <row r="12107" spans="1:6" x14ac:dyDescent="0.3">
      <c r="A12107" s="5">
        <v>4776.5625</v>
      </c>
      <c r="B12107" s="5">
        <v>-96.757149898250802</v>
      </c>
      <c r="C12107" s="4"/>
      <c r="E12107" s="5">
        <v>4776.5625</v>
      </c>
      <c r="F12107" s="5">
        <v>0.18284451341983399</v>
      </c>
    </row>
    <row r="12108" spans="1:6" x14ac:dyDescent="0.3">
      <c r="A12108" s="5">
        <v>4776.953125</v>
      </c>
      <c r="B12108" s="5">
        <v>-96.934304681034902</v>
      </c>
      <c r="C12108" s="4"/>
      <c r="E12108" s="5">
        <v>4776.953125</v>
      </c>
      <c r="F12108" s="5">
        <v>0.13970230152225899</v>
      </c>
    </row>
    <row r="12109" spans="1:6" x14ac:dyDescent="0.3">
      <c r="A12109" s="5">
        <v>4777.34375</v>
      </c>
      <c r="B12109" s="5">
        <v>-97.138914269182493</v>
      </c>
      <c r="C12109" s="4"/>
      <c r="E12109" s="5">
        <v>4777.34375</v>
      </c>
      <c r="F12109" s="5">
        <v>9.9259435510535093E-2</v>
      </c>
    </row>
    <row r="12110" spans="1:6" x14ac:dyDescent="0.3">
      <c r="A12110" s="5">
        <v>4777.734375</v>
      </c>
      <c r="B12110" s="5">
        <v>-97.362750786793399</v>
      </c>
      <c r="C12110" s="4"/>
      <c r="E12110" s="5">
        <v>4777.734375</v>
      </c>
      <c r="F12110" s="5">
        <v>6.2834664388948899E-2</v>
      </c>
    </row>
    <row r="12111" spans="1:6" x14ac:dyDescent="0.3">
      <c r="A12111" s="5">
        <v>4778.125</v>
      </c>
      <c r="B12111" s="5">
        <v>-97.577047743271905</v>
      </c>
      <c r="C12111" s="4"/>
      <c r="E12111" s="5">
        <v>4778.125</v>
      </c>
      <c r="F12111" s="5">
        <v>2.3415941206925299E-2</v>
      </c>
    </row>
    <row r="12112" spans="1:6" x14ac:dyDescent="0.3">
      <c r="A12112" s="5">
        <v>4778.515625</v>
      </c>
      <c r="B12112" s="5">
        <v>-97.862331280355704</v>
      </c>
      <c r="C12112" s="4"/>
      <c r="E12112" s="5">
        <v>4778.515625</v>
      </c>
      <c r="F12112" s="5">
        <v>-1.3880490186649301E-2</v>
      </c>
    </row>
    <row r="12113" spans="1:6" x14ac:dyDescent="0.3">
      <c r="A12113" s="5">
        <v>4778.90625</v>
      </c>
      <c r="B12113" s="5">
        <v>-98.161321938676707</v>
      </c>
      <c r="C12113" s="4"/>
      <c r="E12113" s="5">
        <v>4778.90625</v>
      </c>
      <c r="F12113" s="5">
        <v>-4.5573244018390503E-2</v>
      </c>
    </row>
    <row r="12114" spans="1:6" x14ac:dyDescent="0.3">
      <c r="A12114" s="5">
        <v>4779.296875</v>
      </c>
      <c r="B12114" s="5">
        <v>-98.511689852532996</v>
      </c>
      <c r="C12114" s="4"/>
      <c r="E12114" s="5">
        <v>4779.296875</v>
      </c>
      <c r="F12114" s="5">
        <v>-8.4543245810485695E-2</v>
      </c>
    </row>
    <row r="12115" spans="1:6" x14ac:dyDescent="0.3">
      <c r="A12115" s="5">
        <v>4779.6875</v>
      </c>
      <c r="B12115" s="5">
        <v>-98.814137278600199</v>
      </c>
      <c r="C12115" s="4"/>
      <c r="E12115" s="5">
        <v>4779.6875</v>
      </c>
      <c r="F12115" s="5">
        <v>-0.116869915587777</v>
      </c>
    </row>
    <row r="12116" spans="1:6" x14ac:dyDescent="0.3">
      <c r="A12116" s="5">
        <v>4780.078125</v>
      </c>
      <c r="B12116" s="5">
        <v>-99.191320313679597</v>
      </c>
      <c r="C12116" s="4"/>
      <c r="E12116" s="5">
        <v>4780.078125</v>
      </c>
      <c r="F12116" s="5">
        <v>-0.143726411609677</v>
      </c>
    </row>
    <row r="12117" spans="1:6" x14ac:dyDescent="0.3">
      <c r="A12117" s="5">
        <v>4780.46875</v>
      </c>
      <c r="B12117" s="5">
        <v>-99.518884092467303</v>
      </c>
      <c r="C12117" s="4"/>
      <c r="E12117" s="5">
        <v>4780.46875</v>
      </c>
      <c r="F12117" s="5">
        <v>-0.17365888027115101</v>
      </c>
    </row>
    <row r="12118" spans="1:6" x14ac:dyDescent="0.3">
      <c r="A12118" s="5">
        <v>4780.859375</v>
      </c>
      <c r="B12118" s="5">
        <v>-99.977920270327303</v>
      </c>
      <c r="C12118" s="4"/>
      <c r="E12118" s="5">
        <v>4780.859375</v>
      </c>
      <c r="F12118" s="5">
        <v>-0.20117030909264</v>
      </c>
    </row>
    <row r="12119" spans="1:6" x14ac:dyDescent="0.3">
      <c r="A12119" s="5">
        <v>4781.25</v>
      </c>
      <c r="B12119" s="5">
        <v>-100.367588931578</v>
      </c>
      <c r="C12119" s="4"/>
      <c r="E12119" s="5">
        <v>4781.25</v>
      </c>
      <c r="F12119" s="5">
        <v>-0.22420309950012299</v>
      </c>
    </row>
    <row r="12120" spans="1:6" x14ac:dyDescent="0.3">
      <c r="A12120" s="5">
        <v>4781.640625</v>
      </c>
      <c r="B12120" s="5">
        <v>-100.86119892199</v>
      </c>
      <c r="C12120" s="4"/>
      <c r="E12120" s="5">
        <v>4781.640625</v>
      </c>
      <c r="F12120" s="5">
        <v>-0.24653684877175899</v>
      </c>
    </row>
    <row r="12121" spans="1:6" x14ac:dyDescent="0.3">
      <c r="A12121" s="5">
        <v>4782.03125</v>
      </c>
      <c r="B12121" s="5">
        <v>-101.29731374252501</v>
      </c>
      <c r="C12121" s="4"/>
      <c r="E12121" s="5">
        <v>4782.03125</v>
      </c>
      <c r="F12121" s="5">
        <v>-0.26455645249022403</v>
      </c>
    </row>
    <row r="12122" spans="1:6" x14ac:dyDescent="0.3">
      <c r="A12122" s="5">
        <v>4782.421875</v>
      </c>
      <c r="B12122" s="5">
        <v>-101.811278534734</v>
      </c>
      <c r="C12122" s="4"/>
      <c r="E12122" s="5">
        <v>4782.421875</v>
      </c>
      <c r="F12122" s="5">
        <v>-0.276805251564052</v>
      </c>
    </row>
    <row r="12123" spans="1:6" x14ac:dyDescent="0.3">
      <c r="A12123" s="5">
        <v>4782.8125</v>
      </c>
      <c r="B12123" s="5">
        <v>-102.318356523349</v>
      </c>
      <c r="C12123" s="4"/>
      <c r="E12123" s="5">
        <v>4782.8125</v>
      </c>
      <c r="F12123" s="5">
        <v>-0.287399510968119</v>
      </c>
    </row>
    <row r="12124" spans="1:6" x14ac:dyDescent="0.3">
      <c r="A12124" s="5">
        <v>4783.203125</v>
      </c>
      <c r="B12124" s="5">
        <v>-102.829085532815</v>
      </c>
      <c r="C12124" s="4"/>
      <c r="E12124" s="5">
        <v>4783.203125</v>
      </c>
      <c r="F12124" s="5">
        <v>-0.29551326995454202</v>
      </c>
    </row>
    <row r="12125" spans="1:6" x14ac:dyDescent="0.3">
      <c r="A12125" s="5">
        <v>4783.59375</v>
      </c>
      <c r="B12125" s="5">
        <v>-103.417311610506</v>
      </c>
      <c r="C12125" s="4"/>
      <c r="E12125" s="5">
        <v>4783.59375</v>
      </c>
      <c r="F12125" s="5">
        <v>-0.29528506588116199</v>
      </c>
    </row>
    <row r="12126" spans="1:6" x14ac:dyDescent="0.3">
      <c r="A12126" s="5">
        <v>4783.984375</v>
      </c>
      <c r="B12126" s="5">
        <v>-103.95752931623799</v>
      </c>
      <c r="C12126" s="4"/>
      <c r="E12126" s="5">
        <v>4783.984375</v>
      </c>
      <c r="F12126" s="5">
        <v>-0.296752280042059</v>
      </c>
    </row>
    <row r="12127" spans="1:6" x14ac:dyDescent="0.3">
      <c r="A12127" s="5">
        <v>4784.375</v>
      </c>
      <c r="B12127" s="5">
        <v>-104.499660690903</v>
      </c>
      <c r="C12127" s="4"/>
      <c r="E12127" s="5">
        <v>4784.375</v>
      </c>
      <c r="F12127" s="5">
        <v>-0.28708539127652899</v>
      </c>
    </row>
    <row r="12128" spans="1:6" x14ac:dyDescent="0.3">
      <c r="A12128" s="5">
        <v>4784.765625</v>
      </c>
      <c r="B12128" s="5">
        <v>-105.135099236518</v>
      </c>
      <c r="C12128" s="4"/>
      <c r="E12128" s="5">
        <v>4784.765625</v>
      </c>
      <c r="F12128" s="5">
        <v>-0.27286207548878799</v>
      </c>
    </row>
    <row r="12129" spans="1:6" x14ac:dyDescent="0.3">
      <c r="A12129" s="5">
        <v>4785.15625</v>
      </c>
      <c r="B12129" s="5">
        <v>-105.713059680717</v>
      </c>
      <c r="C12129" s="4"/>
      <c r="E12129" s="5">
        <v>4785.15625</v>
      </c>
      <c r="F12129" s="5">
        <v>-0.25415133083432001</v>
      </c>
    </row>
    <row r="12130" spans="1:6" x14ac:dyDescent="0.3">
      <c r="A12130" s="5">
        <v>4785.546875</v>
      </c>
      <c r="B12130" s="5">
        <v>-106.34279539949399</v>
      </c>
      <c r="C12130" s="4"/>
      <c r="E12130" s="5">
        <v>4785.546875</v>
      </c>
      <c r="F12130" s="5">
        <v>-0.22753084142076399</v>
      </c>
    </row>
    <row r="12131" spans="1:6" x14ac:dyDescent="0.3">
      <c r="A12131" s="5">
        <v>4785.9375</v>
      </c>
      <c r="B12131" s="5">
        <v>-106.840996840548</v>
      </c>
      <c r="C12131" s="4"/>
      <c r="E12131" s="5">
        <v>4785.9375</v>
      </c>
      <c r="F12131" s="5">
        <v>-0.197601313349347</v>
      </c>
    </row>
    <row r="12132" spans="1:6" x14ac:dyDescent="0.3">
      <c r="A12132" s="5">
        <v>4786.328125</v>
      </c>
      <c r="B12132" s="5">
        <v>-107.444032266953</v>
      </c>
      <c r="C12132" s="4"/>
      <c r="E12132" s="5">
        <v>4786.328125</v>
      </c>
      <c r="F12132" s="5">
        <v>-0.150800634801496</v>
      </c>
    </row>
    <row r="12133" spans="1:6" x14ac:dyDescent="0.3">
      <c r="A12133" s="5">
        <v>4786.71875</v>
      </c>
      <c r="B12133" s="5">
        <v>-107.920368364841</v>
      </c>
      <c r="C12133" s="4"/>
      <c r="E12133" s="5">
        <v>4786.71875</v>
      </c>
      <c r="F12133" s="5">
        <v>-9.8966662209877307E-2</v>
      </c>
    </row>
    <row r="12134" spans="1:6" x14ac:dyDescent="0.3">
      <c r="A12134" s="5">
        <v>4787.109375</v>
      </c>
      <c r="B12134" s="5">
        <v>-108.402992890802</v>
      </c>
      <c r="C12134" s="4"/>
      <c r="E12134" s="5">
        <v>4787.109375</v>
      </c>
      <c r="F12134" s="5">
        <v>-4.8836511160571298E-2</v>
      </c>
    </row>
    <row r="12135" spans="1:6" x14ac:dyDescent="0.3">
      <c r="A12135" s="5">
        <v>4787.5</v>
      </c>
      <c r="B12135" s="5">
        <v>-108.825203201311</v>
      </c>
      <c r="C12135" s="4"/>
      <c r="E12135" s="5">
        <v>4787.5</v>
      </c>
      <c r="F12135" s="5">
        <v>2.1487983234068E-2</v>
      </c>
    </row>
    <row r="12136" spans="1:6" x14ac:dyDescent="0.3">
      <c r="A12136" s="5">
        <v>4787.890625</v>
      </c>
      <c r="B12136" s="5">
        <v>-109.16573764021599</v>
      </c>
      <c r="C12136" s="4"/>
      <c r="E12136" s="5">
        <v>4787.890625</v>
      </c>
      <c r="F12136" s="5">
        <v>9.4971279590506205E-2</v>
      </c>
    </row>
    <row r="12137" spans="1:6" x14ac:dyDescent="0.3">
      <c r="A12137" s="5">
        <v>4788.28125</v>
      </c>
      <c r="B12137" s="5">
        <v>-109.44365728083</v>
      </c>
      <c r="C12137" s="4"/>
      <c r="E12137" s="5">
        <v>4788.28125</v>
      </c>
      <c r="F12137" s="5">
        <v>0.159705011978931</v>
      </c>
    </row>
    <row r="12138" spans="1:6" x14ac:dyDescent="0.3">
      <c r="A12138" s="5">
        <v>4788.671875</v>
      </c>
      <c r="B12138" s="5">
        <v>-109.634604866054</v>
      </c>
      <c r="C12138" s="4"/>
      <c r="E12138" s="5">
        <v>4788.671875</v>
      </c>
      <c r="F12138" s="5">
        <v>0.23122597642957199</v>
      </c>
    </row>
    <row r="12139" spans="1:6" x14ac:dyDescent="0.3">
      <c r="A12139" s="5">
        <v>4789.0625</v>
      </c>
      <c r="B12139" s="5">
        <v>-109.745933827445</v>
      </c>
      <c r="C12139" s="4"/>
      <c r="E12139" s="5">
        <v>4789.0625</v>
      </c>
      <c r="F12139" s="5">
        <v>0.30766630854868698</v>
      </c>
    </row>
    <row r="12140" spans="1:6" x14ac:dyDescent="0.3">
      <c r="A12140" s="5">
        <v>4789.453125</v>
      </c>
      <c r="B12140" s="5">
        <v>-109.645437403708</v>
      </c>
      <c r="C12140" s="4"/>
      <c r="E12140" s="5">
        <v>4789.453125</v>
      </c>
      <c r="F12140" s="5">
        <v>0.38715665904218899</v>
      </c>
    </row>
    <row r="12141" spans="1:6" x14ac:dyDescent="0.3">
      <c r="A12141" s="5">
        <v>4789.84375</v>
      </c>
      <c r="B12141" s="5">
        <v>-109.653136309334</v>
      </c>
      <c r="C12141" s="4"/>
      <c r="E12141" s="5">
        <v>4789.84375</v>
      </c>
      <c r="F12141" s="5">
        <v>0.45693906412296897</v>
      </c>
    </row>
    <row r="12142" spans="1:6" x14ac:dyDescent="0.3">
      <c r="A12142" s="5">
        <v>4790.234375</v>
      </c>
      <c r="B12142" s="5">
        <v>-109.452604112769</v>
      </c>
      <c r="C12142" s="4"/>
      <c r="E12142" s="5">
        <v>4790.234375</v>
      </c>
      <c r="F12142" s="5">
        <v>0.52359782290124501</v>
      </c>
    </row>
    <row r="12143" spans="1:6" x14ac:dyDescent="0.3">
      <c r="A12143" s="5">
        <v>4790.625</v>
      </c>
      <c r="B12143" s="5">
        <v>-109.32380940137401</v>
      </c>
      <c r="C12143" s="4"/>
      <c r="E12143" s="5">
        <v>4790.625</v>
      </c>
      <c r="F12143" s="5">
        <v>0.58124022597833702</v>
      </c>
    </row>
    <row r="12144" spans="1:6" x14ac:dyDescent="0.3">
      <c r="A12144" s="5">
        <v>4791.015625</v>
      </c>
      <c r="B12144" s="5">
        <v>-109.10103903494</v>
      </c>
      <c r="C12144" s="4"/>
      <c r="E12144" s="5">
        <v>4791.015625</v>
      </c>
      <c r="F12144" s="5">
        <v>0.63453022584182495</v>
      </c>
    </row>
    <row r="12145" spans="1:6" x14ac:dyDescent="0.3">
      <c r="A12145" s="5">
        <v>4791.40625</v>
      </c>
      <c r="B12145" s="5">
        <v>-108.784914540141</v>
      </c>
      <c r="C12145" s="4"/>
      <c r="E12145" s="5">
        <v>4791.40625</v>
      </c>
      <c r="F12145" s="5">
        <v>0.67890628460447799</v>
      </c>
    </row>
    <row r="12146" spans="1:6" x14ac:dyDescent="0.3">
      <c r="A12146" s="5">
        <v>4791.796875</v>
      </c>
      <c r="B12146" s="5">
        <v>-108.531081489171</v>
      </c>
      <c r="C12146" s="4"/>
      <c r="E12146" s="5">
        <v>4791.796875</v>
      </c>
      <c r="F12146" s="5">
        <v>0.723510187384795</v>
      </c>
    </row>
    <row r="12147" spans="1:6" x14ac:dyDescent="0.3">
      <c r="A12147" s="5">
        <v>4792.1875</v>
      </c>
      <c r="B12147" s="5">
        <v>-108.266249386764</v>
      </c>
      <c r="C12147" s="4"/>
      <c r="E12147" s="5">
        <v>4792.1875</v>
      </c>
      <c r="F12147" s="5">
        <v>0.76035091207217198</v>
      </c>
    </row>
    <row r="12148" spans="1:6" x14ac:dyDescent="0.3">
      <c r="A12148" s="5">
        <v>4792.578125</v>
      </c>
      <c r="B12148" s="5">
        <v>-107.95252283977899</v>
      </c>
      <c r="C12148" s="4"/>
      <c r="E12148" s="5">
        <v>4792.578125</v>
      </c>
      <c r="F12148" s="5">
        <v>0.79513871138883696</v>
      </c>
    </row>
    <row r="12149" spans="1:6" x14ac:dyDescent="0.3">
      <c r="A12149" s="5">
        <v>4792.96875</v>
      </c>
      <c r="B12149" s="5">
        <v>-107.586403300512</v>
      </c>
      <c r="C12149" s="4"/>
      <c r="E12149" s="5">
        <v>4792.96875</v>
      </c>
      <c r="F12149" s="5">
        <v>0.82242848028335802</v>
      </c>
    </row>
    <row r="12150" spans="1:6" x14ac:dyDescent="0.3">
      <c r="A12150" s="5">
        <v>4793.359375</v>
      </c>
      <c r="B12150" s="5">
        <v>-107.32814058424201</v>
      </c>
      <c r="C12150" s="4"/>
      <c r="E12150" s="5">
        <v>4793.359375</v>
      </c>
      <c r="F12150" s="5">
        <v>0.842413561614339</v>
      </c>
    </row>
    <row r="12151" spans="1:6" x14ac:dyDescent="0.3">
      <c r="A12151" s="5">
        <v>4793.75</v>
      </c>
      <c r="B12151" s="5">
        <v>-107.04909249830899</v>
      </c>
      <c r="C12151" s="4"/>
      <c r="E12151" s="5">
        <v>4793.75</v>
      </c>
      <c r="F12151" s="5">
        <v>0.86330440697574495</v>
      </c>
    </row>
    <row r="12152" spans="1:6" x14ac:dyDescent="0.3">
      <c r="A12152" s="5">
        <v>4794.140625</v>
      </c>
      <c r="B12152" s="5">
        <v>-106.71243790766999</v>
      </c>
      <c r="C12152" s="4"/>
      <c r="E12152" s="5">
        <v>4794.140625</v>
      </c>
      <c r="F12152" s="5">
        <v>0.87698171558210003</v>
      </c>
    </row>
    <row r="12153" spans="1:6" x14ac:dyDescent="0.3">
      <c r="A12153" s="5">
        <v>4794.53125</v>
      </c>
      <c r="B12153" s="5">
        <v>-106.49066941244</v>
      </c>
      <c r="C12153" s="4"/>
      <c r="E12153" s="5">
        <v>4794.53125</v>
      </c>
      <c r="F12153" s="5">
        <v>0.88613840212408701</v>
      </c>
    </row>
    <row r="12154" spans="1:6" x14ac:dyDescent="0.3">
      <c r="A12154" s="5">
        <v>4794.921875</v>
      </c>
      <c r="B12154" s="5">
        <v>-106.199220532262</v>
      </c>
      <c r="C12154" s="4"/>
      <c r="E12154" s="5">
        <v>4794.921875</v>
      </c>
      <c r="F12154" s="5">
        <v>0.89145392063334095</v>
      </c>
    </row>
    <row r="12155" spans="1:6" x14ac:dyDescent="0.3">
      <c r="A12155" s="5">
        <v>4795.3125</v>
      </c>
      <c r="B12155" s="5">
        <v>-105.955241735607</v>
      </c>
      <c r="C12155" s="4"/>
      <c r="E12155" s="5">
        <v>4795.3125</v>
      </c>
      <c r="F12155" s="5">
        <v>0.89683223990314898</v>
      </c>
    </row>
    <row r="12156" spans="1:6" x14ac:dyDescent="0.3">
      <c r="A12156" s="5">
        <v>4795.703125</v>
      </c>
      <c r="B12156" s="5">
        <v>-105.725787197732</v>
      </c>
      <c r="C12156" s="4"/>
      <c r="E12156" s="5">
        <v>4795.703125</v>
      </c>
      <c r="F12156" s="5">
        <v>0.89557184056015404</v>
      </c>
    </row>
    <row r="12157" spans="1:6" x14ac:dyDescent="0.3">
      <c r="A12157" s="5">
        <v>4796.09375</v>
      </c>
      <c r="B12157" s="5">
        <v>-105.543086921441</v>
      </c>
      <c r="C12157" s="4"/>
      <c r="E12157" s="5">
        <v>4796.09375</v>
      </c>
      <c r="F12157" s="5">
        <v>0.90000596528325005</v>
      </c>
    </row>
    <row r="12158" spans="1:6" x14ac:dyDescent="0.3">
      <c r="A12158" s="5">
        <v>4796.484375</v>
      </c>
      <c r="B12158" s="5">
        <v>-105.331994525184</v>
      </c>
      <c r="C12158" s="4"/>
      <c r="E12158" s="5">
        <v>4796.484375</v>
      </c>
      <c r="F12158" s="5">
        <v>0.897142703629491</v>
      </c>
    </row>
    <row r="12159" spans="1:6" x14ac:dyDescent="0.3">
      <c r="A12159" s="5">
        <v>4796.875</v>
      </c>
      <c r="B12159" s="5">
        <v>-105.146245202823</v>
      </c>
      <c r="C12159" s="4"/>
      <c r="E12159" s="5">
        <v>4796.875</v>
      </c>
      <c r="F12159" s="5">
        <v>0.89080140736858304</v>
      </c>
    </row>
    <row r="12160" spans="1:6" x14ac:dyDescent="0.3">
      <c r="A12160" s="5">
        <v>4797.265625</v>
      </c>
      <c r="B12160" s="5">
        <v>-105.02324878297399</v>
      </c>
      <c r="C12160" s="4"/>
      <c r="E12160" s="5">
        <v>4797.265625</v>
      </c>
      <c r="F12160" s="5">
        <v>0.88775862029578201</v>
      </c>
    </row>
    <row r="12161" spans="1:6" x14ac:dyDescent="0.3">
      <c r="A12161" s="5">
        <v>4797.65625</v>
      </c>
      <c r="B12161" s="5">
        <v>-104.914358863874</v>
      </c>
      <c r="C12161" s="4"/>
      <c r="E12161" s="5">
        <v>4797.65625</v>
      </c>
      <c r="F12161" s="5">
        <v>0.88303756352406904</v>
      </c>
    </row>
    <row r="12162" spans="1:6" x14ac:dyDescent="0.3">
      <c r="A12162" s="5">
        <v>4798.046875</v>
      </c>
      <c r="B12162" s="5">
        <v>-104.788634926135</v>
      </c>
      <c r="C12162" s="4"/>
      <c r="E12162" s="5">
        <v>4798.046875</v>
      </c>
      <c r="F12162" s="5">
        <v>0.86779154177089002</v>
      </c>
    </row>
    <row r="12163" spans="1:6" x14ac:dyDescent="0.3">
      <c r="A12163" s="5">
        <v>4798.4375</v>
      </c>
      <c r="B12163" s="5">
        <v>-104.725248906766</v>
      </c>
      <c r="C12163" s="4"/>
      <c r="E12163" s="5">
        <v>4798.4375</v>
      </c>
      <c r="F12163" s="5">
        <v>0.86345059427663595</v>
      </c>
    </row>
    <row r="12164" spans="1:6" x14ac:dyDescent="0.3">
      <c r="A12164" s="5">
        <v>4798.828125</v>
      </c>
      <c r="B12164" s="5">
        <v>-104.678642858106</v>
      </c>
      <c r="C12164" s="4"/>
      <c r="E12164" s="5">
        <v>4798.828125</v>
      </c>
      <c r="F12164" s="5">
        <v>0.85226338689621395</v>
      </c>
    </row>
    <row r="12165" spans="1:6" x14ac:dyDescent="0.3">
      <c r="A12165" s="5">
        <v>4799.21875</v>
      </c>
      <c r="B12165" s="5">
        <v>-104.67446489282899</v>
      </c>
      <c r="C12165" s="4"/>
      <c r="E12165" s="5">
        <v>4799.21875</v>
      </c>
      <c r="F12165" s="5">
        <v>0.84769630986566202</v>
      </c>
    </row>
    <row r="12166" spans="1:6" x14ac:dyDescent="0.3">
      <c r="A12166" s="5">
        <v>4799.609375</v>
      </c>
      <c r="B12166" s="5">
        <v>-104.683055658002</v>
      </c>
      <c r="C12166" s="4"/>
      <c r="E12166" s="5">
        <v>4799.609375</v>
      </c>
      <c r="F12166" s="5">
        <v>0.840952880526043</v>
      </c>
    </row>
    <row r="12167" spans="1:6" x14ac:dyDescent="0.3">
      <c r="A12167" s="5">
        <v>4800</v>
      </c>
      <c r="B12167" s="5">
        <v>-104.723653761292</v>
      </c>
      <c r="C12167" s="4"/>
      <c r="E12167" s="5">
        <v>4800</v>
      </c>
      <c r="F12167" s="5">
        <v>0.84344609570249995</v>
      </c>
    </row>
    <row r="12168" spans="1:6" x14ac:dyDescent="0.3">
      <c r="A12168" s="5">
        <v>4800.390625</v>
      </c>
      <c r="B12168" s="5">
        <v>-104.786524876539</v>
      </c>
      <c r="C12168" s="4"/>
      <c r="E12168" s="5">
        <v>4800.390625</v>
      </c>
      <c r="F12168" s="5">
        <v>0.84310527491380005</v>
      </c>
    </row>
    <row r="12169" spans="1:6" x14ac:dyDescent="0.3">
      <c r="A12169" s="5">
        <v>4800.78125</v>
      </c>
      <c r="B12169" s="5">
        <v>-104.784249828413</v>
      </c>
      <c r="C12169" s="4"/>
      <c r="E12169" s="5">
        <v>4800.78125</v>
      </c>
      <c r="F12169" s="5">
        <v>0.851194084941166</v>
      </c>
    </row>
    <row r="12170" spans="1:6" x14ac:dyDescent="0.3">
      <c r="A12170" s="5">
        <v>4801.171875</v>
      </c>
      <c r="B12170" s="5">
        <v>-104.867664579845</v>
      </c>
      <c r="C12170" s="4"/>
      <c r="E12170" s="5">
        <v>4801.171875</v>
      </c>
      <c r="F12170" s="5">
        <v>0.85424783752730704</v>
      </c>
    </row>
    <row r="12171" spans="1:6" x14ac:dyDescent="0.3">
      <c r="A12171" s="5">
        <v>4801.5625</v>
      </c>
      <c r="B12171" s="5">
        <v>-104.917747147564</v>
      </c>
      <c r="C12171" s="4"/>
      <c r="E12171" s="5">
        <v>4801.5625</v>
      </c>
      <c r="F12171" s="5">
        <v>0.87014560846509004</v>
      </c>
    </row>
    <row r="12172" spans="1:6" x14ac:dyDescent="0.3">
      <c r="A12172" s="5">
        <v>4801.953125</v>
      </c>
      <c r="B12172" s="5">
        <v>-104.84842851529901</v>
      </c>
      <c r="C12172" s="4"/>
      <c r="E12172" s="5">
        <v>4801.953125</v>
      </c>
      <c r="F12172" s="5">
        <v>0.88694787035996203</v>
      </c>
    </row>
    <row r="12173" spans="1:6" x14ac:dyDescent="0.3">
      <c r="A12173" s="5">
        <v>4802.34375</v>
      </c>
      <c r="B12173" s="5">
        <v>-104.876703459308</v>
      </c>
      <c r="C12173" s="4"/>
      <c r="E12173" s="5">
        <v>4802.34375</v>
      </c>
      <c r="F12173" s="5">
        <v>0.89553894474886997</v>
      </c>
    </row>
    <row r="12174" spans="1:6" x14ac:dyDescent="0.3">
      <c r="A12174" s="5">
        <v>4802.734375</v>
      </c>
      <c r="B12174" s="5">
        <v>-104.881819241328</v>
      </c>
      <c r="C12174" s="4"/>
      <c r="E12174" s="5">
        <v>4802.734375</v>
      </c>
      <c r="F12174" s="5">
        <v>0.91692579166289401</v>
      </c>
    </row>
    <row r="12175" spans="1:6" x14ac:dyDescent="0.3">
      <c r="A12175" s="5">
        <v>4803.125</v>
      </c>
      <c r="B12175" s="5">
        <v>-104.83052225100801</v>
      </c>
      <c r="C12175" s="4"/>
      <c r="E12175" s="5">
        <v>4803.125</v>
      </c>
      <c r="F12175" s="5">
        <v>0.92674399031380295</v>
      </c>
    </row>
    <row r="12176" spans="1:6" x14ac:dyDescent="0.3">
      <c r="A12176" s="5">
        <v>4803.515625</v>
      </c>
      <c r="B12176" s="5">
        <v>-104.836460612572</v>
      </c>
      <c r="C12176" s="4"/>
      <c r="E12176" s="5">
        <v>4803.515625</v>
      </c>
      <c r="F12176" s="5">
        <v>0.94127677001194499</v>
      </c>
    </row>
    <row r="12177" spans="1:6" x14ac:dyDescent="0.3">
      <c r="A12177" s="5">
        <v>4803.90625</v>
      </c>
      <c r="B12177" s="5">
        <v>-104.744620951946</v>
      </c>
      <c r="C12177" s="4"/>
      <c r="E12177" s="5">
        <v>4803.90625</v>
      </c>
      <c r="F12177" s="5">
        <v>0.95844265705032305</v>
      </c>
    </row>
    <row r="12178" spans="1:6" x14ac:dyDescent="0.3">
      <c r="A12178" s="5">
        <v>4804.296875</v>
      </c>
      <c r="B12178" s="5">
        <v>-104.65665292085301</v>
      </c>
      <c r="C12178" s="4"/>
      <c r="E12178" s="5">
        <v>4804.296875</v>
      </c>
      <c r="F12178" s="5">
        <v>0.97652416112315299</v>
      </c>
    </row>
    <row r="12179" spans="1:6" x14ac:dyDescent="0.3">
      <c r="A12179" s="5">
        <v>4804.6875</v>
      </c>
      <c r="B12179" s="5">
        <v>-104.596347502828</v>
      </c>
      <c r="C12179" s="4"/>
      <c r="E12179" s="5">
        <v>4804.6875</v>
      </c>
      <c r="F12179" s="5">
        <v>0.99404049172310105</v>
      </c>
    </row>
    <row r="12180" spans="1:6" x14ac:dyDescent="0.3">
      <c r="A12180" s="5">
        <v>4805.078125</v>
      </c>
      <c r="B12180" s="5">
        <v>-104.464585288686</v>
      </c>
      <c r="C12180" s="4"/>
      <c r="E12180" s="5">
        <v>4805.078125</v>
      </c>
      <c r="F12180" s="5">
        <v>1.0053180100115899</v>
      </c>
    </row>
    <row r="12181" spans="1:6" x14ac:dyDescent="0.3">
      <c r="A12181" s="5">
        <v>4805.46875</v>
      </c>
      <c r="B12181" s="5">
        <v>-104.3168464235</v>
      </c>
      <c r="C12181" s="4"/>
      <c r="E12181" s="5">
        <v>4805.46875</v>
      </c>
      <c r="F12181" s="5">
        <v>1.0174625769958101</v>
      </c>
    </row>
    <row r="12182" spans="1:6" x14ac:dyDescent="0.3">
      <c r="A12182" s="5">
        <v>4805.859375</v>
      </c>
      <c r="B12182" s="5">
        <v>-104.22700602766599</v>
      </c>
      <c r="C12182" s="4"/>
      <c r="E12182" s="5">
        <v>4805.859375</v>
      </c>
      <c r="F12182" s="5">
        <v>1.0299775047771</v>
      </c>
    </row>
    <row r="12183" spans="1:6" x14ac:dyDescent="0.3">
      <c r="A12183" s="5">
        <v>4806.25</v>
      </c>
      <c r="B12183" s="5">
        <v>-104.063865320684</v>
      </c>
      <c r="C12183" s="4"/>
      <c r="E12183" s="5">
        <v>4806.25</v>
      </c>
      <c r="F12183" s="5">
        <v>1.04150330218471</v>
      </c>
    </row>
    <row r="12184" spans="1:6" x14ac:dyDescent="0.3">
      <c r="A12184" s="5">
        <v>4806.640625</v>
      </c>
      <c r="B12184" s="5">
        <v>-103.95667777606801</v>
      </c>
      <c r="C12184" s="4"/>
      <c r="E12184" s="5">
        <v>4806.640625</v>
      </c>
      <c r="F12184" s="5">
        <v>1.0535232127263501</v>
      </c>
    </row>
    <row r="12185" spans="1:6" x14ac:dyDescent="0.3">
      <c r="A12185" s="5">
        <v>4807.03125</v>
      </c>
      <c r="B12185" s="5">
        <v>-103.818237093725</v>
      </c>
      <c r="C12185" s="4"/>
      <c r="E12185" s="5">
        <v>4807.03125</v>
      </c>
      <c r="F12185" s="5">
        <v>1.06321032563011</v>
      </c>
    </row>
    <row r="12186" spans="1:6" x14ac:dyDescent="0.3">
      <c r="A12186" s="5">
        <v>4807.421875</v>
      </c>
      <c r="B12186" s="5">
        <v>-103.69307036622</v>
      </c>
      <c r="C12186" s="4"/>
      <c r="E12186" s="5">
        <v>4807.421875</v>
      </c>
      <c r="F12186" s="5">
        <v>1.07318466963559</v>
      </c>
    </row>
    <row r="12187" spans="1:6" x14ac:dyDescent="0.3">
      <c r="A12187" s="5">
        <v>4807.8125</v>
      </c>
      <c r="B12187" s="5">
        <v>-103.540294370498</v>
      </c>
      <c r="C12187" s="4"/>
      <c r="E12187" s="5">
        <v>4807.8125</v>
      </c>
      <c r="F12187" s="5">
        <v>1.0781900244364599</v>
      </c>
    </row>
    <row r="12188" spans="1:6" x14ac:dyDescent="0.3">
      <c r="A12188" s="5">
        <v>4808.203125</v>
      </c>
      <c r="B12188" s="5">
        <v>-103.401313136784</v>
      </c>
      <c r="C12188" s="4"/>
      <c r="E12188" s="5">
        <v>4808.203125</v>
      </c>
      <c r="F12188" s="5">
        <v>1.0885818161382701</v>
      </c>
    </row>
    <row r="12189" spans="1:6" x14ac:dyDescent="0.3">
      <c r="A12189" s="5">
        <v>4808.59375</v>
      </c>
      <c r="B12189" s="5">
        <v>-103.272950883991</v>
      </c>
      <c r="C12189" s="4"/>
      <c r="E12189" s="5">
        <v>4808.59375</v>
      </c>
      <c r="F12189" s="5">
        <v>1.09788525503058</v>
      </c>
    </row>
    <row r="12190" spans="1:6" x14ac:dyDescent="0.3">
      <c r="A12190" s="5">
        <v>4808.984375</v>
      </c>
      <c r="B12190" s="5">
        <v>-103.171882728847</v>
      </c>
      <c r="C12190" s="4"/>
      <c r="E12190" s="5">
        <v>4808.984375</v>
      </c>
      <c r="F12190" s="5">
        <v>1.1040411700952</v>
      </c>
    </row>
    <row r="12191" spans="1:6" x14ac:dyDescent="0.3">
      <c r="A12191" s="5">
        <v>4809.375</v>
      </c>
      <c r="B12191" s="5">
        <v>-103.017967334736</v>
      </c>
      <c r="C12191" s="4"/>
      <c r="E12191" s="5">
        <v>4809.375</v>
      </c>
      <c r="F12191" s="5">
        <v>1.10707645479811</v>
      </c>
    </row>
    <row r="12192" spans="1:6" x14ac:dyDescent="0.3">
      <c r="A12192" s="5">
        <v>4809.765625</v>
      </c>
      <c r="B12192" s="5">
        <v>-102.86644782239399</v>
      </c>
      <c r="C12192" s="4"/>
      <c r="E12192" s="5">
        <v>4809.765625</v>
      </c>
      <c r="F12192" s="5">
        <v>1.1083486695096201</v>
      </c>
    </row>
    <row r="12193" spans="1:6" x14ac:dyDescent="0.3">
      <c r="A12193" s="5">
        <v>4810.15625</v>
      </c>
      <c r="B12193" s="5">
        <v>-102.750911376633</v>
      </c>
      <c r="C12193" s="4"/>
      <c r="E12193" s="5">
        <v>4810.15625</v>
      </c>
      <c r="F12193" s="5">
        <v>1.1171132320021</v>
      </c>
    </row>
    <row r="12194" spans="1:6" x14ac:dyDescent="0.3">
      <c r="A12194" s="5">
        <v>4810.546875</v>
      </c>
      <c r="B12194" s="5">
        <v>-102.562279035484</v>
      </c>
      <c r="C12194" s="4"/>
      <c r="E12194" s="5">
        <v>4810.546875</v>
      </c>
      <c r="F12194" s="5">
        <v>1.1190267690961999</v>
      </c>
    </row>
    <row r="12195" spans="1:6" x14ac:dyDescent="0.3">
      <c r="A12195" s="5">
        <v>4810.9375</v>
      </c>
      <c r="B12195" s="5">
        <v>-102.418455309921</v>
      </c>
      <c r="C12195" s="4"/>
      <c r="E12195" s="5">
        <v>4810.9375</v>
      </c>
      <c r="F12195" s="5">
        <v>1.1242055296409399</v>
      </c>
    </row>
    <row r="12196" spans="1:6" x14ac:dyDescent="0.3">
      <c r="A12196" s="5">
        <v>4811.328125</v>
      </c>
      <c r="B12196" s="5">
        <v>-102.323203380907</v>
      </c>
      <c r="C12196" s="4"/>
      <c r="E12196" s="5">
        <v>4811.328125</v>
      </c>
      <c r="F12196" s="5">
        <v>1.12722605716429</v>
      </c>
    </row>
    <row r="12197" spans="1:6" x14ac:dyDescent="0.3">
      <c r="A12197" s="5">
        <v>4811.71875</v>
      </c>
      <c r="B12197" s="5">
        <v>-102.14757398927701</v>
      </c>
      <c r="C12197" s="4"/>
      <c r="E12197" s="5">
        <v>4811.71875</v>
      </c>
      <c r="F12197" s="5">
        <v>1.12930398164181</v>
      </c>
    </row>
    <row r="12198" spans="1:6" x14ac:dyDescent="0.3">
      <c r="A12198" s="5">
        <v>4812.109375</v>
      </c>
      <c r="B12198" s="5">
        <v>-101.981057651664</v>
      </c>
      <c r="C12198" s="4"/>
      <c r="E12198" s="5">
        <v>4812.109375</v>
      </c>
      <c r="F12198" s="5">
        <v>1.1295207088233099</v>
      </c>
    </row>
    <row r="12199" spans="1:6" x14ac:dyDescent="0.3">
      <c r="A12199" s="5">
        <v>4812.5</v>
      </c>
      <c r="B12199" s="5">
        <v>-101.8783926924</v>
      </c>
      <c r="C12199" s="4"/>
      <c r="E12199" s="5">
        <v>4812.5</v>
      </c>
      <c r="F12199" s="5">
        <v>1.1319460140520701</v>
      </c>
    </row>
    <row r="12200" spans="1:6" x14ac:dyDescent="0.3">
      <c r="A12200" s="5">
        <v>4812.890625</v>
      </c>
      <c r="B12200" s="5">
        <v>-101.732222261391</v>
      </c>
      <c r="C12200" s="4"/>
      <c r="E12200" s="5">
        <v>4812.890625</v>
      </c>
      <c r="F12200" s="5">
        <v>1.13659452165606</v>
      </c>
    </row>
    <row r="12201" spans="1:6" x14ac:dyDescent="0.3">
      <c r="A12201" s="5">
        <v>4813.28125</v>
      </c>
      <c r="B12201" s="5">
        <v>-101.599406967376</v>
      </c>
      <c r="C12201" s="4"/>
      <c r="E12201" s="5">
        <v>4813.28125</v>
      </c>
      <c r="F12201" s="5">
        <v>1.13477711044498</v>
      </c>
    </row>
    <row r="12202" spans="1:6" x14ac:dyDescent="0.3">
      <c r="A12202" s="5">
        <v>4813.671875</v>
      </c>
      <c r="B12202" s="5">
        <v>-101.447891857584</v>
      </c>
      <c r="C12202" s="4"/>
      <c r="E12202" s="5">
        <v>4813.671875</v>
      </c>
      <c r="F12202" s="5">
        <v>1.1339715557322501</v>
      </c>
    </row>
    <row r="12203" spans="1:6" x14ac:dyDescent="0.3">
      <c r="A12203" s="5">
        <v>4814.0625</v>
      </c>
      <c r="B12203" s="5">
        <v>-101.31677701226501</v>
      </c>
      <c r="C12203" s="4"/>
      <c r="E12203" s="5">
        <v>4814.0625</v>
      </c>
      <c r="F12203" s="5">
        <v>1.13217288967115</v>
      </c>
    </row>
    <row r="12204" spans="1:6" x14ac:dyDescent="0.3">
      <c r="A12204" s="5">
        <v>4814.453125</v>
      </c>
      <c r="B12204" s="5">
        <v>-101.181062452481</v>
      </c>
      <c r="C12204" s="4"/>
      <c r="E12204" s="5">
        <v>4814.453125</v>
      </c>
      <c r="F12204" s="5">
        <v>1.1393204257153999</v>
      </c>
    </row>
    <row r="12205" spans="1:6" x14ac:dyDescent="0.3">
      <c r="A12205" s="5">
        <v>4814.84375</v>
      </c>
      <c r="B12205" s="5">
        <v>-101.097598560202</v>
      </c>
      <c r="C12205" s="4"/>
      <c r="E12205" s="5">
        <v>4814.84375</v>
      </c>
      <c r="F12205" s="5">
        <v>1.1352281053364099</v>
      </c>
    </row>
    <row r="12206" spans="1:6" x14ac:dyDescent="0.3">
      <c r="A12206" s="5">
        <v>4815.234375</v>
      </c>
      <c r="B12206" s="5">
        <v>-100.905648789903</v>
      </c>
      <c r="C12206" s="4"/>
      <c r="E12206" s="5">
        <v>4815.234375</v>
      </c>
      <c r="F12206" s="5">
        <v>1.13526407371323</v>
      </c>
    </row>
    <row r="12207" spans="1:6" x14ac:dyDescent="0.3">
      <c r="A12207" s="5">
        <v>4815.625</v>
      </c>
      <c r="B12207" s="5">
        <v>-100.786957475726</v>
      </c>
      <c r="C12207" s="4"/>
      <c r="E12207" s="5">
        <v>4815.625</v>
      </c>
      <c r="F12207" s="5">
        <v>1.13393801628428</v>
      </c>
    </row>
    <row r="12208" spans="1:6" x14ac:dyDescent="0.3">
      <c r="A12208" s="5">
        <v>4816.015625</v>
      </c>
      <c r="B12208" s="5">
        <v>-100.672528309668</v>
      </c>
      <c r="C12208" s="4"/>
      <c r="E12208" s="5">
        <v>4816.015625</v>
      </c>
      <c r="F12208" s="5">
        <v>1.1308066632620899</v>
      </c>
    </row>
    <row r="12209" spans="1:6" x14ac:dyDescent="0.3">
      <c r="A12209" s="5">
        <v>4816.40625</v>
      </c>
      <c r="B12209" s="5">
        <v>-100.53180002812699</v>
      </c>
      <c r="C12209" s="4"/>
      <c r="E12209" s="5">
        <v>4816.40625</v>
      </c>
      <c r="F12209" s="5">
        <v>1.1286670208229299</v>
      </c>
    </row>
    <row r="12210" spans="1:6" x14ac:dyDescent="0.3">
      <c r="A12210" s="5">
        <v>4816.796875</v>
      </c>
      <c r="B12210" s="5">
        <v>-100.388809791901</v>
      </c>
      <c r="C12210" s="4"/>
      <c r="E12210" s="5">
        <v>4816.796875</v>
      </c>
      <c r="F12210" s="5">
        <v>1.12948808032754</v>
      </c>
    </row>
    <row r="12211" spans="1:6" x14ac:dyDescent="0.3">
      <c r="A12211" s="5">
        <v>4817.1875</v>
      </c>
      <c r="B12211" s="5">
        <v>-100.289553586886</v>
      </c>
      <c r="C12211" s="4"/>
      <c r="E12211" s="5">
        <v>4817.1875</v>
      </c>
      <c r="F12211" s="5">
        <v>1.1232932146408099</v>
      </c>
    </row>
    <row r="12212" spans="1:6" x14ac:dyDescent="0.3">
      <c r="A12212" s="5">
        <v>4817.578125</v>
      </c>
      <c r="B12212" s="5">
        <v>-100.139457723352</v>
      </c>
      <c r="C12212" s="4"/>
      <c r="E12212" s="5">
        <v>4817.578125</v>
      </c>
      <c r="F12212" s="5">
        <v>1.1221125112131201</v>
      </c>
    </row>
    <row r="12213" spans="1:6" x14ac:dyDescent="0.3">
      <c r="A12213" s="5">
        <v>4817.96875</v>
      </c>
      <c r="B12213" s="5">
        <v>-100.02599254932601</v>
      </c>
      <c r="C12213" s="4"/>
      <c r="E12213" s="5">
        <v>4817.96875</v>
      </c>
      <c r="F12213" s="5">
        <v>1.1158738411562601</v>
      </c>
    </row>
    <row r="12214" spans="1:6" x14ac:dyDescent="0.3">
      <c r="A12214" s="5">
        <v>4818.359375</v>
      </c>
      <c r="B12214" s="5">
        <v>-99.882427907691905</v>
      </c>
      <c r="C12214" s="4"/>
      <c r="E12214" s="5">
        <v>4818.359375</v>
      </c>
      <c r="F12214" s="5">
        <v>1.11817031505325</v>
      </c>
    </row>
    <row r="12215" spans="1:6" x14ac:dyDescent="0.3">
      <c r="A12215" s="5">
        <v>4818.75</v>
      </c>
      <c r="B12215" s="5">
        <v>-99.7666385669433</v>
      </c>
      <c r="C12215" s="4"/>
      <c r="E12215" s="5">
        <v>4818.75</v>
      </c>
      <c r="F12215" s="5">
        <v>1.1135550935663301</v>
      </c>
    </row>
    <row r="12216" spans="1:6" x14ac:dyDescent="0.3">
      <c r="A12216" s="5">
        <v>4819.140625</v>
      </c>
      <c r="B12216" s="5">
        <v>-99.633801871038798</v>
      </c>
      <c r="C12216" s="4"/>
      <c r="E12216" s="5">
        <v>4819.140625</v>
      </c>
      <c r="F12216" s="5">
        <v>1.11385626991847</v>
      </c>
    </row>
    <row r="12217" spans="1:6" x14ac:dyDescent="0.3">
      <c r="A12217" s="5">
        <v>4819.53125</v>
      </c>
      <c r="B12217" s="5">
        <v>-99.5189814640772</v>
      </c>
      <c r="C12217" s="4"/>
      <c r="E12217" s="5">
        <v>4819.53125</v>
      </c>
      <c r="F12217" s="5">
        <v>1.109620161234</v>
      </c>
    </row>
    <row r="12218" spans="1:6" x14ac:dyDescent="0.3">
      <c r="A12218" s="5">
        <v>4819.921875</v>
      </c>
      <c r="B12218" s="5">
        <v>-99.392657394063704</v>
      </c>
      <c r="C12218" s="4"/>
      <c r="E12218" s="5">
        <v>4819.921875</v>
      </c>
      <c r="F12218" s="5">
        <v>1.1040167097356699</v>
      </c>
    </row>
    <row r="12219" spans="1:6" x14ac:dyDescent="0.3">
      <c r="A12219" s="5">
        <v>4820.3125</v>
      </c>
      <c r="B12219" s="5">
        <v>-99.221503133713099</v>
      </c>
      <c r="C12219" s="4"/>
      <c r="E12219" s="5">
        <v>4820.3125</v>
      </c>
      <c r="F12219" s="5">
        <v>1.09825910263013</v>
      </c>
    </row>
    <row r="12220" spans="1:6" x14ac:dyDescent="0.3">
      <c r="A12220" s="5">
        <v>4820.703125</v>
      </c>
      <c r="B12220" s="5">
        <v>-99.114198415580802</v>
      </c>
      <c r="C12220" s="4"/>
      <c r="E12220" s="5">
        <v>4820.703125</v>
      </c>
      <c r="F12220" s="5">
        <v>1.0971219504846399</v>
      </c>
    </row>
    <row r="12221" spans="1:6" x14ac:dyDescent="0.3">
      <c r="A12221" s="5">
        <v>4821.09375</v>
      </c>
      <c r="B12221" s="5">
        <v>-99.0076644073946</v>
      </c>
      <c r="C12221" s="4"/>
      <c r="E12221" s="5">
        <v>4821.09375</v>
      </c>
      <c r="F12221" s="5">
        <v>1.0895534997143199</v>
      </c>
    </row>
    <row r="12222" spans="1:6" x14ac:dyDescent="0.3">
      <c r="A12222" s="5">
        <v>4821.484375</v>
      </c>
      <c r="B12222" s="5">
        <v>-98.882280891814702</v>
      </c>
      <c r="C12222" s="4"/>
      <c r="E12222" s="5">
        <v>4821.484375</v>
      </c>
      <c r="F12222" s="5">
        <v>1.0861182392822599</v>
      </c>
    </row>
    <row r="12223" spans="1:6" x14ac:dyDescent="0.3">
      <c r="A12223" s="5">
        <v>4821.875</v>
      </c>
      <c r="B12223" s="5">
        <v>-98.7531668111301</v>
      </c>
      <c r="C12223" s="4"/>
      <c r="E12223" s="5">
        <v>4821.875</v>
      </c>
      <c r="F12223" s="5">
        <v>1.0812970325926601</v>
      </c>
    </row>
    <row r="12224" spans="1:6" x14ac:dyDescent="0.3">
      <c r="A12224" s="5">
        <v>4822.265625</v>
      </c>
      <c r="B12224" s="5">
        <v>-98.607550202656697</v>
      </c>
      <c r="C12224" s="4"/>
      <c r="E12224" s="5">
        <v>4822.265625</v>
      </c>
      <c r="F12224" s="5">
        <v>1.07661857573274</v>
      </c>
    </row>
    <row r="12225" spans="1:6" x14ac:dyDescent="0.3">
      <c r="A12225" s="5">
        <v>4822.65625</v>
      </c>
      <c r="B12225" s="5">
        <v>-98.492097024150794</v>
      </c>
      <c r="C12225" s="4"/>
      <c r="E12225" s="5">
        <v>4822.65625</v>
      </c>
      <c r="F12225" s="5">
        <v>1.07168609524558</v>
      </c>
    </row>
    <row r="12226" spans="1:6" x14ac:dyDescent="0.3">
      <c r="A12226" s="5">
        <v>4823.046875</v>
      </c>
      <c r="B12226" s="5">
        <v>-98.391979933906399</v>
      </c>
      <c r="C12226" s="4"/>
      <c r="E12226" s="5">
        <v>4823.046875</v>
      </c>
      <c r="F12226" s="5">
        <v>1.0633537745847099</v>
      </c>
    </row>
    <row r="12227" spans="1:6" x14ac:dyDescent="0.3">
      <c r="A12227" s="5">
        <v>4823.4375</v>
      </c>
      <c r="B12227" s="5">
        <v>-98.255843717737704</v>
      </c>
      <c r="C12227" s="4"/>
      <c r="E12227" s="5">
        <v>4823.4375</v>
      </c>
      <c r="F12227" s="5">
        <v>1.06078738179326</v>
      </c>
    </row>
    <row r="12228" spans="1:6" x14ac:dyDescent="0.3">
      <c r="A12228" s="5">
        <v>4823.828125</v>
      </c>
      <c r="B12228" s="5">
        <v>-98.141189746287196</v>
      </c>
      <c r="C12228" s="4"/>
      <c r="E12228" s="5">
        <v>4823.828125</v>
      </c>
      <c r="F12228" s="5">
        <v>1.0523693851051701</v>
      </c>
    </row>
    <row r="12229" spans="1:6" x14ac:dyDescent="0.3">
      <c r="A12229" s="5">
        <v>4824.21875</v>
      </c>
      <c r="B12229" s="5">
        <v>-98.007175726083204</v>
      </c>
      <c r="C12229" s="4"/>
      <c r="E12229" s="5">
        <v>4824.21875</v>
      </c>
      <c r="F12229" s="5">
        <v>1.0423599268172501</v>
      </c>
    </row>
    <row r="12230" spans="1:6" x14ac:dyDescent="0.3">
      <c r="A12230" s="5">
        <v>4824.609375</v>
      </c>
      <c r="B12230" s="5">
        <v>-97.8880965076699</v>
      </c>
      <c r="C12230" s="4"/>
      <c r="E12230" s="5">
        <v>4824.609375</v>
      </c>
      <c r="F12230" s="5">
        <v>1.04170503370806</v>
      </c>
    </row>
    <row r="12231" spans="1:6" x14ac:dyDescent="0.3">
      <c r="A12231" s="5">
        <v>4825</v>
      </c>
      <c r="B12231" s="5">
        <v>-97.772791621812004</v>
      </c>
      <c r="C12231" s="4"/>
      <c r="E12231" s="5">
        <v>4825</v>
      </c>
      <c r="F12231" s="5">
        <v>1.0304809456125901</v>
      </c>
    </row>
    <row r="12232" spans="1:6" x14ac:dyDescent="0.3">
      <c r="A12232" s="5">
        <v>4825.390625</v>
      </c>
      <c r="B12232" s="5">
        <v>-97.672725442552505</v>
      </c>
      <c r="C12232" s="4"/>
      <c r="E12232" s="5">
        <v>4825.390625</v>
      </c>
      <c r="F12232" s="5">
        <v>1.0246939123604399</v>
      </c>
    </row>
    <row r="12233" spans="1:6" x14ac:dyDescent="0.3">
      <c r="A12233" s="5">
        <v>4825.78125</v>
      </c>
      <c r="B12233" s="5">
        <v>-97.545570034878494</v>
      </c>
      <c r="C12233" s="4"/>
      <c r="E12233" s="5">
        <v>4825.78125</v>
      </c>
      <c r="F12233" s="5">
        <v>1.01377534239195</v>
      </c>
    </row>
    <row r="12234" spans="1:6" x14ac:dyDescent="0.3">
      <c r="A12234" s="5">
        <v>4826.171875</v>
      </c>
      <c r="B12234" s="5">
        <v>-97.425855290386806</v>
      </c>
      <c r="C12234" s="4"/>
      <c r="E12234" s="5">
        <v>4826.171875</v>
      </c>
      <c r="F12234" s="5">
        <v>1.0084311819553</v>
      </c>
    </row>
    <row r="12235" spans="1:6" x14ac:dyDescent="0.3">
      <c r="A12235" s="5">
        <v>4826.5625</v>
      </c>
      <c r="B12235" s="5">
        <v>-97.314545522472997</v>
      </c>
      <c r="C12235" s="4"/>
      <c r="E12235" s="5">
        <v>4826.5625</v>
      </c>
      <c r="F12235" s="5">
        <v>0.99881085064032404</v>
      </c>
    </row>
    <row r="12236" spans="1:6" x14ac:dyDescent="0.3">
      <c r="A12236" s="5">
        <v>4826.953125</v>
      </c>
      <c r="B12236" s="5">
        <v>-97.182797402690099</v>
      </c>
      <c r="C12236" s="4"/>
      <c r="E12236" s="5">
        <v>4826.953125</v>
      </c>
      <c r="F12236" s="5">
        <v>0.98827182740957198</v>
      </c>
    </row>
    <row r="12237" spans="1:6" x14ac:dyDescent="0.3">
      <c r="A12237" s="5">
        <v>4827.34375</v>
      </c>
      <c r="B12237" s="5">
        <v>-97.0668759412155</v>
      </c>
      <c r="C12237" s="4"/>
      <c r="E12237" s="5">
        <v>4827.34375</v>
      </c>
      <c r="F12237" s="5">
        <v>0.982074429058446</v>
      </c>
    </row>
    <row r="12238" spans="1:6" x14ac:dyDescent="0.3">
      <c r="A12238" s="5">
        <v>4827.734375</v>
      </c>
      <c r="B12238" s="5">
        <v>-96.970602641173201</v>
      </c>
      <c r="C12238" s="4"/>
      <c r="E12238" s="5">
        <v>4827.734375</v>
      </c>
      <c r="F12238" s="5">
        <v>0.97402769486679797</v>
      </c>
    </row>
    <row r="12239" spans="1:6" x14ac:dyDescent="0.3">
      <c r="A12239" s="5">
        <v>4828.125</v>
      </c>
      <c r="B12239" s="5">
        <v>-96.849611919554206</v>
      </c>
      <c r="C12239" s="4"/>
      <c r="E12239" s="5">
        <v>4828.125</v>
      </c>
      <c r="F12239" s="5">
        <v>0.96260595996519205</v>
      </c>
    </row>
    <row r="12240" spans="1:6" x14ac:dyDescent="0.3">
      <c r="A12240" s="5">
        <v>4828.515625</v>
      </c>
      <c r="B12240" s="5">
        <v>-96.7688985417239</v>
      </c>
      <c r="C12240" s="4"/>
      <c r="E12240" s="5">
        <v>4828.515625</v>
      </c>
      <c r="F12240" s="5">
        <v>0.95081185992155304</v>
      </c>
    </row>
    <row r="12241" spans="1:6" x14ac:dyDescent="0.3">
      <c r="A12241" s="5">
        <v>4828.90625</v>
      </c>
      <c r="B12241" s="5">
        <v>-96.650544472948695</v>
      </c>
      <c r="C12241" s="4"/>
      <c r="E12241" s="5">
        <v>4828.90625</v>
      </c>
      <c r="F12241" s="5">
        <v>0.93959610853526798</v>
      </c>
    </row>
    <row r="12242" spans="1:6" x14ac:dyDescent="0.3">
      <c r="A12242" s="5">
        <v>4829.296875</v>
      </c>
      <c r="B12242" s="5">
        <v>-96.528215287781407</v>
      </c>
      <c r="C12242" s="4"/>
      <c r="E12242" s="5">
        <v>4829.296875</v>
      </c>
      <c r="F12242" s="5">
        <v>0.93139862805879103</v>
      </c>
    </row>
    <row r="12243" spans="1:6" x14ac:dyDescent="0.3">
      <c r="A12243" s="5">
        <v>4829.6875</v>
      </c>
      <c r="B12243" s="5">
        <v>-96.453181193269103</v>
      </c>
      <c r="C12243" s="4"/>
      <c r="E12243" s="5">
        <v>4829.6875</v>
      </c>
      <c r="F12243" s="5">
        <v>0.92063255620186901</v>
      </c>
    </row>
    <row r="12244" spans="1:6" x14ac:dyDescent="0.3">
      <c r="A12244" s="5">
        <v>4830.078125</v>
      </c>
      <c r="B12244" s="5">
        <v>-96.331906852102307</v>
      </c>
      <c r="C12244" s="4"/>
      <c r="E12244" s="5">
        <v>4830.078125</v>
      </c>
      <c r="F12244" s="5">
        <v>0.907467740106779</v>
      </c>
    </row>
    <row r="12245" spans="1:6" x14ac:dyDescent="0.3">
      <c r="A12245" s="5">
        <v>4830.46875</v>
      </c>
      <c r="B12245" s="5">
        <v>-96.2379779315674</v>
      </c>
      <c r="C12245" s="4"/>
      <c r="E12245" s="5">
        <v>4830.46875</v>
      </c>
      <c r="F12245" s="5">
        <v>0.89756458971213804</v>
      </c>
    </row>
    <row r="12246" spans="1:6" x14ac:dyDescent="0.3">
      <c r="A12246" s="5">
        <v>4830.859375</v>
      </c>
      <c r="B12246" s="5">
        <v>-96.116265044228996</v>
      </c>
      <c r="C12246" s="4"/>
      <c r="E12246" s="5">
        <v>4830.859375</v>
      </c>
      <c r="F12246" s="5">
        <v>0.88693510881245496</v>
      </c>
    </row>
    <row r="12247" spans="1:6" x14ac:dyDescent="0.3">
      <c r="A12247" s="5">
        <v>4831.25</v>
      </c>
      <c r="B12247" s="5">
        <v>-96.057853258920503</v>
      </c>
      <c r="C12247" s="4"/>
      <c r="E12247" s="5">
        <v>4831.25</v>
      </c>
      <c r="F12247" s="5">
        <v>0.87463676753457797</v>
      </c>
    </row>
    <row r="12248" spans="1:6" x14ac:dyDescent="0.3">
      <c r="A12248" s="5">
        <v>4831.640625</v>
      </c>
      <c r="B12248" s="5">
        <v>-95.947633881955397</v>
      </c>
      <c r="C12248" s="4"/>
      <c r="E12248" s="5">
        <v>4831.640625</v>
      </c>
      <c r="F12248" s="5">
        <v>0.86122488735723002</v>
      </c>
    </row>
    <row r="12249" spans="1:6" x14ac:dyDescent="0.3">
      <c r="A12249" s="5">
        <v>4832.03125</v>
      </c>
      <c r="B12249" s="5">
        <v>-95.895172716538596</v>
      </c>
      <c r="C12249" s="4"/>
      <c r="E12249" s="5">
        <v>4832.03125</v>
      </c>
      <c r="F12249" s="5">
        <v>0.84569158851074</v>
      </c>
    </row>
    <row r="12250" spans="1:6" x14ac:dyDescent="0.3">
      <c r="A12250" s="5">
        <v>4832.421875</v>
      </c>
      <c r="B12250" s="5">
        <v>-95.790258648566095</v>
      </c>
      <c r="C12250" s="4"/>
      <c r="E12250" s="5">
        <v>4832.421875</v>
      </c>
      <c r="F12250" s="5">
        <v>0.83817923747413103</v>
      </c>
    </row>
    <row r="12251" spans="1:6" x14ac:dyDescent="0.3">
      <c r="A12251" s="5">
        <v>4832.8125</v>
      </c>
      <c r="B12251" s="5">
        <v>-95.7102520606892</v>
      </c>
      <c r="C12251" s="4"/>
      <c r="E12251" s="5">
        <v>4832.8125</v>
      </c>
      <c r="F12251" s="5">
        <v>0.823897187301593</v>
      </c>
    </row>
    <row r="12252" spans="1:6" x14ac:dyDescent="0.3">
      <c r="A12252" s="5">
        <v>4833.203125</v>
      </c>
      <c r="B12252" s="5">
        <v>-95.623146520459798</v>
      </c>
      <c r="C12252" s="4"/>
      <c r="E12252" s="5">
        <v>4833.203125</v>
      </c>
      <c r="F12252" s="5">
        <v>0.80976142821305896</v>
      </c>
    </row>
    <row r="12253" spans="1:6" x14ac:dyDescent="0.3">
      <c r="A12253" s="5">
        <v>4833.59375</v>
      </c>
      <c r="B12253" s="5">
        <v>-95.568346295767896</v>
      </c>
      <c r="C12253" s="4"/>
      <c r="E12253" s="5">
        <v>4833.59375</v>
      </c>
      <c r="F12253" s="5">
        <v>0.79696291333354996</v>
      </c>
    </row>
    <row r="12254" spans="1:6" x14ac:dyDescent="0.3">
      <c r="A12254" s="5">
        <v>4833.984375</v>
      </c>
      <c r="B12254" s="5">
        <v>-95.504534039802195</v>
      </c>
      <c r="C12254" s="4"/>
      <c r="E12254" s="5">
        <v>4833.984375</v>
      </c>
      <c r="F12254" s="5">
        <v>0.78676834117430705</v>
      </c>
    </row>
    <row r="12255" spans="1:6" x14ac:dyDescent="0.3">
      <c r="A12255" s="5">
        <v>4834.375</v>
      </c>
      <c r="B12255" s="5">
        <v>-95.450000557550197</v>
      </c>
      <c r="C12255" s="4"/>
      <c r="E12255" s="5">
        <v>4834.375</v>
      </c>
      <c r="F12255" s="5">
        <v>0.77185490015577096</v>
      </c>
    </row>
    <row r="12256" spans="1:6" x14ac:dyDescent="0.3">
      <c r="A12256" s="5">
        <v>4834.765625</v>
      </c>
      <c r="B12256" s="5">
        <v>-95.380491680843406</v>
      </c>
      <c r="C12256" s="4"/>
      <c r="E12256" s="5">
        <v>4834.765625</v>
      </c>
      <c r="F12256" s="5">
        <v>0.75981659939317403</v>
      </c>
    </row>
    <row r="12257" spans="1:6" x14ac:dyDescent="0.3">
      <c r="A12257" s="5">
        <v>4835.15625</v>
      </c>
      <c r="B12257" s="5">
        <v>-95.3179669163695</v>
      </c>
      <c r="C12257" s="4"/>
      <c r="E12257" s="5">
        <v>4835.15625</v>
      </c>
      <c r="F12257" s="5">
        <v>0.74416472600838801</v>
      </c>
    </row>
    <row r="12258" spans="1:6" x14ac:dyDescent="0.3">
      <c r="A12258" s="5">
        <v>4835.546875</v>
      </c>
      <c r="B12258" s="5">
        <v>-95.288797406600594</v>
      </c>
      <c r="C12258" s="4"/>
      <c r="E12258" s="5">
        <v>4835.546875</v>
      </c>
      <c r="F12258" s="5">
        <v>0.73371037203682199</v>
      </c>
    </row>
    <row r="12259" spans="1:6" x14ac:dyDescent="0.3">
      <c r="A12259" s="5">
        <v>4835.9375</v>
      </c>
      <c r="B12259" s="5">
        <v>-95.211097108806101</v>
      </c>
      <c r="C12259" s="4"/>
      <c r="E12259" s="5">
        <v>4835.9375</v>
      </c>
      <c r="F12259" s="5">
        <v>0.71880051571279002</v>
      </c>
    </row>
    <row r="12260" spans="1:6" x14ac:dyDescent="0.3">
      <c r="A12260" s="5">
        <v>4836.328125</v>
      </c>
      <c r="B12260" s="5">
        <v>-95.179713070393802</v>
      </c>
      <c r="C12260" s="4"/>
      <c r="E12260" s="5">
        <v>4836.328125</v>
      </c>
      <c r="F12260" s="5">
        <v>0.70532068484001598</v>
      </c>
    </row>
    <row r="12261" spans="1:6" x14ac:dyDescent="0.3">
      <c r="A12261" s="5">
        <v>4836.71875</v>
      </c>
      <c r="B12261" s="5">
        <v>-95.128804763202695</v>
      </c>
      <c r="C12261" s="4"/>
      <c r="E12261" s="5">
        <v>4836.71875</v>
      </c>
      <c r="F12261" s="5">
        <v>0.69166692601000401</v>
      </c>
    </row>
    <row r="12262" spans="1:6" x14ac:dyDescent="0.3">
      <c r="A12262" s="5">
        <v>4837.109375</v>
      </c>
      <c r="B12262" s="5">
        <v>-95.062033738901107</v>
      </c>
      <c r="C12262" s="4"/>
      <c r="E12262" s="5">
        <v>4837.109375</v>
      </c>
      <c r="F12262" s="5">
        <v>0.68317459282854598</v>
      </c>
    </row>
    <row r="12263" spans="1:6" x14ac:dyDescent="0.3">
      <c r="A12263" s="5">
        <v>4837.5</v>
      </c>
      <c r="B12263" s="5">
        <v>-95.039611323894903</v>
      </c>
      <c r="C12263" s="4"/>
      <c r="E12263" s="5">
        <v>4837.5</v>
      </c>
      <c r="F12263" s="5">
        <v>0.67088691344727303</v>
      </c>
    </row>
    <row r="12264" spans="1:6" x14ac:dyDescent="0.3">
      <c r="A12264" s="5">
        <v>4837.890625</v>
      </c>
      <c r="B12264" s="5">
        <v>-94.998367557713294</v>
      </c>
      <c r="C12264" s="4"/>
      <c r="E12264" s="5">
        <v>4837.890625</v>
      </c>
      <c r="F12264" s="5">
        <v>0.65591214256261698</v>
      </c>
    </row>
    <row r="12265" spans="1:6" x14ac:dyDescent="0.3">
      <c r="A12265" s="5">
        <v>4838.28125</v>
      </c>
      <c r="B12265" s="5">
        <v>-94.976222824150298</v>
      </c>
      <c r="C12265" s="4"/>
      <c r="E12265" s="5">
        <v>4838.28125</v>
      </c>
      <c r="F12265" s="5">
        <v>0.645881951640913</v>
      </c>
    </row>
    <row r="12266" spans="1:6" x14ac:dyDescent="0.3">
      <c r="A12266" s="5">
        <v>4838.671875</v>
      </c>
      <c r="B12266" s="5">
        <v>-94.906360135403503</v>
      </c>
      <c r="C12266" s="4"/>
      <c r="E12266" s="5">
        <v>4838.671875</v>
      </c>
      <c r="F12266" s="5">
        <v>0.63239626803295601</v>
      </c>
    </row>
    <row r="12267" spans="1:6" x14ac:dyDescent="0.3">
      <c r="A12267" s="5">
        <v>4839.0625</v>
      </c>
      <c r="B12267" s="5">
        <v>-94.906909382458394</v>
      </c>
      <c r="C12267" s="4"/>
      <c r="E12267" s="5">
        <v>4839.0625</v>
      </c>
      <c r="F12267" s="5">
        <v>0.62384438708673295</v>
      </c>
    </row>
    <row r="12268" spans="1:6" x14ac:dyDescent="0.3">
      <c r="A12268" s="5">
        <v>4839.453125</v>
      </c>
      <c r="B12268" s="5">
        <v>-94.918599415185795</v>
      </c>
      <c r="C12268" s="4"/>
      <c r="E12268" s="5">
        <v>4839.453125</v>
      </c>
      <c r="F12268" s="5">
        <v>0.61025439438153095</v>
      </c>
    </row>
    <row r="12269" spans="1:6" x14ac:dyDescent="0.3">
      <c r="A12269" s="5">
        <v>4839.84375</v>
      </c>
      <c r="B12269" s="5">
        <v>-94.856595347490597</v>
      </c>
      <c r="C12269" s="4"/>
      <c r="E12269" s="5">
        <v>4839.84375</v>
      </c>
      <c r="F12269" s="5">
        <v>0.60021376197308995</v>
      </c>
    </row>
    <row r="12270" spans="1:6" x14ac:dyDescent="0.3">
      <c r="A12270" s="5">
        <v>4840.234375</v>
      </c>
      <c r="B12270" s="5">
        <v>-94.824927342948499</v>
      </c>
      <c r="C12270" s="4"/>
      <c r="E12270" s="5">
        <v>4840.234375</v>
      </c>
      <c r="F12270" s="5">
        <v>0.59077730469302403</v>
      </c>
    </row>
    <row r="12271" spans="1:6" x14ac:dyDescent="0.3">
      <c r="A12271" s="5">
        <v>4840.625</v>
      </c>
      <c r="B12271" s="5">
        <v>-94.762815915292407</v>
      </c>
      <c r="C12271" s="4"/>
      <c r="E12271" s="5">
        <v>4840.625</v>
      </c>
      <c r="F12271" s="5">
        <v>0.58171471955075105</v>
      </c>
    </row>
    <row r="12272" spans="1:6" x14ac:dyDescent="0.3">
      <c r="A12272" s="5">
        <v>4841.015625</v>
      </c>
      <c r="B12272" s="5">
        <v>-94.781115542819606</v>
      </c>
      <c r="C12272" s="4"/>
      <c r="E12272" s="5">
        <v>4841.015625</v>
      </c>
      <c r="F12272" s="5">
        <v>0.56676650110841098</v>
      </c>
    </row>
    <row r="12273" spans="1:6" x14ac:dyDescent="0.3">
      <c r="A12273" s="5">
        <v>4841.40625</v>
      </c>
      <c r="B12273" s="5">
        <v>-94.762845742141295</v>
      </c>
      <c r="C12273" s="4"/>
      <c r="E12273" s="5">
        <v>4841.40625</v>
      </c>
      <c r="F12273" s="5">
        <v>0.55957211166758802</v>
      </c>
    </row>
    <row r="12274" spans="1:6" x14ac:dyDescent="0.3">
      <c r="A12274" s="5">
        <v>4841.796875</v>
      </c>
      <c r="B12274" s="5">
        <v>-94.709762892970403</v>
      </c>
      <c r="C12274" s="4"/>
      <c r="E12274" s="5">
        <v>4841.796875</v>
      </c>
      <c r="F12274" s="5">
        <v>0.55100436695168598</v>
      </c>
    </row>
    <row r="12275" spans="1:6" x14ac:dyDescent="0.3">
      <c r="A12275" s="5">
        <v>4842.1875</v>
      </c>
      <c r="B12275" s="5">
        <v>-94.686659836893895</v>
      </c>
      <c r="C12275" s="4"/>
      <c r="E12275" s="5">
        <v>4842.1875</v>
      </c>
      <c r="F12275" s="5">
        <v>0.545076195179511</v>
      </c>
    </row>
    <row r="12276" spans="1:6" x14ac:dyDescent="0.3">
      <c r="A12276" s="5">
        <v>4842.578125</v>
      </c>
      <c r="B12276" s="5">
        <v>-94.660404588195604</v>
      </c>
      <c r="C12276" s="4"/>
      <c r="E12276" s="5">
        <v>4842.578125</v>
      </c>
      <c r="F12276" s="5">
        <v>0.53498804810422995</v>
      </c>
    </row>
    <row r="12277" spans="1:6" x14ac:dyDescent="0.3">
      <c r="A12277" s="5">
        <v>4842.96875</v>
      </c>
      <c r="B12277" s="5">
        <v>-94.608498378586702</v>
      </c>
      <c r="C12277" s="4"/>
      <c r="E12277" s="5">
        <v>4842.96875</v>
      </c>
      <c r="F12277" s="5">
        <v>0.52642688695221596</v>
      </c>
    </row>
    <row r="12278" spans="1:6" x14ac:dyDescent="0.3">
      <c r="A12278" s="5">
        <v>4843.359375</v>
      </c>
      <c r="B12278" s="5">
        <v>-94.582869560423006</v>
      </c>
      <c r="C12278" s="4"/>
      <c r="E12278" s="5">
        <v>4843.359375</v>
      </c>
      <c r="F12278" s="5">
        <v>0.51914770279389799</v>
      </c>
    </row>
    <row r="12279" spans="1:6" x14ac:dyDescent="0.3">
      <c r="A12279" s="5">
        <v>4843.75</v>
      </c>
      <c r="B12279" s="5">
        <v>-94.528880983319695</v>
      </c>
      <c r="C12279" s="4"/>
      <c r="E12279" s="5">
        <v>4843.75</v>
      </c>
      <c r="F12279" s="5">
        <v>0.50958818431972197</v>
      </c>
    </row>
    <row r="12280" spans="1:6" x14ac:dyDescent="0.3">
      <c r="A12280" s="5">
        <v>4844.140625</v>
      </c>
      <c r="B12280" s="5">
        <v>-94.474368035159202</v>
      </c>
      <c r="C12280" s="4"/>
      <c r="E12280" s="5">
        <v>4844.140625</v>
      </c>
      <c r="F12280" s="5">
        <v>0.50602327787511803</v>
      </c>
    </row>
    <row r="12281" spans="1:6" x14ac:dyDescent="0.3">
      <c r="A12281" s="5">
        <v>4844.53125</v>
      </c>
      <c r="B12281" s="5">
        <v>-94.441528380259001</v>
      </c>
      <c r="C12281" s="4"/>
      <c r="E12281" s="5">
        <v>4844.53125</v>
      </c>
      <c r="F12281" s="5">
        <v>0.49592972965223803</v>
      </c>
    </row>
    <row r="12282" spans="1:6" x14ac:dyDescent="0.3">
      <c r="A12282" s="5">
        <v>4844.921875</v>
      </c>
      <c r="B12282" s="5">
        <v>-94.374026293100798</v>
      </c>
      <c r="C12282" s="4"/>
      <c r="E12282" s="5">
        <v>4844.921875</v>
      </c>
      <c r="F12282" s="5">
        <v>0.48628169856484599</v>
      </c>
    </row>
    <row r="12283" spans="1:6" x14ac:dyDescent="0.3">
      <c r="A12283" s="5">
        <v>4845.3125</v>
      </c>
      <c r="B12283" s="5">
        <v>-94.343347989855999</v>
      </c>
      <c r="C12283" s="4"/>
      <c r="E12283" s="5">
        <v>4845.3125</v>
      </c>
      <c r="F12283" s="5">
        <v>0.48251884550324903</v>
      </c>
    </row>
    <row r="12284" spans="1:6" x14ac:dyDescent="0.3">
      <c r="A12284" s="5">
        <v>4845.703125</v>
      </c>
      <c r="B12284" s="5">
        <v>-94.270710272147994</v>
      </c>
      <c r="C12284" s="4"/>
      <c r="E12284" s="5">
        <v>4845.703125</v>
      </c>
      <c r="F12284" s="5">
        <v>0.47423872731386901</v>
      </c>
    </row>
    <row r="12285" spans="1:6" x14ac:dyDescent="0.3">
      <c r="A12285" s="5">
        <v>4846.09375</v>
      </c>
      <c r="B12285" s="5">
        <v>-94.184774146395299</v>
      </c>
      <c r="C12285" s="4"/>
      <c r="E12285" s="5">
        <v>4846.09375</v>
      </c>
      <c r="F12285" s="5">
        <v>0.46297129029064099</v>
      </c>
    </row>
    <row r="12286" spans="1:6" x14ac:dyDescent="0.3">
      <c r="A12286" s="5">
        <v>4846.484375</v>
      </c>
      <c r="B12286" s="5">
        <v>-94.129900089160103</v>
      </c>
      <c r="C12286" s="4"/>
      <c r="E12286" s="5">
        <v>4846.484375</v>
      </c>
      <c r="F12286" s="5">
        <v>0.45699114529582302</v>
      </c>
    </row>
    <row r="12287" spans="1:6" x14ac:dyDescent="0.3">
      <c r="A12287" s="5">
        <v>4846.875</v>
      </c>
      <c r="B12287" s="5">
        <v>-94.037688890542398</v>
      </c>
      <c r="C12287" s="4"/>
      <c r="E12287" s="5">
        <v>4846.875</v>
      </c>
      <c r="F12287" s="5">
        <v>0.45113967706895602</v>
      </c>
    </row>
    <row r="12288" spans="1:6" x14ac:dyDescent="0.3">
      <c r="A12288" s="5">
        <v>4847.265625</v>
      </c>
      <c r="B12288" s="5">
        <v>-93.961148922034894</v>
      </c>
      <c r="C12288" s="4"/>
      <c r="E12288" s="5">
        <v>4847.265625</v>
      </c>
      <c r="F12288" s="5">
        <v>0.437247783264406</v>
      </c>
    </row>
    <row r="12289" spans="1:6" x14ac:dyDescent="0.3">
      <c r="A12289" s="5">
        <v>4847.65625</v>
      </c>
      <c r="B12289" s="5">
        <v>-93.882185200096202</v>
      </c>
      <c r="C12289" s="4"/>
      <c r="E12289" s="5">
        <v>4847.65625</v>
      </c>
      <c r="F12289" s="5">
        <v>0.426656028135939</v>
      </c>
    </row>
    <row r="12290" spans="1:6" x14ac:dyDescent="0.3">
      <c r="A12290" s="5">
        <v>4848.046875</v>
      </c>
      <c r="B12290" s="5">
        <v>-93.808484932392901</v>
      </c>
      <c r="C12290" s="4"/>
      <c r="E12290" s="5">
        <v>4848.046875</v>
      </c>
      <c r="F12290" s="5">
        <v>0.41790520364304601</v>
      </c>
    </row>
    <row r="12291" spans="1:6" x14ac:dyDescent="0.3">
      <c r="A12291" s="5">
        <v>4848.4375</v>
      </c>
      <c r="B12291" s="5">
        <v>-93.700623865611703</v>
      </c>
      <c r="C12291" s="4"/>
      <c r="E12291" s="5">
        <v>4848.4375</v>
      </c>
      <c r="F12291" s="5">
        <v>0.40820512523037</v>
      </c>
    </row>
    <row r="12292" spans="1:6" x14ac:dyDescent="0.3">
      <c r="A12292" s="5">
        <v>4848.828125</v>
      </c>
      <c r="B12292" s="5">
        <v>-93.621910527843497</v>
      </c>
      <c r="C12292" s="4"/>
      <c r="E12292" s="5">
        <v>4848.828125</v>
      </c>
      <c r="F12292" s="5">
        <v>0.39739145637962098</v>
      </c>
    </row>
    <row r="12293" spans="1:6" x14ac:dyDescent="0.3">
      <c r="A12293" s="5">
        <v>4849.21875</v>
      </c>
      <c r="B12293" s="5">
        <v>-93.527246613866595</v>
      </c>
      <c r="C12293" s="4"/>
      <c r="E12293" s="5">
        <v>4849.21875</v>
      </c>
      <c r="F12293" s="5">
        <v>0.38492133827304598</v>
      </c>
    </row>
    <row r="12294" spans="1:6" x14ac:dyDescent="0.3">
      <c r="A12294" s="5">
        <v>4849.609375</v>
      </c>
      <c r="B12294" s="5">
        <v>-93.425408989648304</v>
      </c>
      <c r="C12294" s="4"/>
      <c r="E12294" s="5">
        <v>4849.609375</v>
      </c>
      <c r="F12294" s="5">
        <v>0.370245147228559</v>
      </c>
    </row>
    <row r="12295" spans="1:6" x14ac:dyDescent="0.3">
      <c r="A12295" s="5">
        <v>4850</v>
      </c>
      <c r="B12295" s="5">
        <v>-93.307040688119997</v>
      </c>
      <c r="C12295" s="4"/>
      <c r="E12295" s="5">
        <v>4850</v>
      </c>
      <c r="F12295" s="5">
        <v>0.35654093087934802</v>
      </c>
    </row>
    <row r="12296" spans="1:6" x14ac:dyDescent="0.3">
      <c r="A12296" s="5">
        <v>4850.390625</v>
      </c>
      <c r="B12296" s="5">
        <v>-93.2056385463993</v>
      </c>
      <c r="C12296" s="4"/>
      <c r="E12296" s="5">
        <v>4850.390625</v>
      </c>
      <c r="F12296" s="5">
        <v>0.34332758173778399</v>
      </c>
    </row>
    <row r="12297" spans="1:6" x14ac:dyDescent="0.3">
      <c r="A12297" s="5">
        <v>4850.78125</v>
      </c>
      <c r="B12297" s="5">
        <v>-93.113810090538394</v>
      </c>
      <c r="C12297" s="4"/>
      <c r="E12297" s="5">
        <v>4850.78125</v>
      </c>
      <c r="F12297" s="5">
        <v>0.32972685414078001</v>
      </c>
    </row>
    <row r="12298" spans="1:6" x14ac:dyDescent="0.3">
      <c r="A12298" s="5">
        <v>4851.171875</v>
      </c>
      <c r="B12298" s="5">
        <v>-92.993123292082103</v>
      </c>
      <c r="C12298" s="4"/>
      <c r="E12298" s="5">
        <v>4851.171875</v>
      </c>
      <c r="F12298" s="5">
        <v>0.31190432881866598</v>
      </c>
    </row>
    <row r="12299" spans="1:6" x14ac:dyDescent="0.3">
      <c r="A12299" s="5">
        <v>4851.5625</v>
      </c>
      <c r="B12299" s="5">
        <v>-92.873653793617706</v>
      </c>
      <c r="C12299" s="4"/>
      <c r="E12299" s="5">
        <v>4851.5625</v>
      </c>
      <c r="F12299" s="5">
        <v>0.29024402794044502</v>
      </c>
    </row>
    <row r="12300" spans="1:6" x14ac:dyDescent="0.3">
      <c r="A12300" s="5">
        <v>4851.953125</v>
      </c>
      <c r="B12300" s="5">
        <v>-92.781133203453507</v>
      </c>
      <c r="C12300" s="4"/>
      <c r="E12300" s="5">
        <v>4851.953125</v>
      </c>
      <c r="F12300" s="5">
        <v>0.27390376170298403</v>
      </c>
    </row>
    <row r="12301" spans="1:6" x14ac:dyDescent="0.3">
      <c r="A12301" s="5">
        <v>4852.34375</v>
      </c>
      <c r="B12301" s="5">
        <v>-92.687606445354106</v>
      </c>
      <c r="C12301" s="4"/>
      <c r="E12301" s="5">
        <v>4852.34375</v>
      </c>
      <c r="F12301" s="5">
        <v>0.25014929603299202</v>
      </c>
    </row>
    <row r="12302" spans="1:6" x14ac:dyDescent="0.3">
      <c r="A12302" s="5">
        <v>4852.734375</v>
      </c>
      <c r="B12302" s="5">
        <v>-92.582144388263998</v>
      </c>
      <c r="C12302" s="4"/>
      <c r="E12302" s="5">
        <v>4852.734375</v>
      </c>
      <c r="F12302" s="5">
        <v>0.23219275387805199</v>
      </c>
    </row>
    <row r="12303" spans="1:6" x14ac:dyDescent="0.3">
      <c r="A12303" s="5">
        <v>4853.125</v>
      </c>
      <c r="B12303" s="5">
        <v>-92.469497743858497</v>
      </c>
      <c r="C12303" s="4"/>
      <c r="E12303" s="5">
        <v>4853.125</v>
      </c>
      <c r="F12303" s="5">
        <v>0.20629435256136699</v>
      </c>
    </row>
    <row r="12304" spans="1:6" x14ac:dyDescent="0.3">
      <c r="A12304" s="5">
        <v>4853.515625</v>
      </c>
      <c r="B12304" s="5">
        <v>-92.405302191558505</v>
      </c>
      <c r="C12304" s="4"/>
      <c r="E12304" s="5">
        <v>4853.515625</v>
      </c>
      <c r="F12304" s="5">
        <v>0.183459873783722</v>
      </c>
    </row>
    <row r="12305" spans="1:6" x14ac:dyDescent="0.3">
      <c r="A12305" s="5">
        <v>4853.90625</v>
      </c>
      <c r="B12305" s="5">
        <v>-92.301421033362601</v>
      </c>
      <c r="C12305" s="4"/>
      <c r="E12305" s="5">
        <v>4853.90625</v>
      </c>
      <c r="F12305" s="5">
        <v>0.15965596335318999</v>
      </c>
    </row>
    <row r="12306" spans="1:6" x14ac:dyDescent="0.3">
      <c r="A12306" s="5">
        <v>4854.296875</v>
      </c>
      <c r="B12306" s="5">
        <v>-92.229574622628405</v>
      </c>
      <c r="C12306" s="4"/>
      <c r="E12306" s="5">
        <v>4854.296875</v>
      </c>
      <c r="F12306" s="5">
        <v>0.13485900832317699</v>
      </c>
    </row>
    <row r="12307" spans="1:6" x14ac:dyDescent="0.3">
      <c r="A12307" s="5">
        <v>4854.6875</v>
      </c>
      <c r="B12307" s="5">
        <v>-92.166604231342006</v>
      </c>
      <c r="C12307" s="4"/>
      <c r="E12307" s="5">
        <v>4854.6875</v>
      </c>
      <c r="F12307" s="5">
        <v>0.1051465950109</v>
      </c>
    </row>
    <row r="12308" spans="1:6" x14ac:dyDescent="0.3">
      <c r="A12308" s="5">
        <v>4855.078125</v>
      </c>
      <c r="B12308" s="5">
        <v>-92.111236795241894</v>
      </c>
      <c r="C12308" s="4"/>
      <c r="E12308" s="5">
        <v>4855.078125</v>
      </c>
      <c r="F12308" s="5">
        <v>7.6178426912122704E-2</v>
      </c>
    </row>
    <row r="12309" spans="1:6" x14ac:dyDescent="0.3">
      <c r="A12309" s="5">
        <v>4855.46875</v>
      </c>
      <c r="B12309" s="5">
        <v>-92.052661966261297</v>
      </c>
      <c r="C12309" s="4"/>
      <c r="E12309" s="5">
        <v>4855.46875</v>
      </c>
      <c r="F12309" s="5">
        <v>4.2767876959699497E-2</v>
      </c>
    </row>
    <row r="12310" spans="1:6" x14ac:dyDescent="0.3">
      <c r="A12310" s="5">
        <v>4855.859375</v>
      </c>
      <c r="B12310" s="5">
        <v>-92.051655666539801</v>
      </c>
      <c r="C12310" s="4"/>
      <c r="E12310" s="5">
        <v>4855.859375</v>
      </c>
      <c r="F12310" s="5">
        <v>1.03532287536337E-2</v>
      </c>
    </row>
    <row r="12311" spans="1:6" x14ac:dyDescent="0.3">
      <c r="A12311" s="5">
        <v>4856.25</v>
      </c>
      <c r="B12311" s="5">
        <v>-92.047634898637796</v>
      </c>
      <c r="C12311" s="4"/>
      <c r="E12311" s="5">
        <v>4856.25</v>
      </c>
      <c r="F12311" s="5">
        <v>-2.3055462054996E-2</v>
      </c>
    </row>
    <row r="12312" spans="1:6" x14ac:dyDescent="0.3">
      <c r="A12312" s="5">
        <v>4856.640625</v>
      </c>
      <c r="B12312" s="5">
        <v>-92.045469759781199</v>
      </c>
      <c r="C12312" s="4"/>
      <c r="E12312" s="5">
        <v>4856.640625</v>
      </c>
      <c r="F12312" s="5">
        <v>-5.4974082198932697E-2</v>
      </c>
    </row>
    <row r="12313" spans="1:6" x14ac:dyDescent="0.3">
      <c r="A12313" s="5">
        <v>4857.03125</v>
      </c>
      <c r="B12313" s="5">
        <v>-92.082633901916495</v>
      </c>
      <c r="C12313" s="4"/>
      <c r="E12313" s="5">
        <v>4857.03125</v>
      </c>
      <c r="F12313" s="5">
        <v>-8.8503620885209799E-2</v>
      </c>
    </row>
    <row r="12314" spans="1:6" x14ac:dyDescent="0.3">
      <c r="A12314" s="5">
        <v>4857.421875</v>
      </c>
      <c r="B12314" s="5">
        <v>-92.102578930416797</v>
      </c>
      <c r="C12314" s="4"/>
      <c r="E12314" s="5">
        <v>4857.421875</v>
      </c>
      <c r="F12314" s="5">
        <v>-0.117153109004654</v>
      </c>
    </row>
    <row r="12315" spans="1:6" x14ac:dyDescent="0.3">
      <c r="A12315" s="5">
        <v>4857.8125</v>
      </c>
      <c r="B12315" s="5">
        <v>-92.160430954961797</v>
      </c>
      <c r="C12315" s="4"/>
      <c r="E12315" s="5">
        <v>4857.8125</v>
      </c>
      <c r="F12315" s="5">
        <v>-0.156757396923878</v>
      </c>
    </row>
    <row r="12316" spans="1:6" x14ac:dyDescent="0.3">
      <c r="A12316" s="5">
        <v>4858.203125</v>
      </c>
      <c r="B12316" s="5">
        <v>-92.275247337984197</v>
      </c>
      <c r="C12316" s="4"/>
      <c r="E12316" s="5">
        <v>4858.203125</v>
      </c>
      <c r="F12316" s="5">
        <v>-0.18886364291136401</v>
      </c>
    </row>
    <row r="12317" spans="1:6" x14ac:dyDescent="0.3">
      <c r="A12317" s="5">
        <v>4858.59375</v>
      </c>
      <c r="B12317" s="5">
        <v>-92.347972931906995</v>
      </c>
      <c r="C12317" s="4"/>
      <c r="E12317" s="5">
        <v>4858.59375</v>
      </c>
      <c r="F12317" s="5">
        <v>-0.220464638178479</v>
      </c>
    </row>
    <row r="12318" spans="1:6" x14ac:dyDescent="0.3">
      <c r="A12318" s="5">
        <v>4858.984375</v>
      </c>
      <c r="B12318" s="5">
        <v>-92.443501926635193</v>
      </c>
      <c r="C12318" s="4"/>
      <c r="E12318" s="5">
        <v>4858.984375</v>
      </c>
      <c r="F12318" s="5">
        <v>-0.251749699632691</v>
      </c>
    </row>
    <row r="12319" spans="1:6" x14ac:dyDescent="0.3">
      <c r="A12319" s="5">
        <v>4859.375</v>
      </c>
      <c r="B12319" s="5">
        <v>-92.625270800923701</v>
      </c>
      <c r="C12319" s="4"/>
      <c r="E12319" s="5">
        <v>4859.375</v>
      </c>
      <c r="F12319" s="5">
        <v>-0.28164316207641399</v>
      </c>
    </row>
    <row r="12320" spans="1:6" x14ac:dyDescent="0.3">
      <c r="A12320" s="5">
        <v>4859.765625</v>
      </c>
      <c r="B12320" s="5">
        <v>-92.758597817635106</v>
      </c>
      <c r="C12320" s="4"/>
      <c r="E12320" s="5">
        <v>4859.765625</v>
      </c>
      <c r="F12320" s="5">
        <v>-0.31112297953799101</v>
      </c>
    </row>
    <row r="12321" spans="1:6" x14ac:dyDescent="0.3">
      <c r="A12321" s="5">
        <v>4860.15625</v>
      </c>
      <c r="B12321" s="5">
        <v>-92.936336323586403</v>
      </c>
      <c r="C12321" s="4"/>
      <c r="E12321" s="5">
        <v>4860.15625</v>
      </c>
      <c r="F12321" s="5">
        <v>-0.33826099578962399</v>
      </c>
    </row>
    <row r="12322" spans="1:6" x14ac:dyDescent="0.3">
      <c r="A12322" s="5">
        <v>4860.546875</v>
      </c>
      <c r="B12322" s="5">
        <v>-93.127043632141906</v>
      </c>
      <c r="C12322" s="4"/>
      <c r="E12322" s="5">
        <v>4860.546875</v>
      </c>
      <c r="F12322" s="5">
        <v>-0.36517315870134098</v>
      </c>
    </row>
    <row r="12323" spans="1:6" x14ac:dyDescent="0.3">
      <c r="A12323" s="5">
        <v>4860.9375</v>
      </c>
      <c r="B12323" s="5">
        <v>-93.344818861205198</v>
      </c>
      <c r="C12323" s="4"/>
      <c r="E12323" s="5">
        <v>4860.9375</v>
      </c>
      <c r="F12323" s="5">
        <v>-0.39092545740837698</v>
      </c>
    </row>
    <row r="12324" spans="1:6" x14ac:dyDescent="0.3">
      <c r="A12324" s="5">
        <v>4861.328125</v>
      </c>
      <c r="B12324" s="5">
        <v>-93.533857391715003</v>
      </c>
      <c r="C12324" s="4"/>
      <c r="E12324" s="5">
        <v>4861.328125</v>
      </c>
      <c r="F12324" s="5">
        <v>-0.41051880733657398</v>
      </c>
    </row>
    <row r="12325" spans="1:6" x14ac:dyDescent="0.3">
      <c r="A12325" s="5">
        <v>4861.71875</v>
      </c>
      <c r="B12325" s="5">
        <v>-93.729700862764204</v>
      </c>
      <c r="C12325" s="4"/>
      <c r="E12325" s="5">
        <v>4861.71875</v>
      </c>
      <c r="F12325" s="5">
        <v>-0.43443201151046401</v>
      </c>
    </row>
    <row r="12326" spans="1:6" x14ac:dyDescent="0.3">
      <c r="A12326" s="5">
        <v>4862.109375</v>
      </c>
      <c r="B12326" s="5">
        <v>-93.932401253308996</v>
      </c>
      <c r="C12326" s="4"/>
      <c r="E12326" s="5">
        <v>4862.109375</v>
      </c>
      <c r="F12326" s="5">
        <v>-0.45011155377325202</v>
      </c>
    </row>
    <row r="12327" spans="1:6" x14ac:dyDescent="0.3">
      <c r="A12327" s="5">
        <v>4862.5</v>
      </c>
      <c r="B12327" s="5">
        <v>-94.163754238052505</v>
      </c>
      <c r="C12327" s="4"/>
      <c r="E12327" s="5">
        <v>4862.5</v>
      </c>
      <c r="F12327" s="5">
        <v>-0.46415220431151899</v>
      </c>
    </row>
    <row r="12328" spans="1:6" x14ac:dyDescent="0.3">
      <c r="A12328" s="5">
        <v>4862.890625</v>
      </c>
      <c r="B12328" s="5">
        <v>-94.341533057629306</v>
      </c>
      <c r="C12328" s="4"/>
      <c r="E12328" s="5">
        <v>4862.890625</v>
      </c>
      <c r="F12328" s="5">
        <v>-0.481082596994022</v>
      </c>
    </row>
    <row r="12329" spans="1:6" x14ac:dyDescent="0.3">
      <c r="A12329" s="5">
        <v>4863.28125</v>
      </c>
      <c r="B12329" s="5">
        <v>-94.516442398653297</v>
      </c>
      <c r="C12329" s="4"/>
      <c r="E12329" s="5">
        <v>4863.28125</v>
      </c>
      <c r="F12329" s="5">
        <v>-0.49467384410229598</v>
      </c>
    </row>
    <row r="12330" spans="1:6" x14ac:dyDescent="0.3">
      <c r="A12330" s="5">
        <v>4863.671875</v>
      </c>
      <c r="B12330" s="5">
        <v>-94.732671166789103</v>
      </c>
      <c r="C12330" s="4"/>
      <c r="E12330" s="5">
        <v>4863.671875</v>
      </c>
      <c r="F12330" s="5">
        <v>-0.50592564879488899</v>
      </c>
    </row>
    <row r="12331" spans="1:6" x14ac:dyDescent="0.3">
      <c r="A12331" s="5">
        <v>4864.0625</v>
      </c>
      <c r="B12331" s="5">
        <v>-94.876096483713198</v>
      </c>
      <c r="C12331" s="4"/>
      <c r="E12331" s="5">
        <v>4864.0625</v>
      </c>
      <c r="F12331" s="5">
        <v>-0.51338028849361195</v>
      </c>
    </row>
    <row r="12332" spans="1:6" x14ac:dyDescent="0.3">
      <c r="A12332" s="5">
        <v>4864.453125</v>
      </c>
      <c r="B12332" s="5">
        <v>-95.095688701926903</v>
      </c>
      <c r="C12332" s="4"/>
      <c r="E12332" s="5">
        <v>4864.453125</v>
      </c>
      <c r="F12332" s="5">
        <v>-0.52466027404609605</v>
      </c>
    </row>
    <row r="12333" spans="1:6" x14ac:dyDescent="0.3">
      <c r="A12333" s="5">
        <v>4864.84375</v>
      </c>
      <c r="B12333" s="5">
        <v>-95.260290683149805</v>
      </c>
      <c r="C12333" s="4"/>
      <c r="E12333" s="5">
        <v>4864.84375</v>
      </c>
      <c r="F12333" s="5">
        <v>-0.53350209177455699</v>
      </c>
    </row>
    <row r="12334" spans="1:6" x14ac:dyDescent="0.3">
      <c r="A12334" s="5">
        <v>4865.234375</v>
      </c>
      <c r="B12334" s="5">
        <v>-95.434428193379304</v>
      </c>
      <c r="C12334" s="4"/>
      <c r="E12334" s="5">
        <v>4865.234375</v>
      </c>
      <c r="F12334" s="5">
        <v>-0.55025994178056603</v>
      </c>
    </row>
    <row r="12335" spans="1:6" x14ac:dyDescent="0.3">
      <c r="A12335" s="5">
        <v>4865.625</v>
      </c>
      <c r="B12335" s="5">
        <v>-95.616343893083794</v>
      </c>
      <c r="C12335" s="4"/>
      <c r="E12335" s="5">
        <v>4865.625</v>
      </c>
      <c r="F12335" s="5">
        <v>-0.55629796441304402</v>
      </c>
    </row>
    <row r="12336" spans="1:6" x14ac:dyDescent="0.3">
      <c r="A12336" s="5">
        <v>4866.015625</v>
      </c>
      <c r="B12336" s="5">
        <v>-95.723154530663095</v>
      </c>
      <c r="C12336" s="4"/>
      <c r="E12336" s="5">
        <v>4866.015625</v>
      </c>
      <c r="F12336" s="5">
        <v>-0.56116553209431197</v>
      </c>
    </row>
    <row r="12337" spans="1:6" x14ac:dyDescent="0.3">
      <c r="A12337" s="5">
        <v>4866.40625</v>
      </c>
      <c r="B12337" s="5">
        <v>-95.894106127650105</v>
      </c>
      <c r="C12337" s="4"/>
      <c r="E12337" s="5">
        <v>4866.40625</v>
      </c>
      <c r="F12337" s="5">
        <v>-0.56923119557084201</v>
      </c>
    </row>
    <row r="12338" spans="1:6" x14ac:dyDescent="0.3">
      <c r="A12338" s="5">
        <v>4866.796875</v>
      </c>
      <c r="B12338" s="5">
        <v>-96.083523114586498</v>
      </c>
      <c r="C12338" s="4"/>
      <c r="E12338" s="5">
        <v>4866.796875</v>
      </c>
      <c r="F12338" s="5">
        <v>-0.580520110500099</v>
      </c>
    </row>
    <row r="12339" spans="1:6" x14ac:dyDescent="0.3">
      <c r="A12339" s="5">
        <v>4867.1875</v>
      </c>
      <c r="B12339" s="5">
        <v>-96.240054345008801</v>
      </c>
      <c r="C12339" s="4"/>
      <c r="E12339" s="5">
        <v>4867.1875</v>
      </c>
      <c r="F12339" s="5">
        <v>-0.59247173829018995</v>
      </c>
    </row>
    <row r="12340" spans="1:6" x14ac:dyDescent="0.3">
      <c r="A12340" s="5">
        <v>4867.578125</v>
      </c>
      <c r="B12340" s="5">
        <v>-96.405911487384202</v>
      </c>
      <c r="C12340" s="4"/>
      <c r="E12340" s="5">
        <v>4867.578125</v>
      </c>
      <c r="F12340" s="5">
        <v>-0.60550863209151395</v>
      </c>
    </row>
    <row r="12341" spans="1:6" x14ac:dyDescent="0.3">
      <c r="A12341" s="5">
        <v>4867.96875</v>
      </c>
      <c r="B12341" s="5">
        <v>-96.576354133134103</v>
      </c>
      <c r="C12341" s="4"/>
      <c r="E12341" s="5">
        <v>4867.96875</v>
      </c>
      <c r="F12341" s="5">
        <v>-0.61340900133871401</v>
      </c>
    </row>
    <row r="12342" spans="1:6" x14ac:dyDescent="0.3">
      <c r="A12342" s="5">
        <v>4868.359375</v>
      </c>
      <c r="B12342" s="5">
        <v>-96.767999438133401</v>
      </c>
      <c r="C12342" s="4"/>
      <c r="E12342" s="5">
        <v>4868.359375</v>
      </c>
      <c r="F12342" s="5">
        <v>-0.62461499438136803</v>
      </c>
    </row>
    <row r="12343" spans="1:6" x14ac:dyDescent="0.3">
      <c r="A12343" s="5">
        <v>4868.75</v>
      </c>
      <c r="B12343" s="5">
        <v>-96.948738194770598</v>
      </c>
      <c r="C12343" s="4"/>
      <c r="E12343" s="5">
        <v>4868.75</v>
      </c>
      <c r="F12343" s="5">
        <v>-0.63062047037712399</v>
      </c>
    </row>
    <row r="12344" spans="1:6" x14ac:dyDescent="0.3">
      <c r="A12344" s="5">
        <v>4869.140625</v>
      </c>
      <c r="B12344" s="5">
        <v>-97.144989658557805</v>
      </c>
      <c r="C12344" s="4"/>
      <c r="E12344" s="5">
        <v>4869.140625</v>
      </c>
      <c r="F12344" s="5">
        <v>-0.64251548612016196</v>
      </c>
    </row>
    <row r="12345" spans="1:6" x14ac:dyDescent="0.3">
      <c r="A12345" s="5">
        <v>4869.53125</v>
      </c>
      <c r="B12345" s="5">
        <v>-97.353707760496704</v>
      </c>
      <c r="C12345" s="4"/>
      <c r="E12345" s="5">
        <v>4869.53125</v>
      </c>
      <c r="F12345" s="5">
        <v>-0.65038320617692102</v>
      </c>
    </row>
    <row r="12346" spans="1:6" x14ac:dyDescent="0.3">
      <c r="A12346" s="5">
        <v>4869.921875</v>
      </c>
      <c r="B12346" s="5">
        <v>-97.564621625984699</v>
      </c>
      <c r="C12346" s="4"/>
      <c r="E12346" s="5">
        <v>4869.921875</v>
      </c>
      <c r="F12346" s="5">
        <v>-0.65955467464551698</v>
      </c>
    </row>
    <row r="12347" spans="1:6" x14ac:dyDescent="0.3">
      <c r="A12347" s="5">
        <v>4870.3125</v>
      </c>
      <c r="B12347" s="5">
        <v>-97.787305466825103</v>
      </c>
      <c r="C12347" s="4"/>
      <c r="E12347" s="5">
        <v>4870.3125</v>
      </c>
      <c r="F12347" s="5">
        <v>-0.66391809657982903</v>
      </c>
    </row>
    <row r="12348" spans="1:6" x14ac:dyDescent="0.3">
      <c r="A12348" s="5">
        <v>4870.703125</v>
      </c>
      <c r="B12348" s="5">
        <v>-98.073396547719895</v>
      </c>
      <c r="C12348" s="4"/>
      <c r="E12348" s="5">
        <v>4870.703125</v>
      </c>
      <c r="F12348" s="5">
        <v>-0.66954584771468895</v>
      </c>
    </row>
    <row r="12349" spans="1:6" x14ac:dyDescent="0.3">
      <c r="A12349" s="5">
        <v>4871.09375</v>
      </c>
      <c r="B12349" s="5">
        <v>-98.315642786186302</v>
      </c>
      <c r="C12349" s="4"/>
      <c r="E12349" s="5">
        <v>4871.09375</v>
      </c>
      <c r="F12349" s="5">
        <v>-0.67189594842998202</v>
      </c>
    </row>
    <row r="12350" spans="1:6" x14ac:dyDescent="0.3">
      <c r="A12350" s="5">
        <v>4871.484375</v>
      </c>
      <c r="B12350" s="5">
        <v>-98.571438326589004</v>
      </c>
      <c r="C12350" s="4"/>
      <c r="E12350" s="5">
        <v>4871.484375</v>
      </c>
      <c r="F12350" s="5">
        <v>-0.67496598876286895</v>
      </c>
    </row>
    <row r="12351" spans="1:6" x14ac:dyDescent="0.3">
      <c r="A12351" s="5">
        <v>4871.875</v>
      </c>
      <c r="B12351" s="5">
        <v>-98.823472815970007</v>
      </c>
      <c r="C12351" s="4"/>
      <c r="E12351" s="5">
        <v>4871.875</v>
      </c>
      <c r="F12351" s="5">
        <v>-0.67310781313836998</v>
      </c>
    </row>
    <row r="12352" spans="1:6" x14ac:dyDescent="0.3">
      <c r="A12352" s="5">
        <v>4872.265625</v>
      </c>
      <c r="B12352" s="5">
        <v>-99.081239858956593</v>
      </c>
      <c r="C12352" s="4"/>
      <c r="E12352" s="5">
        <v>4872.265625</v>
      </c>
      <c r="F12352" s="5">
        <v>-0.66791416834148998</v>
      </c>
    </row>
    <row r="12353" spans="1:6" x14ac:dyDescent="0.3">
      <c r="A12353" s="5">
        <v>4872.65625</v>
      </c>
      <c r="B12353" s="5">
        <v>-99.368401986696298</v>
      </c>
      <c r="C12353" s="4"/>
      <c r="E12353" s="5">
        <v>4872.65625</v>
      </c>
      <c r="F12353" s="5">
        <v>-0.66291098644107005</v>
      </c>
    </row>
    <row r="12354" spans="1:6" x14ac:dyDescent="0.3">
      <c r="A12354" s="5">
        <v>4873.046875</v>
      </c>
      <c r="B12354" s="5">
        <v>-99.629925499196901</v>
      </c>
      <c r="C12354" s="4"/>
      <c r="E12354" s="5">
        <v>4873.046875</v>
      </c>
      <c r="F12354" s="5">
        <v>-0.64867928287236298</v>
      </c>
    </row>
    <row r="12355" spans="1:6" x14ac:dyDescent="0.3">
      <c r="A12355" s="5">
        <v>4873.4375</v>
      </c>
      <c r="B12355" s="5">
        <v>-99.874588379642105</v>
      </c>
      <c r="C12355" s="4"/>
      <c r="E12355" s="5">
        <v>4873.4375</v>
      </c>
      <c r="F12355" s="5">
        <v>-0.638589381241082</v>
      </c>
    </row>
    <row r="12356" spans="1:6" x14ac:dyDescent="0.3">
      <c r="A12356" s="5">
        <v>4873.828125</v>
      </c>
      <c r="B12356" s="5">
        <v>-100.101076972575</v>
      </c>
      <c r="C12356" s="4"/>
      <c r="E12356" s="5">
        <v>4873.828125</v>
      </c>
      <c r="F12356" s="5">
        <v>-0.62758260679670297</v>
      </c>
    </row>
    <row r="12357" spans="1:6" x14ac:dyDescent="0.3">
      <c r="A12357" s="5">
        <v>4874.21875</v>
      </c>
      <c r="B12357" s="5">
        <v>-100.292876843925</v>
      </c>
      <c r="C12357" s="4"/>
      <c r="E12357" s="5">
        <v>4874.21875</v>
      </c>
      <c r="F12357" s="5">
        <v>-0.60823548060506705</v>
      </c>
    </row>
    <row r="12358" spans="1:6" x14ac:dyDescent="0.3">
      <c r="A12358" s="5">
        <v>4874.609375</v>
      </c>
      <c r="B12358" s="5">
        <v>-100.554207845034</v>
      </c>
      <c r="C12358" s="4"/>
      <c r="E12358" s="5">
        <v>4874.609375</v>
      </c>
      <c r="F12358" s="5">
        <v>-0.58417381568277904</v>
      </c>
    </row>
    <row r="12359" spans="1:6" x14ac:dyDescent="0.3">
      <c r="A12359" s="5">
        <v>4875</v>
      </c>
      <c r="B12359" s="5">
        <v>-100.742043609655</v>
      </c>
      <c r="C12359" s="4"/>
      <c r="E12359" s="5">
        <v>4875</v>
      </c>
      <c r="F12359" s="5">
        <v>-0.56782680888506298</v>
      </c>
    </row>
    <row r="12360" spans="1:6" x14ac:dyDescent="0.3">
      <c r="A12360" s="5">
        <v>4875.390625</v>
      </c>
      <c r="B12360" s="5">
        <v>-100.89351971012</v>
      </c>
      <c r="C12360" s="4"/>
      <c r="E12360" s="5">
        <v>4875.390625</v>
      </c>
      <c r="F12360" s="5">
        <v>-0.54521529940096203</v>
      </c>
    </row>
    <row r="12361" spans="1:6" x14ac:dyDescent="0.3">
      <c r="A12361" s="5">
        <v>4875.78125</v>
      </c>
      <c r="B12361" s="5">
        <v>-101.036597283574</v>
      </c>
      <c r="C12361" s="4"/>
      <c r="E12361" s="5">
        <v>4875.78125</v>
      </c>
      <c r="F12361" s="5">
        <v>-0.51961485066542501</v>
      </c>
    </row>
    <row r="12362" spans="1:6" x14ac:dyDescent="0.3">
      <c r="A12362" s="5">
        <v>4876.171875</v>
      </c>
      <c r="B12362" s="5">
        <v>-101.19018709780001</v>
      </c>
      <c r="C12362" s="4"/>
      <c r="E12362" s="5">
        <v>4876.171875</v>
      </c>
      <c r="F12362" s="5">
        <v>-0.49391292941951398</v>
      </c>
    </row>
    <row r="12363" spans="1:6" x14ac:dyDescent="0.3">
      <c r="A12363" s="5">
        <v>4876.5625</v>
      </c>
      <c r="B12363" s="5">
        <v>-101.25086821212901</v>
      </c>
      <c r="C12363" s="4"/>
      <c r="E12363" s="5">
        <v>4876.5625</v>
      </c>
      <c r="F12363" s="5">
        <v>-0.466208993565977</v>
      </c>
    </row>
    <row r="12364" spans="1:6" x14ac:dyDescent="0.3">
      <c r="A12364" s="5">
        <v>4876.953125</v>
      </c>
      <c r="B12364" s="5">
        <v>-101.317023633248</v>
      </c>
      <c r="C12364" s="4"/>
      <c r="E12364" s="5">
        <v>4876.953125</v>
      </c>
      <c r="F12364" s="5">
        <v>-0.43737819810136802</v>
      </c>
    </row>
    <row r="12365" spans="1:6" x14ac:dyDescent="0.3">
      <c r="A12365" s="5">
        <v>4877.34375</v>
      </c>
      <c r="B12365" s="5">
        <v>-101.359163186095</v>
      </c>
      <c r="C12365" s="4"/>
      <c r="E12365" s="5">
        <v>4877.34375</v>
      </c>
      <c r="F12365" s="5">
        <v>-0.41367384409227198</v>
      </c>
    </row>
    <row r="12366" spans="1:6" x14ac:dyDescent="0.3">
      <c r="A12366" s="5">
        <v>4877.734375</v>
      </c>
      <c r="B12366" s="5">
        <v>-101.35274685180801</v>
      </c>
      <c r="C12366" s="4"/>
      <c r="E12366" s="5">
        <v>4877.734375</v>
      </c>
      <c r="F12366" s="5">
        <v>-0.39096691105726999</v>
      </c>
    </row>
    <row r="12367" spans="1:6" x14ac:dyDescent="0.3">
      <c r="A12367" s="5">
        <v>4878.125</v>
      </c>
      <c r="B12367" s="5">
        <v>-101.33385250461301</v>
      </c>
      <c r="C12367" s="4"/>
      <c r="E12367" s="5">
        <v>4878.125</v>
      </c>
      <c r="F12367" s="5">
        <v>-0.36492582031943499</v>
      </c>
    </row>
    <row r="12368" spans="1:6" x14ac:dyDescent="0.3">
      <c r="A12368" s="5">
        <v>4878.515625</v>
      </c>
      <c r="B12368" s="5">
        <v>-101.313222105978</v>
      </c>
      <c r="C12368" s="4"/>
      <c r="E12368" s="5">
        <v>4878.515625</v>
      </c>
      <c r="F12368" s="5">
        <v>-0.338938436362277</v>
      </c>
    </row>
    <row r="12369" spans="1:6" x14ac:dyDescent="0.3">
      <c r="A12369" s="5">
        <v>4878.90625</v>
      </c>
      <c r="B12369" s="5">
        <v>-101.24986632986101</v>
      </c>
      <c r="C12369" s="4"/>
      <c r="E12369" s="5">
        <v>4878.90625</v>
      </c>
      <c r="F12369" s="5">
        <v>-0.31133329563566697</v>
      </c>
    </row>
    <row r="12370" spans="1:6" x14ac:dyDescent="0.3">
      <c r="A12370" s="5">
        <v>4879.296875</v>
      </c>
      <c r="B12370" s="5">
        <v>-101.14218892940499</v>
      </c>
      <c r="C12370" s="4"/>
      <c r="E12370" s="5">
        <v>4879.296875</v>
      </c>
      <c r="F12370" s="5">
        <v>-0.292087600263989</v>
      </c>
    </row>
    <row r="12371" spans="1:6" x14ac:dyDescent="0.3">
      <c r="A12371" s="5">
        <v>4879.6875</v>
      </c>
      <c r="B12371" s="5">
        <v>-101.074686437889</v>
      </c>
      <c r="C12371" s="4"/>
      <c r="E12371" s="5">
        <v>4879.6875</v>
      </c>
      <c r="F12371" s="5">
        <v>-0.27402637388630802</v>
      </c>
    </row>
    <row r="12372" spans="1:6" x14ac:dyDescent="0.3">
      <c r="A12372" s="5">
        <v>4880.078125</v>
      </c>
      <c r="B12372" s="5">
        <v>-100.93738331073099</v>
      </c>
      <c r="C12372" s="4"/>
      <c r="E12372" s="5">
        <v>4880.078125</v>
      </c>
      <c r="F12372" s="5">
        <v>-0.26097220523723702</v>
      </c>
    </row>
    <row r="12373" spans="1:6" x14ac:dyDescent="0.3">
      <c r="A12373" s="5">
        <v>4880.46875</v>
      </c>
      <c r="B12373" s="5">
        <v>-100.83463793409599</v>
      </c>
      <c r="C12373" s="4"/>
      <c r="E12373" s="5">
        <v>4880.46875</v>
      </c>
      <c r="F12373" s="5">
        <v>-0.24396323717381899</v>
      </c>
    </row>
    <row r="12374" spans="1:6" x14ac:dyDescent="0.3">
      <c r="A12374" s="5">
        <v>4880.859375</v>
      </c>
      <c r="B12374" s="5">
        <v>-100.721102202843</v>
      </c>
      <c r="C12374" s="4"/>
      <c r="E12374" s="5">
        <v>4880.859375</v>
      </c>
      <c r="F12374" s="5">
        <v>-0.23306779377980399</v>
      </c>
    </row>
    <row r="12375" spans="1:6" x14ac:dyDescent="0.3">
      <c r="A12375" s="5">
        <v>4881.25</v>
      </c>
      <c r="B12375" s="5">
        <v>-100.546628370809</v>
      </c>
      <c r="C12375" s="4"/>
      <c r="E12375" s="5">
        <v>4881.25</v>
      </c>
      <c r="F12375" s="5">
        <v>-0.22246135647714499</v>
      </c>
    </row>
    <row r="12376" spans="1:6" x14ac:dyDescent="0.3">
      <c r="A12376" s="5">
        <v>4881.640625</v>
      </c>
      <c r="B12376" s="5">
        <v>-100.36427818097501</v>
      </c>
      <c r="C12376" s="4"/>
      <c r="E12376" s="5">
        <v>4881.640625</v>
      </c>
      <c r="F12376" s="5">
        <v>-0.21545161460977</v>
      </c>
    </row>
    <row r="12377" spans="1:6" x14ac:dyDescent="0.3">
      <c r="A12377" s="5">
        <v>4882.03125</v>
      </c>
      <c r="B12377" s="5">
        <v>-100.262357370582</v>
      </c>
      <c r="C12377" s="4"/>
      <c r="E12377" s="5">
        <v>4882.03125</v>
      </c>
      <c r="F12377" s="5">
        <v>-0.21117192208552199</v>
      </c>
    </row>
    <row r="12378" spans="1:6" x14ac:dyDescent="0.3">
      <c r="A12378" s="5">
        <v>4882.421875</v>
      </c>
      <c r="B12378" s="5">
        <v>-100.08929557412699</v>
      </c>
      <c r="C12378" s="4"/>
      <c r="E12378" s="5">
        <v>4882.421875</v>
      </c>
      <c r="F12378" s="5">
        <v>-0.20330210057571399</v>
      </c>
    </row>
    <row r="12379" spans="1:6" x14ac:dyDescent="0.3">
      <c r="A12379" s="5">
        <v>4882.8125</v>
      </c>
      <c r="B12379" s="5">
        <v>-99.950710544976403</v>
      </c>
      <c r="C12379" s="4"/>
      <c r="E12379" s="5">
        <v>4882.8125</v>
      </c>
      <c r="F12379" s="5">
        <v>-0.20387967059569101</v>
      </c>
    </row>
    <row r="12380" spans="1:6" x14ac:dyDescent="0.3">
      <c r="A12380" s="5">
        <v>4883.203125</v>
      </c>
      <c r="B12380" s="5">
        <v>-99.787946435843693</v>
      </c>
      <c r="C12380" s="4"/>
      <c r="E12380" s="5">
        <v>4883.203125</v>
      </c>
      <c r="F12380" s="5">
        <v>-0.21009468504390899</v>
      </c>
    </row>
    <row r="12381" spans="1:6" x14ac:dyDescent="0.3">
      <c r="A12381" s="5">
        <v>4883.59375</v>
      </c>
      <c r="B12381" s="5">
        <v>-99.681858579274007</v>
      </c>
      <c r="C12381" s="4"/>
      <c r="E12381" s="5">
        <v>4883.59375</v>
      </c>
      <c r="F12381" s="5">
        <v>-0.21123699694520301</v>
      </c>
    </row>
    <row r="12382" spans="1:6" x14ac:dyDescent="0.3">
      <c r="A12382" s="5">
        <v>4883.984375</v>
      </c>
      <c r="B12382" s="5">
        <v>-99.529176974301805</v>
      </c>
      <c r="C12382" s="4"/>
      <c r="E12382" s="5">
        <v>4883.984375</v>
      </c>
      <c r="F12382" s="5">
        <v>-0.217924868190809</v>
      </c>
    </row>
    <row r="12383" spans="1:6" x14ac:dyDescent="0.3">
      <c r="A12383" s="5">
        <v>4884.375</v>
      </c>
      <c r="B12383" s="5">
        <v>-99.436490779228194</v>
      </c>
      <c r="C12383" s="4"/>
      <c r="E12383" s="5">
        <v>4884.375</v>
      </c>
      <c r="F12383" s="5">
        <v>-0.22703559791325301</v>
      </c>
    </row>
    <row r="12384" spans="1:6" x14ac:dyDescent="0.3">
      <c r="A12384" s="5">
        <v>4884.765625</v>
      </c>
      <c r="B12384" s="5">
        <v>-99.305393013074493</v>
      </c>
      <c r="C12384" s="4"/>
      <c r="E12384" s="5">
        <v>4884.765625</v>
      </c>
      <c r="F12384" s="5">
        <v>-0.23422665967512399</v>
      </c>
    </row>
    <row r="12385" spans="1:6" x14ac:dyDescent="0.3">
      <c r="A12385" s="5">
        <v>4885.15625</v>
      </c>
      <c r="B12385" s="5">
        <v>-99.208184250228996</v>
      </c>
      <c r="C12385" s="4"/>
      <c r="E12385" s="5">
        <v>4885.15625</v>
      </c>
      <c r="F12385" s="5">
        <v>-0.24244905165771499</v>
      </c>
    </row>
    <row r="12386" spans="1:6" x14ac:dyDescent="0.3">
      <c r="A12386" s="5">
        <v>4885.546875</v>
      </c>
      <c r="B12386" s="5">
        <v>-99.114411725636202</v>
      </c>
      <c r="C12386" s="4"/>
      <c r="E12386" s="5">
        <v>4885.546875</v>
      </c>
      <c r="F12386" s="5">
        <v>-0.25540002500714398</v>
      </c>
    </row>
    <row r="12387" spans="1:6" x14ac:dyDescent="0.3">
      <c r="A12387" s="5">
        <v>4885.9375</v>
      </c>
      <c r="B12387" s="5">
        <v>-99.023171859818603</v>
      </c>
      <c r="C12387" s="4"/>
      <c r="E12387" s="5">
        <v>4885.9375</v>
      </c>
      <c r="F12387" s="5">
        <v>-0.26559208942517598</v>
      </c>
    </row>
    <row r="12388" spans="1:6" x14ac:dyDescent="0.3">
      <c r="A12388" s="5">
        <v>4886.328125</v>
      </c>
      <c r="B12388" s="5">
        <v>-98.972048515704998</v>
      </c>
      <c r="C12388" s="4"/>
      <c r="E12388" s="5">
        <v>4886.328125</v>
      </c>
      <c r="F12388" s="5">
        <v>-0.28227887501274601</v>
      </c>
    </row>
    <row r="12389" spans="1:6" x14ac:dyDescent="0.3">
      <c r="A12389" s="5">
        <v>4886.71875</v>
      </c>
      <c r="B12389" s="5">
        <v>-98.909071074601798</v>
      </c>
      <c r="C12389" s="4"/>
      <c r="E12389" s="5">
        <v>4886.71875</v>
      </c>
      <c r="F12389" s="5">
        <v>-0.29414843452980199</v>
      </c>
    </row>
    <row r="12390" spans="1:6" x14ac:dyDescent="0.3">
      <c r="A12390" s="5">
        <v>4887.109375</v>
      </c>
      <c r="B12390" s="5">
        <v>-98.885923934662998</v>
      </c>
      <c r="C12390" s="4"/>
      <c r="E12390" s="5">
        <v>4887.109375</v>
      </c>
      <c r="F12390" s="5">
        <v>-0.30635544647117602</v>
      </c>
    </row>
    <row r="12391" spans="1:6" x14ac:dyDescent="0.3">
      <c r="A12391" s="5">
        <v>4887.5</v>
      </c>
      <c r="B12391" s="5">
        <v>-98.857338445970598</v>
      </c>
      <c r="C12391" s="4"/>
      <c r="E12391" s="5">
        <v>4887.5</v>
      </c>
      <c r="F12391" s="5">
        <v>-0.31872636046618702</v>
      </c>
    </row>
    <row r="12392" spans="1:6" x14ac:dyDescent="0.3">
      <c r="A12392" s="5">
        <v>4887.890625</v>
      </c>
      <c r="B12392" s="5">
        <v>-98.833056432993502</v>
      </c>
      <c r="C12392" s="4"/>
      <c r="E12392" s="5">
        <v>4887.890625</v>
      </c>
      <c r="F12392" s="5">
        <v>-0.33941508564844203</v>
      </c>
    </row>
    <row r="12393" spans="1:6" x14ac:dyDescent="0.3">
      <c r="A12393" s="5">
        <v>4888.28125</v>
      </c>
      <c r="B12393" s="5">
        <v>-98.830665240904594</v>
      </c>
      <c r="C12393" s="4"/>
      <c r="E12393" s="5">
        <v>4888.28125</v>
      </c>
      <c r="F12393" s="5">
        <v>-0.35160482796125098</v>
      </c>
    </row>
    <row r="12394" spans="1:6" x14ac:dyDescent="0.3">
      <c r="A12394" s="5">
        <v>4888.671875</v>
      </c>
      <c r="B12394" s="5">
        <v>-98.811320610271395</v>
      </c>
      <c r="C12394" s="4"/>
      <c r="E12394" s="5">
        <v>4888.671875</v>
      </c>
      <c r="F12394" s="5">
        <v>-0.36893090286770502</v>
      </c>
    </row>
    <row r="12395" spans="1:6" x14ac:dyDescent="0.3">
      <c r="A12395" s="5">
        <v>4889.0625</v>
      </c>
      <c r="B12395" s="5">
        <v>-98.819031109326403</v>
      </c>
      <c r="C12395" s="4"/>
      <c r="E12395" s="5">
        <v>4889.0625</v>
      </c>
      <c r="F12395" s="5">
        <v>-0.38314986334214801</v>
      </c>
    </row>
    <row r="12396" spans="1:6" x14ac:dyDescent="0.3">
      <c r="A12396" s="5">
        <v>4889.453125</v>
      </c>
      <c r="B12396" s="5">
        <v>-98.868192763694395</v>
      </c>
      <c r="C12396" s="4"/>
      <c r="E12396" s="5">
        <v>4889.453125</v>
      </c>
      <c r="F12396" s="5">
        <v>-0.40001351831190102</v>
      </c>
    </row>
    <row r="12397" spans="1:6" x14ac:dyDescent="0.3">
      <c r="A12397" s="5">
        <v>4889.84375</v>
      </c>
      <c r="B12397" s="5">
        <v>-98.8772281515364</v>
      </c>
      <c r="C12397" s="4"/>
      <c r="E12397" s="5">
        <v>4889.84375</v>
      </c>
      <c r="F12397" s="5">
        <v>-0.41232771773066901</v>
      </c>
    </row>
    <row r="12398" spans="1:6" x14ac:dyDescent="0.3">
      <c r="A12398" s="5">
        <v>4890.234375</v>
      </c>
      <c r="B12398" s="5">
        <v>-98.934821581274903</v>
      </c>
      <c r="C12398" s="4"/>
      <c r="E12398" s="5">
        <v>4890.234375</v>
      </c>
      <c r="F12398" s="5">
        <v>-0.42998539854685303</v>
      </c>
    </row>
    <row r="12399" spans="1:6" x14ac:dyDescent="0.3">
      <c r="A12399" s="5">
        <v>4890.625</v>
      </c>
      <c r="B12399" s="5">
        <v>-99.0137778849966</v>
      </c>
      <c r="C12399" s="4"/>
      <c r="E12399" s="5">
        <v>4890.625</v>
      </c>
      <c r="F12399" s="5">
        <v>-0.44621809999709999</v>
      </c>
    </row>
    <row r="12400" spans="1:6" x14ac:dyDescent="0.3">
      <c r="A12400" s="5">
        <v>4891.015625</v>
      </c>
      <c r="B12400" s="5">
        <v>-99.088314820919393</v>
      </c>
      <c r="C12400" s="4"/>
      <c r="E12400" s="5">
        <v>4891.015625</v>
      </c>
      <c r="F12400" s="5">
        <v>-0.45699943386070702</v>
      </c>
    </row>
    <row r="12401" spans="1:6" x14ac:dyDescent="0.3">
      <c r="A12401" s="5">
        <v>4891.40625</v>
      </c>
      <c r="B12401" s="5">
        <v>-99.169182287705496</v>
      </c>
      <c r="C12401" s="4"/>
      <c r="E12401" s="5">
        <v>4891.40625</v>
      </c>
      <c r="F12401" s="5">
        <v>-0.47619876507479297</v>
      </c>
    </row>
    <row r="12402" spans="1:6" x14ac:dyDescent="0.3">
      <c r="A12402" s="5">
        <v>4891.796875</v>
      </c>
      <c r="B12402" s="5">
        <v>-99.225809054403797</v>
      </c>
      <c r="C12402" s="4"/>
      <c r="E12402" s="5">
        <v>4891.796875</v>
      </c>
      <c r="F12402" s="5">
        <v>-0.48196949318441601</v>
      </c>
    </row>
    <row r="12403" spans="1:6" x14ac:dyDescent="0.3">
      <c r="A12403" s="5">
        <v>4892.1875</v>
      </c>
      <c r="B12403" s="5">
        <v>-99.3729277415067</v>
      </c>
      <c r="C12403" s="4"/>
      <c r="E12403" s="5">
        <v>4892.1875</v>
      </c>
      <c r="F12403" s="5">
        <v>-0.49854501338917301</v>
      </c>
    </row>
    <row r="12404" spans="1:6" x14ac:dyDescent="0.3">
      <c r="A12404" s="5">
        <v>4892.578125</v>
      </c>
      <c r="B12404" s="5">
        <v>-99.465962777143105</v>
      </c>
      <c r="C12404" s="4"/>
      <c r="E12404" s="5">
        <v>4892.578125</v>
      </c>
      <c r="F12404" s="5">
        <v>-0.50861643529273204</v>
      </c>
    </row>
    <row r="12405" spans="1:6" x14ac:dyDescent="0.3">
      <c r="A12405" s="5">
        <v>4892.96875</v>
      </c>
      <c r="B12405" s="5">
        <v>-99.553771479298703</v>
      </c>
      <c r="C12405" s="4"/>
      <c r="E12405" s="5">
        <v>4892.96875</v>
      </c>
      <c r="F12405" s="5">
        <v>-0.51732763454075903</v>
      </c>
    </row>
    <row r="12406" spans="1:6" x14ac:dyDescent="0.3">
      <c r="A12406" s="5">
        <v>4893.359375</v>
      </c>
      <c r="B12406" s="5">
        <v>-99.691607820681995</v>
      </c>
      <c r="C12406" s="4"/>
      <c r="E12406" s="5">
        <v>4893.359375</v>
      </c>
      <c r="F12406" s="5">
        <v>-0.52676837315465197</v>
      </c>
    </row>
    <row r="12407" spans="1:6" x14ac:dyDescent="0.3">
      <c r="A12407" s="5">
        <v>4893.75</v>
      </c>
      <c r="B12407" s="5">
        <v>-99.832018782785099</v>
      </c>
      <c r="C12407" s="4"/>
      <c r="E12407" s="5">
        <v>4893.75</v>
      </c>
      <c r="F12407" s="5">
        <v>-0.53474195047925499</v>
      </c>
    </row>
    <row r="12408" spans="1:6" x14ac:dyDescent="0.3">
      <c r="A12408" s="5">
        <v>4894.140625</v>
      </c>
      <c r="B12408" s="5">
        <v>-99.956230520778703</v>
      </c>
      <c r="C12408" s="4"/>
      <c r="E12408" s="5">
        <v>4894.140625</v>
      </c>
      <c r="F12408" s="5">
        <v>-0.54343779410480997</v>
      </c>
    </row>
    <row r="12409" spans="1:6" x14ac:dyDescent="0.3">
      <c r="A12409" s="5">
        <v>4894.53125</v>
      </c>
      <c r="B12409" s="5">
        <v>-100.095774868841</v>
      </c>
      <c r="C12409" s="4"/>
      <c r="E12409" s="5">
        <v>4894.53125</v>
      </c>
      <c r="F12409" s="5">
        <v>-0.54691760596143602</v>
      </c>
    </row>
    <row r="12410" spans="1:6" x14ac:dyDescent="0.3">
      <c r="A12410" s="5">
        <v>4894.921875</v>
      </c>
      <c r="B12410" s="5">
        <v>-100.237334594576</v>
      </c>
      <c r="C12410" s="4"/>
      <c r="E12410" s="5">
        <v>4894.921875</v>
      </c>
      <c r="F12410" s="5">
        <v>-0.55353888995664902</v>
      </c>
    </row>
    <row r="12411" spans="1:6" x14ac:dyDescent="0.3">
      <c r="A12411" s="5">
        <v>4895.3125</v>
      </c>
      <c r="B12411" s="5">
        <v>-100.378496015858</v>
      </c>
      <c r="C12411" s="4"/>
      <c r="E12411" s="5">
        <v>4895.3125</v>
      </c>
      <c r="F12411" s="5">
        <v>-0.55540496655013205</v>
      </c>
    </row>
    <row r="12412" spans="1:6" x14ac:dyDescent="0.3">
      <c r="A12412" s="5">
        <v>4895.703125</v>
      </c>
      <c r="B12412" s="5">
        <v>-100.50709237996</v>
      </c>
      <c r="C12412" s="4"/>
      <c r="E12412" s="5">
        <v>4895.703125</v>
      </c>
      <c r="F12412" s="5">
        <v>-0.55619388658844005</v>
      </c>
    </row>
    <row r="12413" spans="1:6" x14ac:dyDescent="0.3">
      <c r="A12413" s="5">
        <v>4896.09375</v>
      </c>
      <c r="B12413" s="5">
        <v>-100.670992174251</v>
      </c>
      <c r="C12413" s="4"/>
      <c r="E12413" s="5">
        <v>4896.09375</v>
      </c>
      <c r="F12413" s="5">
        <v>-0.56108750535962104</v>
      </c>
    </row>
    <row r="12414" spans="1:6" x14ac:dyDescent="0.3">
      <c r="A12414" s="5">
        <v>4896.484375</v>
      </c>
      <c r="B12414" s="5">
        <v>-100.79530059076799</v>
      </c>
      <c r="C12414" s="4"/>
      <c r="E12414" s="5">
        <v>4896.484375</v>
      </c>
      <c r="F12414" s="5">
        <v>-0.55576456502553895</v>
      </c>
    </row>
    <row r="12415" spans="1:6" x14ac:dyDescent="0.3">
      <c r="A12415" s="5">
        <v>4896.875</v>
      </c>
      <c r="B12415" s="5">
        <v>-100.918138406141</v>
      </c>
      <c r="C12415" s="4"/>
      <c r="E12415" s="5">
        <v>4896.875</v>
      </c>
      <c r="F12415" s="5">
        <v>-0.553095639118655</v>
      </c>
    </row>
    <row r="12416" spans="1:6" x14ac:dyDescent="0.3">
      <c r="A12416" s="5">
        <v>4897.265625</v>
      </c>
      <c r="B12416" s="5">
        <v>-101.055981630158</v>
      </c>
      <c r="C12416" s="4"/>
      <c r="E12416" s="5">
        <v>4897.265625</v>
      </c>
      <c r="F12416" s="5">
        <v>-0.55122000965101903</v>
      </c>
    </row>
    <row r="12417" spans="1:6" x14ac:dyDescent="0.3">
      <c r="A12417" s="5">
        <v>4897.65625</v>
      </c>
      <c r="B12417" s="5">
        <v>-101.16497727492801</v>
      </c>
      <c r="C12417" s="4"/>
      <c r="E12417" s="5">
        <v>4897.65625</v>
      </c>
      <c r="F12417" s="5">
        <v>-0.54607561687489903</v>
      </c>
    </row>
    <row r="12418" spans="1:6" x14ac:dyDescent="0.3">
      <c r="A12418" s="5">
        <v>4898.046875</v>
      </c>
      <c r="B12418" s="5">
        <v>-101.276250309415</v>
      </c>
      <c r="C12418" s="4"/>
      <c r="E12418" s="5">
        <v>4898.046875</v>
      </c>
      <c r="F12418" s="5">
        <v>-0.547885974903215</v>
      </c>
    </row>
    <row r="12419" spans="1:6" x14ac:dyDescent="0.3">
      <c r="A12419" s="5">
        <v>4898.4375</v>
      </c>
      <c r="B12419" s="5">
        <v>-101.387801164975</v>
      </c>
      <c r="C12419" s="4"/>
      <c r="E12419" s="5">
        <v>4898.4375</v>
      </c>
      <c r="F12419" s="5">
        <v>-0.54134888464608899</v>
      </c>
    </row>
    <row r="12420" spans="1:6" x14ac:dyDescent="0.3">
      <c r="A12420" s="5">
        <v>4898.828125</v>
      </c>
      <c r="B12420" s="5">
        <v>-101.513888018269</v>
      </c>
      <c r="C12420" s="4"/>
      <c r="E12420" s="5">
        <v>4898.828125</v>
      </c>
      <c r="F12420" s="5">
        <v>-0.53540258592448497</v>
      </c>
    </row>
    <row r="12421" spans="1:6" x14ac:dyDescent="0.3">
      <c r="A12421" s="5">
        <v>4899.21875</v>
      </c>
      <c r="B12421" s="5">
        <v>-101.64211614459499</v>
      </c>
      <c r="C12421" s="4"/>
      <c r="E12421" s="5">
        <v>4899.21875</v>
      </c>
      <c r="F12421" s="5">
        <v>-0.52731603044161801</v>
      </c>
    </row>
    <row r="12422" spans="1:6" x14ac:dyDescent="0.3">
      <c r="A12422" s="5">
        <v>4899.609375</v>
      </c>
      <c r="B12422" s="5">
        <v>-101.764503463926</v>
      </c>
      <c r="C12422" s="4"/>
      <c r="E12422" s="5">
        <v>4899.609375</v>
      </c>
      <c r="F12422" s="5">
        <v>-0.51615874477611301</v>
      </c>
    </row>
    <row r="12423" spans="1:6" x14ac:dyDescent="0.3">
      <c r="A12423" s="5">
        <v>4900</v>
      </c>
      <c r="B12423" s="5">
        <v>-101.856395482709</v>
      </c>
      <c r="C12423" s="4"/>
      <c r="E12423" s="5">
        <v>4900</v>
      </c>
      <c r="F12423" s="5">
        <v>-0.50903548568375701</v>
      </c>
    </row>
    <row r="12424" spans="1:6" x14ac:dyDescent="0.3">
      <c r="A12424" s="5">
        <v>4900.390625</v>
      </c>
      <c r="B12424" s="5">
        <v>-101.969357513448</v>
      </c>
      <c r="C12424" s="4"/>
      <c r="E12424" s="5">
        <v>4900.390625</v>
      </c>
      <c r="F12424" s="5">
        <v>-0.50102091415933203</v>
      </c>
    </row>
    <row r="12425" spans="1:6" x14ac:dyDescent="0.3">
      <c r="A12425" s="5">
        <v>4900.78125</v>
      </c>
      <c r="B12425" s="5">
        <v>-102.032503655111</v>
      </c>
      <c r="C12425" s="4"/>
      <c r="E12425" s="5">
        <v>4900.78125</v>
      </c>
      <c r="F12425" s="5">
        <v>-0.49145999457765899</v>
      </c>
    </row>
    <row r="12426" spans="1:6" x14ac:dyDescent="0.3">
      <c r="A12426" s="5">
        <v>4901.171875</v>
      </c>
      <c r="B12426" s="5">
        <v>-102.145035736408</v>
      </c>
      <c r="C12426" s="4"/>
      <c r="E12426" s="5">
        <v>4901.171875</v>
      </c>
      <c r="F12426" s="5">
        <v>-0.478463569550581</v>
      </c>
    </row>
    <row r="12427" spans="1:6" x14ac:dyDescent="0.3">
      <c r="A12427" s="5">
        <v>4901.5625</v>
      </c>
      <c r="B12427" s="5">
        <v>-102.215352209313</v>
      </c>
      <c r="C12427" s="4"/>
      <c r="E12427" s="5">
        <v>4901.5625</v>
      </c>
      <c r="F12427" s="5">
        <v>-0.46749315499754901</v>
      </c>
    </row>
    <row r="12428" spans="1:6" x14ac:dyDescent="0.3">
      <c r="A12428" s="5">
        <v>4901.953125</v>
      </c>
      <c r="B12428" s="5">
        <v>-102.35893611211399</v>
      </c>
      <c r="C12428" s="4"/>
      <c r="E12428" s="5">
        <v>4901.953125</v>
      </c>
      <c r="F12428" s="5">
        <v>-0.45011341805280503</v>
      </c>
    </row>
    <row r="12429" spans="1:6" x14ac:dyDescent="0.3">
      <c r="A12429" s="5">
        <v>4902.34375</v>
      </c>
      <c r="B12429" s="5">
        <v>-102.381437706543</v>
      </c>
      <c r="C12429" s="4"/>
      <c r="E12429" s="5">
        <v>4902.34375</v>
      </c>
      <c r="F12429" s="5">
        <v>-0.44191555768957302</v>
      </c>
    </row>
    <row r="12430" spans="1:6" x14ac:dyDescent="0.3">
      <c r="A12430" s="5">
        <v>4902.734375</v>
      </c>
      <c r="B12430" s="5">
        <v>-102.443816879458</v>
      </c>
      <c r="C12430" s="4"/>
      <c r="E12430" s="5">
        <v>4902.734375</v>
      </c>
      <c r="F12430" s="5">
        <v>-0.42302349955729002</v>
      </c>
    </row>
    <row r="12431" spans="1:6" x14ac:dyDescent="0.3">
      <c r="A12431" s="5">
        <v>4903.125</v>
      </c>
      <c r="B12431" s="5">
        <v>-102.493835328738</v>
      </c>
      <c r="C12431" s="4"/>
      <c r="E12431" s="5">
        <v>4903.125</v>
      </c>
      <c r="F12431" s="5">
        <v>-0.40908038772503003</v>
      </c>
    </row>
    <row r="12432" spans="1:6" x14ac:dyDescent="0.3">
      <c r="A12432" s="5">
        <v>4903.515625</v>
      </c>
      <c r="B12432" s="5">
        <v>-102.491361667357</v>
      </c>
      <c r="C12432" s="4"/>
      <c r="E12432" s="5">
        <v>4903.515625</v>
      </c>
      <c r="F12432" s="5">
        <v>-0.38677431100288601</v>
      </c>
    </row>
    <row r="12433" spans="1:6" x14ac:dyDescent="0.3">
      <c r="A12433" s="5">
        <v>4903.90625</v>
      </c>
      <c r="B12433" s="5">
        <v>-102.520354557115</v>
      </c>
      <c r="C12433" s="4"/>
      <c r="E12433" s="5">
        <v>4903.90625</v>
      </c>
      <c r="F12433" s="5">
        <v>-0.372425078935404</v>
      </c>
    </row>
    <row r="12434" spans="1:6" x14ac:dyDescent="0.3">
      <c r="A12434" s="5">
        <v>4904.296875</v>
      </c>
      <c r="B12434" s="5">
        <v>-102.5030511989</v>
      </c>
      <c r="C12434" s="4"/>
      <c r="E12434" s="5">
        <v>4904.296875</v>
      </c>
      <c r="F12434" s="5">
        <v>-0.35597068455661701</v>
      </c>
    </row>
    <row r="12435" spans="1:6" x14ac:dyDescent="0.3">
      <c r="A12435" s="5">
        <v>4904.6875</v>
      </c>
      <c r="B12435" s="5">
        <v>-102.464545484368</v>
      </c>
      <c r="C12435" s="4"/>
      <c r="E12435" s="5">
        <v>4904.6875</v>
      </c>
      <c r="F12435" s="5">
        <v>-0.33288853743825902</v>
      </c>
    </row>
    <row r="12436" spans="1:6" x14ac:dyDescent="0.3">
      <c r="A12436" s="5">
        <v>4905.078125</v>
      </c>
      <c r="B12436" s="5">
        <v>-102.436080796179</v>
      </c>
      <c r="C12436" s="4"/>
      <c r="E12436" s="5">
        <v>4905.078125</v>
      </c>
      <c r="F12436" s="5">
        <v>-0.316166890672548</v>
      </c>
    </row>
    <row r="12437" spans="1:6" x14ac:dyDescent="0.3">
      <c r="A12437" s="5">
        <v>4905.46875</v>
      </c>
      <c r="B12437" s="5">
        <v>-102.369298237387</v>
      </c>
      <c r="C12437" s="4"/>
      <c r="E12437" s="5">
        <v>4905.46875</v>
      </c>
      <c r="F12437" s="5">
        <v>-0.30467876791913701</v>
      </c>
    </row>
    <row r="12438" spans="1:6" x14ac:dyDescent="0.3">
      <c r="A12438" s="5">
        <v>4905.859375</v>
      </c>
      <c r="B12438" s="5">
        <v>-102.315076987756</v>
      </c>
      <c r="C12438" s="4"/>
      <c r="E12438" s="5">
        <v>4905.859375</v>
      </c>
      <c r="F12438" s="5">
        <v>-0.28232978911642298</v>
      </c>
    </row>
    <row r="12439" spans="1:6" x14ac:dyDescent="0.3">
      <c r="A12439" s="5">
        <v>4906.25</v>
      </c>
      <c r="B12439" s="5">
        <v>-102.209421740086</v>
      </c>
      <c r="C12439" s="4"/>
      <c r="E12439" s="5">
        <v>4906.25</v>
      </c>
      <c r="F12439" s="5">
        <v>-0.275727952098339</v>
      </c>
    </row>
    <row r="12440" spans="1:6" x14ac:dyDescent="0.3">
      <c r="A12440" s="5">
        <v>4906.640625</v>
      </c>
      <c r="B12440" s="5">
        <v>-102.11072981150799</v>
      </c>
      <c r="C12440" s="4"/>
      <c r="E12440" s="5">
        <v>4906.640625</v>
      </c>
      <c r="F12440" s="5">
        <v>-0.25909826917505502</v>
      </c>
    </row>
    <row r="12441" spans="1:6" x14ac:dyDescent="0.3">
      <c r="A12441" s="5">
        <v>4907.03125</v>
      </c>
      <c r="B12441" s="5">
        <v>-101.97478387147</v>
      </c>
      <c r="C12441" s="4"/>
      <c r="E12441" s="5">
        <v>4907.03125</v>
      </c>
      <c r="F12441" s="5">
        <v>-0.245518129244924</v>
      </c>
    </row>
    <row r="12442" spans="1:6" x14ac:dyDescent="0.3">
      <c r="A12442" s="5">
        <v>4907.421875</v>
      </c>
      <c r="B12442" s="5">
        <v>-101.853892239722</v>
      </c>
      <c r="C12442" s="4"/>
      <c r="E12442" s="5">
        <v>4907.421875</v>
      </c>
      <c r="F12442" s="5">
        <v>-0.229908498556464</v>
      </c>
    </row>
    <row r="12443" spans="1:6" x14ac:dyDescent="0.3">
      <c r="A12443" s="5">
        <v>4907.8125</v>
      </c>
      <c r="B12443" s="5">
        <v>-101.769740879184</v>
      </c>
      <c r="C12443" s="4"/>
      <c r="E12443" s="5">
        <v>4907.8125</v>
      </c>
      <c r="F12443" s="5">
        <v>-0.226588689302129</v>
      </c>
    </row>
    <row r="12444" spans="1:6" x14ac:dyDescent="0.3">
      <c r="A12444" s="5">
        <v>4908.203125</v>
      </c>
      <c r="B12444" s="5">
        <v>-101.57790009679999</v>
      </c>
      <c r="C12444" s="4"/>
      <c r="E12444" s="5">
        <v>4908.203125</v>
      </c>
      <c r="F12444" s="5">
        <v>-0.214492858229826</v>
      </c>
    </row>
    <row r="12445" spans="1:6" x14ac:dyDescent="0.3">
      <c r="A12445" s="5">
        <v>4908.59375</v>
      </c>
      <c r="B12445" s="5">
        <v>-101.411445790801</v>
      </c>
      <c r="C12445" s="4"/>
      <c r="E12445" s="5">
        <v>4908.59375</v>
      </c>
      <c r="F12445" s="5">
        <v>-0.215649068129463</v>
      </c>
    </row>
    <row r="12446" spans="1:6" x14ac:dyDescent="0.3">
      <c r="A12446" s="5">
        <v>4908.984375</v>
      </c>
      <c r="B12446" s="5">
        <v>-101.265089514886</v>
      </c>
      <c r="C12446" s="4"/>
      <c r="E12446" s="5">
        <v>4908.984375</v>
      </c>
      <c r="F12446" s="5">
        <v>-0.21187958600535001</v>
      </c>
    </row>
    <row r="12447" spans="1:6" x14ac:dyDescent="0.3">
      <c r="A12447" s="5">
        <v>4909.375</v>
      </c>
      <c r="B12447" s="5">
        <v>-101.139227090112</v>
      </c>
      <c r="C12447" s="4"/>
      <c r="E12447" s="5">
        <v>4909.375</v>
      </c>
      <c r="F12447" s="5">
        <v>-0.20712568990491501</v>
      </c>
    </row>
    <row r="12448" spans="1:6" x14ac:dyDescent="0.3">
      <c r="A12448" s="5">
        <v>4909.765625</v>
      </c>
      <c r="B12448" s="5">
        <v>-100.98399096647699</v>
      </c>
      <c r="C12448" s="4"/>
      <c r="E12448" s="5">
        <v>4909.765625</v>
      </c>
      <c r="F12448" s="5">
        <v>-0.20461733144420699</v>
      </c>
    </row>
    <row r="12449" spans="1:6" x14ac:dyDescent="0.3">
      <c r="A12449" s="5">
        <v>4910.15625</v>
      </c>
      <c r="B12449" s="5">
        <v>-100.831642438315</v>
      </c>
      <c r="C12449" s="4"/>
      <c r="E12449" s="5">
        <v>4910.15625</v>
      </c>
      <c r="F12449" s="5">
        <v>-0.20178753664019899</v>
      </c>
    </row>
    <row r="12450" spans="1:6" x14ac:dyDescent="0.3">
      <c r="A12450" s="5">
        <v>4910.546875</v>
      </c>
      <c r="B12450" s="5">
        <v>-100.68763280563</v>
      </c>
      <c r="C12450" s="4"/>
      <c r="E12450" s="5">
        <v>4910.546875</v>
      </c>
      <c r="F12450" s="5">
        <v>-0.20451281267062299</v>
      </c>
    </row>
    <row r="12451" spans="1:6" x14ac:dyDescent="0.3">
      <c r="A12451" s="5">
        <v>4910.9375</v>
      </c>
      <c r="B12451" s="5">
        <v>-100.498313550639</v>
      </c>
      <c r="C12451" s="4"/>
      <c r="E12451" s="5">
        <v>4910.9375</v>
      </c>
      <c r="F12451" s="5">
        <v>-0.20750749745275901</v>
      </c>
    </row>
    <row r="12452" spans="1:6" x14ac:dyDescent="0.3">
      <c r="A12452" s="5">
        <v>4911.328125</v>
      </c>
      <c r="B12452" s="5">
        <v>-100.330701560881</v>
      </c>
      <c r="C12452" s="4"/>
      <c r="E12452" s="5">
        <v>4911.328125</v>
      </c>
      <c r="F12452" s="5">
        <v>-0.213134047732215</v>
      </c>
    </row>
    <row r="12453" spans="1:6" x14ac:dyDescent="0.3">
      <c r="A12453" s="5">
        <v>4911.71875</v>
      </c>
      <c r="B12453" s="5">
        <v>-100.204821303453</v>
      </c>
      <c r="C12453" s="4"/>
      <c r="E12453" s="5">
        <v>4911.71875</v>
      </c>
      <c r="F12453" s="5">
        <v>-0.21299938811983599</v>
      </c>
    </row>
    <row r="12454" spans="1:6" x14ac:dyDescent="0.3">
      <c r="A12454" s="5">
        <v>4912.109375</v>
      </c>
      <c r="B12454" s="5">
        <v>-100.02888948614</v>
      </c>
      <c r="C12454" s="4"/>
      <c r="E12454" s="5">
        <v>4912.109375</v>
      </c>
      <c r="F12454" s="5">
        <v>-0.226322609370251</v>
      </c>
    </row>
    <row r="12455" spans="1:6" x14ac:dyDescent="0.3">
      <c r="A12455" s="5">
        <v>4912.5</v>
      </c>
      <c r="B12455" s="5">
        <v>-99.874890199269799</v>
      </c>
      <c r="C12455" s="4"/>
      <c r="E12455" s="5">
        <v>4912.5</v>
      </c>
      <c r="F12455" s="5">
        <v>-0.23884597406896299</v>
      </c>
    </row>
    <row r="12456" spans="1:6" x14ac:dyDescent="0.3">
      <c r="A12456" s="5">
        <v>4912.890625</v>
      </c>
      <c r="B12456" s="5">
        <v>-99.703304070543794</v>
      </c>
      <c r="C12456" s="4"/>
      <c r="E12456" s="5">
        <v>4912.890625</v>
      </c>
      <c r="F12456" s="5">
        <v>-0.24300218355477499</v>
      </c>
    </row>
    <row r="12457" spans="1:6" x14ac:dyDescent="0.3">
      <c r="A12457" s="5">
        <v>4913.28125</v>
      </c>
      <c r="B12457" s="5">
        <v>-99.551380495756703</v>
      </c>
      <c r="C12457" s="4"/>
      <c r="E12457" s="5">
        <v>4913.28125</v>
      </c>
      <c r="F12457" s="5">
        <v>-0.25751921720941701</v>
      </c>
    </row>
    <row r="12458" spans="1:6" x14ac:dyDescent="0.3">
      <c r="A12458" s="5">
        <v>4913.671875</v>
      </c>
      <c r="B12458" s="5">
        <v>-99.4247787949637</v>
      </c>
      <c r="C12458" s="4"/>
      <c r="E12458" s="5">
        <v>4913.671875</v>
      </c>
      <c r="F12458" s="5">
        <v>-0.26454432337438399</v>
      </c>
    </row>
    <row r="12459" spans="1:6" x14ac:dyDescent="0.3">
      <c r="A12459" s="5">
        <v>4914.0625</v>
      </c>
      <c r="B12459" s="5">
        <v>-99.306567888318597</v>
      </c>
      <c r="C12459" s="4"/>
      <c r="E12459" s="5">
        <v>4914.0625</v>
      </c>
      <c r="F12459" s="5">
        <v>-0.278364059369689</v>
      </c>
    </row>
    <row r="12460" spans="1:6" x14ac:dyDescent="0.3">
      <c r="A12460" s="5">
        <v>4914.453125</v>
      </c>
      <c r="B12460" s="5">
        <v>-99.156288254399101</v>
      </c>
      <c r="C12460" s="4"/>
      <c r="E12460" s="5">
        <v>4914.453125</v>
      </c>
      <c r="F12460" s="5">
        <v>-0.29492997887670902</v>
      </c>
    </row>
    <row r="12461" spans="1:6" x14ac:dyDescent="0.3">
      <c r="A12461" s="5">
        <v>4914.84375</v>
      </c>
      <c r="B12461" s="5">
        <v>-99.061539563241894</v>
      </c>
      <c r="C12461" s="4"/>
      <c r="E12461" s="5">
        <v>4914.84375</v>
      </c>
      <c r="F12461" s="5">
        <v>-0.31064426444615401</v>
      </c>
    </row>
    <row r="12462" spans="1:6" x14ac:dyDescent="0.3">
      <c r="A12462" s="5">
        <v>4915.234375</v>
      </c>
      <c r="B12462" s="5">
        <v>-98.930356339037203</v>
      </c>
      <c r="C12462" s="4"/>
      <c r="E12462" s="5">
        <v>4915.234375</v>
      </c>
      <c r="F12462" s="5">
        <v>-0.32971908132745098</v>
      </c>
    </row>
    <row r="12463" spans="1:6" x14ac:dyDescent="0.3">
      <c r="A12463" s="5">
        <v>4915.625</v>
      </c>
      <c r="B12463" s="5">
        <v>-98.788585566326802</v>
      </c>
      <c r="C12463" s="4"/>
      <c r="E12463" s="5">
        <v>4915.625</v>
      </c>
      <c r="F12463" s="5">
        <v>-0.346345392379377</v>
      </c>
    </row>
    <row r="12464" spans="1:6" x14ac:dyDescent="0.3">
      <c r="A12464" s="5">
        <v>4916.015625</v>
      </c>
      <c r="B12464" s="5">
        <v>-98.743919614676003</v>
      </c>
      <c r="C12464" s="4"/>
      <c r="E12464" s="5">
        <v>4916.015625</v>
      </c>
      <c r="F12464" s="5">
        <v>-0.36158938165432197</v>
      </c>
    </row>
    <row r="12465" spans="1:6" x14ac:dyDescent="0.3">
      <c r="A12465" s="5">
        <v>4916.40625</v>
      </c>
      <c r="B12465" s="5">
        <v>-98.639295602029307</v>
      </c>
      <c r="C12465" s="4"/>
      <c r="E12465" s="5">
        <v>4916.40625</v>
      </c>
      <c r="F12465" s="5">
        <v>-0.384397877713053</v>
      </c>
    </row>
    <row r="12466" spans="1:6" x14ac:dyDescent="0.3">
      <c r="A12466" s="5">
        <v>4916.796875</v>
      </c>
      <c r="B12466" s="5">
        <v>-98.539670714641801</v>
      </c>
      <c r="C12466" s="4"/>
      <c r="E12466" s="5">
        <v>4916.796875</v>
      </c>
      <c r="F12466" s="5">
        <v>-0.40113171801835801</v>
      </c>
    </row>
    <row r="12467" spans="1:6" x14ac:dyDescent="0.3">
      <c r="A12467" s="5">
        <v>4917.1875</v>
      </c>
      <c r="B12467" s="5">
        <v>-98.437347470567204</v>
      </c>
      <c r="C12467" s="4"/>
      <c r="E12467" s="5">
        <v>4917.1875</v>
      </c>
      <c r="F12467" s="5">
        <v>-0.43059389578792101</v>
      </c>
    </row>
    <row r="12468" spans="1:6" x14ac:dyDescent="0.3">
      <c r="A12468" s="5">
        <v>4917.578125</v>
      </c>
      <c r="B12468" s="5">
        <v>-98.3633460497648</v>
      </c>
      <c r="C12468" s="4"/>
      <c r="E12468" s="5">
        <v>4917.578125</v>
      </c>
      <c r="F12468" s="5">
        <v>-0.44758720737466801</v>
      </c>
    </row>
    <row r="12469" spans="1:6" x14ac:dyDescent="0.3">
      <c r="A12469" s="5">
        <v>4917.96875</v>
      </c>
      <c r="B12469" s="5">
        <v>-98.3116055694843</v>
      </c>
      <c r="C12469" s="4"/>
      <c r="E12469" s="5">
        <v>4917.96875</v>
      </c>
      <c r="F12469" s="5">
        <v>-0.47106610621814199</v>
      </c>
    </row>
    <row r="12470" spans="1:6" x14ac:dyDescent="0.3">
      <c r="A12470" s="5">
        <v>4918.359375</v>
      </c>
      <c r="B12470" s="5">
        <v>-98.273770178166998</v>
      </c>
      <c r="C12470" s="4"/>
      <c r="E12470" s="5">
        <v>4918.359375</v>
      </c>
      <c r="F12470" s="5">
        <v>-0.49685717468462098</v>
      </c>
    </row>
    <row r="12471" spans="1:6" x14ac:dyDescent="0.3">
      <c r="A12471" s="5">
        <v>4918.75</v>
      </c>
      <c r="B12471" s="5">
        <v>-98.240793693663903</v>
      </c>
      <c r="C12471" s="4"/>
      <c r="E12471" s="5">
        <v>4918.75</v>
      </c>
      <c r="F12471" s="5">
        <v>-0.52456631469756598</v>
      </c>
    </row>
    <row r="12472" spans="1:6" x14ac:dyDescent="0.3">
      <c r="A12472" s="5">
        <v>4919.140625</v>
      </c>
      <c r="B12472" s="5">
        <v>-98.213855710956196</v>
      </c>
      <c r="C12472" s="4"/>
      <c r="E12472" s="5">
        <v>4919.140625</v>
      </c>
      <c r="F12472" s="5">
        <v>-0.54571878653341999</v>
      </c>
    </row>
    <row r="12473" spans="1:6" x14ac:dyDescent="0.3">
      <c r="A12473" s="5">
        <v>4919.53125</v>
      </c>
      <c r="B12473" s="5">
        <v>-98.167953467900006</v>
      </c>
      <c r="C12473" s="4"/>
      <c r="E12473" s="5">
        <v>4919.53125</v>
      </c>
      <c r="F12473" s="5">
        <v>-0.57315124005658502</v>
      </c>
    </row>
    <row r="12474" spans="1:6" x14ac:dyDescent="0.3">
      <c r="A12474" s="5">
        <v>4919.921875</v>
      </c>
      <c r="B12474" s="5">
        <v>-98.180375015157196</v>
      </c>
      <c r="C12474" s="4"/>
      <c r="E12474" s="5">
        <v>4919.921875</v>
      </c>
      <c r="F12474" s="5">
        <v>-0.59508241967213404</v>
      </c>
    </row>
    <row r="12475" spans="1:6" x14ac:dyDescent="0.3">
      <c r="A12475" s="5">
        <v>4920.3125</v>
      </c>
      <c r="B12475" s="5">
        <v>-98.185909904191007</v>
      </c>
      <c r="C12475" s="4"/>
      <c r="E12475" s="5">
        <v>4920.3125</v>
      </c>
      <c r="F12475" s="5">
        <v>-0.62333321850934897</v>
      </c>
    </row>
    <row r="12476" spans="1:6" x14ac:dyDescent="0.3">
      <c r="A12476" s="5">
        <v>4920.703125</v>
      </c>
      <c r="B12476" s="5">
        <v>-98.229947915220194</v>
      </c>
      <c r="C12476" s="4"/>
      <c r="E12476" s="5">
        <v>4920.703125</v>
      </c>
      <c r="F12476" s="5">
        <v>-0.64794249037338303</v>
      </c>
    </row>
    <row r="12477" spans="1:6" x14ac:dyDescent="0.3">
      <c r="A12477" s="5">
        <v>4921.09375</v>
      </c>
      <c r="B12477" s="5">
        <v>-98.248085056682498</v>
      </c>
      <c r="C12477" s="4"/>
      <c r="E12477" s="5">
        <v>4921.09375</v>
      </c>
      <c r="F12477" s="5">
        <v>-0.67714671571158602</v>
      </c>
    </row>
    <row r="12478" spans="1:6" x14ac:dyDescent="0.3">
      <c r="A12478" s="5">
        <v>4921.484375</v>
      </c>
      <c r="B12478" s="5">
        <v>-98.310596551688207</v>
      </c>
      <c r="C12478" s="4"/>
      <c r="E12478" s="5">
        <v>4921.484375</v>
      </c>
      <c r="F12478" s="5">
        <v>-0.70204232958592305</v>
      </c>
    </row>
    <row r="12479" spans="1:6" x14ac:dyDescent="0.3">
      <c r="A12479" s="5">
        <v>4921.875</v>
      </c>
      <c r="B12479" s="5">
        <v>-98.349629008368396</v>
      </c>
      <c r="C12479" s="4"/>
      <c r="E12479" s="5">
        <v>4921.875</v>
      </c>
      <c r="F12479" s="5">
        <v>-0.72622092617051304</v>
      </c>
    </row>
    <row r="12480" spans="1:6" x14ac:dyDescent="0.3">
      <c r="A12480" s="5">
        <v>4922.265625</v>
      </c>
      <c r="B12480" s="5">
        <v>-98.423537659984703</v>
      </c>
      <c r="C12480" s="4"/>
      <c r="E12480" s="5">
        <v>4922.265625</v>
      </c>
      <c r="F12480" s="5">
        <v>-0.75594582823591305</v>
      </c>
    </row>
    <row r="12481" spans="1:6" x14ac:dyDescent="0.3">
      <c r="A12481" s="5">
        <v>4922.65625</v>
      </c>
      <c r="B12481" s="5">
        <v>-98.484693184688098</v>
      </c>
      <c r="C12481" s="4"/>
      <c r="E12481" s="5">
        <v>4922.65625</v>
      </c>
      <c r="F12481" s="5">
        <v>-0.78305025189991695</v>
      </c>
    </row>
    <row r="12482" spans="1:6" x14ac:dyDescent="0.3">
      <c r="A12482" s="5">
        <v>4923.046875</v>
      </c>
      <c r="B12482" s="5">
        <v>-98.558515704343506</v>
      </c>
      <c r="C12482" s="4"/>
      <c r="E12482" s="5">
        <v>4923.046875</v>
      </c>
      <c r="F12482" s="5">
        <v>-0.81248348864803199</v>
      </c>
    </row>
    <row r="12483" spans="1:6" x14ac:dyDescent="0.3">
      <c r="A12483" s="5">
        <v>4923.4375</v>
      </c>
      <c r="B12483" s="5">
        <v>-98.674661666785298</v>
      </c>
      <c r="C12483" s="4"/>
      <c r="E12483" s="5">
        <v>4923.4375</v>
      </c>
      <c r="F12483" s="5">
        <v>-0.83924944604027096</v>
      </c>
    </row>
    <row r="12484" spans="1:6" x14ac:dyDescent="0.3">
      <c r="A12484" s="5">
        <v>4923.828125</v>
      </c>
      <c r="B12484" s="5">
        <v>-98.787899666475397</v>
      </c>
      <c r="C12484" s="4"/>
      <c r="E12484" s="5">
        <v>4923.828125</v>
      </c>
      <c r="F12484" s="5">
        <v>-0.86281587501175905</v>
      </c>
    </row>
    <row r="12485" spans="1:6" x14ac:dyDescent="0.3">
      <c r="A12485" s="5">
        <v>4924.21875</v>
      </c>
      <c r="B12485" s="5">
        <v>-98.882325535968107</v>
      </c>
      <c r="C12485" s="4"/>
      <c r="E12485" s="5">
        <v>4924.21875</v>
      </c>
      <c r="F12485" s="5">
        <v>-0.88668719424418196</v>
      </c>
    </row>
    <row r="12486" spans="1:6" x14ac:dyDescent="0.3">
      <c r="A12486" s="5">
        <v>4924.609375</v>
      </c>
      <c r="B12486" s="5">
        <v>-99.064734293286094</v>
      </c>
      <c r="C12486" s="4"/>
      <c r="E12486" s="5">
        <v>4924.609375</v>
      </c>
      <c r="F12486" s="5">
        <v>-0.91255030641304502</v>
      </c>
    </row>
    <row r="12487" spans="1:6" x14ac:dyDescent="0.3">
      <c r="A12487" s="5">
        <v>4925</v>
      </c>
      <c r="B12487" s="5">
        <v>-99.231995800183299</v>
      </c>
      <c r="C12487" s="4"/>
      <c r="E12487" s="5">
        <v>4925</v>
      </c>
      <c r="F12487" s="5">
        <v>-0.93606876830196695</v>
      </c>
    </row>
    <row r="12488" spans="1:6" x14ac:dyDescent="0.3">
      <c r="A12488" s="5">
        <v>4925.390625</v>
      </c>
      <c r="B12488" s="5">
        <v>-99.354911045215502</v>
      </c>
      <c r="C12488" s="4"/>
      <c r="E12488" s="5">
        <v>4925.390625</v>
      </c>
      <c r="F12488" s="5">
        <v>-0.95773860624004403</v>
      </c>
    </row>
    <row r="12489" spans="1:6" x14ac:dyDescent="0.3">
      <c r="A12489" s="5">
        <v>4925.78125</v>
      </c>
      <c r="B12489" s="5">
        <v>-99.5161147010202</v>
      </c>
      <c r="C12489" s="4"/>
      <c r="E12489" s="5">
        <v>4925.78125</v>
      </c>
      <c r="F12489" s="5">
        <v>-0.97983863043071895</v>
      </c>
    </row>
    <row r="12490" spans="1:6" x14ac:dyDescent="0.3">
      <c r="A12490" s="5">
        <v>4926.171875</v>
      </c>
      <c r="B12490" s="5">
        <v>-99.694069514677693</v>
      </c>
      <c r="C12490" s="4"/>
      <c r="E12490" s="5">
        <v>4926.171875</v>
      </c>
      <c r="F12490" s="5">
        <v>-1.0032771851429501</v>
      </c>
    </row>
    <row r="12491" spans="1:6" x14ac:dyDescent="0.3">
      <c r="A12491" s="5">
        <v>4926.5625</v>
      </c>
      <c r="B12491" s="5">
        <v>-99.912215224973096</v>
      </c>
      <c r="C12491" s="4"/>
      <c r="E12491" s="5">
        <v>4926.5625</v>
      </c>
      <c r="F12491" s="5">
        <v>-1.0241744063634399</v>
      </c>
    </row>
    <row r="12492" spans="1:6" x14ac:dyDescent="0.3">
      <c r="A12492" s="5">
        <v>4926.953125</v>
      </c>
      <c r="B12492" s="5">
        <v>-100.140676522628</v>
      </c>
      <c r="C12492" s="4"/>
      <c r="E12492" s="5">
        <v>4926.953125</v>
      </c>
      <c r="F12492" s="5">
        <v>-1.04339482752117</v>
      </c>
    </row>
    <row r="12493" spans="1:6" x14ac:dyDescent="0.3">
      <c r="A12493" s="5">
        <v>4927.34375</v>
      </c>
      <c r="B12493" s="5">
        <v>-100.300357814438</v>
      </c>
      <c r="C12493" s="4"/>
      <c r="E12493" s="5">
        <v>4927.34375</v>
      </c>
      <c r="F12493" s="5">
        <v>-1.0627449522759</v>
      </c>
    </row>
    <row r="12494" spans="1:6" x14ac:dyDescent="0.3">
      <c r="A12494" s="5">
        <v>4927.734375</v>
      </c>
      <c r="B12494" s="5">
        <v>-100.472816893475</v>
      </c>
      <c r="C12494" s="4"/>
      <c r="E12494" s="5">
        <v>4927.734375</v>
      </c>
      <c r="F12494" s="5">
        <v>-1.0789071406586299</v>
      </c>
    </row>
    <row r="12495" spans="1:6" x14ac:dyDescent="0.3">
      <c r="A12495" s="5">
        <v>4928.125</v>
      </c>
      <c r="B12495" s="5">
        <v>-100.700536488078</v>
      </c>
      <c r="C12495" s="4"/>
      <c r="E12495" s="5">
        <v>4928.125</v>
      </c>
      <c r="F12495" s="5">
        <v>-1.0935777364625801</v>
      </c>
    </row>
    <row r="12496" spans="1:6" x14ac:dyDescent="0.3">
      <c r="A12496" s="5">
        <v>4928.515625</v>
      </c>
      <c r="B12496" s="5">
        <v>-100.906837612286</v>
      </c>
      <c r="C12496" s="4"/>
      <c r="E12496" s="5">
        <v>4928.515625</v>
      </c>
      <c r="F12496" s="5">
        <v>-1.1126528664712201</v>
      </c>
    </row>
    <row r="12497" spans="1:6" x14ac:dyDescent="0.3">
      <c r="A12497" s="5">
        <v>4928.90625</v>
      </c>
      <c r="B12497" s="5">
        <v>-101.15889974733101</v>
      </c>
      <c r="C12497" s="4"/>
      <c r="E12497" s="5">
        <v>4928.90625</v>
      </c>
      <c r="F12497" s="5">
        <v>-1.1260524796767699</v>
      </c>
    </row>
    <row r="12498" spans="1:6" x14ac:dyDescent="0.3">
      <c r="A12498" s="5">
        <v>4929.296875</v>
      </c>
      <c r="B12498" s="5">
        <v>-101.41591003896799</v>
      </c>
      <c r="C12498" s="4"/>
      <c r="E12498" s="5">
        <v>4929.296875</v>
      </c>
      <c r="F12498" s="5">
        <v>-1.13925713194717</v>
      </c>
    </row>
    <row r="12499" spans="1:6" x14ac:dyDescent="0.3">
      <c r="A12499" s="5">
        <v>4929.6875</v>
      </c>
      <c r="B12499" s="5">
        <v>-101.593551370443</v>
      </c>
      <c r="C12499" s="4"/>
      <c r="E12499" s="5">
        <v>4929.6875</v>
      </c>
      <c r="F12499" s="5">
        <v>-1.1550068085644001</v>
      </c>
    </row>
    <row r="12500" spans="1:6" x14ac:dyDescent="0.3">
      <c r="A12500" s="5">
        <v>4930.078125</v>
      </c>
      <c r="B12500" s="5">
        <v>-101.831892063304</v>
      </c>
      <c r="C12500" s="4"/>
      <c r="E12500" s="5">
        <v>4930.078125</v>
      </c>
      <c r="F12500" s="5">
        <v>-1.16306799317321</v>
      </c>
    </row>
    <row r="12501" spans="1:6" x14ac:dyDescent="0.3">
      <c r="A12501" s="5">
        <v>4930.46875</v>
      </c>
      <c r="B12501" s="5">
        <v>-102.08144735777999</v>
      </c>
      <c r="C12501" s="4"/>
      <c r="E12501" s="5">
        <v>4930.46875</v>
      </c>
      <c r="F12501" s="5">
        <v>-1.17381907010579</v>
      </c>
    </row>
    <row r="12502" spans="1:6" x14ac:dyDescent="0.3">
      <c r="A12502" s="5">
        <v>4930.859375</v>
      </c>
      <c r="B12502" s="5">
        <v>-102.32426959270801</v>
      </c>
      <c r="C12502" s="4"/>
      <c r="E12502" s="5">
        <v>4930.859375</v>
      </c>
      <c r="F12502" s="5">
        <v>-1.1851285439799799</v>
      </c>
    </row>
    <row r="12503" spans="1:6" x14ac:dyDescent="0.3">
      <c r="A12503" s="5">
        <v>4931.25</v>
      </c>
      <c r="B12503" s="5">
        <v>-102.538521949228</v>
      </c>
      <c r="C12503" s="4"/>
      <c r="E12503" s="5">
        <v>4931.25</v>
      </c>
      <c r="F12503" s="5">
        <v>-1.19351472565698</v>
      </c>
    </row>
    <row r="12504" spans="1:6" x14ac:dyDescent="0.3">
      <c r="A12504" s="5">
        <v>4931.640625</v>
      </c>
      <c r="B12504" s="5">
        <v>-102.784300001589</v>
      </c>
      <c r="C12504" s="4"/>
      <c r="E12504" s="5">
        <v>4931.640625</v>
      </c>
      <c r="F12504" s="5">
        <v>-1.20278972763486</v>
      </c>
    </row>
    <row r="12505" spans="1:6" x14ac:dyDescent="0.3">
      <c r="A12505" s="5">
        <v>4932.03125</v>
      </c>
      <c r="B12505" s="5">
        <v>-103.022233711437</v>
      </c>
      <c r="C12505" s="4"/>
      <c r="E12505" s="5">
        <v>4932.03125</v>
      </c>
      <c r="F12505" s="5">
        <v>-1.2090490446764499</v>
      </c>
    </row>
    <row r="12506" spans="1:6" x14ac:dyDescent="0.3">
      <c r="A12506" s="5">
        <v>4932.421875</v>
      </c>
      <c r="B12506" s="5">
        <v>-103.275739986871</v>
      </c>
      <c r="C12506" s="4"/>
      <c r="E12506" s="5">
        <v>4932.421875</v>
      </c>
      <c r="F12506" s="5">
        <v>-1.2155323788273</v>
      </c>
    </row>
    <row r="12507" spans="1:6" x14ac:dyDescent="0.3">
      <c r="A12507" s="5">
        <v>4932.8125</v>
      </c>
      <c r="B12507" s="5">
        <v>-103.507437727772</v>
      </c>
      <c r="C12507" s="4"/>
      <c r="E12507" s="5">
        <v>4932.8125</v>
      </c>
      <c r="F12507" s="5">
        <v>-1.22009925446719</v>
      </c>
    </row>
    <row r="12508" spans="1:6" x14ac:dyDescent="0.3">
      <c r="A12508" s="5">
        <v>4933.203125</v>
      </c>
      <c r="B12508" s="5">
        <v>-103.732313179397</v>
      </c>
      <c r="C12508" s="4"/>
      <c r="E12508" s="5">
        <v>4933.203125</v>
      </c>
      <c r="F12508" s="5">
        <v>-1.21923501714493</v>
      </c>
    </row>
    <row r="12509" spans="1:6" x14ac:dyDescent="0.3">
      <c r="A12509" s="5">
        <v>4933.59375</v>
      </c>
      <c r="B12509" s="5">
        <v>-104.004335316994</v>
      </c>
      <c r="C12509" s="4"/>
      <c r="E12509" s="5">
        <v>4933.59375</v>
      </c>
      <c r="F12509" s="5">
        <v>-1.2244092187148099</v>
      </c>
    </row>
    <row r="12510" spans="1:6" x14ac:dyDescent="0.3">
      <c r="A12510" s="5">
        <v>4933.984375</v>
      </c>
      <c r="B12510" s="5">
        <v>-104.23127540022401</v>
      </c>
      <c r="C12510" s="4"/>
      <c r="E12510" s="5">
        <v>4933.984375</v>
      </c>
      <c r="F12510" s="5">
        <v>-1.2288449601056</v>
      </c>
    </row>
    <row r="12511" spans="1:6" x14ac:dyDescent="0.3">
      <c r="A12511" s="5">
        <v>4934.375</v>
      </c>
      <c r="B12511" s="5">
        <v>-104.449658723927</v>
      </c>
      <c r="C12511" s="4"/>
      <c r="E12511" s="5">
        <v>4934.375</v>
      </c>
      <c r="F12511" s="5">
        <v>-1.23202372214711</v>
      </c>
    </row>
    <row r="12512" spans="1:6" x14ac:dyDescent="0.3">
      <c r="A12512" s="5">
        <v>4934.765625</v>
      </c>
      <c r="B12512" s="5">
        <v>-104.738232572915</v>
      </c>
      <c r="C12512" s="4"/>
      <c r="E12512" s="5">
        <v>4934.765625</v>
      </c>
      <c r="F12512" s="5">
        <v>-1.2286112490830901</v>
      </c>
    </row>
    <row r="12513" spans="1:6" x14ac:dyDescent="0.3">
      <c r="A12513" s="5">
        <v>4935.15625</v>
      </c>
      <c r="B12513" s="5">
        <v>-104.96790045567801</v>
      </c>
      <c r="C12513" s="4"/>
      <c r="E12513" s="5">
        <v>4935.15625</v>
      </c>
      <c r="F12513" s="5">
        <v>-1.2318862896954099</v>
      </c>
    </row>
    <row r="12514" spans="1:6" x14ac:dyDescent="0.3">
      <c r="A12514" s="5">
        <v>4935.546875</v>
      </c>
      <c r="B12514" s="5">
        <v>-105.179101195797</v>
      </c>
      <c r="C12514" s="4"/>
      <c r="E12514" s="5">
        <v>4935.546875</v>
      </c>
      <c r="F12514" s="5">
        <v>-1.23398584953892</v>
      </c>
    </row>
    <row r="12515" spans="1:6" x14ac:dyDescent="0.3">
      <c r="A12515" s="5">
        <v>4935.9375</v>
      </c>
      <c r="B12515" s="5">
        <v>-105.39069845509199</v>
      </c>
      <c r="C12515" s="4"/>
      <c r="E12515" s="5">
        <v>4935.9375</v>
      </c>
      <c r="F12515" s="5">
        <v>-1.2332848546394199</v>
      </c>
    </row>
    <row r="12516" spans="1:6" x14ac:dyDescent="0.3">
      <c r="A12516" s="5">
        <v>4936.328125</v>
      </c>
      <c r="B12516" s="5">
        <v>-105.615129639643</v>
      </c>
      <c r="C12516" s="4"/>
      <c r="E12516" s="5">
        <v>4936.328125</v>
      </c>
      <c r="F12516" s="5">
        <v>-1.23139613511809</v>
      </c>
    </row>
    <row r="12517" spans="1:6" x14ac:dyDescent="0.3">
      <c r="A12517" s="5">
        <v>4936.71875</v>
      </c>
      <c r="B12517" s="5">
        <v>-105.85317126640101</v>
      </c>
      <c r="C12517" s="4"/>
      <c r="E12517" s="5">
        <v>4936.71875</v>
      </c>
      <c r="F12517" s="5">
        <v>-1.2282377473310999</v>
      </c>
    </row>
    <row r="12518" spans="1:6" x14ac:dyDescent="0.3">
      <c r="A12518" s="5">
        <v>4937.109375</v>
      </c>
      <c r="B12518" s="5">
        <v>-106.05423778558099</v>
      </c>
      <c r="C12518" s="4"/>
      <c r="E12518" s="5">
        <v>4937.109375</v>
      </c>
      <c r="F12518" s="5">
        <v>-1.2257737863087701</v>
      </c>
    </row>
    <row r="12519" spans="1:6" x14ac:dyDescent="0.3">
      <c r="A12519" s="5">
        <v>4937.5</v>
      </c>
      <c r="B12519" s="5">
        <v>-106.315197484805</v>
      </c>
      <c r="C12519" s="4"/>
      <c r="E12519" s="5">
        <v>4937.5</v>
      </c>
      <c r="F12519" s="5">
        <v>-1.2256489468013601</v>
      </c>
    </row>
    <row r="12520" spans="1:6" x14ac:dyDescent="0.3">
      <c r="A12520" s="5">
        <v>4937.890625</v>
      </c>
      <c r="B12520" s="5">
        <v>-106.550825207157</v>
      </c>
      <c r="C12520" s="4"/>
      <c r="E12520" s="5">
        <v>4937.890625</v>
      </c>
      <c r="F12520" s="5">
        <v>-1.22492938096796</v>
      </c>
    </row>
    <row r="12521" spans="1:6" x14ac:dyDescent="0.3">
      <c r="A12521" s="5">
        <v>4938.28125</v>
      </c>
      <c r="B12521" s="5">
        <v>-106.76551521587901</v>
      </c>
      <c r="C12521" s="4"/>
      <c r="E12521" s="5">
        <v>4938.28125</v>
      </c>
      <c r="F12521" s="5">
        <v>-1.22401714751244</v>
      </c>
    </row>
    <row r="12522" spans="1:6" x14ac:dyDescent="0.3">
      <c r="A12522" s="5">
        <v>4938.671875</v>
      </c>
      <c r="B12522" s="5">
        <v>-107.017198848105</v>
      </c>
      <c r="C12522" s="4"/>
      <c r="E12522" s="5">
        <v>4938.671875</v>
      </c>
      <c r="F12522" s="5">
        <v>-1.2115538842834499</v>
      </c>
    </row>
    <row r="12523" spans="1:6" x14ac:dyDescent="0.3">
      <c r="A12523" s="5">
        <v>4939.0625</v>
      </c>
      <c r="B12523" s="5">
        <v>-107.24425174018501</v>
      </c>
      <c r="C12523" s="4"/>
      <c r="E12523" s="5">
        <v>4939.0625</v>
      </c>
      <c r="F12523" s="5">
        <v>-1.2139734689602499</v>
      </c>
    </row>
    <row r="12524" spans="1:6" x14ac:dyDescent="0.3">
      <c r="A12524" s="5">
        <v>4939.453125</v>
      </c>
      <c r="B12524" s="5">
        <v>-107.44347667456</v>
      </c>
      <c r="C12524" s="4"/>
      <c r="E12524" s="5">
        <v>4939.453125</v>
      </c>
      <c r="F12524" s="5">
        <v>-1.2018135494962301</v>
      </c>
    </row>
    <row r="12525" spans="1:6" x14ac:dyDescent="0.3">
      <c r="A12525" s="5">
        <v>4939.84375</v>
      </c>
      <c r="B12525" s="5">
        <v>-107.75909130784601</v>
      </c>
      <c r="C12525" s="4"/>
      <c r="E12525" s="5">
        <v>4939.84375</v>
      </c>
      <c r="F12525" s="5">
        <v>-1.2034252590896399</v>
      </c>
    </row>
    <row r="12526" spans="1:6" x14ac:dyDescent="0.3">
      <c r="A12526" s="5">
        <v>4940.234375</v>
      </c>
      <c r="B12526" s="5">
        <v>-107.97323576492199</v>
      </c>
      <c r="C12526" s="4"/>
      <c r="E12526" s="5">
        <v>4940.234375</v>
      </c>
      <c r="F12526" s="5">
        <v>-1.20298980840884</v>
      </c>
    </row>
    <row r="12527" spans="1:6" x14ac:dyDescent="0.3">
      <c r="A12527" s="5">
        <v>4940.625</v>
      </c>
      <c r="B12527" s="5">
        <v>-108.225790860643</v>
      </c>
      <c r="C12527" s="4"/>
      <c r="E12527" s="5">
        <v>4940.625</v>
      </c>
      <c r="F12527" s="5">
        <v>-1.1925982522696501</v>
      </c>
    </row>
    <row r="12528" spans="1:6" x14ac:dyDescent="0.3">
      <c r="A12528" s="5">
        <v>4941.015625</v>
      </c>
      <c r="B12528" s="5">
        <v>-108.45695782868501</v>
      </c>
      <c r="C12528" s="4"/>
      <c r="E12528" s="5">
        <v>4941.015625</v>
      </c>
      <c r="F12528" s="5">
        <v>-1.1769539700565199</v>
      </c>
    </row>
    <row r="12529" spans="1:6" x14ac:dyDescent="0.3">
      <c r="A12529" s="5">
        <v>4941.40625</v>
      </c>
      <c r="B12529" s="5">
        <v>-108.74826582806099</v>
      </c>
      <c r="C12529" s="4"/>
      <c r="E12529" s="5">
        <v>4941.40625</v>
      </c>
      <c r="F12529" s="5">
        <v>-1.1734515622944399</v>
      </c>
    </row>
    <row r="12530" spans="1:6" x14ac:dyDescent="0.3">
      <c r="A12530" s="5">
        <v>4941.796875</v>
      </c>
      <c r="B12530" s="5">
        <v>-108.94844130382501</v>
      </c>
      <c r="C12530" s="4"/>
      <c r="E12530" s="5">
        <v>4941.796875</v>
      </c>
      <c r="F12530" s="5">
        <v>-1.16653169732077</v>
      </c>
    </row>
    <row r="12531" spans="1:6" x14ac:dyDescent="0.3">
      <c r="A12531" s="5">
        <v>4942.1875</v>
      </c>
      <c r="B12531" s="5">
        <v>-109.15090107048201</v>
      </c>
      <c r="C12531" s="4"/>
      <c r="E12531" s="5">
        <v>4942.1875</v>
      </c>
      <c r="F12531" s="5">
        <v>-1.16336104914848</v>
      </c>
    </row>
    <row r="12532" spans="1:6" x14ac:dyDescent="0.3">
      <c r="A12532" s="5">
        <v>4942.578125</v>
      </c>
      <c r="B12532" s="5">
        <v>-109.396346857645</v>
      </c>
      <c r="C12532" s="4"/>
      <c r="E12532" s="5">
        <v>4942.578125</v>
      </c>
      <c r="F12532" s="5">
        <v>-1.14916150739575</v>
      </c>
    </row>
    <row r="12533" spans="1:6" x14ac:dyDescent="0.3">
      <c r="A12533" s="5">
        <v>4942.96875</v>
      </c>
      <c r="B12533" s="5">
        <v>-109.698049618721</v>
      </c>
      <c r="C12533" s="4"/>
      <c r="E12533" s="5">
        <v>4942.96875</v>
      </c>
      <c r="F12533" s="5">
        <v>-1.1337379769177001</v>
      </c>
    </row>
    <row r="12534" spans="1:6" x14ac:dyDescent="0.3">
      <c r="A12534" s="5">
        <v>4943.359375</v>
      </c>
      <c r="B12534" s="5">
        <v>-110.00850409670799</v>
      </c>
      <c r="C12534" s="4"/>
      <c r="E12534" s="5">
        <v>4943.359375</v>
      </c>
      <c r="F12534" s="5">
        <v>-1.1232390148378399</v>
      </c>
    </row>
    <row r="12535" spans="1:6" x14ac:dyDescent="0.3">
      <c r="A12535" s="5">
        <v>4943.75</v>
      </c>
      <c r="B12535" s="5">
        <v>-110.153630961755</v>
      </c>
      <c r="C12535" s="4"/>
      <c r="E12535" s="5">
        <v>4943.75</v>
      </c>
      <c r="F12535" s="5">
        <v>-1.1116309396895201</v>
      </c>
    </row>
    <row r="12536" spans="1:6" x14ac:dyDescent="0.3">
      <c r="A12536" s="5">
        <v>4944.140625</v>
      </c>
      <c r="B12536" s="5">
        <v>-110.518599860351</v>
      </c>
      <c r="C12536" s="4"/>
      <c r="E12536" s="5">
        <v>4944.140625</v>
      </c>
      <c r="F12536" s="5">
        <v>-1.1052826426553199</v>
      </c>
    </row>
    <row r="12537" spans="1:6" x14ac:dyDescent="0.3">
      <c r="A12537" s="5">
        <v>4944.53125</v>
      </c>
      <c r="B12537" s="5">
        <v>-110.726235621965</v>
      </c>
      <c r="C12537" s="4"/>
      <c r="E12537" s="5">
        <v>4944.53125</v>
      </c>
      <c r="F12537" s="5">
        <v>-1.0895567063187299</v>
      </c>
    </row>
    <row r="12538" spans="1:6" x14ac:dyDescent="0.3">
      <c r="A12538" s="5">
        <v>4944.921875</v>
      </c>
      <c r="B12538" s="5">
        <v>-111.001017720269</v>
      </c>
      <c r="C12538" s="4"/>
      <c r="E12538" s="5">
        <v>4944.921875</v>
      </c>
      <c r="F12538" s="5">
        <v>-1.0725333549862299</v>
      </c>
    </row>
    <row r="12539" spans="1:6" x14ac:dyDescent="0.3">
      <c r="A12539" s="5">
        <v>4945.3125</v>
      </c>
      <c r="B12539" s="5">
        <v>-111.256504536143</v>
      </c>
      <c r="C12539" s="4"/>
      <c r="E12539" s="5">
        <v>4945.3125</v>
      </c>
      <c r="F12539" s="5">
        <v>-1.06153112595698</v>
      </c>
    </row>
    <row r="12540" spans="1:6" x14ac:dyDescent="0.3">
      <c r="A12540" s="5">
        <v>4945.703125</v>
      </c>
      <c r="B12540" s="5">
        <v>-111.45888096002</v>
      </c>
      <c r="C12540" s="4"/>
      <c r="E12540" s="5">
        <v>4945.703125</v>
      </c>
      <c r="F12540" s="5">
        <v>-1.0419571995867201</v>
      </c>
    </row>
    <row r="12541" spans="1:6" x14ac:dyDescent="0.3">
      <c r="A12541" s="5">
        <v>4946.09375</v>
      </c>
      <c r="B12541" s="5">
        <v>-111.739686480138</v>
      </c>
      <c r="C12541" s="4"/>
      <c r="E12541" s="5">
        <v>4946.09375</v>
      </c>
      <c r="F12541" s="5">
        <v>-1.02949945487723</v>
      </c>
    </row>
    <row r="12542" spans="1:6" x14ac:dyDescent="0.3">
      <c r="A12542" s="5">
        <v>4946.484375</v>
      </c>
      <c r="B12542" s="5">
        <v>-111.919781060102</v>
      </c>
      <c r="C12542" s="4"/>
      <c r="E12542" s="5">
        <v>4946.484375</v>
      </c>
      <c r="F12542" s="5">
        <v>-1.0134345798634601</v>
      </c>
    </row>
    <row r="12543" spans="1:6" x14ac:dyDescent="0.3">
      <c r="A12543" s="5">
        <v>4946.875</v>
      </c>
      <c r="B12543" s="5">
        <v>-112.35405541330699</v>
      </c>
      <c r="C12543" s="4"/>
      <c r="E12543" s="5">
        <v>4946.875</v>
      </c>
      <c r="F12543" s="5">
        <v>-0.99195425495913603</v>
      </c>
    </row>
    <row r="12544" spans="1:6" x14ac:dyDescent="0.3">
      <c r="A12544" s="5">
        <v>4947.265625</v>
      </c>
      <c r="B12544" s="5">
        <v>-112.473809940107</v>
      </c>
      <c r="C12544" s="4"/>
      <c r="E12544" s="5">
        <v>4947.265625</v>
      </c>
      <c r="F12544" s="5">
        <v>-0.96690736563403301</v>
      </c>
    </row>
    <row r="12545" spans="1:6" x14ac:dyDescent="0.3">
      <c r="A12545" s="5">
        <v>4947.65625</v>
      </c>
      <c r="B12545" s="5">
        <v>-112.874076294793</v>
      </c>
      <c r="C12545" s="4"/>
      <c r="E12545" s="5">
        <v>4947.65625</v>
      </c>
      <c r="F12545" s="5">
        <v>-0.93969039220400596</v>
      </c>
    </row>
    <row r="12546" spans="1:6" x14ac:dyDescent="0.3">
      <c r="A12546" s="5">
        <v>4948.046875</v>
      </c>
      <c r="B12546" s="5">
        <v>-112.99259967408101</v>
      </c>
      <c r="C12546" s="4"/>
      <c r="E12546" s="5">
        <v>4948.046875</v>
      </c>
      <c r="F12546" s="5">
        <v>-0.91240218795996497</v>
      </c>
    </row>
    <row r="12547" spans="1:6" x14ac:dyDescent="0.3">
      <c r="A12547" s="5">
        <v>4948.4375</v>
      </c>
      <c r="B12547" s="5">
        <v>-113.295096441596</v>
      </c>
      <c r="C12547" s="4"/>
      <c r="E12547" s="5">
        <v>4948.4375</v>
      </c>
      <c r="F12547" s="5">
        <v>-0.89041689320025996</v>
      </c>
    </row>
    <row r="12548" spans="1:6" x14ac:dyDescent="0.3">
      <c r="A12548" s="5">
        <v>4948.828125</v>
      </c>
      <c r="B12548" s="5">
        <v>-113.473092400846</v>
      </c>
      <c r="C12548" s="4"/>
      <c r="E12548" s="5">
        <v>4948.828125</v>
      </c>
      <c r="F12548" s="5">
        <v>-0.86262958730111206</v>
      </c>
    </row>
    <row r="12549" spans="1:6" x14ac:dyDescent="0.3">
      <c r="A12549" s="5">
        <v>4949.21875</v>
      </c>
      <c r="B12549" s="5">
        <v>-113.730628077285</v>
      </c>
      <c r="C12549" s="4"/>
      <c r="E12549" s="5">
        <v>4949.21875</v>
      </c>
      <c r="F12549" s="5">
        <v>-0.83307506067202797</v>
      </c>
    </row>
    <row r="12550" spans="1:6" x14ac:dyDescent="0.3">
      <c r="A12550" s="5">
        <v>4949.609375</v>
      </c>
      <c r="B12550" s="5">
        <v>-114.039164750482</v>
      </c>
      <c r="C12550" s="4"/>
      <c r="E12550" s="5">
        <v>4949.609375</v>
      </c>
      <c r="F12550" s="5">
        <v>-0.79885305415545604</v>
      </c>
    </row>
    <row r="12551" spans="1:6" x14ac:dyDescent="0.3">
      <c r="A12551" s="5">
        <v>4950</v>
      </c>
      <c r="B12551" s="5">
        <v>-114.282268527341</v>
      </c>
      <c r="C12551" s="4"/>
      <c r="E12551" s="5">
        <v>4950</v>
      </c>
      <c r="F12551" s="5">
        <v>-0.76168191118580697</v>
      </c>
    </row>
    <row r="12552" spans="1:6" x14ac:dyDescent="0.3">
      <c r="A12552" s="5">
        <v>4950.390625</v>
      </c>
      <c r="B12552" s="5">
        <v>-114.382944476329</v>
      </c>
      <c r="C12552" s="4"/>
      <c r="E12552" s="5">
        <v>4950.390625</v>
      </c>
      <c r="F12552" s="5">
        <v>-0.73361985344271596</v>
      </c>
    </row>
    <row r="12553" spans="1:6" x14ac:dyDescent="0.3">
      <c r="A12553" s="5">
        <v>4950.78125</v>
      </c>
      <c r="B12553" s="5">
        <v>-114.66007574706801</v>
      </c>
      <c r="C12553" s="4"/>
      <c r="E12553" s="5">
        <v>4950.78125</v>
      </c>
      <c r="F12553" s="5">
        <v>-0.69935461625168904</v>
      </c>
    </row>
    <row r="12554" spans="1:6" x14ac:dyDescent="0.3">
      <c r="A12554" s="5">
        <v>4951.171875</v>
      </c>
      <c r="B12554" s="5">
        <v>-114.871774948283</v>
      </c>
      <c r="C12554" s="4"/>
      <c r="E12554" s="5">
        <v>4951.171875</v>
      </c>
      <c r="F12554" s="5">
        <v>-0.65132059212831295</v>
      </c>
    </row>
    <row r="12555" spans="1:6" x14ac:dyDescent="0.3">
      <c r="A12555" s="5">
        <v>4951.5625</v>
      </c>
      <c r="B12555" s="5">
        <v>-115.02267774179801</v>
      </c>
      <c r="C12555" s="4"/>
      <c r="E12555" s="5">
        <v>4951.5625</v>
      </c>
      <c r="F12555" s="5">
        <v>-0.62332876594088305</v>
      </c>
    </row>
    <row r="12556" spans="1:6" x14ac:dyDescent="0.3">
      <c r="A12556" s="5">
        <v>4951.953125</v>
      </c>
      <c r="B12556" s="5">
        <v>-115.226660464029</v>
      </c>
      <c r="C12556" s="4"/>
      <c r="E12556" s="5">
        <v>4951.953125</v>
      </c>
      <c r="F12556" s="5">
        <v>-0.58400255012811197</v>
      </c>
    </row>
    <row r="12557" spans="1:6" x14ac:dyDescent="0.3">
      <c r="A12557" s="5">
        <v>4952.34375</v>
      </c>
      <c r="B12557" s="5">
        <v>-115.409945623138</v>
      </c>
      <c r="C12557" s="4"/>
      <c r="E12557" s="5">
        <v>4952.34375</v>
      </c>
      <c r="F12557" s="5">
        <v>-0.522221967055853</v>
      </c>
    </row>
    <row r="12558" spans="1:6" x14ac:dyDescent="0.3">
      <c r="A12558" s="5">
        <v>4952.734375</v>
      </c>
      <c r="B12558" s="5">
        <v>-115.54344513768601</v>
      </c>
      <c r="C12558" s="4"/>
      <c r="E12558" s="5">
        <v>4952.734375</v>
      </c>
      <c r="F12558" s="5">
        <v>-0.48697653799735402</v>
      </c>
    </row>
    <row r="12559" spans="1:6" x14ac:dyDescent="0.3">
      <c r="A12559" s="5">
        <v>4953.125</v>
      </c>
      <c r="B12559" s="5">
        <v>-115.520838004346</v>
      </c>
      <c r="C12559" s="4"/>
      <c r="E12559" s="5">
        <v>4953.125</v>
      </c>
      <c r="F12559" s="5">
        <v>-0.44982175550274101</v>
      </c>
    </row>
    <row r="12560" spans="1:6" x14ac:dyDescent="0.3">
      <c r="A12560" s="5">
        <v>4953.515625</v>
      </c>
      <c r="B12560" s="5">
        <v>-115.74054701372199</v>
      </c>
      <c r="C12560" s="4"/>
      <c r="E12560" s="5">
        <v>4953.515625</v>
      </c>
      <c r="F12560" s="5">
        <v>-0.39597444817876498</v>
      </c>
    </row>
    <row r="12561" spans="1:6" x14ac:dyDescent="0.3">
      <c r="A12561" s="5">
        <v>4953.90625</v>
      </c>
      <c r="B12561" s="5">
        <v>-115.78975171060399</v>
      </c>
      <c r="C12561" s="4"/>
      <c r="E12561" s="5">
        <v>4953.90625</v>
      </c>
      <c r="F12561" s="5">
        <v>-0.364009563866456</v>
      </c>
    </row>
    <row r="12562" spans="1:6" x14ac:dyDescent="0.3">
      <c r="A12562" s="5">
        <v>4954.296875</v>
      </c>
      <c r="B12562" s="5">
        <v>-115.812869956885</v>
      </c>
      <c r="C12562" s="4"/>
      <c r="E12562" s="5">
        <v>4954.296875</v>
      </c>
      <c r="F12562" s="5">
        <v>-0.30807018615849802</v>
      </c>
    </row>
    <row r="12563" spans="1:6" x14ac:dyDescent="0.3">
      <c r="A12563" s="5">
        <v>4954.6875</v>
      </c>
      <c r="B12563" s="5">
        <v>-115.904229571958</v>
      </c>
      <c r="C12563" s="4"/>
      <c r="E12563" s="5">
        <v>4954.6875</v>
      </c>
      <c r="F12563" s="5">
        <v>-0.26724448672504603</v>
      </c>
    </row>
    <row r="12564" spans="1:6" x14ac:dyDescent="0.3">
      <c r="A12564" s="5">
        <v>4955.078125</v>
      </c>
      <c r="B12564" s="5">
        <v>-115.870574937496</v>
      </c>
      <c r="C12564" s="4"/>
      <c r="E12564" s="5">
        <v>4955.078125</v>
      </c>
      <c r="F12564" s="5">
        <v>-0.226701390666212</v>
      </c>
    </row>
    <row r="12565" spans="1:6" x14ac:dyDescent="0.3">
      <c r="A12565" s="5">
        <v>4955.46875</v>
      </c>
      <c r="B12565" s="5">
        <v>-115.88035295638301</v>
      </c>
      <c r="C12565" s="4"/>
      <c r="E12565" s="5">
        <v>4955.46875</v>
      </c>
      <c r="F12565" s="5">
        <v>-0.19098418225432501</v>
      </c>
    </row>
    <row r="12566" spans="1:6" x14ac:dyDescent="0.3">
      <c r="A12566" s="5">
        <v>4955.859375</v>
      </c>
      <c r="B12566" s="5">
        <v>-115.87102291361001</v>
      </c>
      <c r="C12566" s="4"/>
      <c r="E12566" s="5">
        <v>4955.859375</v>
      </c>
      <c r="F12566" s="5">
        <v>-0.13466782920242601</v>
      </c>
    </row>
    <row r="12567" spans="1:6" x14ac:dyDescent="0.3">
      <c r="A12567" s="5">
        <v>4956.25</v>
      </c>
      <c r="B12567" s="5">
        <v>-115.806351117313</v>
      </c>
      <c r="C12567" s="4"/>
      <c r="E12567" s="5">
        <v>4956.25</v>
      </c>
      <c r="F12567" s="5">
        <v>-9.2386856092716907E-2</v>
      </c>
    </row>
    <row r="12568" spans="1:6" x14ac:dyDescent="0.3">
      <c r="A12568" s="5">
        <v>4956.640625</v>
      </c>
      <c r="B12568" s="5">
        <v>-115.718668948939</v>
      </c>
      <c r="C12568" s="4"/>
      <c r="E12568" s="5">
        <v>4956.640625</v>
      </c>
      <c r="F12568" s="5">
        <v>-4.6054776749816E-2</v>
      </c>
    </row>
    <row r="12569" spans="1:6" x14ac:dyDescent="0.3">
      <c r="A12569" s="5">
        <v>4957.03125</v>
      </c>
      <c r="B12569" s="5">
        <v>-115.63024439514</v>
      </c>
      <c r="C12569" s="4"/>
      <c r="E12569" s="5">
        <v>4957.03125</v>
      </c>
      <c r="F12569" s="5">
        <v>1.11719098685042E-2</v>
      </c>
    </row>
    <row r="12570" spans="1:6" x14ac:dyDescent="0.3">
      <c r="A12570" s="5">
        <v>4957.421875</v>
      </c>
      <c r="B12570" s="5">
        <v>-115.43538389767301</v>
      </c>
      <c r="C12570" s="4"/>
      <c r="E12570" s="5">
        <v>4957.421875</v>
      </c>
      <c r="F12570" s="5">
        <v>4.3634434652650399E-2</v>
      </c>
    </row>
    <row r="12571" spans="1:6" x14ac:dyDescent="0.3">
      <c r="A12571" s="5">
        <v>4957.8125</v>
      </c>
      <c r="B12571" s="5">
        <v>-115.442676301723</v>
      </c>
      <c r="C12571" s="4"/>
      <c r="E12571" s="5">
        <v>4957.8125</v>
      </c>
      <c r="F12571" s="5">
        <v>0.103688569421995</v>
      </c>
    </row>
    <row r="12572" spans="1:6" x14ac:dyDescent="0.3">
      <c r="A12572" s="5">
        <v>4958.203125</v>
      </c>
      <c r="B12572" s="5">
        <v>-115.286961837299</v>
      </c>
      <c r="C12572" s="4"/>
      <c r="E12572" s="5">
        <v>4958.203125</v>
      </c>
      <c r="F12572" s="5">
        <v>0.124846854063866</v>
      </c>
    </row>
    <row r="12573" spans="1:6" x14ac:dyDescent="0.3">
      <c r="A12573" s="5">
        <v>4958.59375</v>
      </c>
      <c r="B12573" s="5">
        <v>-115.104177874847</v>
      </c>
      <c r="C12573" s="4"/>
      <c r="E12573" s="5">
        <v>4958.59375</v>
      </c>
      <c r="F12573" s="5">
        <v>0.15313820620735799</v>
      </c>
    </row>
    <row r="12574" spans="1:6" x14ac:dyDescent="0.3">
      <c r="A12574" s="5">
        <v>4958.984375</v>
      </c>
      <c r="B12574" s="5">
        <v>-114.88490539388199</v>
      </c>
      <c r="C12574" s="4"/>
      <c r="E12574" s="5">
        <v>4958.984375</v>
      </c>
      <c r="F12574" s="5">
        <v>0.19015234546652801</v>
      </c>
    </row>
    <row r="12575" spans="1:6" x14ac:dyDescent="0.3">
      <c r="A12575" s="5">
        <v>4959.375</v>
      </c>
      <c r="B12575" s="5">
        <v>-114.789916246006</v>
      </c>
      <c r="C12575" s="4"/>
      <c r="E12575" s="5">
        <v>4959.375</v>
      </c>
      <c r="F12575" s="5">
        <v>0.221434839415839</v>
      </c>
    </row>
    <row r="12576" spans="1:6" x14ac:dyDescent="0.3">
      <c r="A12576" s="5">
        <v>4959.765625</v>
      </c>
      <c r="B12576" s="5">
        <v>-114.507587444153</v>
      </c>
      <c r="C12576" s="4"/>
      <c r="E12576" s="5">
        <v>4959.765625</v>
      </c>
      <c r="F12576" s="5">
        <v>0.27044507721413003</v>
      </c>
    </row>
    <row r="12577" spans="1:6" x14ac:dyDescent="0.3">
      <c r="A12577" s="5">
        <v>4960.15625</v>
      </c>
      <c r="B12577" s="5">
        <v>-114.44729664683599</v>
      </c>
      <c r="C12577" s="4"/>
      <c r="E12577" s="5">
        <v>4960.15625</v>
      </c>
      <c r="F12577" s="5">
        <v>0.292518012200432</v>
      </c>
    </row>
    <row r="12578" spans="1:6" x14ac:dyDescent="0.3">
      <c r="A12578" s="5">
        <v>4960.546875</v>
      </c>
      <c r="B12578" s="5">
        <v>-114.26093430372801</v>
      </c>
      <c r="C12578" s="4"/>
      <c r="E12578" s="5">
        <v>4960.546875</v>
      </c>
      <c r="F12578" s="5">
        <v>0.32001684376197598</v>
      </c>
    </row>
    <row r="12579" spans="1:6" x14ac:dyDescent="0.3">
      <c r="A12579" s="5">
        <v>4960.9375</v>
      </c>
      <c r="B12579" s="5">
        <v>-113.873104956067</v>
      </c>
      <c r="C12579" s="4"/>
      <c r="E12579" s="5">
        <v>4960.9375</v>
      </c>
      <c r="F12579" s="5">
        <v>0.34116210903828997</v>
      </c>
    </row>
    <row r="12580" spans="1:6" x14ac:dyDescent="0.3">
      <c r="A12580" s="5">
        <v>4961.328125</v>
      </c>
      <c r="B12580" s="5">
        <v>-113.71139428289101</v>
      </c>
      <c r="C12580" s="4"/>
      <c r="E12580" s="5">
        <v>4961.328125</v>
      </c>
      <c r="F12580" s="5">
        <v>0.36925355428325601</v>
      </c>
    </row>
    <row r="12581" spans="1:6" x14ac:dyDescent="0.3">
      <c r="A12581" s="5">
        <v>4961.71875</v>
      </c>
      <c r="B12581" s="5">
        <v>-113.515628954061</v>
      </c>
      <c r="C12581" s="4"/>
      <c r="E12581" s="5">
        <v>4961.71875</v>
      </c>
      <c r="F12581" s="5">
        <v>0.38628831905202599</v>
      </c>
    </row>
    <row r="12582" spans="1:6" x14ac:dyDescent="0.3">
      <c r="A12582" s="5">
        <v>4962.109375</v>
      </c>
      <c r="B12582" s="5">
        <v>-113.353001828578</v>
      </c>
      <c r="C12582" s="4"/>
      <c r="E12582" s="5">
        <v>4962.109375</v>
      </c>
      <c r="F12582" s="5">
        <v>0.42100362192345497</v>
      </c>
    </row>
    <row r="12583" spans="1:6" x14ac:dyDescent="0.3">
      <c r="A12583" s="5">
        <v>4962.5</v>
      </c>
      <c r="B12583" s="5">
        <v>-113.20637853673701</v>
      </c>
      <c r="C12583" s="4"/>
      <c r="E12583" s="5">
        <v>4962.5</v>
      </c>
      <c r="F12583" s="5">
        <v>0.44096425336629003</v>
      </c>
    </row>
    <row r="12584" spans="1:6" x14ac:dyDescent="0.3">
      <c r="A12584" s="5">
        <v>4962.890625</v>
      </c>
      <c r="B12584" s="5">
        <v>-112.899498927216</v>
      </c>
      <c r="C12584" s="4"/>
      <c r="E12584" s="5">
        <v>4962.890625</v>
      </c>
      <c r="F12584" s="5">
        <v>0.449437282015128</v>
      </c>
    </row>
    <row r="12585" spans="1:6" x14ac:dyDescent="0.3">
      <c r="A12585" s="5">
        <v>4963.28125</v>
      </c>
      <c r="B12585" s="5">
        <v>-112.69110236057701</v>
      </c>
      <c r="C12585" s="4"/>
      <c r="E12585" s="5">
        <v>4963.28125</v>
      </c>
      <c r="F12585" s="5">
        <v>0.46894484245871298</v>
      </c>
    </row>
    <row r="12586" spans="1:6" x14ac:dyDescent="0.3">
      <c r="A12586" s="5">
        <v>4963.671875</v>
      </c>
      <c r="B12586" s="5">
        <v>-112.43134012129801</v>
      </c>
      <c r="C12586" s="4"/>
      <c r="E12586" s="5">
        <v>4963.671875</v>
      </c>
      <c r="F12586" s="5">
        <v>0.48054456788300198</v>
      </c>
    </row>
    <row r="12587" spans="1:6" x14ac:dyDescent="0.3">
      <c r="A12587" s="5">
        <v>4964.0625</v>
      </c>
      <c r="B12587" s="5">
        <v>-112.25695512745899</v>
      </c>
      <c r="C12587" s="4"/>
      <c r="E12587" s="5">
        <v>4964.0625</v>
      </c>
      <c r="F12587" s="5">
        <v>0.50036713556777901</v>
      </c>
    </row>
    <row r="12588" spans="1:6" x14ac:dyDescent="0.3">
      <c r="A12588" s="5">
        <v>4964.453125</v>
      </c>
      <c r="B12588" s="5">
        <v>-112.130508126058</v>
      </c>
      <c r="C12588" s="4"/>
      <c r="E12588" s="5">
        <v>4964.453125</v>
      </c>
      <c r="F12588" s="5">
        <v>0.51596195770846798</v>
      </c>
    </row>
    <row r="12589" spans="1:6" x14ac:dyDescent="0.3">
      <c r="A12589" s="5">
        <v>4964.84375</v>
      </c>
      <c r="B12589" s="5">
        <v>-111.95319858495201</v>
      </c>
      <c r="C12589" s="4"/>
      <c r="E12589" s="5">
        <v>4964.84375</v>
      </c>
      <c r="F12589" s="5">
        <v>0.51555035136761695</v>
      </c>
    </row>
    <row r="12590" spans="1:6" x14ac:dyDescent="0.3">
      <c r="A12590" s="5">
        <v>4965.234375</v>
      </c>
      <c r="B12590" s="5">
        <v>-111.779392768618</v>
      </c>
      <c r="C12590" s="4"/>
      <c r="E12590" s="5">
        <v>4965.234375</v>
      </c>
      <c r="F12590" s="5">
        <v>0.52973634511837497</v>
      </c>
    </row>
    <row r="12591" spans="1:6" x14ac:dyDescent="0.3">
      <c r="A12591" s="5">
        <v>4965.625</v>
      </c>
      <c r="B12591" s="5">
        <v>-111.48448600819501</v>
      </c>
      <c r="C12591" s="4"/>
      <c r="E12591" s="5">
        <v>4965.625</v>
      </c>
      <c r="F12591" s="5">
        <v>0.54690705477691404</v>
      </c>
    </row>
    <row r="12592" spans="1:6" x14ac:dyDescent="0.3">
      <c r="A12592" s="5">
        <v>4966.015625</v>
      </c>
      <c r="B12592" s="5">
        <v>-111.403352982946</v>
      </c>
      <c r="C12592" s="4"/>
      <c r="E12592" s="5">
        <v>4966.015625</v>
      </c>
      <c r="F12592" s="5">
        <v>0.55425526980587203</v>
      </c>
    </row>
    <row r="12593" spans="1:6" x14ac:dyDescent="0.3">
      <c r="A12593" s="5">
        <v>4966.40625</v>
      </c>
      <c r="B12593" s="5">
        <v>-111.19545205338601</v>
      </c>
      <c r="C12593" s="4"/>
      <c r="E12593" s="5">
        <v>4966.40625</v>
      </c>
      <c r="F12593" s="5">
        <v>0.56336766084460099</v>
      </c>
    </row>
    <row r="12594" spans="1:6" x14ac:dyDescent="0.3">
      <c r="A12594" s="5">
        <v>4966.796875</v>
      </c>
      <c r="B12594" s="5">
        <v>-111.10323823808601</v>
      </c>
      <c r="C12594" s="4"/>
      <c r="E12594" s="5">
        <v>4966.796875</v>
      </c>
      <c r="F12594" s="5">
        <v>0.56160778867014605</v>
      </c>
    </row>
    <row r="12595" spans="1:6" x14ac:dyDescent="0.3">
      <c r="A12595" s="5">
        <v>4967.1875</v>
      </c>
      <c r="B12595" s="5">
        <v>-110.932675254034</v>
      </c>
      <c r="C12595" s="4"/>
      <c r="E12595" s="5">
        <v>4967.1875</v>
      </c>
      <c r="F12595" s="5">
        <v>0.58107308292698701</v>
      </c>
    </row>
    <row r="12596" spans="1:6" x14ac:dyDescent="0.3">
      <c r="A12596" s="5">
        <v>4967.578125</v>
      </c>
      <c r="B12596" s="5">
        <v>-110.722802516771</v>
      </c>
      <c r="C12596" s="4"/>
      <c r="E12596" s="5">
        <v>4967.578125</v>
      </c>
      <c r="F12596" s="5">
        <v>0.57139304534189395</v>
      </c>
    </row>
    <row r="12597" spans="1:6" x14ac:dyDescent="0.3">
      <c r="A12597" s="5">
        <v>4967.96875</v>
      </c>
      <c r="B12597" s="5">
        <v>-110.567055838568</v>
      </c>
      <c r="C12597" s="4"/>
      <c r="E12597" s="5">
        <v>4967.96875</v>
      </c>
      <c r="F12597" s="5">
        <v>0.58823905349815098</v>
      </c>
    </row>
    <row r="12598" spans="1:6" x14ac:dyDescent="0.3">
      <c r="A12598" s="5">
        <v>4968.359375</v>
      </c>
      <c r="B12598" s="5">
        <v>-110.520226001621</v>
      </c>
      <c r="C12598" s="4"/>
      <c r="E12598" s="5">
        <v>4968.359375</v>
      </c>
      <c r="F12598" s="5">
        <v>0.58218176437600999</v>
      </c>
    </row>
    <row r="12599" spans="1:6" x14ac:dyDescent="0.3">
      <c r="A12599" s="5">
        <v>4968.75</v>
      </c>
      <c r="B12599" s="5">
        <v>-110.307239703785</v>
      </c>
      <c r="C12599" s="4"/>
      <c r="E12599" s="5">
        <v>4968.75</v>
      </c>
      <c r="F12599" s="5">
        <v>0.598938599896915</v>
      </c>
    </row>
    <row r="12600" spans="1:6" x14ac:dyDescent="0.3">
      <c r="A12600" s="5">
        <v>4969.140625</v>
      </c>
      <c r="B12600" s="5">
        <v>-110.211830636597</v>
      </c>
      <c r="C12600" s="4"/>
      <c r="E12600" s="5">
        <v>4969.140625</v>
      </c>
      <c r="F12600" s="5">
        <v>0.59549534896545098</v>
      </c>
    </row>
    <row r="12601" spans="1:6" x14ac:dyDescent="0.3">
      <c r="A12601" s="5">
        <v>4969.53125</v>
      </c>
      <c r="B12601" s="5">
        <v>-110.12267708218</v>
      </c>
      <c r="C12601" s="4"/>
      <c r="E12601" s="5">
        <v>4969.53125</v>
      </c>
      <c r="F12601" s="5">
        <v>0.59915522984173297</v>
      </c>
    </row>
    <row r="12602" spans="1:6" x14ac:dyDescent="0.3">
      <c r="A12602" s="5">
        <v>4969.921875</v>
      </c>
      <c r="B12602" s="5">
        <v>-110.000143452798</v>
      </c>
      <c r="C12602" s="4"/>
      <c r="E12602" s="5">
        <v>4969.921875</v>
      </c>
      <c r="F12602" s="5">
        <v>0.59772238460204197</v>
      </c>
    </row>
    <row r="12603" spans="1:6" x14ac:dyDescent="0.3">
      <c r="A12603" s="5">
        <v>4970.3125</v>
      </c>
      <c r="B12603" s="5">
        <v>-109.919534732316</v>
      </c>
      <c r="C12603" s="4"/>
      <c r="E12603" s="5">
        <v>4970.3125</v>
      </c>
      <c r="F12603" s="5">
        <v>0.60577993568303101</v>
      </c>
    </row>
    <row r="12604" spans="1:6" x14ac:dyDescent="0.3">
      <c r="A12604" s="5">
        <v>4970.703125</v>
      </c>
      <c r="B12604" s="5">
        <v>-109.747485535507</v>
      </c>
      <c r="C12604" s="4"/>
      <c r="E12604" s="5">
        <v>4970.703125</v>
      </c>
      <c r="F12604" s="5">
        <v>0.607351577083034</v>
      </c>
    </row>
    <row r="12605" spans="1:6" x14ac:dyDescent="0.3">
      <c r="A12605" s="5">
        <v>4971.09375</v>
      </c>
      <c r="B12605" s="5">
        <v>-109.71202059358301</v>
      </c>
      <c r="C12605" s="4"/>
      <c r="E12605" s="5">
        <v>4971.09375</v>
      </c>
      <c r="F12605" s="5">
        <v>0.60674314262402695</v>
      </c>
    </row>
    <row r="12606" spans="1:6" x14ac:dyDescent="0.3">
      <c r="A12606" s="5">
        <v>4971.484375</v>
      </c>
      <c r="B12606" s="5">
        <v>-109.66531133353401</v>
      </c>
      <c r="C12606" s="4"/>
      <c r="E12606" s="5">
        <v>4971.484375</v>
      </c>
      <c r="F12606" s="5">
        <v>0.61509567054209902</v>
      </c>
    </row>
    <row r="12607" spans="1:6" x14ac:dyDescent="0.3">
      <c r="A12607" s="5">
        <v>4971.875</v>
      </c>
      <c r="B12607" s="5">
        <v>-109.62769731449499</v>
      </c>
      <c r="C12607" s="4"/>
      <c r="E12607" s="5">
        <v>4971.875</v>
      </c>
      <c r="F12607" s="5">
        <v>0.62453813352669796</v>
      </c>
    </row>
    <row r="12608" spans="1:6" x14ac:dyDescent="0.3">
      <c r="A12608" s="5">
        <v>4972.265625</v>
      </c>
      <c r="B12608" s="5">
        <v>-109.536556165939</v>
      </c>
      <c r="C12608" s="4"/>
      <c r="E12608" s="5">
        <v>4972.265625</v>
      </c>
      <c r="F12608" s="5">
        <v>0.62185234596786598</v>
      </c>
    </row>
    <row r="12609" spans="1:6" x14ac:dyDescent="0.3">
      <c r="A12609" s="5">
        <v>4972.65625</v>
      </c>
      <c r="B12609" s="5">
        <v>-109.52700851612499</v>
      </c>
      <c r="C12609" s="4"/>
      <c r="E12609" s="5">
        <v>4972.65625</v>
      </c>
      <c r="F12609" s="5">
        <v>0.62432853709726599</v>
      </c>
    </row>
    <row r="12610" spans="1:6" x14ac:dyDescent="0.3">
      <c r="A12610" s="5">
        <v>4973.046875</v>
      </c>
      <c r="B12610" s="5">
        <v>-109.486011329002</v>
      </c>
      <c r="C12610" s="4"/>
      <c r="E12610" s="5">
        <v>4973.046875</v>
      </c>
      <c r="F12610" s="5">
        <v>0.62873029744360298</v>
      </c>
    </row>
    <row r="12611" spans="1:6" x14ac:dyDescent="0.3">
      <c r="A12611" s="5">
        <v>4973.4375</v>
      </c>
      <c r="B12611" s="5">
        <v>-109.37584253174199</v>
      </c>
      <c r="C12611" s="4"/>
      <c r="E12611" s="5">
        <v>4973.4375</v>
      </c>
      <c r="F12611" s="5">
        <v>0.63899532715790996</v>
      </c>
    </row>
    <row r="12612" spans="1:6" x14ac:dyDescent="0.3">
      <c r="A12612" s="5">
        <v>4973.828125</v>
      </c>
      <c r="B12612" s="5">
        <v>-109.33067634837499</v>
      </c>
      <c r="C12612" s="4"/>
      <c r="E12612" s="5">
        <v>4973.828125</v>
      </c>
      <c r="F12612" s="5">
        <v>0.64261392710862297</v>
      </c>
    </row>
    <row r="12613" spans="1:6" x14ac:dyDescent="0.3">
      <c r="A12613" s="5">
        <v>4974.21875</v>
      </c>
      <c r="B12613" s="5">
        <v>-109.261217988303</v>
      </c>
      <c r="C12613" s="4"/>
      <c r="E12613" s="5">
        <v>4974.21875</v>
      </c>
      <c r="F12613" s="5">
        <v>0.65262877945433495</v>
      </c>
    </row>
    <row r="12614" spans="1:6" x14ac:dyDescent="0.3">
      <c r="A12614" s="5">
        <v>4974.609375</v>
      </c>
      <c r="B12614" s="5">
        <v>-109.317969226402</v>
      </c>
      <c r="C12614" s="4"/>
      <c r="E12614" s="5">
        <v>4974.609375</v>
      </c>
      <c r="F12614" s="5">
        <v>0.66076115238180499</v>
      </c>
    </row>
    <row r="12615" spans="1:6" x14ac:dyDescent="0.3">
      <c r="A12615" s="5">
        <v>4975</v>
      </c>
      <c r="B12615" s="5">
        <v>-109.27571115863999</v>
      </c>
      <c r="C12615" s="4"/>
      <c r="E12615" s="5">
        <v>4975</v>
      </c>
      <c r="F12615" s="5">
        <v>0.67221345029146795</v>
      </c>
    </row>
    <row r="12616" spans="1:6" x14ac:dyDescent="0.3">
      <c r="A12616" s="5">
        <v>4975.390625</v>
      </c>
      <c r="B12616" s="5">
        <v>-109.289510511248</v>
      </c>
      <c r="C12616" s="4"/>
      <c r="E12616" s="5">
        <v>4975.390625</v>
      </c>
      <c r="F12616" s="5">
        <v>0.68781182736490798</v>
      </c>
    </row>
    <row r="12617" spans="1:6" x14ac:dyDescent="0.3">
      <c r="A12617" s="5">
        <v>4975.78125</v>
      </c>
      <c r="B12617" s="5">
        <v>-109.21219311047901</v>
      </c>
      <c r="C12617" s="4"/>
      <c r="E12617" s="5">
        <v>4975.78125</v>
      </c>
      <c r="F12617" s="5">
        <v>0.69041976869380295</v>
      </c>
    </row>
    <row r="12618" spans="1:6" x14ac:dyDescent="0.3">
      <c r="A12618" s="5">
        <v>4976.171875</v>
      </c>
      <c r="B12618" s="5">
        <v>-109.17222225255701</v>
      </c>
      <c r="C12618" s="4"/>
      <c r="E12618" s="5">
        <v>4976.171875</v>
      </c>
      <c r="F12618" s="5">
        <v>0.71227144789160202</v>
      </c>
    </row>
    <row r="12619" spans="1:6" x14ac:dyDescent="0.3">
      <c r="A12619" s="5">
        <v>4976.5625</v>
      </c>
      <c r="B12619" s="5">
        <v>-109.112072368643</v>
      </c>
      <c r="C12619" s="4"/>
      <c r="E12619" s="5">
        <v>4976.5625</v>
      </c>
      <c r="F12619" s="5">
        <v>0.72805825530854396</v>
      </c>
    </row>
    <row r="12620" spans="1:6" x14ac:dyDescent="0.3">
      <c r="A12620" s="5">
        <v>4976.953125</v>
      </c>
      <c r="B12620" s="5">
        <v>-109.124874379239</v>
      </c>
      <c r="C12620" s="4"/>
      <c r="E12620" s="5">
        <v>4976.953125</v>
      </c>
      <c r="F12620" s="5">
        <v>0.73418007089705095</v>
      </c>
    </row>
    <row r="12621" spans="1:6" x14ac:dyDescent="0.3">
      <c r="A12621" s="5">
        <v>4977.34375</v>
      </c>
      <c r="B12621" s="5">
        <v>-109.066544476652</v>
      </c>
      <c r="C12621" s="4"/>
      <c r="E12621" s="5">
        <v>4977.34375</v>
      </c>
      <c r="F12621" s="5">
        <v>0.75843271697659198</v>
      </c>
    </row>
    <row r="12622" spans="1:6" x14ac:dyDescent="0.3">
      <c r="A12622" s="5">
        <v>4977.734375</v>
      </c>
      <c r="B12622" s="5">
        <v>-109.00825638967</v>
      </c>
      <c r="C12622" s="4"/>
      <c r="E12622" s="5">
        <v>4977.734375</v>
      </c>
      <c r="F12622" s="5">
        <v>0.77370398732019197</v>
      </c>
    </row>
    <row r="12623" spans="1:6" x14ac:dyDescent="0.3">
      <c r="A12623" s="5">
        <v>4978.125</v>
      </c>
      <c r="B12623" s="5">
        <v>-109.02788425113999</v>
      </c>
      <c r="C12623" s="4"/>
      <c r="E12623" s="5">
        <v>4978.125</v>
      </c>
      <c r="F12623" s="5">
        <v>0.78721796345629802</v>
      </c>
    </row>
    <row r="12624" spans="1:6" x14ac:dyDescent="0.3">
      <c r="A12624" s="5">
        <v>4978.515625</v>
      </c>
      <c r="B12624" s="5">
        <v>-108.927425155214</v>
      </c>
      <c r="C12624" s="4"/>
      <c r="E12624" s="5">
        <v>4978.515625</v>
      </c>
      <c r="F12624" s="5">
        <v>0.804162382868161</v>
      </c>
    </row>
    <row r="12625" spans="1:6" x14ac:dyDescent="0.3">
      <c r="A12625" s="5">
        <v>4978.90625</v>
      </c>
      <c r="B12625" s="5">
        <v>-108.829083410948</v>
      </c>
      <c r="C12625" s="4"/>
      <c r="E12625" s="5">
        <v>4978.90625</v>
      </c>
      <c r="F12625" s="5">
        <v>0.83022946872764602</v>
      </c>
    </row>
    <row r="12626" spans="1:6" x14ac:dyDescent="0.3">
      <c r="A12626" s="5">
        <v>4979.296875</v>
      </c>
      <c r="B12626" s="5">
        <v>-108.758654561649</v>
      </c>
      <c r="C12626" s="4"/>
      <c r="E12626" s="5">
        <v>4979.296875</v>
      </c>
      <c r="F12626" s="5">
        <v>0.84378689875019397</v>
      </c>
    </row>
    <row r="12627" spans="1:6" x14ac:dyDescent="0.3">
      <c r="A12627" s="5">
        <v>4979.6875</v>
      </c>
      <c r="B12627" s="5">
        <v>-108.654763834964</v>
      </c>
      <c r="C12627" s="4"/>
      <c r="E12627" s="5">
        <v>4979.6875</v>
      </c>
      <c r="F12627" s="5">
        <v>0.85760233228335503</v>
      </c>
    </row>
    <row r="12628" spans="1:6" x14ac:dyDescent="0.3">
      <c r="A12628" s="5">
        <v>4980.078125</v>
      </c>
      <c r="B12628" s="5">
        <v>-108.501125351818</v>
      </c>
      <c r="C12628" s="4"/>
      <c r="E12628" s="5">
        <v>4980.078125</v>
      </c>
      <c r="F12628" s="5">
        <v>0.87671457093293903</v>
      </c>
    </row>
    <row r="12629" spans="1:6" x14ac:dyDescent="0.3">
      <c r="A12629" s="5">
        <v>4980.46875</v>
      </c>
      <c r="B12629" s="5">
        <v>-108.380857461191</v>
      </c>
      <c r="C12629" s="4"/>
      <c r="E12629" s="5">
        <v>4980.46875</v>
      </c>
      <c r="F12629" s="5">
        <v>0.895783849361525</v>
      </c>
    </row>
    <row r="12630" spans="1:6" x14ac:dyDescent="0.3">
      <c r="A12630" s="5">
        <v>4980.859375</v>
      </c>
      <c r="B12630" s="5">
        <v>-108.21962891794</v>
      </c>
      <c r="C12630" s="4"/>
      <c r="E12630" s="5">
        <v>4980.859375</v>
      </c>
      <c r="F12630" s="5">
        <v>0.91894745007103296</v>
      </c>
    </row>
    <row r="12631" spans="1:6" x14ac:dyDescent="0.3">
      <c r="A12631" s="5">
        <v>4981.25</v>
      </c>
      <c r="B12631" s="5">
        <v>-108.076832015984</v>
      </c>
      <c r="C12631" s="4"/>
      <c r="E12631" s="5">
        <v>4981.25</v>
      </c>
      <c r="F12631" s="5">
        <v>0.93285589863398599</v>
      </c>
    </row>
    <row r="12632" spans="1:6" x14ac:dyDescent="0.3">
      <c r="A12632" s="5">
        <v>4981.640625</v>
      </c>
      <c r="B12632" s="5">
        <v>-107.982113436018</v>
      </c>
      <c r="C12632" s="4"/>
      <c r="E12632" s="5">
        <v>4981.640625</v>
      </c>
      <c r="F12632" s="5">
        <v>0.951500838405826</v>
      </c>
    </row>
    <row r="12633" spans="1:6" x14ac:dyDescent="0.3">
      <c r="A12633" s="5">
        <v>4982.03125</v>
      </c>
      <c r="B12633" s="5">
        <v>-107.78810262669001</v>
      </c>
      <c r="C12633" s="4"/>
      <c r="E12633" s="5">
        <v>4982.03125</v>
      </c>
      <c r="F12633" s="5">
        <v>0.96642402881932798</v>
      </c>
    </row>
    <row r="12634" spans="1:6" x14ac:dyDescent="0.3">
      <c r="A12634" s="5">
        <v>4982.421875</v>
      </c>
      <c r="B12634" s="5">
        <v>-107.58127766981301</v>
      </c>
      <c r="C12634" s="4"/>
      <c r="E12634" s="5">
        <v>4982.421875</v>
      </c>
      <c r="F12634" s="5">
        <v>0.97891001412116097</v>
      </c>
    </row>
    <row r="12635" spans="1:6" x14ac:dyDescent="0.3">
      <c r="A12635" s="5">
        <v>4982.8125</v>
      </c>
      <c r="B12635" s="5">
        <v>-107.42059976869599</v>
      </c>
      <c r="C12635" s="4"/>
      <c r="E12635" s="5">
        <v>4982.8125</v>
      </c>
      <c r="F12635" s="5">
        <v>0.99162708836976399</v>
      </c>
    </row>
    <row r="12636" spans="1:6" x14ac:dyDescent="0.3">
      <c r="A12636" s="5">
        <v>4983.203125</v>
      </c>
      <c r="B12636" s="5">
        <v>-107.200142196849</v>
      </c>
      <c r="C12636" s="4"/>
      <c r="E12636" s="5">
        <v>4983.203125</v>
      </c>
      <c r="F12636" s="5">
        <v>1.01094267025551</v>
      </c>
    </row>
    <row r="12637" spans="1:6" x14ac:dyDescent="0.3">
      <c r="A12637" s="5">
        <v>4983.59375</v>
      </c>
      <c r="B12637" s="5">
        <v>-107.100871106686</v>
      </c>
      <c r="C12637" s="4"/>
      <c r="E12637" s="5">
        <v>4983.59375</v>
      </c>
      <c r="F12637" s="5">
        <v>1.02163247512071</v>
      </c>
    </row>
    <row r="12638" spans="1:6" x14ac:dyDescent="0.3">
      <c r="A12638" s="5">
        <v>4983.984375</v>
      </c>
      <c r="B12638" s="5">
        <v>-106.907455422664</v>
      </c>
      <c r="C12638" s="4"/>
      <c r="E12638" s="5">
        <v>4983.984375</v>
      </c>
      <c r="F12638" s="5">
        <v>1.0291765406645801</v>
      </c>
    </row>
    <row r="12639" spans="1:6" x14ac:dyDescent="0.3">
      <c r="A12639" s="5">
        <v>4984.375</v>
      </c>
      <c r="B12639" s="5">
        <v>-106.765431429111</v>
      </c>
      <c r="C12639" s="4"/>
      <c r="E12639" s="5">
        <v>4984.375</v>
      </c>
      <c r="F12639" s="5">
        <v>1.04468876424275</v>
      </c>
    </row>
    <row r="12640" spans="1:6" x14ac:dyDescent="0.3">
      <c r="A12640" s="5">
        <v>4984.765625</v>
      </c>
      <c r="B12640" s="5">
        <v>-106.564396126083</v>
      </c>
      <c r="C12640" s="4"/>
      <c r="E12640" s="5">
        <v>4984.765625</v>
      </c>
      <c r="F12640" s="5">
        <v>1.06007900898836</v>
      </c>
    </row>
    <row r="12641" spans="1:6" x14ac:dyDescent="0.3">
      <c r="A12641" s="5">
        <v>4985.15625</v>
      </c>
      <c r="B12641" s="5">
        <v>-106.384218940818</v>
      </c>
      <c r="C12641" s="4"/>
      <c r="E12641" s="5">
        <v>4985.15625</v>
      </c>
      <c r="F12641" s="5">
        <v>1.06321367962918</v>
      </c>
    </row>
    <row r="12642" spans="1:6" x14ac:dyDescent="0.3">
      <c r="A12642" s="5">
        <v>4985.546875</v>
      </c>
      <c r="B12642" s="5">
        <v>-106.252637362659</v>
      </c>
      <c r="C12642" s="4"/>
      <c r="E12642" s="5">
        <v>4985.546875</v>
      </c>
      <c r="F12642" s="5">
        <v>1.0702951074582201</v>
      </c>
    </row>
    <row r="12643" spans="1:6" x14ac:dyDescent="0.3">
      <c r="A12643" s="5">
        <v>4985.9375</v>
      </c>
      <c r="B12643" s="5">
        <v>-106.096978404391</v>
      </c>
      <c r="C12643" s="4"/>
      <c r="E12643" s="5">
        <v>4985.9375</v>
      </c>
      <c r="F12643" s="5">
        <v>1.08067142581338</v>
      </c>
    </row>
    <row r="12644" spans="1:6" x14ac:dyDescent="0.3">
      <c r="A12644" s="5">
        <v>4986.328125</v>
      </c>
      <c r="B12644" s="5">
        <v>-105.87137621870799</v>
      </c>
      <c r="C12644" s="4"/>
      <c r="E12644" s="5">
        <v>4986.328125</v>
      </c>
      <c r="F12644" s="5">
        <v>1.0888755842990301</v>
      </c>
    </row>
    <row r="12645" spans="1:6" x14ac:dyDescent="0.3">
      <c r="A12645" s="5">
        <v>4986.71875</v>
      </c>
      <c r="B12645" s="5">
        <v>-105.708083823759</v>
      </c>
      <c r="C12645" s="4"/>
      <c r="E12645" s="5">
        <v>4986.71875</v>
      </c>
      <c r="F12645" s="5">
        <v>1.09803952144983</v>
      </c>
    </row>
    <row r="12646" spans="1:6" x14ac:dyDescent="0.3">
      <c r="A12646" s="5">
        <v>4987.109375</v>
      </c>
      <c r="B12646" s="5">
        <v>-105.523443032537</v>
      </c>
      <c r="C12646" s="4"/>
      <c r="E12646" s="5">
        <v>4987.109375</v>
      </c>
      <c r="F12646" s="5">
        <v>1.10137439773743</v>
      </c>
    </row>
    <row r="12647" spans="1:6" x14ac:dyDescent="0.3">
      <c r="A12647" s="5">
        <v>4987.5</v>
      </c>
      <c r="B12647" s="5">
        <v>-105.38809413318</v>
      </c>
      <c r="C12647" s="4"/>
      <c r="E12647" s="5">
        <v>4987.5</v>
      </c>
      <c r="F12647" s="5">
        <v>1.11288875116228</v>
      </c>
    </row>
    <row r="12648" spans="1:6" x14ac:dyDescent="0.3">
      <c r="A12648" s="5">
        <v>4987.890625</v>
      </c>
      <c r="B12648" s="5">
        <v>-105.21697482150999</v>
      </c>
      <c r="C12648" s="4"/>
      <c r="E12648" s="5">
        <v>4987.890625</v>
      </c>
      <c r="F12648" s="5">
        <v>1.1196082267986001</v>
      </c>
    </row>
    <row r="12649" spans="1:6" x14ac:dyDescent="0.3">
      <c r="A12649" s="5">
        <v>4988.28125</v>
      </c>
      <c r="B12649" s="5">
        <v>-105.068294613264</v>
      </c>
      <c r="C12649" s="4"/>
      <c r="E12649" s="5">
        <v>4988.28125</v>
      </c>
      <c r="F12649" s="5">
        <v>1.1213173830538401</v>
      </c>
    </row>
    <row r="12650" spans="1:6" x14ac:dyDescent="0.3">
      <c r="A12650" s="5">
        <v>4988.671875</v>
      </c>
      <c r="B12650" s="5">
        <v>-104.839560019901</v>
      </c>
      <c r="C12650" s="4"/>
      <c r="E12650" s="5">
        <v>4988.671875</v>
      </c>
      <c r="F12650" s="5">
        <v>1.1338197524509499</v>
      </c>
    </row>
    <row r="12651" spans="1:6" x14ac:dyDescent="0.3">
      <c r="A12651" s="5">
        <v>4989.0625</v>
      </c>
      <c r="B12651" s="5">
        <v>-104.63988901403999</v>
      </c>
      <c r="C12651" s="4"/>
      <c r="E12651" s="5">
        <v>4989.0625</v>
      </c>
      <c r="F12651" s="5">
        <v>1.1410099644298899</v>
      </c>
    </row>
    <row r="12652" spans="1:6" x14ac:dyDescent="0.3">
      <c r="A12652" s="5">
        <v>4989.453125</v>
      </c>
      <c r="B12652" s="5">
        <v>-104.49989355610499</v>
      </c>
      <c r="C12652" s="4"/>
      <c r="E12652" s="5">
        <v>4989.453125</v>
      </c>
      <c r="F12652" s="5">
        <v>1.1441110521718401</v>
      </c>
    </row>
    <row r="12653" spans="1:6" x14ac:dyDescent="0.3">
      <c r="A12653" s="5">
        <v>4989.84375</v>
      </c>
      <c r="B12653" s="5">
        <v>-104.33859361620701</v>
      </c>
      <c r="C12653" s="4"/>
      <c r="E12653" s="5">
        <v>4989.84375</v>
      </c>
      <c r="F12653" s="5">
        <v>1.15099796215795</v>
      </c>
    </row>
    <row r="12654" spans="1:6" x14ac:dyDescent="0.3">
      <c r="A12654" s="5">
        <v>4990.234375</v>
      </c>
      <c r="B12654" s="5">
        <v>-104.20681295527299</v>
      </c>
      <c r="C12654" s="4"/>
      <c r="E12654" s="5">
        <v>4990.234375</v>
      </c>
      <c r="F12654" s="5">
        <v>1.15598594451388</v>
      </c>
    </row>
    <row r="12655" spans="1:6" x14ac:dyDescent="0.3">
      <c r="A12655" s="5">
        <v>4990.625</v>
      </c>
      <c r="B12655" s="5">
        <v>-104.002420623406</v>
      </c>
      <c r="C12655" s="4"/>
      <c r="E12655" s="5">
        <v>4990.625</v>
      </c>
      <c r="F12655" s="5">
        <v>1.1581156451121</v>
      </c>
    </row>
    <row r="12656" spans="1:6" x14ac:dyDescent="0.3">
      <c r="A12656" s="5">
        <v>4991.015625</v>
      </c>
      <c r="B12656" s="5">
        <v>-103.88539570515699</v>
      </c>
      <c r="C12656" s="4"/>
      <c r="E12656" s="5">
        <v>4991.015625</v>
      </c>
      <c r="F12656" s="5">
        <v>1.1612393413261499</v>
      </c>
    </row>
    <row r="12657" spans="1:6" x14ac:dyDescent="0.3">
      <c r="A12657" s="5">
        <v>4991.40625</v>
      </c>
      <c r="B12657" s="5">
        <v>-103.66131508810101</v>
      </c>
      <c r="C12657" s="4"/>
      <c r="E12657" s="5">
        <v>4991.40625</v>
      </c>
      <c r="F12657" s="5">
        <v>1.1708567058169099</v>
      </c>
    </row>
    <row r="12658" spans="1:6" x14ac:dyDescent="0.3">
      <c r="A12658" s="5">
        <v>4991.796875</v>
      </c>
      <c r="B12658" s="5">
        <v>-103.524788399841</v>
      </c>
      <c r="C12658" s="4"/>
      <c r="E12658" s="5">
        <v>4991.796875</v>
      </c>
      <c r="F12658" s="5">
        <v>1.17577525058879</v>
      </c>
    </row>
    <row r="12659" spans="1:6" x14ac:dyDescent="0.3">
      <c r="A12659" s="5">
        <v>4992.1875</v>
      </c>
      <c r="B12659" s="5">
        <v>-103.333344950282</v>
      </c>
      <c r="C12659" s="4"/>
      <c r="E12659" s="5">
        <v>4992.1875</v>
      </c>
      <c r="F12659" s="5">
        <v>1.18095926219587</v>
      </c>
    </row>
    <row r="12660" spans="1:6" x14ac:dyDescent="0.3">
      <c r="A12660" s="5">
        <v>4992.578125</v>
      </c>
      <c r="B12660" s="5">
        <v>-103.158854211178</v>
      </c>
      <c r="C12660" s="4"/>
      <c r="E12660" s="5">
        <v>4992.578125</v>
      </c>
      <c r="F12660" s="5">
        <v>1.17829013120751</v>
      </c>
    </row>
    <row r="12661" spans="1:6" x14ac:dyDescent="0.3">
      <c r="A12661" s="5">
        <v>4992.96875</v>
      </c>
      <c r="B12661" s="5">
        <v>-102.975823138756</v>
      </c>
      <c r="C12661" s="4"/>
      <c r="E12661" s="5">
        <v>4992.96875</v>
      </c>
      <c r="F12661" s="5">
        <v>1.1840385369070501</v>
      </c>
    </row>
    <row r="12662" spans="1:6" x14ac:dyDescent="0.3">
      <c r="A12662" s="5">
        <v>4993.359375</v>
      </c>
      <c r="B12662" s="5">
        <v>-102.758763889899</v>
      </c>
      <c r="C12662" s="4"/>
      <c r="E12662" s="5">
        <v>4993.359375</v>
      </c>
      <c r="F12662" s="5">
        <v>1.18892945487026</v>
      </c>
    </row>
    <row r="12663" spans="1:6" x14ac:dyDescent="0.3">
      <c r="A12663" s="5">
        <v>4993.75</v>
      </c>
      <c r="B12663" s="5">
        <v>-102.648137741472</v>
      </c>
      <c r="C12663" s="4"/>
      <c r="E12663" s="5">
        <v>4993.75</v>
      </c>
      <c r="F12663" s="5">
        <v>1.19466684480991</v>
      </c>
    </row>
    <row r="12664" spans="1:6" x14ac:dyDescent="0.3">
      <c r="A12664" s="5">
        <v>4994.140625</v>
      </c>
      <c r="B12664" s="5">
        <v>-102.482634787043</v>
      </c>
      <c r="C12664" s="4"/>
      <c r="E12664" s="5">
        <v>4994.140625</v>
      </c>
      <c r="F12664" s="5">
        <v>1.1976149300988601</v>
      </c>
    </row>
    <row r="12665" spans="1:6" x14ac:dyDescent="0.3">
      <c r="A12665" s="5">
        <v>4994.53125</v>
      </c>
      <c r="B12665" s="5">
        <v>-102.304936817273</v>
      </c>
      <c r="C12665" s="4"/>
      <c r="E12665" s="5">
        <v>4994.53125</v>
      </c>
      <c r="F12665" s="5">
        <v>1.19564802529773</v>
      </c>
    </row>
    <row r="12666" spans="1:6" x14ac:dyDescent="0.3">
      <c r="A12666" s="5">
        <v>4994.921875</v>
      </c>
      <c r="B12666" s="5">
        <v>-102.155003734112</v>
      </c>
      <c r="C12666" s="4"/>
      <c r="E12666" s="5">
        <v>4994.921875</v>
      </c>
      <c r="F12666" s="5">
        <v>1.1951952631454199</v>
      </c>
    </row>
    <row r="12667" spans="1:6" x14ac:dyDescent="0.3">
      <c r="A12667" s="5">
        <v>4995.3125</v>
      </c>
      <c r="B12667" s="5">
        <v>-101.96696371533599</v>
      </c>
      <c r="C12667" s="4"/>
      <c r="E12667" s="5">
        <v>4995.3125</v>
      </c>
      <c r="F12667" s="5">
        <v>1.2009212361180801</v>
      </c>
    </row>
    <row r="12668" spans="1:6" x14ac:dyDescent="0.3">
      <c r="A12668" s="5">
        <v>4995.703125</v>
      </c>
      <c r="B12668" s="5">
        <v>-101.829775996862</v>
      </c>
      <c r="C12668" s="4"/>
      <c r="E12668" s="5">
        <v>4995.703125</v>
      </c>
      <c r="F12668" s="5">
        <v>1.20322876520827</v>
      </c>
    </row>
    <row r="12669" spans="1:6" x14ac:dyDescent="0.3">
      <c r="A12669" s="5">
        <v>4996.09375</v>
      </c>
      <c r="B12669" s="5">
        <v>-101.67046909182</v>
      </c>
      <c r="C12669" s="4"/>
      <c r="E12669" s="5">
        <v>4996.09375</v>
      </c>
      <c r="F12669" s="5">
        <v>1.2034097618431701</v>
      </c>
    </row>
    <row r="12670" spans="1:6" x14ac:dyDescent="0.3">
      <c r="A12670" s="5">
        <v>4996.484375</v>
      </c>
      <c r="B12670" s="5">
        <v>-101.502274330956</v>
      </c>
      <c r="C12670" s="4"/>
      <c r="E12670" s="5">
        <v>4996.484375</v>
      </c>
      <c r="F12670" s="5">
        <v>1.20711527328932</v>
      </c>
    </row>
    <row r="12671" spans="1:6" x14ac:dyDescent="0.3">
      <c r="A12671" s="5">
        <v>4996.875</v>
      </c>
      <c r="B12671" s="5">
        <v>-101.288998629345</v>
      </c>
      <c r="C12671" s="4"/>
      <c r="E12671" s="5">
        <v>4996.875</v>
      </c>
      <c r="F12671" s="5">
        <v>1.2055644856457199</v>
      </c>
    </row>
    <row r="12672" spans="1:6" x14ac:dyDescent="0.3">
      <c r="A12672" s="5">
        <v>4997.265625</v>
      </c>
      <c r="B12672" s="5">
        <v>-101.149823777672</v>
      </c>
      <c r="C12672" s="4"/>
      <c r="E12672" s="5">
        <v>4997.265625</v>
      </c>
      <c r="F12672" s="5">
        <v>1.21902657520309</v>
      </c>
    </row>
    <row r="12673" spans="1:6" x14ac:dyDescent="0.3">
      <c r="A12673" s="5">
        <v>4997.65625</v>
      </c>
      <c r="B12673" s="5">
        <v>-100.985143584949</v>
      </c>
      <c r="C12673" s="4"/>
      <c r="E12673" s="5">
        <v>4997.65625</v>
      </c>
      <c r="F12673" s="5">
        <v>1.2139752121016401</v>
      </c>
    </row>
    <row r="12674" spans="1:6" x14ac:dyDescent="0.3">
      <c r="A12674" s="5">
        <v>4998.046875</v>
      </c>
      <c r="B12674" s="5">
        <v>-100.858616537299</v>
      </c>
      <c r="C12674" s="4"/>
      <c r="E12674" s="5">
        <v>4998.046875</v>
      </c>
      <c r="F12674" s="5">
        <v>1.2215394529500401</v>
      </c>
    </row>
    <row r="12675" spans="1:6" x14ac:dyDescent="0.3">
      <c r="A12675" s="5">
        <v>4998.4375</v>
      </c>
      <c r="B12675" s="5">
        <v>-100.646132791862</v>
      </c>
      <c r="C12675" s="4"/>
      <c r="E12675" s="5">
        <v>4998.4375</v>
      </c>
      <c r="F12675" s="5">
        <v>1.2254029357523399</v>
      </c>
    </row>
    <row r="12676" spans="1:6" x14ac:dyDescent="0.3">
      <c r="A12676" s="5">
        <v>4998.828125</v>
      </c>
      <c r="B12676" s="5">
        <v>-100.479886194279</v>
      </c>
      <c r="C12676" s="4"/>
      <c r="E12676" s="5">
        <v>4998.828125</v>
      </c>
      <c r="F12676" s="5">
        <v>1.2220107997603</v>
      </c>
    </row>
    <row r="12677" spans="1:6" x14ac:dyDescent="0.3">
      <c r="A12677" s="5">
        <v>4999.21875</v>
      </c>
      <c r="B12677" s="5">
        <v>-100.278855731101</v>
      </c>
      <c r="C12677" s="4"/>
      <c r="E12677" s="5">
        <v>4999.21875</v>
      </c>
      <c r="F12677" s="5">
        <v>1.2275375391547001</v>
      </c>
    </row>
    <row r="12678" spans="1:6" x14ac:dyDescent="0.3">
      <c r="A12678" s="5">
        <v>4999.609375</v>
      </c>
      <c r="B12678" s="5">
        <v>-100.14011043383699</v>
      </c>
      <c r="C12678" s="4"/>
      <c r="E12678" s="5">
        <v>4999.609375</v>
      </c>
      <c r="F12678" s="5">
        <v>1.23132059537026</v>
      </c>
    </row>
    <row r="12679" spans="1:6" x14ac:dyDescent="0.3">
      <c r="A12679" s="5">
        <v>5000</v>
      </c>
      <c r="B12679" s="5">
        <v>-99.979778765915299</v>
      </c>
      <c r="C12679" s="4"/>
      <c r="E12679" s="5">
        <v>5000</v>
      </c>
      <c r="F12679" s="5">
        <v>1.2304038145293199</v>
      </c>
    </row>
    <row r="12680" spans="1:6" x14ac:dyDescent="0.3">
      <c r="A12680" s="5">
        <v>5000.390625</v>
      </c>
      <c r="B12680" s="5">
        <v>-99.794556669361896</v>
      </c>
      <c r="C12680" s="4"/>
      <c r="E12680" s="5">
        <v>5000.390625</v>
      </c>
      <c r="F12680" s="5">
        <v>1.2345819611007001</v>
      </c>
    </row>
    <row r="12681" spans="1:6" x14ac:dyDescent="0.3">
      <c r="A12681" s="5">
        <v>5000.78125</v>
      </c>
      <c r="B12681" s="5">
        <v>-99.624618612258601</v>
      </c>
      <c r="C12681" s="4"/>
      <c r="E12681" s="5">
        <v>5000.78125</v>
      </c>
      <c r="F12681" s="5">
        <v>1.23860226433256</v>
      </c>
    </row>
    <row r="12682" spans="1:6" x14ac:dyDescent="0.3">
      <c r="A12682" s="5">
        <v>5001.171875</v>
      </c>
      <c r="B12682" s="5">
        <v>-99.402591914808795</v>
      </c>
      <c r="C12682" s="4"/>
      <c r="E12682" s="5">
        <v>5001.171875</v>
      </c>
      <c r="F12682" s="5">
        <v>1.2371658709409299</v>
      </c>
    </row>
    <row r="12683" spans="1:6" x14ac:dyDescent="0.3">
      <c r="A12683" s="5">
        <v>5001.5625</v>
      </c>
      <c r="B12683" s="5">
        <v>-99.252969995516395</v>
      </c>
      <c r="C12683" s="4"/>
      <c r="E12683" s="5">
        <v>5001.5625</v>
      </c>
      <c r="F12683" s="5">
        <v>1.2392319157212801</v>
      </c>
    </row>
    <row r="12684" spans="1:6" x14ac:dyDescent="0.3">
      <c r="A12684" s="5">
        <v>5001.953125</v>
      </c>
      <c r="B12684" s="5">
        <v>-99.055591995131707</v>
      </c>
      <c r="C12684" s="4"/>
      <c r="E12684" s="5">
        <v>5001.953125</v>
      </c>
      <c r="F12684" s="5">
        <v>1.2386513827632899</v>
      </c>
    </row>
    <row r="12685" spans="1:6" x14ac:dyDescent="0.3">
      <c r="A12685" s="5">
        <v>5002.34375</v>
      </c>
      <c r="B12685" s="5">
        <v>-98.867456661182999</v>
      </c>
      <c r="C12685" s="4"/>
      <c r="E12685" s="5">
        <v>5002.34375</v>
      </c>
      <c r="F12685" s="5">
        <v>1.2446574582639001</v>
      </c>
    </row>
    <row r="12686" spans="1:6" x14ac:dyDescent="0.3">
      <c r="A12686" s="5">
        <v>5002.734375</v>
      </c>
      <c r="B12686" s="5">
        <v>-98.707229079227801</v>
      </c>
      <c r="C12686" s="4"/>
      <c r="E12686" s="5">
        <v>5002.734375</v>
      </c>
      <c r="F12686" s="5">
        <v>1.24354568663847</v>
      </c>
    </row>
    <row r="12687" spans="1:6" x14ac:dyDescent="0.3">
      <c r="A12687" s="5">
        <v>5003.125</v>
      </c>
      <c r="B12687" s="5">
        <v>-98.468254639537705</v>
      </c>
      <c r="C12687" s="4"/>
      <c r="E12687" s="5">
        <v>5003.125</v>
      </c>
      <c r="F12687" s="5">
        <v>1.24166537064865</v>
      </c>
    </row>
    <row r="12688" spans="1:6" x14ac:dyDescent="0.3">
      <c r="A12688" s="5">
        <v>5003.515625</v>
      </c>
      <c r="B12688" s="5">
        <v>-98.283629723636494</v>
      </c>
      <c r="C12688" s="4"/>
      <c r="E12688" s="5">
        <v>5003.515625</v>
      </c>
      <c r="F12688" s="5">
        <v>1.2466544777522499</v>
      </c>
    </row>
    <row r="12689" spans="1:6" x14ac:dyDescent="0.3">
      <c r="A12689" s="5">
        <v>5003.90625</v>
      </c>
      <c r="B12689" s="5">
        <v>-98.166823709802401</v>
      </c>
      <c r="C12689" s="4"/>
      <c r="E12689" s="5">
        <v>5003.90625</v>
      </c>
      <c r="F12689" s="5">
        <v>1.2445312175952801</v>
      </c>
    </row>
    <row r="12690" spans="1:6" x14ac:dyDescent="0.3">
      <c r="A12690" s="5">
        <v>5004.296875</v>
      </c>
      <c r="B12690" s="5">
        <v>-97.934469715793199</v>
      </c>
      <c r="C12690" s="4"/>
      <c r="E12690" s="5">
        <v>5004.296875</v>
      </c>
      <c r="F12690" s="5">
        <v>1.2476504033376601</v>
      </c>
    </row>
    <row r="12691" spans="1:6" x14ac:dyDescent="0.3">
      <c r="A12691" s="5">
        <v>5004.6875</v>
      </c>
      <c r="B12691" s="5">
        <v>-97.718131461432804</v>
      </c>
      <c r="C12691" s="4"/>
      <c r="E12691" s="5">
        <v>5004.6875</v>
      </c>
      <c r="F12691" s="5">
        <v>1.2420125127363999</v>
      </c>
    </row>
    <row r="12692" spans="1:6" x14ac:dyDescent="0.3">
      <c r="A12692" s="5">
        <v>5005.078125</v>
      </c>
      <c r="B12692" s="5">
        <v>-97.539578607873096</v>
      </c>
      <c r="C12692" s="4"/>
      <c r="E12692" s="5">
        <v>5005.078125</v>
      </c>
      <c r="F12692" s="5">
        <v>1.2447282192089599</v>
      </c>
    </row>
    <row r="12693" spans="1:6" x14ac:dyDescent="0.3">
      <c r="A12693" s="5">
        <v>5005.46875</v>
      </c>
      <c r="B12693" s="5">
        <v>-97.363038705052702</v>
      </c>
      <c r="C12693" s="4"/>
      <c r="E12693" s="5">
        <v>5005.46875</v>
      </c>
      <c r="F12693" s="5">
        <v>1.242659809302</v>
      </c>
    </row>
    <row r="12694" spans="1:6" x14ac:dyDescent="0.3">
      <c r="A12694" s="5">
        <v>5005.859375</v>
      </c>
      <c r="B12694" s="5">
        <v>-97.166463191258003</v>
      </c>
      <c r="C12694" s="4"/>
      <c r="E12694" s="5">
        <v>5005.859375</v>
      </c>
      <c r="F12694" s="5">
        <v>1.2460909716486499</v>
      </c>
    </row>
    <row r="12695" spans="1:6" x14ac:dyDescent="0.3">
      <c r="A12695" s="5">
        <v>5006.25</v>
      </c>
      <c r="B12695" s="5">
        <v>-96.937219382088998</v>
      </c>
      <c r="C12695" s="4"/>
      <c r="E12695" s="5">
        <v>5006.25</v>
      </c>
      <c r="F12695" s="5">
        <v>1.2456386745023</v>
      </c>
    </row>
    <row r="12696" spans="1:6" x14ac:dyDescent="0.3">
      <c r="A12696" s="5">
        <v>5006.640625</v>
      </c>
      <c r="B12696" s="5">
        <v>-96.805900604103897</v>
      </c>
      <c r="C12696" s="4"/>
      <c r="E12696" s="5">
        <v>5006.640625</v>
      </c>
      <c r="F12696" s="5">
        <v>1.24295780176288</v>
      </c>
    </row>
    <row r="12697" spans="1:6" x14ac:dyDescent="0.3">
      <c r="A12697" s="5">
        <v>5007.03125</v>
      </c>
      <c r="B12697" s="5">
        <v>-96.566095210303303</v>
      </c>
      <c r="C12697" s="4"/>
      <c r="E12697" s="5">
        <v>5007.03125</v>
      </c>
      <c r="F12697" s="5">
        <v>1.2478878278232399</v>
      </c>
    </row>
    <row r="12698" spans="1:6" x14ac:dyDescent="0.3">
      <c r="A12698" s="5">
        <v>5007.421875</v>
      </c>
      <c r="B12698" s="5">
        <v>-96.351784923670195</v>
      </c>
      <c r="C12698" s="4"/>
      <c r="E12698" s="5">
        <v>5007.421875</v>
      </c>
      <c r="F12698" s="5">
        <v>1.2478787528673401</v>
      </c>
    </row>
    <row r="12699" spans="1:6" x14ac:dyDescent="0.3">
      <c r="A12699" s="5">
        <v>5007.8125</v>
      </c>
      <c r="B12699" s="5">
        <v>-96.140349674131102</v>
      </c>
      <c r="C12699" s="4"/>
      <c r="E12699" s="5">
        <v>5007.8125</v>
      </c>
      <c r="F12699" s="5">
        <v>1.2443996797416099</v>
      </c>
    </row>
    <row r="12700" spans="1:6" x14ac:dyDescent="0.3">
      <c r="A12700" s="5">
        <v>5008.203125</v>
      </c>
      <c r="B12700" s="5">
        <v>-95.920001194309606</v>
      </c>
      <c r="C12700" s="4"/>
      <c r="E12700" s="5">
        <v>5008.203125</v>
      </c>
      <c r="F12700" s="5">
        <v>1.2432218612233099</v>
      </c>
    </row>
    <row r="12701" spans="1:6" x14ac:dyDescent="0.3">
      <c r="A12701" s="5">
        <v>5008.59375</v>
      </c>
      <c r="B12701" s="5">
        <v>-95.768132338101296</v>
      </c>
      <c r="C12701" s="4"/>
      <c r="E12701" s="5">
        <v>5008.59375</v>
      </c>
      <c r="F12701" s="5">
        <v>1.2410162950320101</v>
      </c>
    </row>
    <row r="12702" spans="1:6" x14ac:dyDescent="0.3">
      <c r="A12702" s="5">
        <v>5008.984375</v>
      </c>
      <c r="B12702" s="5">
        <v>-95.546100765260903</v>
      </c>
      <c r="C12702" s="4"/>
      <c r="E12702" s="5">
        <v>5008.984375</v>
      </c>
      <c r="F12702" s="5">
        <v>1.2403041071579299</v>
      </c>
    </row>
    <row r="12703" spans="1:6" x14ac:dyDescent="0.3">
      <c r="A12703" s="5">
        <v>5009.375</v>
      </c>
      <c r="B12703" s="5">
        <v>-95.289310740389794</v>
      </c>
      <c r="C12703" s="4"/>
      <c r="E12703" s="5">
        <v>5009.375</v>
      </c>
      <c r="F12703" s="5">
        <v>1.2361679578779801</v>
      </c>
    </row>
    <row r="12704" spans="1:6" x14ac:dyDescent="0.3">
      <c r="A12704" s="5">
        <v>5009.765625</v>
      </c>
      <c r="B12704" s="5">
        <v>-95.081494675045406</v>
      </c>
      <c r="C12704" s="4"/>
      <c r="E12704" s="5">
        <v>5009.765625</v>
      </c>
      <c r="F12704" s="5">
        <v>1.2396758478829999</v>
      </c>
    </row>
    <row r="12705" spans="1:6" x14ac:dyDescent="0.3">
      <c r="A12705" s="5">
        <v>5010.15625</v>
      </c>
      <c r="B12705" s="5">
        <v>-94.839806018321397</v>
      </c>
      <c r="C12705" s="4"/>
      <c r="E12705" s="5">
        <v>5010.15625</v>
      </c>
      <c r="F12705" s="5">
        <v>1.2378849451499401</v>
      </c>
    </row>
    <row r="12706" spans="1:6" x14ac:dyDescent="0.3">
      <c r="A12706" s="5">
        <v>5010.546875</v>
      </c>
      <c r="B12706" s="5">
        <v>-94.599970459000403</v>
      </c>
      <c r="C12706" s="4"/>
      <c r="E12706" s="5">
        <v>5010.546875</v>
      </c>
      <c r="F12706" s="5">
        <v>1.2385967459654601</v>
      </c>
    </row>
    <row r="12707" spans="1:6" x14ac:dyDescent="0.3">
      <c r="A12707" s="5">
        <v>5010.9375</v>
      </c>
      <c r="B12707" s="5">
        <v>-94.380950033875607</v>
      </c>
      <c r="C12707" s="4"/>
      <c r="E12707" s="5">
        <v>5010.9375</v>
      </c>
      <c r="F12707" s="5">
        <v>1.2328402000118399</v>
      </c>
    </row>
    <row r="12708" spans="1:6" x14ac:dyDescent="0.3">
      <c r="A12708" s="5">
        <v>5011.328125</v>
      </c>
      <c r="B12708" s="5">
        <v>-94.1657095407935</v>
      </c>
      <c r="C12708" s="4"/>
      <c r="E12708" s="5">
        <v>5011.328125</v>
      </c>
      <c r="F12708" s="5">
        <v>1.23358056296513</v>
      </c>
    </row>
    <row r="12709" spans="1:6" x14ac:dyDescent="0.3">
      <c r="A12709" s="5">
        <v>5011.71875</v>
      </c>
      <c r="B12709" s="5">
        <v>-93.911979202939307</v>
      </c>
      <c r="C12709" s="4"/>
      <c r="E12709" s="5">
        <v>5011.71875</v>
      </c>
      <c r="F12709" s="5">
        <v>1.2320880423841001</v>
      </c>
    </row>
    <row r="12710" spans="1:6" x14ac:dyDescent="0.3">
      <c r="A12710" s="5">
        <v>5012.109375</v>
      </c>
      <c r="B12710" s="5">
        <v>-93.669460044185001</v>
      </c>
      <c r="C12710" s="4"/>
      <c r="E12710" s="5">
        <v>5012.109375</v>
      </c>
      <c r="F12710" s="5">
        <v>1.2285269202326401</v>
      </c>
    </row>
    <row r="12711" spans="1:6" x14ac:dyDescent="0.3">
      <c r="A12711" s="5">
        <v>5012.5</v>
      </c>
      <c r="B12711" s="5">
        <v>-93.442318033830404</v>
      </c>
      <c r="C12711" s="4"/>
      <c r="E12711" s="5">
        <v>5012.5</v>
      </c>
      <c r="F12711" s="5">
        <v>1.2253738111883801</v>
      </c>
    </row>
    <row r="12712" spans="1:6" x14ac:dyDescent="0.3">
      <c r="A12712" s="5">
        <v>5012.890625</v>
      </c>
      <c r="B12712" s="5">
        <v>-93.198966852878897</v>
      </c>
      <c r="C12712" s="4"/>
      <c r="E12712" s="5">
        <v>5012.890625</v>
      </c>
      <c r="F12712" s="5">
        <v>1.22368176178137</v>
      </c>
    </row>
    <row r="12713" spans="1:6" x14ac:dyDescent="0.3">
      <c r="A12713" s="5">
        <v>5013.28125</v>
      </c>
      <c r="B12713" s="5">
        <v>-92.955075634216399</v>
      </c>
      <c r="C12713" s="4"/>
      <c r="E12713" s="5">
        <v>5013.28125</v>
      </c>
      <c r="F12713" s="5">
        <v>1.2232856263665199</v>
      </c>
    </row>
    <row r="12714" spans="1:6" x14ac:dyDescent="0.3">
      <c r="A12714" s="5">
        <v>5013.671875</v>
      </c>
      <c r="B12714" s="5">
        <v>-92.679241985780095</v>
      </c>
      <c r="C12714" s="4"/>
      <c r="E12714" s="5">
        <v>5013.671875</v>
      </c>
      <c r="F12714" s="5">
        <v>1.2196939484739699</v>
      </c>
    </row>
    <row r="12715" spans="1:6" x14ac:dyDescent="0.3">
      <c r="A12715" s="5">
        <v>5014.0625</v>
      </c>
      <c r="B12715" s="5">
        <v>-92.401585595456993</v>
      </c>
      <c r="C12715" s="4"/>
      <c r="E12715" s="5">
        <v>5014.0625</v>
      </c>
      <c r="F12715" s="5">
        <v>1.21295312672029</v>
      </c>
    </row>
    <row r="12716" spans="1:6" x14ac:dyDescent="0.3">
      <c r="A12716" s="5">
        <v>5014.453125</v>
      </c>
      <c r="B12716" s="5">
        <v>-92.129737212798403</v>
      </c>
      <c r="C12716" s="4"/>
      <c r="E12716" s="5">
        <v>5014.453125</v>
      </c>
      <c r="F12716" s="5">
        <v>1.210921247505</v>
      </c>
    </row>
    <row r="12717" spans="1:6" x14ac:dyDescent="0.3">
      <c r="A12717" s="5">
        <v>5014.84375</v>
      </c>
      <c r="B12717" s="5">
        <v>-91.830312658943299</v>
      </c>
      <c r="C12717" s="4"/>
      <c r="E12717" s="5">
        <v>5014.84375</v>
      </c>
      <c r="F12717" s="5">
        <v>1.2032881059273599</v>
      </c>
    </row>
    <row r="12718" spans="1:6" x14ac:dyDescent="0.3">
      <c r="A12718" s="5">
        <v>5015.234375</v>
      </c>
      <c r="B12718" s="5">
        <v>-91.582021659320702</v>
      </c>
      <c r="C12718" s="4"/>
      <c r="E12718" s="5">
        <v>5015.234375</v>
      </c>
      <c r="F12718" s="5">
        <v>1.20226145885952</v>
      </c>
    </row>
    <row r="12719" spans="1:6" x14ac:dyDescent="0.3">
      <c r="A12719" s="5">
        <v>5015.625</v>
      </c>
      <c r="B12719" s="5">
        <v>-91.269065860721696</v>
      </c>
      <c r="C12719" s="4"/>
      <c r="E12719" s="5">
        <v>5015.625</v>
      </c>
      <c r="F12719" s="5">
        <v>1.19643836230265</v>
      </c>
    </row>
    <row r="12720" spans="1:6" x14ac:dyDescent="0.3">
      <c r="A12720" s="5">
        <v>5016.015625</v>
      </c>
      <c r="B12720" s="5">
        <v>-90.996362113874397</v>
      </c>
      <c r="C12720" s="4"/>
      <c r="E12720" s="5">
        <v>5016.015625</v>
      </c>
      <c r="F12720" s="5">
        <v>1.19208053796014</v>
      </c>
    </row>
    <row r="12721" spans="1:6" x14ac:dyDescent="0.3">
      <c r="A12721" s="5">
        <v>5016.40625</v>
      </c>
      <c r="B12721" s="5">
        <v>-90.710756192103005</v>
      </c>
      <c r="C12721" s="4"/>
      <c r="E12721" s="5">
        <v>5016.40625</v>
      </c>
      <c r="F12721" s="5">
        <v>1.1844346363410401</v>
      </c>
    </row>
    <row r="12722" spans="1:6" x14ac:dyDescent="0.3">
      <c r="A12722" s="5">
        <v>5016.796875</v>
      </c>
      <c r="B12722" s="5">
        <v>-90.408042716844093</v>
      </c>
      <c r="C12722" s="4"/>
      <c r="E12722" s="5">
        <v>5016.796875</v>
      </c>
      <c r="F12722" s="5">
        <v>1.1822270429892301</v>
      </c>
    </row>
    <row r="12723" spans="1:6" x14ac:dyDescent="0.3">
      <c r="A12723" s="5">
        <v>5017.1875</v>
      </c>
      <c r="B12723" s="5">
        <v>-90.046004747354104</v>
      </c>
      <c r="C12723" s="4"/>
      <c r="E12723" s="5">
        <v>5017.1875</v>
      </c>
      <c r="F12723" s="5">
        <v>1.17348777108175</v>
      </c>
    </row>
    <row r="12724" spans="1:6" x14ac:dyDescent="0.3">
      <c r="A12724" s="5">
        <v>5017.578125</v>
      </c>
      <c r="B12724" s="5">
        <v>-89.7012211645078</v>
      </c>
      <c r="C12724" s="4"/>
      <c r="E12724" s="5">
        <v>5017.578125</v>
      </c>
      <c r="F12724" s="5">
        <v>1.1710115525446201</v>
      </c>
    </row>
    <row r="12725" spans="1:6" x14ac:dyDescent="0.3">
      <c r="A12725" s="5">
        <v>5017.96875</v>
      </c>
      <c r="B12725" s="5">
        <v>-89.361858058909306</v>
      </c>
      <c r="C12725" s="4"/>
      <c r="E12725" s="5">
        <v>5017.96875</v>
      </c>
      <c r="F12725" s="5">
        <v>1.1606428667953199</v>
      </c>
    </row>
    <row r="12726" spans="1:6" x14ac:dyDescent="0.3">
      <c r="A12726" s="5">
        <v>5018.359375</v>
      </c>
      <c r="B12726" s="5">
        <v>-89.006574720859305</v>
      </c>
      <c r="C12726" s="4"/>
      <c r="E12726" s="5">
        <v>5018.359375</v>
      </c>
      <c r="F12726" s="5">
        <v>1.1492853933023599</v>
      </c>
    </row>
    <row r="12727" spans="1:6" x14ac:dyDescent="0.3">
      <c r="A12727" s="5">
        <v>5018.75</v>
      </c>
      <c r="B12727" s="5">
        <v>-88.667383478213395</v>
      </c>
      <c r="C12727" s="4"/>
      <c r="E12727" s="5">
        <v>5018.75</v>
      </c>
      <c r="F12727" s="5">
        <v>1.1409967722436201</v>
      </c>
    </row>
    <row r="12728" spans="1:6" x14ac:dyDescent="0.3">
      <c r="A12728" s="5">
        <v>5019.140625</v>
      </c>
      <c r="B12728" s="5">
        <v>-88.266223047044306</v>
      </c>
      <c r="C12728" s="4"/>
      <c r="E12728" s="5">
        <v>5019.140625</v>
      </c>
      <c r="F12728" s="5">
        <v>1.1301357221548201</v>
      </c>
    </row>
    <row r="12729" spans="1:6" x14ac:dyDescent="0.3">
      <c r="A12729" s="5">
        <v>5019.53125</v>
      </c>
      <c r="B12729" s="5">
        <v>-87.901011677328</v>
      </c>
      <c r="C12729" s="4"/>
      <c r="E12729" s="5">
        <v>5019.53125</v>
      </c>
      <c r="F12729" s="5">
        <v>1.1160240039954801</v>
      </c>
    </row>
    <row r="12730" spans="1:6" x14ac:dyDescent="0.3">
      <c r="A12730" s="5">
        <v>5019.921875</v>
      </c>
      <c r="B12730" s="5">
        <v>-87.494037258499006</v>
      </c>
      <c r="C12730" s="4"/>
      <c r="E12730" s="5">
        <v>5019.921875</v>
      </c>
      <c r="F12730" s="5">
        <v>1.10493386837401</v>
      </c>
    </row>
    <row r="12731" spans="1:6" x14ac:dyDescent="0.3">
      <c r="A12731" s="5">
        <v>5020.3125</v>
      </c>
      <c r="B12731" s="5">
        <v>-87.118525798829694</v>
      </c>
      <c r="C12731" s="4"/>
      <c r="E12731" s="5">
        <v>5020.3125</v>
      </c>
      <c r="F12731" s="5">
        <v>1.09067252169353</v>
      </c>
    </row>
    <row r="12732" spans="1:6" x14ac:dyDescent="0.3">
      <c r="A12732" s="5">
        <v>5020.703125</v>
      </c>
      <c r="B12732" s="5">
        <v>-86.683011021244297</v>
      </c>
      <c r="C12732" s="4"/>
      <c r="E12732" s="5">
        <v>5020.703125</v>
      </c>
      <c r="F12732" s="5">
        <v>1.07226555749715</v>
      </c>
    </row>
    <row r="12733" spans="1:6" x14ac:dyDescent="0.3">
      <c r="A12733" s="5">
        <v>5021.09375</v>
      </c>
      <c r="B12733" s="5">
        <v>-86.254709392840198</v>
      </c>
      <c r="C12733" s="4"/>
      <c r="E12733" s="5">
        <v>5021.09375</v>
      </c>
      <c r="F12733" s="5">
        <v>1.0552524573120601</v>
      </c>
    </row>
    <row r="12734" spans="1:6" x14ac:dyDescent="0.3">
      <c r="A12734" s="5">
        <v>5021.484375</v>
      </c>
      <c r="B12734" s="5">
        <v>-85.765874854197406</v>
      </c>
      <c r="C12734" s="4"/>
      <c r="E12734" s="5">
        <v>5021.484375</v>
      </c>
      <c r="F12734" s="5">
        <v>1.03061445604788</v>
      </c>
    </row>
    <row r="12735" spans="1:6" x14ac:dyDescent="0.3">
      <c r="A12735" s="5">
        <v>5021.875</v>
      </c>
      <c r="B12735" s="5">
        <v>-85.2821804671363</v>
      </c>
      <c r="C12735" s="4"/>
      <c r="E12735" s="5">
        <v>5021.875</v>
      </c>
      <c r="F12735" s="5">
        <v>1.0100845857304901</v>
      </c>
    </row>
    <row r="12736" spans="1:6" x14ac:dyDescent="0.3">
      <c r="A12736" s="5">
        <v>5022.265625</v>
      </c>
      <c r="B12736" s="5">
        <v>-84.774921767467106</v>
      </c>
      <c r="C12736" s="4"/>
      <c r="E12736" s="5">
        <v>5022.265625</v>
      </c>
      <c r="F12736" s="5">
        <v>0.98147431808312702</v>
      </c>
    </row>
    <row r="12737" spans="1:6" x14ac:dyDescent="0.3">
      <c r="A12737" s="5">
        <v>5022.65625</v>
      </c>
      <c r="B12737" s="5">
        <v>-84.246653078893402</v>
      </c>
      <c r="C12737" s="4"/>
      <c r="E12737" s="5">
        <v>5022.65625</v>
      </c>
      <c r="F12737" s="5">
        <v>0.95212784306210696</v>
      </c>
    </row>
    <row r="12738" spans="1:6" x14ac:dyDescent="0.3">
      <c r="A12738" s="5">
        <v>5023.046875</v>
      </c>
      <c r="B12738" s="5">
        <v>-83.719225403419401</v>
      </c>
      <c r="C12738" s="4"/>
      <c r="E12738" s="5">
        <v>5023.046875</v>
      </c>
      <c r="F12738" s="5">
        <v>0.91046727634105495</v>
      </c>
    </row>
    <row r="12739" spans="1:6" x14ac:dyDescent="0.3">
      <c r="A12739" s="5">
        <v>5023.4375</v>
      </c>
      <c r="B12739" s="5">
        <v>-83.228444284924194</v>
      </c>
      <c r="C12739" s="4"/>
      <c r="E12739" s="5">
        <v>5023.4375</v>
      </c>
      <c r="F12739" s="5">
        <v>0.86589420666241701</v>
      </c>
    </row>
    <row r="12740" spans="1:6" x14ac:dyDescent="0.3">
      <c r="A12740" s="5">
        <v>5023.828125</v>
      </c>
      <c r="B12740" s="5">
        <v>-82.714259092112599</v>
      </c>
      <c r="C12740" s="4"/>
      <c r="E12740" s="5">
        <v>5023.828125</v>
      </c>
      <c r="F12740" s="5">
        <v>0.81247760865692598</v>
      </c>
    </row>
    <row r="12741" spans="1:6" x14ac:dyDescent="0.3">
      <c r="A12741" s="5">
        <v>5024.21875</v>
      </c>
      <c r="B12741" s="5">
        <v>-82.202265392439898</v>
      </c>
      <c r="C12741" s="4"/>
      <c r="E12741" s="5">
        <v>5024.21875</v>
      </c>
      <c r="F12741" s="5">
        <v>0.749679252909909</v>
      </c>
    </row>
    <row r="12742" spans="1:6" x14ac:dyDescent="0.3">
      <c r="A12742" s="5">
        <v>5024.609375</v>
      </c>
      <c r="B12742" s="5">
        <v>-81.807125334010905</v>
      </c>
      <c r="C12742" s="4"/>
      <c r="E12742" s="5">
        <v>5024.609375</v>
      </c>
      <c r="F12742" s="5">
        <v>0.68002770099883603</v>
      </c>
    </row>
    <row r="12743" spans="1:6" x14ac:dyDescent="0.3">
      <c r="A12743" s="5">
        <v>5025</v>
      </c>
      <c r="B12743" s="5">
        <v>-81.602931501963596</v>
      </c>
      <c r="C12743" s="4"/>
      <c r="E12743" s="5">
        <v>5025</v>
      </c>
      <c r="F12743" s="5">
        <v>0.603855733087032</v>
      </c>
    </row>
    <row r="12744" spans="1:6" x14ac:dyDescent="0.3">
      <c r="A12744" s="5">
        <v>5025.390625</v>
      </c>
      <c r="B12744" s="5">
        <v>-81.576909871043796</v>
      </c>
      <c r="C12744" s="4"/>
      <c r="E12744" s="5">
        <v>5025.390625</v>
      </c>
      <c r="F12744" s="5">
        <v>0.54664271854134105</v>
      </c>
    </row>
    <row r="12745" spans="1:6" x14ac:dyDescent="0.3">
      <c r="A12745" s="5">
        <v>5025.78125</v>
      </c>
      <c r="B12745" s="5">
        <v>-81.584532624492198</v>
      </c>
      <c r="C12745" s="4"/>
      <c r="E12745" s="5">
        <v>5025.78125</v>
      </c>
      <c r="F12745" s="5">
        <v>0.52157460565587599</v>
      </c>
    </row>
    <row r="12746" spans="1:6" x14ac:dyDescent="0.3">
      <c r="A12746" s="5">
        <v>5026.171875</v>
      </c>
      <c r="B12746" s="5">
        <v>-81.304737868500595</v>
      </c>
      <c r="C12746" s="4"/>
      <c r="E12746" s="5">
        <v>5026.171875</v>
      </c>
      <c r="F12746" s="5">
        <v>0.53306248642296605</v>
      </c>
    </row>
    <row r="12747" spans="1:6" x14ac:dyDescent="0.3">
      <c r="A12747" s="5">
        <v>5026.5625</v>
      </c>
      <c r="B12747" s="5">
        <v>-80.642835467068707</v>
      </c>
      <c r="C12747" s="4"/>
      <c r="E12747" s="5">
        <v>5026.5625</v>
      </c>
      <c r="F12747" s="5">
        <v>0.52118574790880701</v>
      </c>
    </row>
    <row r="12748" spans="1:6" x14ac:dyDescent="0.3">
      <c r="A12748" s="5">
        <v>5026.953125</v>
      </c>
      <c r="B12748" s="5">
        <v>-79.799073051427897</v>
      </c>
      <c r="C12748" s="4"/>
      <c r="E12748" s="5">
        <v>5026.953125</v>
      </c>
      <c r="F12748" s="5">
        <v>0.49201653350686703</v>
      </c>
    </row>
    <row r="12749" spans="1:6" x14ac:dyDescent="0.3">
      <c r="A12749" s="5">
        <v>5027.34375</v>
      </c>
      <c r="B12749" s="5">
        <v>-78.889267399684599</v>
      </c>
      <c r="C12749" s="4"/>
      <c r="E12749" s="5">
        <v>5027.34375</v>
      </c>
      <c r="F12749" s="5">
        <v>0.42706857973969597</v>
      </c>
    </row>
    <row r="12750" spans="1:6" x14ac:dyDescent="0.3">
      <c r="A12750" s="5">
        <v>5027.734375</v>
      </c>
      <c r="B12750" s="5">
        <v>-77.990058422958796</v>
      </c>
      <c r="C12750" s="4"/>
      <c r="E12750" s="5">
        <v>5027.734375</v>
      </c>
      <c r="F12750" s="5">
        <v>0.336486943202425</v>
      </c>
    </row>
    <row r="12751" spans="1:6" x14ac:dyDescent="0.3">
      <c r="A12751" s="5">
        <v>5028.125</v>
      </c>
      <c r="B12751" s="5">
        <v>-77.127434519011302</v>
      </c>
      <c r="C12751" s="4"/>
      <c r="E12751" s="5">
        <v>5028.125</v>
      </c>
      <c r="F12751" s="5">
        <v>0.21995975036451401</v>
      </c>
    </row>
    <row r="12752" spans="1:6" x14ac:dyDescent="0.3">
      <c r="A12752" s="5">
        <v>5028.515625</v>
      </c>
      <c r="B12752" s="5">
        <v>-76.397001817746201</v>
      </c>
      <c r="C12752" s="4"/>
      <c r="E12752" s="5">
        <v>5028.515625</v>
      </c>
      <c r="F12752" s="5">
        <v>7.8618890957095205E-2</v>
      </c>
    </row>
    <row r="12753" spans="1:6" x14ac:dyDescent="0.3">
      <c r="A12753" s="5">
        <v>5028.90625</v>
      </c>
      <c r="B12753" s="5">
        <v>-75.873421144366802</v>
      </c>
      <c r="C12753" s="4"/>
      <c r="E12753" s="5">
        <v>5028.90625</v>
      </c>
      <c r="F12753" s="5">
        <v>-9.4066288178079105E-2</v>
      </c>
    </row>
    <row r="12754" spans="1:6" x14ac:dyDescent="0.3">
      <c r="A12754" s="5">
        <v>5029.296875</v>
      </c>
      <c r="B12754" s="5">
        <v>-75.644535852064095</v>
      </c>
      <c r="C12754" s="4"/>
      <c r="E12754" s="5">
        <v>5029.296875</v>
      </c>
      <c r="F12754" s="5">
        <v>-0.28474627118842799</v>
      </c>
    </row>
    <row r="12755" spans="1:6" x14ac:dyDescent="0.3">
      <c r="A12755" s="5">
        <v>5029.6875</v>
      </c>
      <c r="B12755" s="5">
        <v>-75.8090148374325</v>
      </c>
      <c r="C12755" s="4"/>
      <c r="E12755" s="5">
        <v>5029.6875</v>
      </c>
      <c r="F12755" s="5">
        <v>-0.482433278404585</v>
      </c>
    </row>
    <row r="12756" spans="1:6" x14ac:dyDescent="0.3">
      <c r="A12756" s="5">
        <v>5030.078125</v>
      </c>
      <c r="B12756" s="5">
        <v>-76.322618558977098</v>
      </c>
      <c r="C12756" s="4"/>
      <c r="E12756" s="5">
        <v>5030.078125</v>
      </c>
      <c r="F12756" s="5">
        <v>-0.66582706299933203</v>
      </c>
    </row>
    <row r="12757" spans="1:6" x14ac:dyDescent="0.3">
      <c r="A12757" s="5">
        <v>5030.46875</v>
      </c>
      <c r="B12757" s="5">
        <v>-77.135542155248501</v>
      </c>
      <c r="C12757" s="4"/>
      <c r="E12757" s="5">
        <v>5030.46875</v>
      </c>
      <c r="F12757" s="5">
        <v>-0.82445996809564304</v>
      </c>
    </row>
    <row r="12758" spans="1:6" x14ac:dyDescent="0.3">
      <c r="A12758" s="5">
        <v>5030.859375</v>
      </c>
      <c r="B12758" s="5">
        <v>-78.128771303148994</v>
      </c>
      <c r="C12758" s="4"/>
      <c r="E12758" s="5">
        <v>5030.859375</v>
      </c>
      <c r="F12758" s="5">
        <v>-0.94632442050646604</v>
      </c>
    </row>
    <row r="12759" spans="1:6" x14ac:dyDescent="0.3">
      <c r="A12759" s="5">
        <v>5031.25</v>
      </c>
      <c r="B12759" s="5">
        <v>-79.157969342635297</v>
      </c>
      <c r="C12759" s="4"/>
      <c r="E12759" s="5">
        <v>5031.25</v>
      </c>
      <c r="F12759" s="5">
        <v>-1.0344706008482301</v>
      </c>
    </row>
    <row r="12760" spans="1:6" x14ac:dyDescent="0.3">
      <c r="A12760" s="5">
        <v>5031.640625</v>
      </c>
      <c r="B12760" s="5">
        <v>-80.096674665663102</v>
      </c>
      <c r="C12760" s="4"/>
      <c r="E12760" s="5">
        <v>5031.640625</v>
      </c>
      <c r="F12760" s="5">
        <v>-1.0947531652060001</v>
      </c>
    </row>
    <row r="12761" spans="1:6" x14ac:dyDescent="0.3">
      <c r="A12761" s="5">
        <v>5032.03125</v>
      </c>
      <c r="B12761" s="5">
        <v>-80.965923190882194</v>
      </c>
      <c r="C12761" s="4"/>
      <c r="E12761" s="5">
        <v>5032.03125</v>
      </c>
      <c r="F12761" s="5">
        <v>-1.1437289629590299</v>
      </c>
    </row>
    <row r="12762" spans="1:6" x14ac:dyDescent="0.3">
      <c r="A12762" s="5">
        <v>5032.421875</v>
      </c>
      <c r="B12762" s="5">
        <v>-81.754783378937702</v>
      </c>
      <c r="C12762" s="4"/>
      <c r="E12762" s="5">
        <v>5032.421875</v>
      </c>
      <c r="F12762" s="5">
        <v>-1.17133847445293</v>
      </c>
    </row>
    <row r="12763" spans="1:6" x14ac:dyDescent="0.3">
      <c r="A12763" s="5">
        <v>5032.8125</v>
      </c>
      <c r="B12763" s="5">
        <v>-82.440949212525297</v>
      </c>
      <c r="C12763" s="4"/>
      <c r="E12763" s="5">
        <v>5032.8125</v>
      </c>
      <c r="F12763" s="5">
        <v>-1.1995961477955199</v>
      </c>
    </row>
    <row r="12764" spans="1:6" x14ac:dyDescent="0.3">
      <c r="A12764" s="5">
        <v>5033.203125</v>
      </c>
      <c r="B12764" s="5">
        <v>-83.040444080634103</v>
      </c>
      <c r="C12764" s="4"/>
      <c r="E12764" s="5">
        <v>5033.203125</v>
      </c>
      <c r="F12764" s="5">
        <v>-1.2196853136739101</v>
      </c>
    </row>
    <row r="12765" spans="1:6" x14ac:dyDescent="0.3">
      <c r="A12765" s="5">
        <v>5033.59375</v>
      </c>
      <c r="B12765" s="5">
        <v>-83.601932548593695</v>
      </c>
      <c r="C12765" s="4"/>
      <c r="E12765" s="5">
        <v>5033.59375</v>
      </c>
      <c r="F12765" s="5">
        <v>-1.2347446574993901</v>
      </c>
    </row>
    <row r="12766" spans="1:6" x14ac:dyDescent="0.3">
      <c r="A12766" s="5">
        <v>5033.984375</v>
      </c>
      <c r="B12766" s="5">
        <v>-84.119165007615607</v>
      </c>
      <c r="C12766" s="4"/>
      <c r="E12766" s="5">
        <v>5033.984375</v>
      </c>
      <c r="F12766" s="5">
        <v>-1.25210248831509</v>
      </c>
    </row>
    <row r="12767" spans="1:6" x14ac:dyDescent="0.3">
      <c r="A12767" s="5">
        <v>5034.375</v>
      </c>
      <c r="B12767" s="5">
        <v>-84.603778638031201</v>
      </c>
      <c r="C12767" s="4"/>
      <c r="E12767" s="5">
        <v>5034.375</v>
      </c>
      <c r="F12767" s="5">
        <v>-1.2570888242884499</v>
      </c>
    </row>
    <row r="12768" spans="1:6" x14ac:dyDescent="0.3">
      <c r="A12768" s="5">
        <v>5034.765625</v>
      </c>
      <c r="B12768" s="5">
        <v>-85.061142345862393</v>
      </c>
      <c r="C12768" s="4"/>
      <c r="E12768" s="5">
        <v>5034.765625</v>
      </c>
      <c r="F12768" s="5">
        <v>-1.27106392241503</v>
      </c>
    </row>
    <row r="12769" spans="1:6" x14ac:dyDescent="0.3">
      <c r="A12769" s="5">
        <v>5035.15625</v>
      </c>
      <c r="B12769" s="5">
        <v>-85.442497499933097</v>
      </c>
      <c r="C12769" s="4"/>
      <c r="E12769" s="5">
        <v>5035.15625</v>
      </c>
      <c r="F12769" s="5">
        <v>-1.2788196951367301</v>
      </c>
    </row>
    <row r="12770" spans="1:6" x14ac:dyDescent="0.3">
      <c r="A12770" s="5">
        <v>5035.546875</v>
      </c>
      <c r="B12770" s="5">
        <v>-85.814263847697504</v>
      </c>
      <c r="C12770" s="4"/>
      <c r="E12770" s="5">
        <v>5035.546875</v>
      </c>
      <c r="F12770" s="5">
        <v>-1.28928914540574</v>
      </c>
    </row>
    <row r="12771" spans="1:6" x14ac:dyDescent="0.3">
      <c r="A12771" s="5">
        <v>5035.9375</v>
      </c>
      <c r="B12771" s="5">
        <v>-86.179580694783198</v>
      </c>
      <c r="C12771" s="4"/>
      <c r="E12771" s="5">
        <v>5035.9375</v>
      </c>
      <c r="F12771" s="5">
        <v>-1.2956957736648</v>
      </c>
    </row>
    <row r="12772" spans="1:6" x14ac:dyDescent="0.3">
      <c r="A12772" s="5">
        <v>5036.328125</v>
      </c>
      <c r="B12772" s="5">
        <v>-86.509660604838103</v>
      </c>
      <c r="C12772" s="4"/>
      <c r="E12772" s="5">
        <v>5036.328125</v>
      </c>
      <c r="F12772" s="5">
        <v>-1.2976440948267101</v>
      </c>
    </row>
    <row r="12773" spans="1:6" x14ac:dyDescent="0.3">
      <c r="A12773" s="5">
        <v>5036.71875</v>
      </c>
      <c r="B12773" s="5">
        <v>-86.815422221040905</v>
      </c>
      <c r="C12773" s="4"/>
      <c r="E12773" s="5">
        <v>5036.71875</v>
      </c>
      <c r="F12773" s="5">
        <v>-1.30651621394968</v>
      </c>
    </row>
    <row r="12774" spans="1:6" x14ac:dyDescent="0.3">
      <c r="A12774" s="5">
        <v>5037.109375</v>
      </c>
      <c r="B12774" s="5">
        <v>-87.100464067137807</v>
      </c>
      <c r="C12774" s="4"/>
      <c r="E12774" s="5">
        <v>5037.109375</v>
      </c>
      <c r="F12774" s="5">
        <v>-1.3102707434211101</v>
      </c>
    </row>
    <row r="12775" spans="1:6" x14ac:dyDescent="0.3">
      <c r="A12775" s="5">
        <v>5037.5</v>
      </c>
      <c r="B12775" s="5">
        <v>-87.380347441020106</v>
      </c>
      <c r="C12775" s="4"/>
      <c r="E12775" s="5">
        <v>5037.5</v>
      </c>
      <c r="F12775" s="5">
        <v>-1.3176091472860301</v>
      </c>
    </row>
    <row r="12776" spans="1:6" x14ac:dyDescent="0.3">
      <c r="A12776" s="5">
        <v>5037.890625</v>
      </c>
      <c r="B12776" s="5">
        <v>-87.603347862301504</v>
      </c>
      <c r="C12776" s="4"/>
      <c r="E12776" s="5">
        <v>5037.890625</v>
      </c>
      <c r="F12776" s="5">
        <v>-1.3245549866825701</v>
      </c>
    </row>
    <row r="12777" spans="1:6" x14ac:dyDescent="0.3">
      <c r="A12777" s="5">
        <v>5038.28125</v>
      </c>
      <c r="B12777" s="5">
        <v>-87.877039275044197</v>
      </c>
      <c r="C12777" s="4"/>
      <c r="E12777" s="5">
        <v>5038.28125</v>
      </c>
      <c r="F12777" s="5">
        <v>-1.32772621927516</v>
      </c>
    </row>
    <row r="12778" spans="1:6" x14ac:dyDescent="0.3">
      <c r="A12778" s="5">
        <v>5038.671875</v>
      </c>
      <c r="B12778" s="5">
        <v>-88.109330091817398</v>
      </c>
      <c r="C12778" s="4"/>
      <c r="E12778" s="5">
        <v>5038.671875</v>
      </c>
      <c r="F12778" s="5">
        <v>-1.3330188165541901</v>
      </c>
    </row>
    <row r="12779" spans="1:6" x14ac:dyDescent="0.3">
      <c r="A12779" s="5">
        <v>5039.0625</v>
      </c>
      <c r="B12779" s="5">
        <v>-88.303799800098702</v>
      </c>
      <c r="C12779" s="4"/>
      <c r="E12779" s="5">
        <v>5039.0625</v>
      </c>
      <c r="F12779" s="5">
        <v>-1.3411142621349199</v>
      </c>
    </row>
    <row r="12780" spans="1:6" x14ac:dyDescent="0.3">
      <c r="A12780" s="5">
        <v>5039.453125</v>
      </c>
      <c r="B12780" s="5">
        <v>-88.523634003355099</v>
      </c>
      <c r="C12780" s="4"/>
      <c r="E12780" s="5">
        <v>5039.453125</v>
      </c>
      <c r="F12780" s="5">
        <v>-1.3510376342930099</v>
      </c>
    </row>
    <row r="12781" spans="1:6" x14ac:dyDescent="0.3">
      <c r="A12781" s="5">
        <v>5039.84375</v>
      </c>
      <c r="B12781" s="5">
        <v>-88.708859938859007</v>
      </c>
      <c r="C12781" s="4"/>
      <c r="E12781" s="5">
        <v>5039.84375</v>
      </c>
      <c r="F12781" s="5">
        <v>-1.35397107076067</v>
      </c>
    </row>
    <row r="12782" spans="1:6" x14ac:dyDescent="0.3">
      <c r="A12782" s="5">
        <v>5040.234375</v>
      </c>
      <c r="B12782" s="5">
        <v>-88.911680814999599</v>
      </c>
      <c r="C12782" s="4"/>
      <c r="E12782" s="5">
        <v>5040.234375</v>
      </c>
      <c r="F12782" s="5">
        <v>-1.3633542657823301</v>
      </c>
    </row>
    <row r="12783" spans="1:6" x14ac:dyDescent="0.3">
      <c r="A12783" s="5">
        <v>5040.625</v>
      </c>
      <c r="B12783" s="5">
        <v>-89.100703645815003</v>
      </c>
      <c r="C12783" s="4"/>
      <c r="E12783" s="5">
        <v>5040.625</v>
      </c>
      <c r="F12783" s="5">
        <v>-1.37022025851419</v>
      </c>
    </row>
    <row r="12784" spans="1:6" x14ac:dyDescent="0.3">
      <c r="A12784" s="5">
        <v>5041.015625</v>
      </c>
      <c r="B12784" s="5">
        <v>-89.276380701016393</v>
      </c>
      <c r="C12784" s="4"/>
      <c r="E12784" s="5">
        <v>5041.015625</v>
      </c>
      <c r="F12784" s="5">
        <v>-1.37752038744072</v>
      </c>
    </row>
    <row r="12785" spans="1:6" x14ac:dyDescent="0.3">
      <c r="A12785" s="5">
        <v>5041.40625</v>
      </c>
      <c r="B12785" s="5">
        <v>-89.467612142037694</v>
      </c>
      <c r="C12785" s="4"/>
      <c r="E12785" s="5">
        <v>5041.40625</v>
      </c>
      <c r="F12785" s="5">
        <v>-1.38490544738994</v>
      </c>
    </row>
    <row r="12786" spans="1:6" x14ac:dyDescent="0.3">
      <c r="A12786" s="5">
        <v>5041.796875</v>
      </c>
      <c r="B12786" s="5">
        <v>-89.6226987500185</v>
      </c>
      <c r="C12786" s="4"/>
      <c r="E12786" s="5">
        <v>5041.796875</v>
      </c>
      <c r="F12786" s="5">
        <v>-1.39406211906801</v>
      </c>
    </row>
    <row r="12787" spans="1:6" x14ac:dyDescent="0.3">
      <c r="A12787" s="5">
        <v>5042.1875</v>
      </c>
      <c r="B12787" s="5">
        <v>-89.792089712766597</v>
      </c>
      <c r="C12787" s="4"/>
      <c r="E12787" s="5">
        <v>5042.1875</v>
      </c>
      <c r="F12787" s="5">
        <v>-1.40219991474796</v>
      </c>
    </row>
    <row r="12788" spans="1:6" x14ac:dyDescent="0.3">
      <c r="A12788" s="5">
        <v>5042.578125</v>
      </c>
      <c r="B12788" s="5">
        <v>-89.972813940147802</v>
      </c>
      <c r="C12788" s="4"/>
      <c r="E12788" s="5">
        <v>5042.578125</v>
      </c>
      <c r="F12788" s="5">
        <v>-1.41038931406708</v>
      </c>
    </row>
    <row r="12789" spans="1:6" x14ac:dyDescent="0.3">
      <c r="A12789" s="5">
        <v>5042.96875</v>
      </c>
      <c r="B12789" s="5">
        <v>-90.157329477785197</v>
      </c>
      <c r="C12789" s="4"/>
      <c r="E12789" s="5">
        <v>5042.96875</v>
      </c>
      <c r="F12789" s="5">
        <v>-1.41840404865581</v>
      </c>
    </row>
    <row r="12790" spans="1:6" x14ac:dyDescent="0.3">
      <c r="A12790" s="5">
        <v>5043.359375</v>
      </c>
      <c r="B12790" s="5">
        <v>-90.315537131387401</v>
      </c>
      <c r="C12790" s="4"/>
      <c r="E12790" s="5">
        <v>5043.359375</v>
      </c>
      <c r="F12790" s="5">
        <v>-1.4294703120760199</v>
      </c>
    </row>
    <row r="12791" spans="1:6" x14ac:dyDescent="0.3">
      <c r="A12791" s="5">
        <v>5043.75</v>
      </c>
      <c r="B12791" s="5">
        <v>-90.500955114126398</v>
      </c>
      <c r="C12791" s="4"/>
      <c r="E12791" s="5">
        <v>5043.75</v>
      </c>
      <c r="F12791" s="5">
        <v>-1.43479306042312</v>
      </c>
    </row>
    <row r="12792" spans="1:6" x14ac:dyDescent="0.3">
      <c r="A12792" s="5">
        <v>5044.140625</v>
      </c>
      <c r="B12792" s="5">
        <v>-90.706686032637805</v>
      </c>
      <c r="C12792" s="4"/>
      <c r="E12792" s="5">
        <v>5044.140625</v>
      </c>
      <c r="F12792" s="5">
        <v>-1.4410175843731301</v>
      </c>
    </row>
    <row r="12793" spans="1:6" x14ac:dyDescent="0.3">
      <c r="A12793" s="5">
        <v>5044.53125</v>
      </c>
      <c r="B12793" s="5">
        <v>-90.847153458773107</v>
      </c>
      <c r="C12793" s="4"/>
      <c r="E12793" s="5">
        <v>5044.53125</v>
      </c>
      <c r="F12793" s="5">
        <v>-1.45298349638687</v>
      </c>
    </row>
    <row r="12794" spans="1:6" x14ac:dyDescent="0.3">
      <c r="A12794" s="5">
        <v>5044.921875</v>
      </c>
      <c r="B12794" s="5">
        <v>-91.031004630036094</v>
      </c>
      <c r="C12794" s="4"/>
      <c r="E12794" s="5">
        <v>5044.921875</v>
      </c>
      <c r="F12794" s="5">
        <v>-1.45756306189077</v>
      </c>
    </row>
    <row r="12795" spans="1:6" x14ac:dyDescent="0.3">
      <c r="A12795" s="5">
        <v>5045.3125</v>
      </c>
      <c r="B12795" s="5">
        <v>-91.1938697478096</v>
      </c>
      <c r="C12795" s="4"/>
      <c r="E12795" s="5">
        <v>5045.3125</v>
      </c>
      <c r="F12795" s="5">
        <v>-1.46364243471233</v>
      </c>
    </row>
    <row r="12796" spans="1:6" x14ac:dyDescent="0.3">
      <c r="A12796" s="5">
        <v>5045.703125</v>
      </c>
      <c r="B12796" s="5">
        <v>-91.371696396354594</v>
      </c>
      <c r="C12796" s="4"/>
      <c r="E12796" s="5">
        <v>5045.703125</v>
      </c>
      <c r="F12796" s="5">
        <v>-1.4676843403489299</v>
      </c>
    </row>
    <row r="12797" spans="1:6" x14ac:dyDescent="0.3">
      <c r="A12797" s="5">
        <v>5046.09375</v>
      </c>
      <c r="B12797" s="5">
        <v>-91.519415274019906</v>
      </c>
      <c r="C12797" s="4"/>
      <c r="E12797" s="5">
        <v>5046.09375</v>
      </c>
      <c r="F12797" s="5">
        <v>-1.4755365508554401</v>
      </c>
    </row>
    <row r="12798" spans="1:6" x14ac:dyDescent="0.3">
      <c r="A12798" s="5">
        <v>5046.484375</v>
      </c>
      <c r="B12798" s="5">
        <v>-91.696826971133106</v>
      </c>
      <c r="C12798" s="4"/>
      <c r="E12798" s="5">
        <v>5046.484375</v>
      </c>
      <c r="F12798" s="5">
        <v>-1.4821455478835599</v>
      </c>
    </row>
    <row r="12799" spans="1:6" x14ac:dyDescent="0.3">
      <c r="A12799" s="5">
        <v>5046.875</v>
      </c>
      <c r="B12799" s="5">
        <v>-91.880585755827198</v>
      </c>
      <c r="C12799" s="4"/>
      <c r="E12799" s="5">
        <v>5046.875</v>
      </c>
      <c r="F12799" s="5">
        <v>-1.4890655601379701</v>
      </c>
    </row>
    <row r="12800" spans="1:6" x14ac:dyDescent="0.3">
      <c r="A12800" s="5">
        <v>5047.265625</v>
      </c>
      <c r="B12800" s="5">
        <v>-92.000446272712495</v>
      </c>
      <c r="C12800" s="4"/>
      <c r="E12800" s="5">
        <v>5047.265625</v>
      </c>
      <c r="F12800" s="5">
        <v>-1.4901134250432599</v>
      </c>
    </row>
    <row r="12801" spans="1:6" x14ac:dyDescent="0.3">
      <c r="A12801" s="5">
        <v>5047.65625</v>
      </c>
      <c r="B12801" s="5">
        <v>-92.162269244483596</v>
      </c>
      <c r="C12801" s="4"/>
      <c r="E12801" s="5">
        <v>5047.65625</v>
      </c>
      <c r="F12801" s="5">
        <v>-1.4968884086263801</v>
      </c>
    </row>
    <row r="12802" spans="1:6" x14ac:dyDescent="0.3">
      <c r="A12802" s="5">
        <v>5048.046875</v>
      </c>
      <c r="B12802" s="5">
        <v>-92.320685837986204</v>
      </c>
      <c r="C12802" s="4"/>
      <c r="E12802" s="5">
        <v>5048.046875</v>
      </c>
      <c r="F12802" s="5">
        <v>-1.5024581675480499</v>
      </c>
    </row>
    <row r="12803" spans="1:6" x14ac:dyDescent="0.3">
      <c r="A12803" s="5">
        <v>5048.4375</v>
      </c>
      <c r="B12803" s="5">
        <v>-92.452672542479107</v>
      </c>
      <c r="C12803" s="4"/>
      <c r="E12803" s="5">
        <v>5048.4375</v>
      </c>
      <c r="F12803" s="5">
        <v>-1.50819273485239</v>
      </c>
    </row>
    <row r="12804" spans="1:6" x14ac:dyDescent="0.3">
      <c r="A12804" s="5">
        <v>5048.828125</v>
      </c>
      <c r="B12804" s="5">
        <v>-92.621984828107699</v>
      </c>
      <c r="C12804" s="4"/>
      <c r="E12804" s="5">
        <v>5048.828125</v>
      </c>
      <c r="F12804" s="5">
        <v>-1.5135372489129599</v>
      </c>
    </row>
    <row r="12805" spans="1:6" x14ac:dyDescent="0.3">
      <c r="A12805" s="5">
        <v>5049.21875</v>
      </c>
      <c r="B12805" s="5">
        <v>-92.741495270455005</v>
      </c>
      <c r="C12805" s="4"/>
      <c r="E12805" s="5">
        <v>5049.21875</v>
      </c>
      <c r="F12805" s="5">
        <v>-1.51819106129533</v>
      </c>
    </row>
    <row r="12806" spans="1:6" x14ac:dyDescent="0.3">
      <c r="A12806" s="5">
        <v>5049.609375</v>
      </c>
      <c r="B12806" s="5">
        <v>-92.921413462866596</v>
      </c>
      <c r="C12806" s="4"/>
      <c r="E12806" s="5">
        <v>5049.609375</v>
      </c>
      <c r="F12806" s="5">
        <v>-1.5209256599957499</v>
      </c>
    </row>
    <row r="12807" spans="1:6" x14ac:dyDescent="0.3">
      <c r="A12807" s="5">
        <v>5050</v>
      </c>
      <c r="B12807" s="5">
        <v>-93.060870895775196</v>
      </c>
      <c r="C12807" s="4"/>
      <c r="E12807" s="5">
        <v>5050</v>
      </c>
      <c r="F12807" s="5">
        <v>-1.5234520025873599</v>
      </c>
    </row>
    <row r="12808" spans="1:6" x14ac:dyDescent="0.3">
      <c r="A12808" s="5">
        <v>5050.390625</v>
      </c>
      <c r="B12808" s="5">
        <v>-93.215077126522303</v>
      </c>
      <c r="C12808" s="4"/>
      <c r="E12808" s="5">
        <v>5050.390625</v>
      </c>
      <c r="F12808" s="5">
        <v>-1.52822413956283</v>
      </c>
    </row>
    <row r="12809" spans="1:6" x14ac:dyDescent="0.3">
      <c r="A12809" s="5">
        <v>5050.78125</v>
      </c>
      <c r="B12809" s="5">
        <v>-93.323521992853102</v>
      </c>
      <c r="C12809" s="4"/>
      <c r="E12809" s="5">
        <v>5050.78125</v>
      </c>
      <c r="F12809" s="5">
        <v>-1.5329089017655599</v>
      </c>
    </row>
    <row r="12810" spans="1:6" x14ac:dyDescent="0.3">
      <c r="A12810" s="5">
        <v>5051.171875</v>
      </c>
      <c r="B12810" s="5">
        <v>-93.472578776733101</v>
      </c>
      <c r="C12810" s="4"/>
      <c r="E12810" s="5">
        <v>5051.171875</v>
      </c>
      <c r="F12810" s="5">
        <v>-1.53677444798764</v>
      </c>
    </row>
    <row r="12811" spans="1:6" x14ac:dyDescent="0.3">
      <c r="A12811" s="5">
        <v>5051.5625</v>
      </c>
      <c r="B12811" s="5">
        <v>-93.5915953792029</v>
      </c>
      <c r="C12811" s="4"/>
      <c r="E12811" s="5">
        <v>5051.5625</v>
      </c>
      <c r="F12811" s="5">
        <v>-1.53990787378784</v>
      </c>
    </row>
    <row r="12812" spans="1:6" x14ac:dyDescent="0.3">
      <c r="A12812" s="5">
        <v>5051.953125</v>
      </c>
      <c r="B12812" s="5">
        <v>-93.695421703356899</v>
      </c>
      <c r="C12812" s="4"/>
      <c r="E12812" s="5">
        <v>5051.953125</v>
      </c>
      <c r="F12812" s="5">
        <v>-1.5452495976946901</v>
      </c>
    </row>
    <row r="12813" spans="1:6" x14ac:dyDescent="0.3">
      <c r="A12813" s="5">
        <v>5052.34375</v>
      </c>
      <c r="B12813" s="5">
        <v>-93.884959891159198</v>
      </c>
      <c r="C12813" s="4"/>
      <c r="E12813" s="5">
        <v>5052.34375</v>
      </c>
      <c r="F12813" s="5">
        <v>-1.5494669173972699</v>
      </c>
    </row>
    <row r="12814" spans="1:6" x14ac:dyDescent="0.3">
      <c r="A12814" s="5">
        <v>5052.734375</v>
      </c>
      <c r="B12814" s="5">
        <v>-93.998876442523098</v>
      </c>
      <c r="C12814" s="4"/>
      <c r="E12814" s="5">
        <v>5052.734375</v>
      </c>
      <c r="F12814" s="5">
        <v>-1.55064330569882</v>
      </c>
    </row>
    <row r="12815" spans="1:6" x14ac:dyDescent="0.3">
      <c r="A12815" s="5">
        <v>5053.125</v>
      </c>
      <c r="B12815" s="5">
        <v>-94.120079950544195</v>
      </c>
      <c r="C12815" s="4"/>
      <c r="E12815" s="5">
        <v>5053.125</v>
      </c>
      <c r="F12815" s="5">
        <v>-1.55522816880915</v>
      </c>
    </row>
    <row r="12816" spans="1:6" x14ac:dyDescent="0.3">
      <c r="A12816" s="5">
        <v>5053.515625</v>
      </c>
      <c r="B12816" s="5">
        <v>-94.236952828638593</v>
      </c>
      <c r="C12816" s="4"/>
      <c r="E12816" s="5">
        <v>5053.515625</v>
      </c>
      <c r="F12816" s="5">
        <v>-1.5569238840614299</v>
      </c>
    </row>
    <row r="12817" spans="1:6" x14ac:dyDescent="0.3">
      <c r="A12817" s="5">
        <v>5053.90625</v>
      </c>
      <c r="B12817" s="5">
        <v>-94.369189132102207</v>
      </c>
      <c r="C12817" s="4"/>
      <c r="E12817" s="5">
        <v>5053.90625</v>
      </c>
      <c r="F12817" s="5">
        <v>-1.5580320989979199</v>
      </c>
    </row>
    <row r="12818" spans="1:6" x14ac:dyDescent="0.3">
      <c r="A12818" s="5">
        <v>5054.296875</v>
      </c>
      <c r="B12818" s="5">
        <v>-94.490189608913994</v>
      </c>
      <c r="C12818" s="4"/>
      <c r="E12818" s="5">
        <v>5054.296875</v>
      </c>
      <c r="F12818" s="5">
        <v>-1.5610373623221201</v>
      </c>
    </row>
    <row r="12819" spans="1:6" x14ac:dyDescent="0.3">
      <c r="A12819" s="5">
        <v>5054.6875</v>
      </c>
      <c r="B12819" s="5">
        <v>-94.625627292881205</v>
      </c>
      <c r="C12819" s="4"/>
      <c r="E12819" s="5">
        <v>5054.6875</v>
      </c>
      <c r="F12819" s="5">
        <v>-1.5634558944046899</v>
      </c>
    </row>
    <row r="12820" spans="1:6" x14ac:dyDescent="0.3">
      <c r="A12820" s="5">
        <v>5055.078125</v>
      </c>
      <c r="B12820" s="5">
        <v>-94.733279470712603</v>
      </c>
      <c r="C12820" s="4"/>
      <c r="E12820" s="5">
        <v>5055.078125</v>
      </c>
      <c r="F12820" s="5">
        <v>-1.5713669731350699</v>
      </c>
    </row>
    <row r="12821" spans="1:6" x14ac:dyDescent="0.3">
      <c r="A12821" s="5">
        <v>5055.46875</v>
      </c>
      <c r="B12821" s="5">
        <v>-94.887075397775206</v>
      </c>
      <c r="C12821" s="4"/>
      <c r="E12821" s="5">
        <v>5055.46875</v>
      </c>
      <c r="F12821" s="5">
        <v>-1.5701443230813601</v>
      </c>
    </row>
    <row r="12822" spans="1:6" x14ac:dyDescent="0.3">
      <c r="A12822" s="5">
        <v>5055.859375</v>
      </c>
      <c r="B12822" s="5">
        <v>-94.996564781176005</v>
      </c>
      <c r="C12822" s="4"/>
      <c r="E12822" s="5">
        <v>5055.859375</v>
      </c>
      <c r="F12822" s="5">
        <v>-1.5698856773185501</v>
      </c>
    </row>
    <row r="12823" spans="1:6" x14ac:dyDescent="0.3">
      <c r="A12823" s="5">
        <v>5056.25</v>
      </c>
      <c r="B12823" s="5">
        <v>-95.095206246478497</v>
      </c>
      <c r="C12823" s="4"/>
      <c r="E12823" s="5">
        <v>5056.25</v>
      </c>
      <c r="F12823" s="5">
        <v>-1.57716424133828</v>
      </c>
    </row>
    <row r="12824" spans="1:6" x14ac:dyDescent="0.3">
      <c r="A12824" s="5">
        <v>5056.640625</v>
      </c>
      <c r="B12824" s="5">
        <v>-95.215725332837195</v>
      </c>
      <c r="C12824" s="4"/>
      <c r="E12824" s="5">
        <v>5056.640625</v>
      </c>
      <c r="F12824" s="5">
        <v>-1.5775832455081</v>
      </c>
    </row>
    <row r="12825" spans="1:6" x14ac:dyDescent="0.3">
      <c r="A12825" s="5">
        <v>5057.03125</v>
      </c>
      <c r="B12825" s="5">
        <v>-95.347834015485802</v>
      </c>
      <c r="C12825" s="4"/>
      <c r="E12825" s="5">
        <v>5057.03125</v>
      </c>
      <c r="F12825" s="5">
        <v>-1.5803405117853999</v>
      </c>
    </row>
    <row r="12826" spans="1:6" x14ac:dyDescent="0.3">
      <c r="A12826" s="5">
        <v>5057.421875</v>
      </c>
      <c r="B12826" s="5">
        <v>-95.464994407351895</v>
      </c>
      <c r="C12826" s="4"/>
      <c r="E12826" s="5">
        <v>5057.421875</v>
      </c>
      <c r="F12826" s="5">
        <v>-1.5822468159731</v>
      </c>
    </row>
    <row r="12827" spans="1:6" x14ac:dyDescent="0.3">
      <c r="A12827" s="5">
        <v>5057.8125</v>
      </c>
      <c r="B12827" s="5">
        <v>-95.5765024955858</v>
      </c>
      <c r="C12827" s="4"/>
      <c r="E12827" s="5">
        <v>5057.8125</v>
      </c>
      <c r="F12827" s="5">
        <v>-1.58292364230877</v>
      </c>
    </row>
    <row r="12828" spans="1:6" x14ac:dyDescent="0.3">
      <c r="A12828" s="5">
        <v>5058.203125</v>
      </c>
      <c r="B12828" s="5">
        <v>-95.664947632084704</v>
      </c>
      <c r="C12828" s="4"/>
      <c r="E12828" s="5">
        <v>5058.203125</v>
      </c>
      <c r="F12828" s="5">
        <v>-1.58356155973355</v>
      </c>
    </row>
    <row r="12829" spans="1:6" x14ac:dyDescent="0.3">
      <c r="A12829" s="5">
        <v>5058.59375</v>
      </c>
      <c r="B12829" s="5">
        <v>-95.813539540575505</v>
      </c>
      <c r="C12829" s="4"/>
      <c r="E12829" s="5">
        <v>5058.59375</v>
      </c>
      <c r="F12829" s="5">
        <v>-1.5840738417164399</v>
      </c>
    </row>
    <row r="12830" spans="1:6" x14ac:dyDescent="0.3">
      <c r="A12830" s="5">
        <v>5058.984375</v>
      </c>
      <c r="B12830" s="5">
        <v>-95.920605419121401</v>
      </c>
      <c r="C12830" s="4"/>
      <c r="E12830" s="5">
        <v>5058.984375</v>
      </c>
      <c r="F12830" s="5">
        <v>-1.5900127026611801</v>
      </c>
    </row>
    <row r="12831" spans="1:6" x14ac:dyDescent="0.3">
      <c r="A12831" s="5">
        <v>5059.375</v>
      </c>
      <c r="B12831" s="5">
        <v>-96.039417027850504</v>
      </c>
      <c r="C12831" s="4"/>
      <c r="E12831" s="5">
        <v>5059.375</v>
      </c>
      <c r="F12831" s="5">
        <v>-1.5871992503111501</v>
      </c>
    </row>
    <row r="12832" spans="1:6" x14ac:dyDescent="0.3">
      <c r="A12832" s="5">
        <v>5059.765625</v>
      </c>
      <c r="B12832" s="5">
        <v>-96.143139185090504</v>
      </c>
      <c r="C12832" s="4"/>
      <c r="E12832" s="5">
        <v>5059.765625</v>
      </c>
      <c r="F12832" s="5">
        <v>-1.5902549883813299</v>
      </c>
    </row>
    <row r="12833" spans="1:6" x14ac:dyDescent="0.3">
      <c r="A12833" s="5">
        <v>5060.15625</v>
      </c>
      <c r="B12833" s="5">
        <v>-96.230041388823693</v>
      </c>
      <c r="C12833" s="4"/>
      <c r="E12833" s="5">
        <v>5060.15625</v>
      </c>
      <c r="F12833" s="5">
        <v>-1.59345810258286</v>
      </c>
    </row>
    <row r="12834" spans="1:6" x14ac:dyDescent="0.3">
      <c r="A12834" s="5">
        <v>5060.546875</v>
      </c>
      <c r="B12834" s="5">
        <v>-96.383743027385293</v>
      </c>
      <c r="C12834" s="4"/>
      <c r="E12834" s="5">
        <v>5060.546875</v>
      </c>
      <c r="F12834" s="5">
        <v>-1.5914013705996799</v>
      </c>
    </row>
    <row r="12835" spans="1:6" x14ac:dyDescent="0.3">
      <c r="A12835" s="5">
        <v>5060.9375</v>
      </c>
      <c r="B12835" s="5">
        <v>-96.464196273291705</v>
      </c>
      <c r="C12835" s="4"/>
      <c r="E12835" s="5">
        <v>5060.9375</v>
      </c>
      <c r="F12835" s="5">
        <v>-1.5882304323380201</v>
      </c>
    </row>
    <row r="12836" spans="1:6" x14ac:dyDescent="0.3">
      <c r="A12836" s="5">
        <v>5061.328125</v>
      </c>
      <c r="B12836" s="5">
        <v>-96.602775941319194</v>
      </c>
      <c r="C12836" s="4"/>
      <c r="E12836" s="5">
        <v>5061.328125</v>
      </c>
      <c r="F12836" s="5">
        <v>-1.5900825878815199</v>
      </c>
    </row>
    <row r="12837" spans="1:6" x14ac:dyDescent="0.3">
      <c r="A12837" s="5">
        <v>5061.71875</v>
      </c>
      <c r="B12837" s="5">
        <v>-96.662761607408598</v>
      </c>
      <c r="C12837" s="4"/>
      <c r="E12837" s="5">
        <v>5061.71875</v>
      </c>
      <c r="F12837" s="5">
        <v>-1.5858164853921</v>
      </c>
    </row>
    <row r="12838" spans="1:6" x14ac:dyDescent="0.3">
      <c r="A12838" s="5">
        <v>5062.109375</v>
      </c>
      <c r="B12838" s="5">
        <v>-96.703614676950806</v>
      </c>
      <c r="C12838" s="4"/>
      <c r="E12838" s="5">
        <v>5062.109375</v>
      </c>
      <c r="F12838" s="5">
        <v>-1.58867480547721</v>
      </c>
    </row>
    <row r="12839" spans="1:6" x14ac:dyDescent="0.3">
      <c r="A12839" s="5">
        <v>5062.5</v>
      </c>
      <c r="B12839" s="5">
        <v>-96.862213873364098</v>
      </c>
      <c r="C12839" s="4"/>
      <c r="E12839" s="5">
        <v>5062.5</v>
      </c>
      <c r="F12839" s="5">
        <v>-1.58702270564568</v>
      </c>
    </row>
    <row r="12840" spans="1:6" x14ac:dyDescent="0.3">
      <c r="A12840" s="5">
        <v>5062.890625</v>
      </c>
      <c r="B12840" s="5">
        <v>-97.001181708419907</v>
      </c>
      <c r="C12840" s="4"/>
      <c r="E12840" s="5">
        <v>5062.890625</v>
      </c>
      <c r="F12840" s="5">
        <v>-1.5921410837315499</v>
      </c>
    </row>
    <row r="12841" spans="1:6" x14ac:dyDescent="0.3">
      <c r="A12841" s="5">
        <v>5063.28125</v>
      </c>
      <c r="B12841" s="5">
        <v>-97.048540352149203</v>
      </c>
      <c r="C12841" s="4"/>
      <c r="E12841" s="5">
        <v>5063.28125</v>
      </c>
      <c r="F12841" s="5">
        <v>-1.5888548044197699</v>
      </c>
    </row>
    <row r="12842" spans="1:6" x14ac:dyDescent="0.3">
      <c r="A12842" s="5">
        <v>5063.671875</v>
      </c>
      <c r="B12842" s="5">
        <v>-97.141437839262096</v>
      </c>
      <c r="C12842" s="4"/>
      <c r="E12842" s="5">
        <v>5063.671875</v>
      </c>
      <c r="F12842" s="5">
        <v>-1.58968094162655</v>
      </c>
    </row>
    <row r="12843" spans="1:6" x14ac:dyDescent="0.3">
      <c r="A12843" s="5">
        <v>5064.0625</v>
      </c>
      <c r="B12843" s="5">
        <v>-97.250457901510998</v>
      </c>
      <c r="C12843" s="4"/>
      <c r="E12843" s="5">
        <v>5064.0625</v>
      </c>
      <c r="F12843" s="5">
        <v>-1.5893579803875799</v>
      </c>
    </row>
    <row r="12844" spans="1:6" x14ac:dyDescent="0.3">
      <c r="A12844" s="5">
        <v>5064.453125</v>
      </c>
      <c r="B12844" s="5">
        <v>-97.311432730722998</v>
      </c>
      <c r="C12844" s="4"/>
      <c r="E12844" s="5">
        <v>5064.453125</v>
      </c>
      <c r="F12844" s="5">
        <v>-1.58920554227303</v>
      </c>
    </row>
    <row r="12845" spans="1:6" x14ac:dyDescent="0.3">
      <c r="A12845" s="5">
        <v>5064.84375</v>
      </c>
      <c r="B12845" s="5">
        <v>-97.4169152479801</v>
      </c>
      <c r="C12845" s="4"/>
      <c r="E12845" s="5">
        <v>5064.84375</v>
      </c>
      <c r="F12845" s="5">
        <v>-1.58511993139214</v>
      </c>
    </row>
    <row r="12846" spans="1:6" x14ac:dyDescent="0.3">
      <c r="A12846" s="5">
        <v>5065.234375</v>
      </c>
      <c r="B12846" s="5">
        <v>-97.517141822541603</v>
      </c>
      <c r="C12846" s="4"/>
      <c r="E12846" s="5">
        <v>5065.234375</v>
      </c>
      <c r="F12846" s="5">
        <v>-1.58521732745628</v>
      </c>
    </row>
    <row r="12847" spans="1:6" x14ac:dyDescent="0.3">
      <c r="A12847" s="5">
        <v>5065.625</v>
      </c>
      <c r="B12847" s="5">
        <v>-97.581243999768603</v>
      </c>
      <c r="C12847" s="4"/>
      <c r="E12847" s="5">
        <v>5065.625</v>
      </c>
      <c r="F12847" s="5">
        <v>-1.58084787816825</v>
      </c>
    </row>
    <row r="12848" spans="1:6" x14ac:dyDescent="0.3">
      <c r="A12848" s="5">
        <v>5066.015625</v>
      </c>
      <c r="B12848" s="5">
        <v>-97.702824265986607</v>
      </c>
      <c r="C12848" s="4"/>
      <c r="E12848" s="5">
        <v>5066.015625</v>
      </c>
      <c r="F12848" s="5">
        <v>-1.5867759807381101</v>
      </c>
    </row>
    <row r="12849" spans="1:6" x14ac:dyDescent="0.3">
      <c r="A12849" s="5">
        <v>5066.40625</v>
      </c>
      <c r="B12849" s="5">
        <v>-97.767272390162603</v>
      </c>
      <c r="C12849" s="4"/>
      <c r="E12849" s="5">
        <v>5066.40625</v>
      </c>
      <c r="F12849" s="5">
        <v>-1.5826032374843699</v>
      </c>
    </row>
    <row r="12850" spans="1:6" x14ac:dyDescent="0.3">
      <c r="A12850" s="5">
        <v>5066.796875</v>
      </c>
      <c r="B12850" s="5">
        <v>-97.830972346995495</v>
      </c>
      <c r="C12850" s="4"/>
      <c r="E12850" s="5">
        <v>5066.796875</v>
      </c>
      <c r="F12850" s="5">
        <v>-1.5773638843711399</v>
      </c>
    </row>
    <row r="12851" spans="1:6" x14ac:dyDescent="0.3">
      <c r="A12851" s="5">
        <v>5067.1875</v>
      </c>
      <c r="B12851" s="5">
        <v>-97.891815621053894</v>
      </c>
      <c r="C12851" s="4"/>
      <c r="E12851" s="5">
        <v>5067.1875</v>
      </c>
      <c r="F12851" s="5">
        <v>-1.5763460323531699</v>
      </c>
    </row>
    <row r="12852" spans="1:6" x14ac:dyDescent="0.3">
      <c r="A12852" s="5">
        <v>5067.578125</v>
      </c>
      <c r="B12852" s="5">
        <v>-97.929770704037495</v>
      </c>
      <c r="C12852" s="4"/>
      <c r="E12852" s="5">
        <v>5067.578125</v>
      </c>
      <c r="F12852" s="5">
        <v>-1.5758422744314899</v>
      </c>
    </row>
    <row r="12853" spans="1:6" x14ac:dyDescent="0.3">
      <c r="A12853" s="5">
        <v>5067.96875</v>
      </c>
      <c r="B12853" s="5">
        <v>-98.016598013034098</v>
      </c>
      <c r="C12853" s="4"/>
      <c r="E12853" s="5">
        <v>5067.96875</v>
      </c>
      <c r="F12853" s="5">
        <v>-1.57485524153019</v>
      </c>
    </row>
    <row r="12854" spans="1:6" x14ac:dyDescent="0.3">
      <c r="A12854" s="5">
        <v>5068.359375</v>
      </c>
      <c r="B12854" s="5">
        <v>-98.068514078626606</v>
      </c>
      <c r="C12854" s="4"/>
      <c r="E12854" s="5">
        <v>5068.359375</v>
      </c>
      <c r="F12854" s="5">
        <v>-1.57889757103407</v>
      </c>
    </row>
    <row r="12855" spans="1:6" x14ac:dyDescent="0.3">
      <c r="A12855" s="5">
        <v>5068.75</v>
      </c>
      <c r="B12855" s="5">
        <v>-98.134402349193905</v>
      </c>
      <c r="C12855" s="4"/>
      <c r="E12855" s="5">
        <v>5068.75</v>
      </c>
      <c r="F12855" s="5">
        <v>-1.5740427665407899</v>
      </c>
    </row>
    <row r="12856" spans="1:6" x14ac:dyDescent="0.3">
      <c r="A12856" s="5">
        <v>5069.140625</v>
      </c>
      <c r="B12856" s="5">
        <v>-98.158523538286502</v>
      </c>
      <c r="C12856" s="4"/>
      <c r="E12856" s="5">
        <v>5069.140625</v>
      </c>
      <c r="F12856" s="5">
        <v>-1.57514348240292</v>
      </c>
    </row>
    <row r="12857" spans="1:6" x14ac:dyDescent="0.3">
      <c r="A12857" s="5">
        <v>5069.53125</v>
      </c>
      <c r="B12857" s="5">
        <v>-98.229885701576706</v>
      </c>
      <c r="C12857" s="4"/>
      <c r="E12857" s="5">
        <v>5069.53125</v>
      </c>
      <c r="F12857" s="5">
        <v>-1.5737131796245201</v>
      </c>
    </row>
    <row r="12858" spans="1:6" x14ac:dyDescent="0.3">
      <c r="A12858" s="5">
        <v>5069.921875</v>
      </c>
      <c r="B12858" s="5">
        <v>-98.255712429621397</v>
      </c>
      <c r="C12858" s="4"/>
      <c r="E12858" s="5">
        <v>5069.921875</v>
      </c>
      <c r="F12858" s="5">
        <v>-1.5762145089572199</v>
      </c>
    </row>
    <row r="12859" spans="1:6" x14ac:dyDescent="0.3">
      <c r="A12859" s="5">
        <v>5070.3125</v>
      </c>
      <c r="B12859" s="5">
        <v>-98.309117723852594</v>
      </c>
      <c r="C12859" s="4"/>
      <c r="E12859" s="5">
        <v>5070.3125</v>
      </c>
      <c r="F12859" s="5">
        <v>-1.57876984343719</v>
      </c>
    </row>
    <row r="12860" spans="1:6" x14ac:dyDescent="0.3">
      <c r="A12860" s="5">
        <v>5070.703125</v>
      </c>
      <c r="B12860" s="5">
        <v>-98.363818209408507</v>
      </c>
      <c r="C12860" s="4"/>
      <c r="E12860" s="5">
        <v>5070.703125</v>
      </c>
      <c r="F12860" s="5">
        <v>-1.5804617588127501</v>
      </c>
    </row>
    <row r="12861" spans="1:6" x14ac:dyDescent="0.3">
      <c r="A12861" s="5">
        <v>5071.09375</v>
      </c>
      <c r="B12861" s="5">
        <v>-98.418390600578604</v>
      </c>
      <c r="C12861" s="4"/>
      <c r="E12861" s="5">
        <v>5071.09375</v>
      </c>
      <c r="F12861" s="5">
        <v>-1.58001811583192</v>
      </c>
    </row>
    <row r="12862" spans="1:6" x14ac:dyDescent="0.3">
      <c r="A12862" s="5">
        <v>5071.484375</v>
      </c>
      <c r="B12862" s="5">
        <v>-98.492276427198107</v>
      </c>
      <c r="C12862" s="4"/>
      <c r="E12862" s="5">
        <v>5071.484375</v>
      </c>
      <c r="F12862" s="5">
        <v>-1.5846882922526599</v>
      </c>
    </row>
    <row r="12863" spans="1:6" x14ac:dyDescent="0.3">
      <c r="A12863" s="5">
        <v>5071.875</v>
      </c>
      <c r="B12863" s="5">
        <v>-98.537531617193096</v>
      </c>
      <c r="C12863" s="4"/>
      <c r="E12863" s="5">
        <v>5071.875</v>
      </c>
      <c r="F12863" s="5">
        <v>-1.5870867674356399</v>
      </c>
    </row>
    <row r="12864" spans="1:6" x14ac:dyDescent="0.3">
      <c r="A12864" s="5">
        <v>5072.265625</v>
      </c>
      <c r="B12864" s="5">
        <v>-98.622324982887307</v>
      </c>
      <c r="C12864" s="4"/>
      <c r="E12864" s="5">
        <v>5072.265625</v>
      </c>
      <c r="F12864" s="5">
        <v>-1.59400515284129</v>
      </c>
    </row>
    <row r="12865" spans="1:6" x14ac:dyDescent="0.3">
      <c r="A12865" s="5">
        <v>5072.65625</v>
      </c>
      <c r="B12865" s="5">
        <v>-98.619897693177094</v>
      </c>
      <c r="C12865" s="4"/>
      <c r="E12865" s="5">
        <v>5072.65625</v>
      </c>
      <c r="F12865" s="5">
        <v>-1.5960803342904399</v>
      </c>
    </row>
    <row r="12866" spans="1:6" x14ac:dyDescent="0.3">
      <c r="A12866" s="5">
        <v>5073.046875</v>
      </c>
      <c r="B12866" s="5">
        <v>-98.733696094914094</v>
      </c>
      <c r="C12866" s="4"/>
      <c r="E12866" s="5">
        <v>5073.046875</v>
      </c>
      <c r="F12866" s="5">
        <v>-1.5952049859070401</v>
      </c>
    </row>
    <row r="12867" spans="1:6" x14ac:dyDescent="0.3">
      <c r="A12867" s="5">
        <v>5073.4375</v>
      </c>
      <c r="B12867" s="5">
        <v>-98.7903645149038</v>
      </c>
      <c r="C12867" s="4"/>
      <c r="E12867" s="5">
        <v>5073.4375</v>
      </c>
      <c r="F12867" s="5">
        <v>-1.5986598258568601</v>
      </c>
    </row>
    <row r="12868" spans="1:6" x14ac:dyDescent="0.3">
      <c r="A12868" s="5">
        <v>5073.828125</v>
      </c>
      <c r="B12868" s="5">
        <v>-98.882424001807493</v>
      </c>
      <c r="C12868" s="4"/>
      <c r="E12868" s="5">
        <v>5073.828125</v>
      </c>
      <c r="F12868" s="5">
        <v>-1.60257855458417</v>
      </c>
    </row>
    <row r="12869" spans="1:6" x14ac:dyDescent="0.3">
      <c r="A12869" s="5">
        <v>5074.21875</v>
      </c>
      <c r="B12869" s="5">
        <v>-98.9311639685274</v>
      </c>
      <c r="C12869" s="4"/>
      <c r="E12869" s="5">
        <v>5074.21875</v>
      </c>
      <c r="F12869" s="5">
        <v>-1.60733349791972</v>
      </c>
    </row>
    <row r="12870" spans="1:6" x14ac:dyDescent="0.3">
      <c r="A12870" s="5">
        <v>5074.609375</v>
      </c>
      <c r="B12870" s="5">
        <v>-99.031197038518201</v>
      </c>
      <c r="C12870" s="4"/>
      <c r="E12870" s="5">
        <v>5074.609375</v>
      </c>
      <c r="F12870" s="5">
        <v>-1.6104921058400199</v>
      </c>
    </row>
    <row r="12871" spans="1:6" x14ac:dyDescent="0.3">
      <c r="A12871" s="5">
        <v>5075</v>
      </c>
      <c r="B12871" s="5">
        <v>-99.110096514688294</v>
      </c>
      <c r="C12871" s="4"/>
      <c r="E12871" s="5">
        <v>5075</v>
      </c>
      <c r="F12871" s="5">
        <v>-1.61423984990206</v>
      </c>
    </row>
    <row r="12872" spans="1:6" x14ac:dyDescent="0.3">
      <c r="A12872" s="5">
        <v>5075.390625</v>
      </c>
      <c r="B12872" s="5">
        <v>-99.180714279511406</v>
      </c>
      <c r="C12872" s="4"/>
      <c r="E12872" s="5">
        <v>5075.390625</v>
      </c>
      <c r="F12872" s="5">
        <v>-1.6109155764155301</v>
      </c>
    </row>
    <row r="12873" spans="1:6" x14ac:dyDescent="0.3">
      <c r="A12873" s="5">
        <v>5075.78125</v>
      </c>
      <c r="B12873" s="5">
        <v>-99.273623143246397</v>
      </c>
      <c r="C12873" s="4"/>
      <c r="E12873" s="5">
        <v>5075.78125</v>
      </c>
      <c r="F12873" s="5">
        <v>-1.6102002104866</v>
      </c>
    </row>
    <row r="12874" spans="1:6" x14ac:dyDescent="0.3">
      <c r="A12874" s="5">
        <v>5076.171875</v>
      </c>
      <c r="B12874" s="5">
        <v>-99.359738766418999</v>
      </c>
      <c r="C12874" s="4"/>
      <c r="E12874" s="5">
        <v>5076.171875</v>
      </c>
      <c r="F12874" s="5">
        <v>-1.61793827463833</v>
      </c>
    </row>
    <row r="12875" spans="1:6" x14ac:dyDescent="0.3">
      <c r="A12875" s="5">
        <v>5076.5625</v>
      </c>
      <c r="B12875" s="5">
        <v>-99.411394630048406</v>
      </c>
      <c r="C12875" s="4"/>
      <c r="E12875" s="5">
        <v>5076.5625</v>
      </c>
      <c r="F12875" s="5">
        <v>-1.61723965185729</v>
      </c>
    </row>
    <row r="12876" spans="1:6" x14ac:dyDescent="0.3">
      <c r="A12876" s="5">
        <v>5076.953125</v>
      </c>
      <c r="B12876" s="5">
        <v>-99.507678729224295</v>
      </c>
      <c r="C12876" s="4"/>
      <c r="E12876" s="5">
        <v>5076.953125</v>
      </c>
      <c r="F12876" s="5">
        <v>-1.62146985298002</v>
      </c>
    </row>
    <row r="12877" spans="1:6" x14ac:dyDescent="0.3">
      <c r="A12877" s="5">
        <v>5077.34375</v>
      </c>
      <c r="B12877" s="5">
        <v>-99.575625225826599</v>
      </c>
      <c r="C12877" s="4"/>
      <c r="E12877" s="5">
        <v>5077.34375</v>
      </c>
      <c r="F12877" s="5">
        <v>-1.6201129796126601</v>
      </c>
    </row>
    <row r="12878" spans="1:6" x14ac:dyDescent="0.3">
      <c r="A12878" s="5">
        <v>5077.734375</v>
      </c>
      <c r="B12878" s="5">
        <v>-99.686326101954805</v>
      </c>
      <c r="C12878" s="4"/>
      <c r="E12878" s="5">
        <v>5077.734375</v>
      </c>
      <c r="F12878" s="5">
        <v>-1.6177670495730201</v>
      </c>
    </row>
    <row r="12879" spans="1:6" x14ac:dyDescent="0.3">
      <c r="A12879" s="5">
        <v>5078.125</v>
      </c>
      <c r="B12879" s="5">
        <v>-99.718445794340298</v>
      </c>
      <c r="C12879" s="4"/>
      <c r="E12879" s="5">
        <v>5078.125</v>
      </c>
      <c r="F12879" s="5">
        <v>-1.6213861907479099</v>
      </c>
    </row>
    <row r="12880" spans="1:6" x14ac:dyDescent="0.3">
      <c r="A12880" s="5">
        <v>5078.515625</v>
      </c>
      <c r="B12880" s="5">
        <v>-99.860318005116994</v>
      </c>
      <c r="C12880" s="4"/>
      <c r="E12880" s="5">
        <v>5078.515625</v>
      </c>
      <c r="F12880" s="5">
        <v>-1.61836165441684</v>
      </c>
    </row>
    <row r="12881" spans="1:6" x14ac:dyDescent="0.3">
      <c r="A12881" s="5">
        <v>5078.90625</v>
      </c>
      <c r="B12881" s="5">
        <v>-99.947439271082004</v>
      </c>
      <c r="C12881" s="4"/>
      <c r="E12881" s="5">
        <v>5078.90625</v>
      </c>
      <c r="F12881" s="5">
        <v>-1.6204175511116701</v>
      </c>
    </row>
    <row r="12882" spans="1:6" x14ac:dyDescent="0.3">
      <c r="A12882" s="5">
        <v>5079.296875</v>
      </c>
      <c r="B12882" s="5">
        <v>-100.029594697842</v>
      </c>
      <c r="C12882" s="4"/>
      <c r="E12882" s="5">
        <v>5079.296875</v>
      </c>
      <c r="F12882" s="5">
        <v>-1.6166506556050699</v>
      </c>
    </row>
    <row r="12883" spans="1:6" x14ac:dyDescent="0.3">
      <c r="A12883" s="5">
        <v>5079.6875</v>
      </c>
      <c r="B12883" s="5">
        <v>-100.06466260197899</v>
      </c>
      <c r="C12883" s="4"/>
      <c r="E12883" s="5">
        <v>5079.6875</v>
      </c>
      <c r="F12883" s="5">
        <v>-1.6150387116604299</v>
      </c>
    </row>
    <row r="12884" spans="1:6" x14ac:dyDescent="0.3">
      <c r="A12884" s="5">
        <v>5080.078125</v>
      </c>
      <c r="B12884" s="5">
        <v>-100.16142719065</v>
      </c>
      <c r="C12884" s="4"/>
      <c r="E12884" s="5">
        <v>5080.078125</v>
      </c>
      <c r="F12884" s="5">
        <v>-1.6145240942741701</v>
      </c>
    </row>
    <row r="12885" spans="1:6" x14ac:dyDescent="0.3">
      <c r="A12885" s="5">
        <v>5080.46875</v>
      </c>
      <c r="B12885" s="5">
        <v>-100.233913482291</v>
      </c>
      <c r="C12885" s="4"/>
      <c r="E12885" s="5">
        <v>5080.46875</v>
      </c>
      <c r="F12885" s="5">
        <v>-1.6139943067907601</v>
      </c>
    </row>
    <row r="12886" spans="1:6" x14ac:dyDescent="0.3">
      <c r="A12886" s="5">
        <v>5080.859375</v>
      </c>
      <c r="B12886" s="5">
        <v>-100.29567764314901</v>
      </c>
      <c r="C12886" s="4"/>
      <c r="E12886" s="5">
        <v>5080.859375</v>
      </c>
      <c r="F12886" s="5">
        <v>-1.6150327233103099</v>
      </c>
    </row>
    <row r="12887" spans="1:6" x14ac:dyDescent="0.3">
      <c r="A12887" s="5">
        <v>5081.25</v>
      </c>
      <c r="B12887" s="5">
        <v>-100.374627376804</v>
      </c>
      <c r="C12887" s="4"/>
      <c r="E12887" s="5">
        <v>5081.25</v>
      </c>
      <c r="F12887" s="5">
        <v>-1.61391352718974</v>
      </c>
    </row>
    <row r="12888" spans="1:6" x14ac:dyDescent="0.3">
      <c r="A12888" s="5">
        <v>5081.640625</v>
      </c>
      <c r="B12888" s="5">
        <v>-100.462720815539</v>
      </c>
      <c r="C12888" s="4"/>
      <c r="E12888" s="5">
        <v>5081.640625</v>
      </c>
      <c r="F12888" s="5">
        <v>-1.60923801560409</v>
      </c>
    </row>
    <row r="12889" spans="1:6" x14ac:dyDescent="0.3">
      <c r="A12889" s="5">
        <v>5082.03125</v>
      </c>
      <c r="B12889" s="5">
        <v>-100.490045733419</v>
      </c>
      <c r="C12889" s="4"/>
      <c r="E12889" s="5">
        <v>5082.03125</v>
      </c>
      <c r="F12889" s="5">
        <v>-1.6073610448445801</v>
      </c>
    </row>
    <row r="12890" spans="1:6" x14ac:dyDescent="0.3">
      <c r="A12890" s="5">
        <v>5082.421875</v>
      </c>
      <c r="B12890" s="5">
        <v>-100.564373715747</v>
      </c>
      <c r="C12890" s="4"/>
      <c r="E12890" s="5">
        <v>5082.421875</v>
      </c>
      <c r="F12890" s="5">
        <v>-1.6037888402526601</v>
      </c>
    </row>
    <row r="12891" spans="1:6" x14ac:dyDescent="0.3">
      <c r="A12891" s="5">
        <v>5082.8125</v>
      </c>
      <c r="B12891" s="5">
        <v>-100.631334303771</v>
      </c>
      <c r="C12891" s="4"/>
      <c r="E12891" s="5">
        <v>5082.8125</v>
      </c>
      <c r="F12891" s="5">
        <v>-1.60466794005631</v>
      </c>
    </row>
    <row r="12892" spans="1:6" x14ac:dyDescent="0.3">
      <c r="A12892" s="5">
        <v>5083.203125</v>
      </c>
      <c r="B12892" s="5">
        <v>-100.699749953498</v>
      </c>
      <c r="C12892" s="4"/>
      <c r="E12892" s="5">
        <v>5083.203125</v>
      </c>
      <c r="F12892" s="5">
        <v>-1.60494636618618</v>
      </c>
    </row>
    <row r="12893" spans="1:6" x14ac:dyDescent="0.3">
      <c r="A12893" s="5">
        <v>5083.59375</v>
      </c>
      <c r="B12893" s="5">
        <v>-100.76715678335999</v>
      </c>
      <c r="C12893" s="4"/>
      <c r="E12893" s="5">
        <v>5083.59375</v>
      </c>
      <c r="F12893" s="5">
        <v>-1.6029960727647301</v>
      </c>
    </row>
    <row r="12894" spans="1:6" x14ac:dyDescent="0.3">
      <c r="A12894" s="5">
        <v>5083.984375</v>
      </c>
      <c r="B12894" s="5">
        <v>-100.856139306613</v>
      </c>
      <c r="C12894" s="4"/>
      <c r="E12894" s="5">
        <v>5083.984375</v>
      </c>
      <c r="F12894" s="5">
        <v>-1.6004428073857899</v>
      </c>
    </row>
    <row r="12895" spans="1:6" x14ac:dyDescent="0.3">
      <c r="A12895" s="5">
        <v>5084.375</v>
      </c>
      <c r="B12895" s="5">
        <v>-100.831929159819</v>
      </c>
      <c r="C12895" s="4"/>
      <c r="E12895" s="5">
        <v>5084.375</v>
      </c>
      <c r="F12895" s="5">
        <v>-1.5909565766810501</v>
      </c>
    </row>
    <row r="12896" spans="1:6" x14ac:dyDescent="0.3">
      <c r="A12896" s="5">
        <v>5084.765625</v>
      </c>
      <c r="B12896" s="5">
        <v>-100.936726092545</v>
      </c>
      <c r="C12896" s="4"/>
      <c r="E12896" s="5">
        <v>5084.765625</v>
      </c>
      <c r="F12896" s="5">
        <v>-1.5924805174280201</v>
      </c>
    </row>
    <row r="12897" spans="1:6" x14ac:dyDescent="0.3">
      <c r="A12897" s="5">
        <v>5085.15625</v>
      </c>
      <c r="B12897" s="5">
        <v>-100.98638008852799</v>
      </c>
      <c r="C12897" s="4"/>
      <c r="E12897" s="5">
        <v>5085.15625</v>
      </c>
      <c r="F12897" s="5">
        <v>-1.5921742105633501</v>
      </c>
    </row>
    <row r="12898" spans="1:6" x14ac:dyDescent="0.3">
      <c r="A12898" s="5">
        <v>5085.546875</v>
      </c>
      <c r="B12898" s="5">
        <v>-101.03800391495901</v>
      </c>
      <c r="C12898" s="4"/>
      <c r="E12898" s="5">
        <v>5085.546875</v>
      </c>
      <c r="F12898" s="5">
        <v>-1.5871958659794501</v>
      </c>
    </row>
    <row r="12899" spans="1:6" x14ac:dyDescent="0.3">
      <c r="A12899" s="5">
        <v>5085.9375</v>
      </c>
      <c r="B12899" s="5">
        <v>-101.09540707277201</v>
      </c>
      <c r="C12899" s="4"/>
      <c r="E12899" s="5">
        <v>5085.9375</v>
      </c>
      <c r="F12899" s="5">
        <v>-1.5805117443688199</v>
      </c>
    </row>
    <row r="12900" spans="1:6" x14ac:dyDescent="0.3">
      <c r="A12900" s="5">
        <v>5086.328125</v>
      </c>
      <c r="B12900" s="5">
        <v>-101.133488994346</v>
      </c>
      <c r="C12900" s="4"/>
      <c r="E12900" s="5">
        <v>5086.328125</v>
      </c>
      <c r="F12900" s="5">
        <v>-1.57964127827581</v>
      </c>
    </row>
    <row r="12901" spans="1:6" x14ac:dyDescent="0.3">
      <c r="A12901" s="5">
        <v>5086.71875</v>
      </c>
      <c r="B12901" s="5">
        <v>-101.136054079484</v>
      </c>
      <c r="C12901" s="4"/>
      <c r="E12901" s="5">
        <v>5086.71875</v>
      </c>
      <c r="F12901" s="5">
        <v>-1.5814776544284801</v>
      </c>
    </row>
    <row r="12902" spans="1:6" x14ac:dyDescent="0.3">
      <c r="A12902" s="5">
        <v>5087.109375</v>
      </c>
      <c r="B12902" s="5">
        <v>-101.178315114025</v>
      </c>
      <c r="C12902" s="4"/>
      <c r="E12902" s="5">
        <v>5087.109375</v>
      </c>
      <c r="F12902" s="5">
        <v>-1.57913368597566</v>
      </c>
    </row>
    <row r="12903" spans="1:6" x14ac:dyDescent="0.3">
      <c r="A12903" s="5">
        <v>5087.5</v>
      </c>
      <c r="B12903" s="5">
        <v>-101.21618901270899</v>
      </c>
      <c r="C12903" s="4"/>
      <c r="E12903" s="5">
        <v>5087.5</v>
      </c>
      <c r="F12903" s="5">
        <v>-1.5769814511113001</v>
      </c>
    </row>
    <row r="12904" spans="1:6" x14ac:dyDescent="0.3">
      <c r="A12904" s="5">
        <v>5087.890625</v>
      </c>
      <c r="B12904" s="5">
        <v>-101.247137801427</v>
      </c>
      <c r="C12904" s="4"/>
      <c r="E12904" s="5">
        <v>5087.890625</v>
      </c>
      <c r="F12904" s="5">
        <v>-1.57245042631406</v>
      </c>
    </row>
    <row r="12905" spans="1:6" x14ac:dyDescent="0.3">
      <c r="A12905" s="5">
        <v>5088.28125</v>
      </c>
      <c r="B12905" s="5">
        <v>-101.28916000648699</v>
      </c>
      <c r="C12905" s="4"/>
      <c r="E12905" s="5">
        <v>5088.28125</v>
      </c>
      <c r="F12905" s="5">
        <v>-1.5720725868135901</v>
      </c>
    </row>
    <row r="12906" spans="1:6" x14ac:dyDescent="0.3">
      <c r="A12906" s="5">
        <v>5088.671875</v>
      </c>
      <c r="B12906" s="5">
        <v>-101.25725613433001</v>
      </c>
      <c r="C12906" s="4"/>
      <c r="E12906" s="5">
        <v>5088.671875</v>
      </c>
      <c r="F12906" s="5">
        <v>-1.5692075389526601</v>
      </c>
    </row>
    <row r="12907" spans="1:6" x14ac:dyDescent="0.3">
      <c r="A12907" s="5">
        <v>5089.0625</v>
      </c>
      <c r="B12907" s="5">
        <v>-101.29854966584401</v>
      </c>
      <c r="C12907" s="4"/>
      <c r="E12907" s="5">
        <v>5089.0625</v>
      </c>
      <c r="F12907" s="5">
        <v>-1.56985287439337</v>
      </c>
    </row>
    <row r="12908" spans="1:6" x14ac:dyDescent="0.3">
      <c r="A12908" s="5">
        <v>5089.453125</v>
      </c>
      <c r="B12908" s="5">
        <v>-101.370335164054</v>
      </c>
      <c r="C12908" s="4"/>
      <c r="E12908" s="5">
        <v>5089.453125</v>
      </c>
      <c r="F12908" s="5">
        <v>-1.5694963463388101</v>
      </c>
    </row>
    <row r="12909" spans="1:6" x14ac:dyDescent="0.3">
      <c r="A12909" s="5">
        <v>5089.84375</v>
      </c>
      <c r="B12909" s="5">
        <v>-101.348216273445</v>
      </c>
      <c r="C12909" s="4"/>
      <c r="E12909" s="5">
        <v>5089.84375</v>
      </c>
      <c r="F12909" s="5">
        <v>-1.5693974443518801</v>
      </c>
    </row>
    <row r="12910" spans="1:6" x14ac:dyDescent="0.3">
      <c r="A12910" s="5">
        <v>5090.234375</v>
      </c>
      <c r="B12910" s="5">
        <v>-101.35734780497999</v>
      </c>
      <c r="C12910" s="4"/>
      <c r="E12910" s="5">
        <v>5090.234375</v>
      </c>
      <c r="F12910" s="5">
        <v>-1.56998599982839</v>
      </c>
    </row>
    <row r="12911" spans="1:6" x14ac:dyDescent="0.3">
      <c r="A12911" s="5">
        <v>5090.625</v>
      </c>
      <c r="B12911" s="5">
        <v>-101.386833569221</v>
      </c>
      <c r="C12911" s="4"/>
      <c r="E12911" s="5">
        <v>5090.625</v>
      </c>
      <c r="F12911" s="5">
        <v>-1.5717083212396299</v>
      </c>
    </row>
    <row r="12912" spans="1:6" x14ac:dyDescent="0.3">
      <c r="A12912" s="5">
        <v>5091.015625</v>
      </c>
      <c r="B12912" s="5">
        <v>-101.384532885418</v>
      </c>
      <c r="C12912" s="4"/>
      <c r="E12912" s="5">
        <v>5091.015625</v>
      </c>
      <c r="F12912" s="5">
        <v>-1.57795653441351</v>
      </c>
    </row>
    <row r="12913" spans="1:6" x14ac:dyDescent="0.3">
      <c r="A12913" s="5">
        <v>5091.40625</v>
      </c>
      <c r="B12913" s="5">
        <v>-101.422156758474</v>
      </c>
      <c r="C12913" s="4"/>
      <c r="E12913" s="5">
        <v>5091.40625</v>
      </c>
      <c r="F12913" s="5">
        <v>-1.57565116103929</v>
      </c>
    </row>
    <row r="12914" spans="1:6" x14ac:dyDescent="0.3">
      <c r="A12914" s="5">
        <v>5091.796875</v>
      </c>
      <c r="B12914" s="5">
        <v>-101.44367940147301</v>
      </c>
      <c r="C12914" s="4"/>
      <c r="E12914" s="5">
        <v>5091.796875</v>
      </c>
      <c r="F12914" s="5">
        <v>-1.5759535923213099</v>
      </c>
    </row>
    <row r="12915" spans="1:6" x14ac:dyDescent="0.3">
      <c r="A12915" s="5">
        <v>5092.1875</v>
      </c>
      <c r="B12915" s="5">
        <v>-101.45821621597599</v>
      </c>
      <c r="C12915" s="4"/>
      <c r="E12915" s="5">
        <v>5092.1875</v>
      </c>
      <c r="F12915" s="5">
        <v>-1.57808208097692</v>
      </c>
    </row>
    <row r="12916" spans="1:6" x14ac:dyDescent="0.3">
      <c r="A12916" s="5">
        <v>5092.578125</v>
      </c>
      <c r="B12916" s="5">
        <v>-101.526431487888</v>
      </c>
      <c r="C12916" s="4"/>
      <c r="E12916" s="5">
        <v>5092.578125</v>
      </c>
      <c r="F12916" s="5">
        <v>-1.5777882596027299</v>
      </c>
    </row>
    <row r="12917" spans="1:6" x14ac:dyDescent="0.3">
      <c r="A12917" s="5">
        <v>5092.96875</v>
      </c>
      <c r="B12917" s="5">
        <v>-101.572913301569</v>
      </c>
      <c r="C12917" s="4"/>
      <c r="E12917" s="5">
        <v>5092.96875</v>
      </c>
      <c r="F12917" s="5">
        <v>-1.5864499730979</v>
      </c>
    </row>
    <row r="12918" spans="1:6" x14ac:dyDescent="0.3">
      <c r="A12918" s="5">
        <v>5093.359375</v>
      </c>
      <c r="B12918" s="5">
        <v>-101.598619611167</v>
      </c>
      <c r="C12918" s="4"/>
      <c r="E12918" s="5">
        <v>5093.359375</v>
      </c>
      <c r="F12918" s="5">
        <v>-1.5928261381622799</v>
      </c>
    </row>
    <row r="12919" spans="1:6" x14ac:dyDescent="0.3">
      <c r="A12919" s="5">
        <v>5093.75</v>
      </c>
      <c r="B12919" s="5">
        <v>-101.657500142929</v>
      </c>
      <c r="C12919" s="4"/>
      <c r="E12919" s="5">
        <v>5093.75</v>
      </c>
      <c r="F12919" s="5">
        <v>-1.58883968577499</v>
      </c>
    </row>
    <row r="12920" spans="1:6" x14ac:dyDescent="0.3">
      <c r="A12920" s="5">
        <v>5094.140625</v>
      </c>
      <c r="B12920" s="5">
        <v>-101.658908264852</v>
      </c>
      <c r="C12920" s="4"/>
      <c r="E12920" s="5">
        <v>5094.140625</v>
      </c>
      <c r="F12920" s="5">
        <v>-1.59260204145109</v>
      </c>
    </row>
    <row r="12921" spans="1:6" x14ac:dyDescent="0.3">
      <c r="A12921" s="5">
        <v>5094.53125</v>
      </c>
      <c r="B12921" s="5">
        <v>-101.734209790313</v>
      </c>
      <c r="C12921" s="4"/>
      <c r="E12921" s="5">
        <v>5094.53125</v>
      </c>
      <c r="F12921" s="5">
        <v>-1.5971231172311799</v>
      </c>
    </row>
    <row r="12922" spans="1:6" x14ac:dyDescent="0.3">
      <c r="A12922" s="5">
        <v>5094.921875</v>
      </c>
      <c r="B12922" s="5">
        <v>-101.815035261088</v>
      </c>
      <c r="C12922" s="4"/>
      <c r="E12922" s="5">
        <v>5094.921875</v>
      </c>
      <c r="F12922" s="5">
        <v>-1.5955350480184001</v>
      </c>
    </row>
    <row r="12923" spans="1:6" x14ac:dyDescent="0.3">
      <c r="A12923" s="5">
        <v>5095.3125</v>
      </c>
      <c r="B12923" s="5">
        <v>-101.837325858391</v>
      </c>
      <c r="C12923" s="4"/>
      <c r="E12923" s="5">
        <v>5095.3125</v>
      </c>
      <c r="F12923" s="5">
        <v>-1.60346976375849</v>
      </c>
    </row>
    <row r="12924" spans="1:6" x14ac:dyDescent="0.3">
      <c r="A12924" s="5">
        <v>5095.703125</v>
      </c>
      <c r="B12924" s="5">
        <v>-101.908272154795</v>
      </c>
      <c r="C12924" s="4"/>
      <c r="E12924" s="5">
        <v>5095.703125</v>
      </c>
      <c r="F12924" s="5">
        <v>-1.5991066193463099</v>
      </c>
    </row>
    <row r="12925" spans="1:6" x14ac:dyDescent="0.3">
      <c r="A12925" s="5">
        <v>5096.09375</v>
      </c>
      <c r="B12925" s="5">
        <v>-101.93302881450199</v>
      </c>
      <c r="C12925" s="4"/>
      <c r="E12925" s="5">
        <v>5096.09375</v>
      </c>
      <c r="F12925" s="5">
        <v>-1.60115953173451</v>
      </c>
    </row>
    <row r="12926" spans="1:6" x14ac:dyDescent="0.3">
      <c r="A12926" s="5">
        <v>5096.484375</v>
      </c>
      <c r="B12926" s="5">
        <v>-102.019935807805</v>
      </c>
      <c r="C12926" s="4"/>
      <c r="E12926" s="5">
        <v>5096.484375</v>
      </c>
      <c r="F12926" s="5">
        <v>-1.60050196768815</v>
      </c>
    </row>
    <row r="12927" spans="1:6" x14ac:dyDescent="0.3">
      <c r="A12927" s="5">
        <v>5096.875</v>
      </c>
      <c r="B12927" s="5">
        <v>-102.054782250751</v>
      </c>
      <c r="C12927" s="4"/>
      <c r="E12927" s="5">
        <v>5096.875</v>
      </c>
      <c r="F12927" s="5">
        <v>-1.6027873767448899</v>
      </c>
    </row>
    <row r="12928" spans="1:6" x14ac:dyDescent="0.3">
      <c r="A12928" s="5">
        <v>5097.265625</v>
      </c>
      <c r="B12928" s="5">
        <v>-102.110786314545</v>
      </c>
      <c r="C12928" s="4"/>
      <c r="E12928" s="5">
        <v>5097.265625</v>
      </c>
      <c r="F12928" s="5">
        <v>-1.60504956250203</v>
      </c>
    </row>
    <row r="12929" spans="1:6" x14ac:dyDescent="0.3">
      <c r="A12929" s="5">
        <v>5097.65625</v>
      </c>
      <c r="B12929" s="5">
        <v>-102.144606544512</v>
      </c>
      <c r="C12929" s="4"/>
      <c r="E12929" s="5">
        <v>5097.65625</v>
      </c>
      <c r="F12929" s="5">
        <v>-1.60300877721739</v>
      </c>
    </row>
    <row r="12930" spans="1:6" x14ac:dyDescent="0.3">
      <c r="A12930" s="5">
        <v>5098.046875</v>
      </c>
      <c r="B12930" s="5">
        <v>-102.170253291359</v>
      </c>
      <c r="C12930" s="4"/>
      <c r="E12930" s="5">
        <v>5098.046875</v>
      </c>
      <c r="F12930" s="5">
        <v>-1.60706788768496</v>
      </c>
    </row>
    <row r="12931" spans="1:6" x14ac:dyDescent="0.3">
      <c r="A12931" s="5">
        <v>5098.4375</v>
      </c>
      <c r="B12931" s="5">
        <v>-102.21585101175</v>
      </c>
      <c r="C12931" s="4"/>
      <c r="E12931" s="5">
        <v>5098.4375</v>
      </c>
      <c r="F12931" s="5">
        <v>-1.6067473119632401</v>
      </c>
    </row>
    <row r="12932" spans="1:6" x14ac:dyDescent="0.3">
      <c r="A12932" s="5">
        <v>5098.828125</v>
      </c>
      <c r="B12932" s="5">
        <v>-102.275878361582</v>
      </c>
      <c r="C12932" s="4"/>
      <c r="E12932" s="5">
        <v>5098.828125</v>
      </c>
      <c r="F12932" s="5">
        <v>-1.6094064669371599</v>
      </c>
    </row>
    <row r="12933" spans="1:6" x14ac:dyDescent="0.3">
      <c r="A12933" s="5">
        <v>5099.21875</v>
      </c>
      <c r="B12933" s="5">
        <v>-102.320660595574</v>
      </c>
      <c r="C12933" s="4"/>
      <c r="E12933" s="5">
        <v>5099.21875</v>
      </c>
      <c r="F12933" s="5">
        <v>-1.60593435345104</v>
      </c>
    </row>
    <row r="12934" spans="1:6" x14ac:dyDescent="0.3">
      <c r="A12934" s="5">
        <v>5099.609375</v>
      </c>
      <c r="B12934" s="5">
        <v>-102.388840900365</v>
      </c>
      <c r="C12934" s="4"/>
      <c r="E12934" s="5">
        <v>5099.609375</v>
      </c>
      <c r="F12934" s="5">
        <v>-1.6125569250574401</v>
      </c>
    </row>
    <row r="12935" spans="1:6" x14ac:dyDescent="0.3">
      <c r="A12935" s="5">
        <v>5100</v>
      </c>
      <c r="B12935" s="5">
        <v>-102.41174097682899</v>
      </c>
      <c r="C12935" s="4"/>
      <c r="E12935" s="5">
        <v>5100</v>
      </c>
      <c r="F12935" s="5">
        <v>-1.6148851307779899</v>
      </c>
    </row>
    <row r="12936" spans="1:6" x14ac:dyDescent="0.3">
      <c r="A12936" s="5">
        <v>5100.390625</v>
      </c>
      <c r="B12936" s="5">
        <v>-102.461744297604</v>
      </c>
      <c r="C12936" s="4"/>
      <c r="E12936" s="5">
        <v>5100.390625</v>
      </c>
      <c r="F12936" s="5">
        <v>-1.6129518467530699</v>
      </c>
    </row>
    <row r="12937" spans="1:6" x14ac:dyDescent="0.3">
      <c r="A12937" s="5">
        <v>5100.78125</v>
      </c>
      <c r="B12937" s="5">
        <v>-102.50674603754</v>
      </c>
      <c r="C12937" s="4"/>
      <c r="E12937" s="5">
        <v>5100.78125</v>
      </c>
      <c r="F12937" s="5">
        <v>-1.6137461683813401</v>
      </c>
    </row>
    <row r="12938" spans="1:6" x14ac:dyDescent="0.3">
      <c r="A12938" s="5">
        <v>5101.171875</v>
      </c>
      <c r="B12938" s="5">
        <v>-102.54880991467201</v>
      </c>
      <c r="C12938" s="4"/>
      <c r="E12938" s="5">
        <v>5101.171875</v>
      </c>
      <c r="F12938" s="5">
        <v>-1.6157080486877999</v>
      </c>
    </row>
    <row r="12939" spans="1:6" x14ac:dyDescent="0.3">
      <c r="A12939" s="5">
        <v>5101.5625</v>
      </c>
      <c r="B12939" s="5">
        <v>-102.612972020805</v>
      </c>
      <c r="C12939" s="4"/>
      <c r="E12939" s="5">
        <v>5101.5625</v>
      </c>
      <c r="F12939" s="5">
        <v>-1.6179906654179601</v>
      </c>
    </row>
    <row r="12940" spans="1:6" x14ac:dyDescent="0.3">
      <c r="A12940" s="5">
        <v>5101.953125</v>
      </c>
      <c r="B12940" s="5">
        <v>-102.568564302097</v>
      </c>
      <c r="C12940" s="4"/>
      <c r="E12940" s="5">
        <v>5101.953125</v>
      </c>
      <c r="F12940" s="5">
        <v>-1.6200197570652499</v>
      </c>
    </row>
    <row r="12941" spans="1:6" x14ac:dyDescent="0.3">
      <c r="A12941" s="5">
        <v>5102.34375</v>
      </c>
      <c r="B12941" s="5">
        <v>-102.644802719544</v>
      </c>
      <c r="C12941" s="4"/>
      <c r="E12941" s="5">
        <v>5102.34375</v>
      </c>
      <c r="F12941" s="5">
        <v>-1.6160088834021</v>
      </c>
    </row>
    <row r="12942" spans="1:6" x14ac:dyDescent="0.3">
      <c r="A12942" s="5">
        <v>5102.734375</v>
      </c>
      <c r="B12942" s="5">
        <v>-102.694367280584</v>
      </c>
      <c r="C12942" s="4"/>
      <c r="E12942" s="5">
        <v>5102.734375</v>
      </c>
      <c r="F12942" s="5">
        <v>-1.61474957421587</v>
      </c>
    </row>
    <row r="12943" spans="1:6" x14ac:dyDescent="0.3">
      <c r="A12943" s="5">
        <v>5103.125</v>
      </c>
      <c r="B12943" s="5">
        <v>-102.774575033567</v>
      </c>
      <c r="C12943" s="4"/>
      <c r="E12943" s="5">
        <v>5103.125</v>
      </c>
      <c r="F12943" s="5">
        <v>-1.6196406330997299</v>
      </c>
    </row>
    <row r="12944" spans="1:6" x14ac:dyDescent="0.3">
      <c r="A12944" s="5">
        <v>5103.515625</v>
      </c>
      <c r="B12944" s="5">
        <v>-102.85147330042901</v>
      </c>
      <c r="C12944" s="4"/>
      <c r="E12944" s="5">
        <v>5103.515625</v>
      </c>
      <c r="F12944" s="5">
        <v>-1.62300264801488</v>
      </c>
    </row>
    <row r="12945" spans="1:6" x14ac:dyDescent="0.3">
      <c r="A12945" s="5">
        <v>5103.90625</v>
      </c>
      <c r="B12945" s="5">
        <v>-102.836951686196</v>
      </c>
      <c r="C12945" s="4"/>
      <c r="E12945" s="5">
        <v>5103.90625</v>
      </c>
      <c r="F12945" s="5">
        <v>-1.6158141802246599</v>
      </c>
    </row>
    <row r="12946" spans="1:6" x14ac:dyDescent="0.3">
      <c r="A12946" s="5">
        <v>5104.296875</v>
      </c>
      <c r="B12946" s="5">
        <v>-102.876513194098</v>
      </c>
      <c r="C12946" s="4"/>
      <c r="E12946" s="5">
        <v>5104.296875</v>
      </c>
      <c r="F12946" s="5">
        <v>-1.6221670067154901</v>
      </c>
    </row>
    <row r="12947" spans="1:6" x14ac:dyDescent="0.3">
      <c r="A12947" s="5">
        <v>5104.6875</v>
      </c>
      <c r="B12947" s="5">
        <v>-102.949950540803</v>
      </c>
      <c r="C12947" s="4"/>
      <c r="E12947" s="5">
        <v>5104.6875</v>
      </c>
      <c r="F12947" s="5">
        <v>-1.62304106027288</v>
      </c>
    </row>
    <row r="12948" spans="1:6" x14ac:dyDescent="0.3">
      <c r="A12948" s="5">
        <v>5105.078125</v>
      </c>
      <c r="B12948" s="5">
        <v>-102.990639463359</v>
      </c>
      <c r="C12948" s="4"/>
      <c r="E12948" s="5">
        <v>5105.078125</v>
      </c>
      <c r="F12948" s="5">
        <v>-1.62709348419609</v>
      </c>
    </row>
    <row r="12949" spans="1:6" x14ac:dyDescent="0.3">
      <c r="A12949" s="5">
        <v>5105.46875</v>
      </c>
      <c r="B12949" s="5">
        <v>-103.064343067286</v>
      </c>
      <c r="C12949" s="4"/>
      <c r="E12949" s="5">
        <v>5105.46875</v>
      </c>
      <c r="F12949" s="5">
        <v>-1.63066646609847</v>
      </c>
    </row>
    <row r="12950" spans="1:6" x14ac:dyDescent="0.3">
      <c r="A12950" s="5">
        <v>5105.859375</v>
      </c>
      <c r="B12950" s="5">
        <v>-103.119150373219</v>
      </c>
      <c r="C12950" s="4"/>
      <c r="E12950" s="5">
        <v>5105.859375</v>
      </c>
      <c r="F12950" s="5">
        <v>-1.6248088557190301</v>
      </c>
    </row>
    <row r="12951" spans="1:6" x14ac:dyDescent="0.3">
      <c r="A12951" s="5">
        <v>5106.25</v>
      </c>
      <c r="B12951" s="5">
        <v>-103.145580623973</v>
      </c>
      <c r="C12951" s="4"/>
      <c r="E12951" s="5">
        <v>5106.25</v>
      </c>
      <c r="F12951" s="5">
        <v>-1.6227409645742199</v>
      </c>
    </row>
    <row r="12952" spans="1:6" x14ac:dyDescent="0.3">
      <c r="A12952" s="5">
        <v>5106.640625</v>
      </c>
      <c r="B12952" s="5">
        <v>-103.186481375009</v>
      </c>
      <c r="C12952" s="4"/>
      <c r="E12952" s="5">
        <v>5106.640625</v>
      </c>
      <c r="F12952" s="5">
        <v>-1.630445580383</v>
      </c>
    </row>
    <row r="12953" spans="1:6" x14ac:dyDescent="0.3">
      <c r="A12953" s="5">
        <v>5107.03125</v>
      </c>
      <c r="B12953" s="5">
        <v>-103.179976390837</v>
      </c>
      <c r="C12953" s="4"/>
      <c r="E12953" s="5">
        <v>5107.03125</v>
      </c>
      <c r="F12953" s="5">
        <v>-1.63075177924318</v>
      </c>
    </row>
    <row r="12954" spans="1:6" x14ac:dyDescent="0.3">
      <c r="A12954" s="5">
        <v>5107.421875</v>
      </c>
      <c r="B12954" s="5">
        <v>-103.28236559693801</v>
      </c>
      <c r="C12954" s="4"/>
      <c r="E12954" s="5">
        <v>5107.421875</v>
      </c>
      <c r="F12954" s="5">
        <v>-1.6284254144608501</v>
      </c>
    </row>
    <row r="12955" spans="1:6" x14ac:dyDescent="0.3">
      <c r="A12955" s="5">
        <v>5107.8125</v>
      </c>
      <c r="B12955" s="5">
        <v>-103.353017993709</v>
      </c>
      <c r="C12955" s="4"/>
      <c r="E12955" s="5">
        <v>5107.8125</v>
      </c>
      <c r="F12955" s="5">
        <v>-1.6347548871556199</v>
      </c>
    </row>
    <row r="12956" spans="1:6" x14ac:dyDescent="0.3">
      <c r="A12956" s="5">
        <v>5108.203125</v>
      </c>
      <c r="B12956" s="5">
        <v>-103.413524743007</v>
      </c>
      <c r="C12956" s="4"/>
      <c r="E12956" s="5">
        <v>5108.203125</v>
      </c>
      <c r="F12956" s="5">
        <v>-1.6274386717367799</v>
      </c>
    </row>
    <row r="12957" spans="1:6" x14ac:dyDescent="0.3">
      <c r="A12957" s="5">
        <v>5108.59375</v>
      </c>
      <c r="B12957" s="5">
        <v>-103.406858356538</v>
      </c>
      <c r="C12957" s="4"/>
      <c r="E12957" s="5">
        <v>5108.59375</v>
      </c>
      <c r="F12957" s="5">
        <v>-1.62987170651933</v>
      </c>
    </row>
    <row r="12958" spans="1:6" x14ac:dyDescent="0.3">
      <c r="A12958" s="5">
        <v>5108.984375</v>
      </c>
      <c r="B12958" s="5">
        <v>-103.45126576729599</v>
      </c>
      <c r="C12958" s="4"/>
      <c r="E12958" s="5">
        <v>5108.984375</v>
      </c>
      <c r="F12958" s="5">
        <v>-1.6310287121638301</v>
      </c>
    </row>
    <row r="12959" spans="1:6" x14ac:dyDescent="0.3">
      <c r="A12959" s="5">
        <v>5109.375</v>
      </c>
      <c r="B12959" s="5">
        <v>-103.538543188425</v>
      </c>
      <c r="C12959" s="4"/>
      <c r="E12959" s="5">
        <v>5109.375</v>
      </c>
      <c r="F12959" s="5">
        <v>-1.63512612097673</v>
      </c>
    </row>
    <row r="12960" spans="1:6" x14ac:dyDescent="0.3">
      <c r="A12960" s="5">
        <v>5109.765625</v>
      </c>
      <c r="B12960" s="5">
        <v>-103.527542586815</v>
      </c>
      <c r="C12960" s="4"/>
      <c r="E12960" s="5">
        <v>5109.765625</v>
      </c>
      <c r="F12960" s="5">
        <v>-1.6377184416642301</v>
      </c>
    </row>
    <row r="12961" spans="1:6" x14ac:dyDescent="0.3">
      <c r="A12961" s="5">
        <v>5110.15625</v>
      </c>
      <c r="B12961" s="5">
        <v>-103.580932484766</v>
      </c>
      <c r="C12961" s="4"/>
      <c r="E12961" s="5">
        <v>5110.15625</v>
      </c>
      <c r="F12961" s="5">
        <v>-1.6328426285140201</v>
      </c>
    </row>
    <row r="12962" spans="1:6" x14ac:dyDescent="0.3">
      <c r="A12962" s="5">
        <v>5110.546875</v>
      </c>
      <c r="B12962" s="5">
        <v>-103.61860731612801</v>
      </c>
      <c r="C12962" s="4"/>
      <c r="E12962" s="5">
        <v>5110.546875</v>
      </c>
      <c r="F12962" s="5">
        <v>-1.63696593056629</v>
      </c>
    </row>
    <row r="12963" spans="1:6" x14ac:dyDescent="0.3">
      <c r="A12963" s="5">
        <v>5110.9375</v>
      </c>
      <c r="B12963" s="5">
        <v>-103.651541958587</v>
      </c>
      <c r="C12963" s="4"/>
      <c r="E12963" s="5">
        <v>5110.9375</v>
      </c>
      <c r="F12963" s="5">
        <v>-1.635674911618</v>
      </c>
    </row>
    <row r="12964" spans="1:6" x14ac:dyDescent="0.3">
      <c r="A12964" s="5">
        <v>5111.328125</v>
      </c>
      <c r="B12964" s="5">
        <v>-103.698041939757</v>
      </c>
      <c r="C12964" s="4"/>
      <c r="E12964" s="5">
        <v>5111.328125</v>
      </c>
      <c r="F12964" s="5">
        <v>-1.63847697650619</v>
      </c>
    </row>
    <row r="12965" spans="1:6" x14ac:dyDescent="0.3">
      <c r="A12965" s="5">
        <v>5111.71875</v>
      </c>
      <c r="B12965" s="5">
        <v>-103.803395925679</v>
      </c>
      <c r="C12965" s="4"/>
      <c r="E12965" s="5">
        <v>5111.71875</v>
      </c>
      <c r="F12965" s="5">
        <v>-1.64319020215468</v>
      </c>
    </row>
    <row r="12966" spans="1:6" x14ac:dyDescent="0.3">
      <c r="A12966" s="5">
        <v>5112.109375</v>
      </c>
      <c r="B12966" s="5">
        <v>-103.83039987711</v>
      </c>
      <c r="C12966" s="4"/>
      <c r="E12966" s="5">
        <v>5112.109375</v>
      </c>
      <c r="F12966" s="5">
        <v>-1.6433613029023999</v>
      </c>
    </row>
    <row r="12967" spans="1:6" x14ac:dyDescent="0.3">
      <c r="A12967" s="5">
        <v>5112.5</v>
      </c>
      <c r="B12967" s="5">
        <v>-103.85098596422399</v>
      </c>
      <c r="C12967" s="4"/>
      <c r="E12967" s="5">
        <v>5112.5</v>
      </c>
      <c r="F12967" s="5">
        <v>-1.6386670714651801</v>
      </c>
    </row>
    <row r="12968" spans="1:6" x14ac:dyDescent="0.3">
      <c r="A12968" s="5">
        <v>5112.890625</v>
      </c>
      <c r="B12968" s="5">
        <v>-103.90837248891999</v>
      </c>
      <c r="C12968" s="4"/>
      <c r="E12968" s="5">
        <v>5112.890625</v>
      </c>
      <c r="F12968" s="5">
        <v>-1.6434804159777301</v>
      </c>
    </row>
    <row r="12969" spans="1:6" x14ac:dyDescent="0.3">
      <c r="A12969" s="5">
        <v>5113.28125</v>
      </c>
      <c r="B12969" s="5">
        <v>-103.94805268799</v>
      </c>
      <c r="C12969" s="4"/>
      <c r="E12969" s="5">
        <v>5113.28125</v>
      </c>
      <c r="F12969" s="5">
        <v>-1.6400650439678</v>
      </c>
    </row>
    <row r="12970" spans="1:6" x14ac:dyDescent="0.3">
      <c r="A12970" s="5">
        <v>5113.671875</v>
      </c>
      <c r="B12970" s="5">
        <v>-103.98316863510399</v>
      </c>
      <c r="C12970" s="4"/>
      <c r="E12970" s="5">
        <v>5113.671875</v>
      </c>
      <c r="F12970" s="5">
        <v>-1.6431909798019499</v>
      </c>
    </row>
    <row r="12971" spans="1:6" x14ac:dyDescent="0.3">
      <c r="A12971" s="5">
        <v>5114.0625</v>
      </c>
      <c r="B12971" s="5">
        <v>-104.059786809298</v>
      </c>
      <c r="C12971" s="4"/>
      <c r="E12971" s="5">
        <v>5114.0625</v>
      </c>
      <c r="F12971" s="5">
        <v>-1.64016588313462</v>
      </c>
    </row>
    <row r="12972" spans="1:6" x14ac:dyDescent="0.3">
      <c r="A12972" s="5">
        <v>5114.453125</v>
      </c>
      <c r="B12972" s="5">
        <v>-104.12737233863599</v>
      </c>
      <c r="C12972" s="4"/>
      <c r="E12972" s="5">
        <v>5114.453125</v>
      </c>
      <c r="F12972" s="5">
        <v>-1.6416537377551501</v>
      </c>
    </row>
    <row r="12973" spans="1:6" x14ac:dyDescent="0.3">
      <c r="A12973" s="5">
        <v>5114.84375</v>
      </c>
      <c r="B12973" s="5">
        <v>-104.182282614811</v>
      </c>
      <c r="C12973" s="4"/>
      <c r="E12973" s="5">
        <v>5114.84375</v>
      </c>
      <c r="F12973" s="5">
        <v>-1.6407973746303799</v>
      </c>
    </row>
    <row r="12974" spans="1:6" x14ac:dyDescent="0.3">
      <c r="A12974" s="5">
        <v>5115.234375</v>
      </c>
      <c r="B12974" s="5">
        <v>-104.181841629723</v>
      </c>
      <c r="C12974" s="4"/>
      <c r="E12974" s="5">
        <v>5115.234375</v>
      </c>
      <c r="F12974" s="5">
        <v>-1.6427329291055699</v>
      </c>
    </row>
    <row r="12975" spans="1:6" x14ac:dyDescent="0.3">
      <c r="A12975" s="5">
        <v>5115.625</v>
      </c>
      <c r="B12975" s="5">
        <v>-104.238518867503</v>
      </c>
      <c r="C12975" s="4"/>
      <c r="E12975" s="5">
        <v>5115.625</v>
      </c>
      <c r="F12975" s="5">
        <v>-1.64340349290122</v>
      </c>
    </row>
    <row r="12976" spans="1:6" x14ac:dyDescent="0.3">
      <c r="A12976" s="5">
        <v>5116.015625</v>
      </c>
      <c r="B12976" s="5">
        <v>-104.256351105999</v>
      </c>
      <c r="C12976" s="4"/>
      <c r="E12976" s="5">
        <v>5116.015625</v>
      </c>
      <c r="F12976" s="5">
        <v>-1.64477388112651</v>
      </c>
    </row>
    <row r="12977" spans="1:6" x14ac:dyDescent="0.3">
      <c r="A12977" s="5">
        <v>5116.40625</v>
      </c>
      <c r="B12977" s="5">
        <v>-104.346020551404</v>
      </c>
      <c r="C12977" s="4"/>
      <c r="E12977" s="5">
        <v>5116.40625</v>
      </c>
      <c r="F12977" s="5">
        <v>-1.65016708106966</v>
      </c>
    </row>
    <row r="12978" spans="1:6" x14ac:dyDescent="0.3">
      <c r="A12978" s="5">
        <v>5116.796875</v>
      </c>
      <c r="B12978" s="5">
        <v>-104.351375334271</v>
      </c>
      <c r="C12978" s="4"/>
      <c r="E12978" s="5">
        <v>5116.796875</v>
      </c>
      <c r="F12978" s="5">
        <v>-1.6458104129903199</v>
      </c>
    </row>
    <row r="12979" spans="1:6" x14ac:dyDescent="0.3">
      <c r="A12979" s="5">
        <v>5117.1875</v>
      </c>
      <c r="B12979" s="5">
        <v>-104.469835916503</v>
      </c>
      <c r="C12979" s="4"/>
      <c r="E12979" s="5">
        <v>5117.1875</v>
      </c>
      <c r="F12979" s="5">
        <v>-1.64132200442675</v>
      </c>
    </row>
    <row r="12980" spans="1:6" x14ac:dyDescent="0.3">
      <c r="A12980" s="5">
        <v>5117.578125</v>
      </c>
      <c r="B12980" s="5">
        <v>-104.435542622055</v>
      </c>
      <c r="C12980" s="4"/>
      <c r="E12980" s="5">
        <v>5117.578125</v>
      </c>
      <c r="F12980" s="5">
        <v>-1.6457606057813801</v>
      </c>
    </row>
    <row r="12981" spans="1:6" x14ac:dyDescent="0.3">
      <c r="A12981" s="5">
        <v>5117.96875</v>
      </c>
      <c r="B12981" s="5">
        <v>-104.526876863563</v>
      </c>
      <c r="C12981" s="4"/>
      <c r="E12981" s="5">
        <v>5117.96875</v>
      </c>
      <c r="F12981" s="5">
        <v>-1.64849071832047</v>
      </c>
    </row>
    <row r="12982" spans="1:6" x14ac:dyDescent="0.3">
      <c r="A12982" s="5">
        <v>5118.359375</v>
      </c>
      <c r="B12982" s="5">
        <v>-104.588855204704</v>
      </c>
      <c r="C12982" s="4"/>
      <c r="E12982" s="5">
        <v>5118.359375</v>
      </c>
      <c r="F12982" s="5">
        <v>-1.64796742050769</v>
      </c>
    </row>
    <row r="12983" spans="1:6" x14ac:dyDescent="0.3">
      <c r="A12983" s="5">
        <v>5118.75</v>
      </c>
      <c r="B12983" s="5">
        <v>-104.60863807334199</v>
      </c>
      <c r="C12983" s="4"/>
      <c r="E12983" s="5">
        <v>5118.75</v>
      </c>
      <c r="F12983" s="5">
        <v>-1.6444320713643601</v>
      </c>
    </row>
    <row r="12984" spans="1:6" x14ac:dyDescent="0.3">
      <c r="A12984" s="5">
        <v>5119.140625</v>
      </c>
      <c r="B12984" s="5">
        <v>-104.64320758356401</v>
      </c>
      <c r="C12984" s="4"/>
      <c r="E12984" s="5">
        <v>5119.140625</v>
      </c>
      <c r="F12984" s="5">
        <v>-1.64086475701742</v>
      </c>
    </row>
    <row r="12985" spans="1:6" x14ac:dyDescent="0.3">
      <c r="A12985" s="5">
        <v>5119.53125</v>
      </c>
      <c r="B12985" s="5">
        <v>-104.74590722471901</v>
      </c>
      <c r="C12985" s="4"/>
      <c r="E12985" s="5">
        <v>5119.53125</v>
      </c>
      <c r="F12985" s="5">
        <v>-1.65073315615866</v>
      </c>
    </row>
    <row r="12986" spans="1:6" x14ac:dyDescent="0.3">
      <c r="A12986" s="5">
        <v>5119.921875</v>
      </c>
      <c r="B12986" s="5">
        <v>-104.75323806667301</v>
      </c>
      <c r="C12986" s="4"/>
      <c r="E12986" s="5">
        <v>5119.921875</v>
      </c>
      <c r="F12986" s="5">
        <v>-1.64653789316679</v>
      </c>
    </row>
    <row r="12987" spans="1:6" x14ac:dyDescent="0.3">
      <c r="A12987" s="5">
        <v>5120.3125</v>
      </c>
      <c r="B12987" s="5">
        <v>-104.792397907687</v>
      </c>
      <c r="C12987" s="4"/>
      <c r="E12987" s="5">
        <v>5120.3125</v>
      </c>
      <c r="F12987" s="5">
        <v>-1.64924174816402</v>
      </c>
    </row>
    <row r="12988" spans="1:6" x14ac:dyDescent="0.3">
      <c r="A12988" s="5">
        <v>5120.703125</v>
      </c>
      <c r="B12988" s="5">
        <v>-104.87080069706001</v>
      </c>
      <c r="C12988" s="4"/>
      <c r="E12988" s="5">
        <v>5120.703125</v>
      </c>
      <c r="F12988" s="5">
        <v>-1.6529426902747599</v>
      </c>
    </row>
    <row r="12989" spans="1:6" x14ac:dyDescent="0.3">
      <c r="A12989" s="5">
        <v>5121.09375</v>
      </c>
      <c r="B12989" s="5">
        <v>-104.92611753016</v>
      </c>
      <c r="C12989" s="4"/>
      <c r="E12989" s="5">
        <v>5121.09375</v>
      </c>
      <c r="F12989" s="5">
        <v>-1.64881610417168</v>
      </c>
    </row>
    <row r="12990" spans="1:6" x14ac:dyDescent="0.3">
      <c r="A12990" s="5">
        <v>5121.484375</v>
      </c>
      <c r="B12990" s="5">
        <v>-104.919431524266</v>
      </c>
      <c r="C12990" s="4"/>
      <c r="E12990" s="5">
        <v>5121.484375</v>
      </c>
      <c r="F12990" s="5">
        <v>-1.6421128733007799</v>
      </c>
    </row>
    <row r="12991" spans="1:6" x14ac:dyDescent="0.3">
      <c r="A12991" s="5">
        <v>5121.875</v>
      </c>
      <c r="B12991" s="5">
        <v>-105.029011375382</v>
      </c>
      <c r="C12991" s="4"/>
      <c r="E12991" s="5">
        <v>5121.875</v>
      </c>
      <c r="F12991" s="5">
        <v>-1.64863100355528</v>
      </c>
    </row>
    <row r="12992" spans="1:6" x14ac:dyDescent="0.3">
      <c r="A12992" s="5">
        <v>5122.265625</v>
      </c>
      <c r="B12992" s="5">
        <v>-105.041120669371</v>
      </c>
      <c r="C12992" s="4"/>
      <c r="E12992" s="5">
        <v>5122.265625</v>
      </c>
      <c r="F12992" s="5">
        <v>-1.64704338452682</v>
      </c>
    </row>
    <row r="12993" spans="1:6" x14ac:dyDescent="0.3">
      <c r="A12993" s="5">
        <v>5122.65625</v>
      </c>
      <c r="B12993" s="5">
        <v>-105.09885461633399</v>
      </c>
      <c r="C12993" s="4"/>
      <c r="E12993" s="5">
        <v>5122.65625</v>
      </c>
      <c r="F12993" s="5">
        <v>-1.64922457862016</v>
      </c>
    </row>
    <row r="12994" spans="1:6" x14ac:dyDescent="0.3">
      <c r="A12994" s="5">
        <v>5123.046875</v>
      </c>
      <c r="B12994" s="5">
        <v>-105.109411347858</v>
      </c>
      <c r="C12994" s="4"/>
      <c r="E12994" s="5">
        <v>5123.046875</v>
      </c>
      <c r="F12994" s="5">
        <v>-1.6454253781786401</v>
      </c>
    </row>
    <row r="12995" spans="1:6" x14ac:dyDescent="0.3">
      <c r="A12995" s="5">
        <v>5123.4375</v>
      </c>
      <c r="B12995" s="5">
        <v>-105.178386075378</v>
      </c>
      <c r="C12995" s="4"/>
      <c r="E12995" s="5">
        <v>5123.4375</v>
      </c>
      <c r="F12995" s="5">
        <v>-1.64220632796149</v>
      </c>
    </row>
    <row r="12996" spans="1:6" x14ac:dyDescent="0.3">
      <c r="A12996" s="5">
        <v>5123.828125</v>
      </c>
      <c r="B12996" s="5">
        <v>-105.203075652968</v>
      </c>
      <c r="C12996" s="4"/>
      <c r="E12996" s="5">
        <v>5123.828125</v>
      </c>
      <c r="F12996" s="5">
        <v>-1.6440964226235599</v>
      </c>
    </row>
    <row r="12997" spans="1:6" x14ac:dyDescent="0.3">
      <c r="A12997" s="5">
        <v>5124.21875</v>
      </c>
      <c r="B12997" s="5">
        <v>-105.255207231333</v>
      </c>
      <c r="C12997" s="4"/>
      <c r="E12997" s="5">
        <v>5124.21875</v>
      </c>
      <c r="F12997" s="5">
        <v>-1.6489714236420301</v>
      </c>
    </row>
    <row r="12998" spans="1:6" x14ac:dyDescent="0.3">
      <c r="A12998" s="5">
        <v>5124.609375</v>
      </c>
      <c r="B12998" s="5">
        <v>-105.28781759859901</v>
      </c>
      <c r="C12998" s="4"/>
      <c r="E12998" s="5">
        <v>5124.609375</v>
      </c>
      <c r="F12998" s="5">
        <v>-1.6469363188830399</v>
      </c>
    </row>
    <row r="12999" spans="1:6" x14ac:dyDescent="0.3">
      <c r="A12999" s="5">
        <v>5125</v>
      </c>
      <c r="B12999" s="5">
        <v>-105.364784653519</v>
      </c>
      <c r="C12999" s="4"/>
      <c r="E12999" s="5">
        <v>5125</v>
      </c>
      <c r="F12999" s="5">
        <v>-1.6500580392558699</v>
      </c>
    </row>
    <row r="13000" spans="1:6" x14ac:dyDescent="0.3">
      <c r="A13000" s="5">
        <v>5125.390625</v>
      </c>
      <c r="B13000" s="5">
        <v>-105.377766007042</v>
      </c>
      <c r="C13000" s="4"/>
      <c r="E13000" s="5">
        <v>5125.390625</v>
      </c>
      <c r="F13000" s="5">
        <v>-1.64532555039749</v>
      </c>
    </row>
    <row r="13001" spans="1:6" x14ac:dyDescent="0.3">
      <c r="A13001" s="5">
        <v>5125.78125</v>
      </c>
      <c r="B13001" s="5">
        <v>-105.452980953387</v>
      </c>
      <c r="C13001" s="4"/>
      <c r="E13001" s="5">
        <v>5125.78125</v>
      </c>
      <c r="F13001" s="5">
        <v>-1.6422229266425199</v>
      </c>
    </row>
    <row r="13002" spans="1:6" x14ac:dyDescent="0.3">
      <c r="A13002" s="5">
        <v>5126.171875</v>
      </c>
      <c r="B13002" s="5">
        <v>-105.481894800118</v>
      </c>
      <c r="C13002" s="4"/>
      <c r="E13002" s="5">
        <v>5126.171875</v>
      </c>
      <c r="F13002" s="5">
        <v>-1.6507166415383201</v>
      </c>
    </row>
    <row r="13003" spans="1:6" x14ac:dyDescent="0.3">
      <c r="A13003" s="5">
        <v>5126.5625</v>
      </c>
      <c r="B13003" s="5">
        <v>-105.53462235434201</v>
      </c>
      <c r="C13003" s="4"/>
      <c r="E13003" s="5">
        <v>5126.5625</v>
      </c>
      <c r="F13003" s="5">
        <v>-1.6512654788174701</v>
      </c>
    </row>
    <row r="13004" spans="1:6" x14ac:dyDescent="0.3">
      <c r="A13004" s="5">
        <v>5126.953125</v>
      </c>
      <c r="B13004" s="5">
        <v>-105.58536256490299</v>
      </c>
      <c r="C13004" s="4"/>
      <c r="E13004" s="5">
        <v>5126.953125</v>
      </c>
      <c r="F13004" s="5">
        <v>-1.6483369953068301</v>
      </c>
    </row>
    <row r="13005" spans="1:6" x14ac:dyDescent="0.3">
      <c r="A13005" s="5">
        <v>5127.34375</v>
      </c>
      <c r="B13005" s="5">
        <v>-105.637201813197</v>
      </c>
      <c r="C13005" s="4"/>
      <c r="E13005" s="5">
        <v>5127.34375</v>
      </c>
      <c r="F13005" s="5">
        <v>-1.64823689508074</v>
      </c>
    </row>
    <row r="13006" spans="1:6" x14ac:dyDescent="0.3">
      <c r="A13006" s="5">
        <v>5127.734375</v>
      </c>
      <c r="B13006" s="5">
        <v>-105.69877253870401</v>
      </c>
      <c r="C13006" s="4"/>
      <c r="E13006" s="5">
        <v>5127.734375</v>
      </c>
      <c r="F13006" s="5">
        <v>-1.6457822487546201</v>
      </c>
    </row>
    <row r="13007" spans="1:6" x14ac:dyDescent="0.3">
      <c r="A13007" s="5">
        <v>5128.125</v>
      </c>
      <c r="B13007" s="5">
        <v>-105.72997346410099</v>
      </c>
      <c r="C13007" s="4"/>
      <c r="E13007" s="5">
        <v>5128.125</v>
      </c>
      <c r="F13007" s="5">
        <v>-1.6421029551176101</v>
      </c>
    </row>
    <row r="13008" spans="1:6" x14ac:dyDescent="0.3">
      <c r="A13008" s="5">
        <v>5128.515625</v>
      </c>
      <c r="B13008" s="5">
        <v>-105.706552079753</v>
      </c>
      <c r="C13008" s="4"/>
      <c r="E13008" s="5">
        <v>5128.515625</v>
      </c>
      <c r="F13008" s="5">
        <v>-1.64081280006436</v>
      </c>
    </row>
    <row r="13009" spans="1:6" x14ac:dyDescent="0.3">
      <c r="A13009" s="5">
        <v>5128.90625</v>
      </c>
      <c r="B13009" s="5">
        <v>-105.78783532410399</v>
      </c>
      <c r="C13009" s="4"/>
      <c r="E13009" s="5">
        <v>5128.90625</v>
      </c>
      <c r="F13009" s="5">
        <v>-1.6409022631655299</v>
      </c>
    </row>
    <row r="13010" spans="1:6" x14ac:dyDescent="0.3">
      <c r="A13010" s="5">
        <v>5129.296875</v>
      </c>
      <c r="B13010" s="5">
        <v>-105.86895028299899</v>
      </c>
      <c r="C13010" s="4"/>
      <c r="E13010" s="5">
        <v>5129.296875</v>
      </c>
      <c r="F13010" s="5">
        <v>-1.6482266413099</v>
      </c>
    </row>
    <row r="13011" spans="1:6" x14ac:dyDescent="0.3">
      <c r="A13011" s="5">
        <v>5129.6875</v>
      </c>
      <c r="B13011" s="5">
        <v>-105.872290679374</v>
      </c>
      <c r="C13011" s="4"/>
      <c r="E13011" s="5">
        <v>5129.6875</v>
      </c>
      <c r="F13011" s="5">
        <v>-1.64200466203665</v>
      </c>
    </row>
    <row r="13012" spans="1:6" x14ac:dyDescent="0.3">
      <c r="A13012" s="5">
        <v>5130.078125</v>
      </c>
      <c r="B13012" s="5">
        <v>-106.01410280973499</v>
      </c>
      <c r="C13012" s="4"/>
      <c r="E13012" s="5">
        <v>5130.078125</v>
      </c>
      <c r="F13012" s="5">
        <v>-1.6469251560143301</v>
      </c>
    </row>
    <row r="13013" spans="1:6" x14ac:dyDescent="0.3">
      <c r="A13013" s="5">
        <v>5130.46875</v>
      </c>
      <c r="B13013" s="5">
        <v>-106.009061930127</v>
      </c>
      <c r="C13013" s="4"/>
      <c r="E13013" s="5">
        <v>5130.46875</v>
      </c>
      <c r="F13013" s="5">
        <v>-1.63969093943765</v>
      </c>
    </row>
    <row r="13014" spans="1:6" x14ac:dyDescent="0.3">
      <c r="A13014" s="5">
        <v>5130.859375</v>
      </c>
      <c r="B13014" s="5">
        <v>-106.00354482293599</v>
      </c>
      <c r="C13014" s="4"/>
      <c r="E13014" s="5">
        <v>5130.859375</v>
      </c>
      <c r="F13014" s="5">
        <v>-1.64189351387408</v>
      </c>
    </row>
    <row r="13015" spans="1:6" x14ac:dyDescent="0.3">
      <c r="A13015" s="5">
        <v>5131.25</v>
      </c>
      <c r="B13015" s="5">
        <v>-106.026990457916</v>
      </c>
      <c r="C13015" s="4"/>
      <c r="E13015" s="5">
        <v>5131.25</v>
      </c>
      <c r="F13015" s="5">
        <v>-1.6455831558599201</v>
      </c>
    </row>
    <row r="13016" spans="1:6" x14ac:dyDescent="0.3">
      <c r="A13016" s="5">
        <v>5131.640625</v>
      </c>
      <c r="B13016" s="5">
        <v>-106.09339657991001</v>
      </c>
      <c r="C13016" s="4"/>
      <c r="E13016" s="5">
        <v>5131.640625</v>
      </c>
      <c r="F13016" s="5">
        <v>-1.64327807211079</v>
      </c>
    </row>
    <row r="13017" spans="1:6" x14ac:dyDescent="0.3">
      <c r="A13017" s="5">
        <v>5132.03125</v>
      </c>
      <c r="B13017" s="5">
        <v>-106.16577630413499</v>
      </c>
      <c r="C13017" s="4"/>
      <c r="E13017" s="5">
        <v>5132.03125</v>
      </c>
      <c r="F13017" s="5">
        <v>-1.6384281906175999</v>
      </c>
    </row>
    <row r="13018" spans="1:6" x14ac:dyDescent="0.3">
      <c r="A13018" s="5">
        <v>5132.421875</v>
      </c>
      <c r="B13018" s="5">
        <v>-106.23818071909</v>
      </c>
      <c r="C13018" s="4"/>
      <c r="E13018" s="5">
        <v>5132.421875</v>
      </c>
      <c r="F13018" s="5">
        <v>-1.6458671488044101</v>
      </c>
    </row>
    <row r="13019" spans="1:6" x14ac:dyDescent="0.3">
      <c r="A13019" s="5">
        <v>5132.8125</v>
      </c>
      <c r="B13019" s="5">
        <v>-106.224680388861</v>
      </c>
      <c r="C13019" s="4"/>
      <c r="E13019" s="5">
        <v>5132.8125</v>
      </c>
      <c r="F13019" s="5">
        <v>-1.6395218822233399</v>
      </c>
    </row>
    <row r="13020" spans="1:6" x14ac:dyDescent="0.3">
      <c r="A13020" s="5">
        <v>5133.203125</v>
      </c>
      <c r="B13020" s="5">
        <v>-106.239982956327</v>
      </c>
      <c r="C13020" s="4"/>
      <c r="E13020" s="5">
        <v>5133.203125</v>
      </c>
      <c r="F13020" s="5">
        <v>-1.6430474735215099</v>
      </c>
    </row>
    <row r="13021" spans="1:6" x14ac:dyDescent="0.3">
      <c r="A13021" s="5">
        <v>5133.59375</v>
      </c>
      <c r="B13021" s="5">
        <v>-106.31627423366901</v>
      </c>
      <c r="C13021" s="4"/>
      <c r="E13021" s="5">
        <v>5133.59375</v>
      </c>
      <c r="F13021" s="5">
        <v>-1.6396275803999101</v>
      </c>
    </row>
    <row r="13022" spans="1:6" x14ac:dyDescent="0.3">
      <c r="A13022" s="5">
        <v>5133.984375</v>
      </c>
      <c r="B13022" s="5">
        <v>-106.356373309478</v>
      </c>
      <c r="C13022" s="4"/>
      <c r="E13022" s="5">
        <v>5133.984375</v>
      </c>
      <c r="F13022" s="5">
        <v>-1.63684520651563</v>
      </c>
    </row>
    <row r="13023" spans="1:6" x14ac:dyDescent="0.3">
      <c r="A13023" s="5">
        <v>5134.375</v>
      </c>
      <c r="B13023" s="5">
        <v>-106.403758889196</v>
      </c>
      <c r="C13023" s="4"/>
      <c r="E13023" s="5">
        <v>5134.375</v>
      </c>
      <c r="F13023" s="5">
        <v>-1.6491059260491601</v>
      </c>
    </row>
    <row r="13024" spans="1:6" x14ac:dyDescent="0.3">
      <c r="A13024" s="5">
        <v>5134.765625</v>
      </c>
      <c r="B13024" s="5">
        <v>-106.395364589406</v>
      </c>
      <c r="C13024" s="4"/>
      <c r="E13024" s="5">
        <v>5134.765625</v>
      </c>
      <c r="F13024" s="5">
        <v>-1.6426667365041401</v>
      </c>
    </row>
    <row r="13025" spans="1:6" x14ac:dyDescent="0.3">
      <c r="A13025" s="5">
        <v>5135.15625</v>
      </c>
      <c r="B13025" s="5">
        <v>-106.460191105585</v>
      </c>
      <c r="C13025" s="4"/>
      <c r="E13025" s="5">
        <v>5135.15625</v>
      </c>
      <c r="F13025" s="5">
        <v>-1.63930585495735</v>
      </c>
    </row>
    <row r="13026" spans="1:6" x14ac:dyDescent="0.3">
      <c r="A13026" s="5">
        <v>5135.546875</v>
      </c>
      <c r="B13026" s="5">
        <v>-106.48274929530901</v>
      </c>
      <c r="C13026" s="4"/>
      <c r="E13026" s="5">
        <v>5135.546875</v>
      </c>
      <c r="F13026" s="5">
        <v>-1.6378848199929801</v>
      </c>
    </row>
    <row r="13027" spans="1:6" x14ac:dyDescent="0.3">
      <c r="A13027" s="5">
        <v>5135.9375</v>
      </c>
      <c r="B13027" s="5">
        <v>-106.569473450383</v>
      </c>
      <c r="C13027" s="4"/>
      <c r="E13027" s="5">
        <v>5135.9375</v>
      </c>
      <c r="F13027" s="5">
        <v>-1.63904911021194</v>
      </c>
    </row>
    <row r="13028" spans="1:6" x14ac:dyDescent="0.3">
      <c r="A13028" s="5">
        <v>5136.328125</v>
      </c>
      <c r="B13028" s="5">
        <v>-106.63163942041299</v>
      </c>
      <c r="C13028" s="4"/>
      <c r="E13028" s="5">
        <v>5136.328125</v>
      </c>
      <c r="F13028" s="5">
        <v>-1.6428174444190899</v>
      </c>
    </row>
    <row r="13029" spans="1:6" x14ac:dyDescent="0.3">
      <c r="A13029" s="5">
        <v>5136.71875</v>
      </c>
      <c r="B13029" s="5">
        <v>-106.67683703102099</v>
      </c>
      <c r="C13029" s="4"/>
      <c r="E13029" s="5">
        <v>5136.71875</v>
      </c>
      <c r="F13029" s="5">
        <v>-1.6408774042280401</v>
      </c>
    </row>
    <row r="13030" spans="1:6" x14ac:dyDescent="0.3">
      <c r="A13030" s="5">
        <v>5137.109375</v>
      </c>
      <c r="B13030" s="5">
        <v>-106.681459621174</v>
      </c>
      <c r="C13030" s="4"/>
      <c r="E13030" s="5">
        <v>5137.109375</v>
      </c>
      <c r="F13030" s="5">
        <v>-1.6361872870106799</v>
      </c>
    </row>
    <row r="13031" spans="1:6" x14ac:dyDescent="0.3">
      <c r="A13031" s="5">
        <v>5137.5</v>
      </c>
      <c r="B13031" s="5">
        <v>-106.740381004754</v>
      </c>
      <c r="C13031" s="4"/>
      <c r="E13031" s="5">
        <v>5137.5</v>
      </c>
      <c r="F13031" s="5">
        <v>-1.63896039334425</v>
      </c>
    </row>
    <row r="13032" spans="1:6" x14ac:dyDescent="0.3">
      <c r="A13032" s="5">
        <v>5137.890625</v>
      </c>
      <c r="B13032" s="5">
        <v>-106.787392310672</v>
      </c>
      <c r="C13032" s="4"/>
      <c r="E13032" s="5">
        <v>5137.890625</v>
      </c>
      <c r="F13032" s="5">
        <v>-1.63635056194589</v>
      </c>
    </row>
    <row r="13033" spans="1:6" x14ac:dyDescent="0.3">
      <c r="A13033" s="5">
        <v>5138.28125</v>
      </c>
      <c r="B13033" s="5">
        <v>-106.834855013854</v>
      </c>
      <c r="C13033" s="4"/>
      <c r="E13033" s="5">
        <v>5138.28125</v>
      </c>
      <c r="F13033" s="5">
        <v>-1.6360478430074701</v>
      </c>
    </row>
    <row r="13034" spans="1:6" x14ac:dyDescent="0.3">
      <c r="A13034" s="5">
        <v>5138.671875</v>
      </c>
      <c r="B13034" s="5">
        <v>-106.883792040695</v>
      </c>
      <c r="C13034" s="4"/>
      <c r="E13034" s="5">
        <v>5138.671875</v>
      </c>
      <c r="F13034" s="5">
        <v>-1.6326973143690899</v>
      </c>
    </row>
    <row r="13035" spans="1:6" x14ac:dyDescent="0.3">
      <c r="A13035" s="5">
        <v>5139.0625</v>
      </c>
      <c r="B13035" s="5">
        <v>-106.91548850977399</v>
      </c>
      <c r="C13035" s="4"/>
      <c r="E13035" s="5">
        <v>5139.0625</v>
      </c>
      <c r="F13035" s="5">
        <v>-1.63701659804104</v>
      </c>
    </row>
    <row r="13036" spans="1:6" x14ac:dyDescent="0.3">
      <c r="A13036" s="5">
        <v>5139.453125</v>
      </c>
      <c r="B13036" s="5">
        <v>-106.97070792285299</v>
      </c>
      <c r="C13036" s="4"/>
      <c r="E13036" s="5">
        <v>5139.453125</v>
      </c>
      <c r="F13036" s="5">
        <v>-1.6347078265893999</v>
      </c>
    </row>
    <row r="13037" spans="1:6" x14ac:dyDescent="0.3">
      <c r="A13037" s="5">
        <v>5139.84375</v>
      </c>
      <c r="B13037" s="5">
        <v>-106.975972329047</v>
      </c>
      <c r="C13037" s="4"/>
      <c r="E13037" s="5">
        <v>5139.84375</v>
      </c>
      <c r="F13037" s="5">
        <v>-1.63634699065239</v>
      </c>
    </row>
    <row r="13038" spans="1:6" x14ac:dyDescent="0.3">
      <c r="A13038" s="5">
        <v>5140.234375</v>
      </c>
      <c r="B13038" s="5">
        <v>-107.036029427161</v>
      </c>
      <c r="C13038" s="4"/>
      <c r="E13038" s="5">
        <v>5140.234375</v>
      </c>
      <c r="F13038" s="5">
        <v>-1.6372744491942699</v>
      </c>
    </row>
    <row r="13039" spans="1:6" x14ac:dyDescent="0.3">
      <c r="A13039" s="5">
        <v>5140.625</v>
      </c>
      <c r="B13039" s="5">
        <v>-107.104058394489</v>
      </c>
      <c r="C13039" s="4"/>
      <c r="E13039" s="5">
        <v>5140.625</v>
      </c>
      <c r="F13039" s="5">
        <v>-1.6353904520748701</v>
      </c>
    </row>
    <row r="13040" spans="1:6" x14ac:dyDescent="0.3">
      <c r="A13040" s="5">
        <v>5141.015625</v>
      </c>
      <c r="B13040" s="5">
        <v>-107.13178235036899</v>
      </c>
      <c r="C13040" s="4"/>
      <c r="E13040" s="5">
        <v>5141.015625</v>
      </c>
      <c r="F13040" s="5">
        <v>-1.6346623634829101</v>
      </c>
    </row>
    <row r="13041" spans="1:6" x14ac:dyDescent="0.3">
      <c r="A13041" s="5">
        <v>5141.40625</v>
      </c>
      <c r="B13041" s="5">
        <v>-107.137822469906</v>
      </c>
      <c r="C13041" s="4"/>
      <c r="E13041" s="5">
        <v>5141.40625</v>
      </c>
      <c r="F13041" s="5">
        <v>-1.6357518644367799</v>
      </c>
    </row>
    <row r="13042" spans="1:6" x14ac:dyDescent="0.3">
      <c r="A13042" s="5">
        <v>5141.796875</v>
      </c>
      <c r="B13042" s="5">
        <v>-107.220928914041</v>
      </c>
      <c r="C13042" s="4"/>
      <c r="E13042" s="5">
        <v>5141.796875</v>
      </c>
      <c r="F13042" s="5">
        <v>-1.63206227870146</v>
      </c>
    </row>
    <row r="13043" spans="1:6" x14ac:dyDescent="0.3">
      <c r="A13043" s="5">
        <v>5142.1875</v>
      </c>
      <c r="B13043" s="5">
        <v>-107.27170112529799</v>
      </c>
      <c r="C13043" s="4"/>
      <c r="E13043" s="5">
        <v>5142.1875</v>
      </c>
      <c r="F13043" s="5">
        <v>-1.6344341337224599</v>
      </c>
    </row>
    <row r="13044" spans="1:6" x14ac:dyDescent="0.3">
      <c r="A13044" s="5">
        <v>5142.578125</v>
      </c>
      <c r="B13044" s="5">
        <v>-107.336033855868</v>
      </c>
      <c r="C13044" s="4"/>
      <c r="E13044" s="5">
        <v>5142.578125</v>
      </c>
      <c r="F13044" s="5">
        <v>-1.62651840779797</v>
      </c>
    </row>
    <row r="13045" spans="1:6" x14ac:dyDescent="0.3">
      <c r="A13045" s="5">
        <v>5142.96875</v>
      </c>
      <c r="B13045" s="5">
        <v>-107.387091140303</v>
      </c>
      <c r="C13045" s="4"/>
      <c r="E13045" s="5">
        <v>5142.96875</v>
      </c>
      <c r="F13045" s="5">
        <v>-1.6310533960909299</v>
      </c>
    </row>
    <row r="13046" spans="1:6" x14ac:dyDescent="0.3">
      <c r="A13046" s="5">
        <v>5143.359375</v>
      </c>
      <c r="B13046" s="5">
        <v>-107.38332599592</v>
      </c>
      <c r="C13046" s="4"/>
      <c r="E13046" s="5">
        <v>5143.359375</v>
      </c>
      <c r="F13046" s="5">
        <v>-1.6312772829216999</v>
      </c>
    </row>
    <row r="13047" spans="1:6" x14ac:dyDescent="0.3">
      <c r="A13047" s="5">
        <v>5143.75</v>
      </c>
      <c r="B13047" s="5">
        <v>-107.451082044538</v>
      </c>
      <c r="C13047" s="4"/>
      <c r="E13047" s="5">
        <v>5143.75</v>
      </c>
      <c r="F13047" s="5">
        <v>-1.62897476122367</v>
      </c>
    </row>
    <row r="13048" spans="1:6" x14ac:dyDescent="0.3">
      <c r="A13048" s="5">
        <v>5144.140625</v>
      </c>
      <c r="B13048" s="5">
        <v>-107.514031775022</v>
      </c>
      <c r="C13048" s="4"/>
      <c r="E13048" s="5">
        <v>5144.140625</v>
      </c>
      <c r="F13048" s="5">
        <v>-1.6235790899890401</v>
      </c>
    </row>
    <row r="13049" spans="1:6" x14ac:dyDescent="0.3">
      <c r="A13049" s="5">
        <v>5144.53125</v>
      </c>
      <c r="B13049" s="5">
        <v>-107.523856422561</v>
      </c>
      <c r="C13049" s="4"/>
      <c r="E13049" s="5">
        <v>5144.53125</v>
      </c>
      <c r="F13049" s="5">
        <v>-1.6238041670511401</v>
      </c>
    </row>
    <row r="13050" spans="1:6" x14ac:dyDescent="0.3">
      <c r="A13050" s="5">
        <v>5144.921875</v>
      </c>
      <c r="B13050" s="5">
        <v>-107.535060687249</v>
      </c>
      <c r="C13050" s="4"/>
      <c r="E13050" s="5">
        <v>5144.921875</v>
      </c>
      <c r="F13050" s="5">
        <v>-1.6318929622062699</v>
      </c>
    </row>
    <row r="13051" spans="1:6" x14ac:dyDescent="0.3">
      <c r="A13051" s="5">
        <v>5145.3125</v>
      </c>
      <c r="B13051" s="5">
        <v>-107.588102328838</v>
      </c>
      <c r="C13051" s="4"/>
      <c r="E13051" s="5">
        <v>5145.3125</v>
      </c>
      <c r="F13051" s="5">
        <v>-1.62363383788409</v>
      </c>
    </row>
    <row r="13052" spans="1:6" x14ac:dyDescent="0.3">
      <c r="A13052" s="5">
        <v>5145.703125</v>
      </c>
      <c r="B13052" s="5">
        <v>-107.601585791757</v>
      </c>
      <c r="C13052" s="4"/>
      <c r="E13052" s="5">
        <v>5145.703125</v>
      </c>
      <c r="F13052" s="5">
        <v>-1.62798012834968</v>
      </c>
    </row>
    <row r="13053" spans="1:6" x14ac:dyDescent="0.3">
      <c r="A13053" s="5">
        <v>5146.09375</v>
      </c>
      <c r="B13053" s="5">
        <v>-107.714993919219</v>
      </c>
      <c r="C13053" s="4"/>
      <c r="E13053" s="5">
        <v>5146.09375</v>
      </c>
      <c r="F13053" s="5">
        <v>-1.62968072061326</v>
      </c>
    </row>
    <row r="13054" spans="1:6" x14ac:dyDescent="0.3">
      <c r="A13054" s="5">
        <v>5146.484375</v>
      </c>
      <c r="B13054" s="5">
        <v>-107.726695057521</v>
      </c>
      <c r="C13054" s="4"/>
      <c r="E13054" s="5">
        <v>5146.484375</v>
      </c>
      <c r="F13054" s="5">
        <v>-1.6162518683403699</v>
      </c>
    </row>
    <row r="13055" spans="1:6" x14ac:dyDescent="0.3">
      <c r="A13055" s="5">
        <v>5146.875</v>
      </c>
      <c r="B13055" s="5">
        <v>-107.737265022149</v>
      </c>
      <c r="C13055" s="4"/>
      <c r="E13055" s="5">
        <v>5146.875</v>
      </c>
      <c r="F13055" s="5">
        <v>-1.62273826754765</v>
      </c>
    </row>
    <row r="13056" spans="1:6" x14ac:dyDescent="0.3">
      <c r="A13056" s="5">
        <v>5147.265625</v>
      </c>
      <c r="B13056" s="5">
        <v>-107.837368853399</v>
      </c>
      <c r="C13056" s="4"/>
      <c r="E13056" s="5">
        <v>5147.265625</v>
      </c>
      <c r="F13056" s="5">
        <v>-1.6223175004369501</v>
      </c>
    </row>
    <row r="13057" spans="1:6" x14ac:dyDescent="0.3">
      <c r="A13057" s="5">
        <v>5147.65625</v>
      </c>
      <c r="B13057" s="5">
        <v>-107.86879642270399</v>
      </c>
      <c r="C13057" s="4"/>
      <c r="E13057" s="5">
        <v>5147.65625</v>
      </c>
      <c r="F13057" s="5">
        <v>-1.6211183206250399</v>
      </c>
    </row>
    <row r="13058" spans="1:6" x14ac:dyDescent="0.3">
      <c r="A13058" s="5">
        <v>5148.046875</v>
      </c>
      <c r="B13058" s="5">
        <v>-107.870738614145</v>
      </c>
      <c r="C13058" s="4"/>
      <c r="E13058" s="5">
        <v>5148.046875</v>
      </c>
      <c r="F13058" s="5">
        <v>-1.61977174564863</v>
      </c>
    </row>
    <row r="13059" spans="1:6" x14ac:dyDescent="0.3">
      <c r="A13059" s="5">
        <v>5148.4375</v>
      </c>
      <c r="B13059" s="5">
        <v>-107.885624818773</v>
      </c>
      <c r="C13059" s="4"/>
      <c r="E13059" s="5">
        <v>5148.4375</v>
      </c>
      <c r="F13059" s="5">
        <v>-1.6211856040819901</v>
      </c>
    </row>
    <row r="13060" spans="1:6" x14ac:dyDescent="0.3">
      <c r="A13060" s="5">
        <v>5148.828125</v>
      </c>
      <c r="B13060" s="5">
        <v>-107.986256918135</v>
      </c>
      <c r="C13060" s="4"/>
      <c r="E13060" s="5">
        <v>5148.828125</v>
      </c>
      <c r="F13060" s="5">
        <v>-1.6149226169695901</v>
      </c>
    </row>
    <row r="13061" spans="1:6" x14ac:dyDescent="0.3">
      <c r="A13061" s="5">
        <v>5149.21875</v>
      </c>
      <c r="B13061" s="5">
        <v>-108.038074197098</v>
      </c>
      <c r="C13061" s="4"/>
      <c r="E13061" s="5">
        <v>5149.21875</v>
      </c>
      <c r="F13061" s="5">
        <v>-1.61730944209698</v>
      </c>
    </row>
    <row r="13062" spans="1:6" x14ac:dyDescent="0.3">
      <c r="A13062" s="5">
        <v>5149.609375</v>
      </c>
      <c r="B13062" s="5">
        <v>-108.128875653221</v>
      </c>
      <c r="C13062" s="4"/>
      <c r="E13062" s="5">
        <v>5149.609375</v>
      </c>
      <c r="F13062" s="5">
        <v>-1.6194937103668501</v>
      </c>
    </row>
    <row r="13063" spans="1:6" x14ac:dyDescent="0.3">
      <c r="A13063" s="5">
        <v>5150</v>
      </c>
      <c r="B13063" s="5">
        <v>-108.06641581412801</v>
      </c>
      <c r="C13063" s="4"/>
      <c r="E13063" s="5">
        <v>5150</v>
      </c>
      <c r="F13063" s="5">
        <v>-1.61745073005948</v>
      </c>
    </row>
    <row r="13064" spans="1:6" x14ac:dyDescent="0.3">
      <c r="A13064" s="5">
        <v>5150.390625</v>
      </c>
      <c r="B13064" s="5">
        <v>-108.113823588636</v>
      </c>
      <c r="C13064" s="4"/>
      <c r="E13064" s="5">
        <v>5150.390625</v>
      </c>
      <c r="F13064" s="5">
        <v>-1.6129645800380601</v>
      </c>
    </row>
    <row r="13065" spans="1:6" x14ac:dyDescent="0.3">
      <c r="A13065" s="5">
        <v>5150.78125</v>
      </c>
      <c r="B13065" s="5">
        <v>-108.176654265491</v>
      </c>
      <c r="C13065" s="4"/>
      <c r="E13065" s="5">
        <v>5150.78125</v>
      </c>
      <c r="F13065" s="5">
        <v>-1.6079250908331699</v>
      </c>
    </row>
    <row r="13066" spans="1:6" x14ac:dyDescent="0.3">
      <c r="A13066" s="5">
        <v>5151.171875</v>
      </c>
      <c r="B13066" s="5">
        <v>-108.23366539920499</v>
      </c>
      <c r="C13066" s="4"/>
      <c r="E13066" s="5">
        <v>5151.171875</v>
      </c>
      <c r="F13066" s="5">
        <v>-1.6134651566725999</v>
      </c>
    </row>
    <row r="13067" spans="1:6" x14ac:dyDescent="0.3">
      <c r="A13067" s="5">
        <v>5151.5625</v>
      </c>
      <c r="B13067" s="5">
        <v>-108.311917850428</v>
      </c>
      <c r="C13067" s="4"/>
      <c r="E13067" s="5">
        <v>5151.5625</v>
      </c>
      <c r="F13067" s="5">
        <v>-1.61735273212343</v>
      </c>
    </row>
    <row r="13068" spans="1:6" x14ac:dyDescent="0.3">
      <c r="A13068" s="5">
        <v>5151.953125</v>
      </c>
      <c r="B13068" s="5">
        <v>-108.305253631475</v>
      </c>
      <c r="C13068" s="4"/>
      <c r="E13068" s="5">
        <v>5151.953125</v>
      </c>
      <c r="F13068" s="5">
        <v>-1.60494548825558</v>
      </c>
    </row>
    <row r="13069" spans="1:6" x14ac:dyDescent="0.3">
      <c r="A13069" s="5">
        <v>5152.34375</v>
      </c>
      <c r="B13069" s="5">
        <v>-108.41441023339701</v>
      </c>
      <c r="C13069" s="4"/>
      <c r="E13069" s="5">
        <v>5152.34375</v>
      </c>
      <c r="F13069" s="5">
        <v>-1.6076743960489199</v>
      </c>
    </row>
    <row r="13070" spans="1:6" x14ac:dyDescent="0.3">
      <c r="A13070" s="5">
        <v>5152.734375</v>
      </c>
      <c r="B13070" s="5">
        <v>-108.397593109971</v>
      </c>
      <c r="C13070" s="4"/>
      <c r="E13070" s="5">
        <v>5152.734375</v>
      </c>
      <c r="F13070" s="5">
        <v>-1.6065003163451099</v>
      </c>
    </row>
    <row r="13071" spans="1:6" x14ac:dyDescent="0.3">
      <c r="A13071" s="5">
        <v>5153.125</v>
      </c>
      <c r="B13071" s="5">
        <v>-108.44210909257799</v>
      </c>
      <c r="C13071" s="4"/>
      <c r="E13071" s="5">
        <v>5153.125</v>
      </c>
      <c r="F13071" s="5">
        <v>-1.60524235685148</v>
      </c>
    </row>
    <row r="13072" spans="1:6" x14ac:dyDescent="0.3">
      <c r="A13072" s="5">
        <v>5153.515625</v>
      </c>
      <c r="B13072" s="5">
        <v>-108.539942842325</v>
      </c>
      <c r="C13072" s="4"/>
      <c r="E13072" s="5">
        <v>5153.515625</v>
      </c>
      <c r="F13072" s="5">
        <v>-1.6046514115322501</v>
      </c>
    </row>
    <row r="13073" spans="1:6" x14ac:dyDescent="0.3">
      <c r="A13073" s="5">
        <v>5153.90625</v>
      </c>
      <c r="B13073" s="5">
        <v>-108.49547497538499</v>
      </c>
      <c r="C13073" s="4"/>
      <c r="E13073" s="5">
        <v>5153.90625</v>
      </c>
      <c r="F13073" s="5">
        <v>-1.6067158650456099</v>
      </c>
    </row>
    <row r="13074" spans="1:6" x14ac:dyDescent="0.3">
      <c r="A13074" s="5">
        <v>5154.296875</v>
      </c>
      <c r="B13074" s="5">
        <v>-108.55359136799299</v>
      </c>
      <c r="C13074" s="4"/>
      <c r="E13074" s="5">
        <v>5154.296875</v>
      </c>
      <c r="F13074" s="5">
        <v>-1.61276143578798</v>
      </c>
    </row>
    <row r="13075" spans="1:6" x14ac:dyDescent="0.3">
      <c r="A13075" s="5">
        <v>5154.6875</v>
      </c>
      <c r="B13075" s="5">
        <v>-108.60484459419899</v>
      </c>
      <c r="C13075" s="4"/>
      <c r="E13075" s="5">
        <v>5154.6875</v>
      </c>
      <c r="F13075" s="5">
        <v>-1.6019886358334601</v>
      </c>
    </row>
    <row r="13076" spans="1:6" x14ac:dyDescent="0.3">
      <c r="A13076" s="5">
        <v>5155.078125</v>
      </c>
      <c r="B13076" s="5">
        <v>-108.68610354314001</v>
      </c>
      <c r="C13076" s="4"/>
      <c r="E13076" s="5">
        <v>5155.078125</v>
      </c>
      <c r="F13076" s="5">
        <v>-1.6043180006109601</v>
      </c>
    </row>
    <row r="13077" spans="1:6" x14ac:dyDescent="0.3">
      <c r="A13077" s="5">
        <v>5155.46875</v>
      </c>
      <c r="B13077" s="5">
        <v>-108.70786316935801</v>
      </c>
      <c r="C13077" s="4"/>
      <c r="E13077" s="5">
        <v>5155.46875</v>
      </c>
      <c r="F13077" s="5">
        <v>-1.60221842566985</v>
      </c>
    </row>
    <row r="13078" spans="1:6" x14ac:dyDescent="0.3">
      <c r="A13078" s="5">
        <v>5155.859375</v>
      </c>
      <c r="B13078" s="5">
        <v>-108.71218008792199</v>
      </c>
      <c r="C13078" s="4"/>
      <c r="E13078" s="5">
        <v>5155.859375</v>
      </c>
      <c r="F13078" s="5">
        <v>-1.5946964686938701</v>
      </c>
    </row>
    <row r="13079" spans="1:6" x14ac:dyDescent="0.3">
      <c r="A13079" s="5">
        <v>5156.25</v>
      </c>
      <c r="B13079" s="5">
        <v>-108.738445841984</v>
      </c>
      <c r="C13079" s="4"/>
      <c r="E13079" s="5">
        <v>5156.25</v>
      </c>
      <c r="F13079" s="5">
        <v>-1.6004524259674</v>
      </c>
    </row>
    <row r="13080" spans="1:6" x14ac:dyDescent="0.3">
      <c r="A13080" s="5">
        <v>5156.640625</v>
      </c>
      <c r="B13080" s="5">
        <v>-108.76748418800599</v>
      </c>
      <c r="C13080" s="4"/>
      <c r="E13080" s="5">
        <v>5156.640625</v>
      </c>
      <c r="F13080" s="5">
        <v>-1.59510939110195</v>
      </c>
    </row>
    <row r="13081" spans="1:6" x14ac:dyDescent="0.3">
      <c r="A13081" s="5">
        <v>5157.03125</v>
      </c>
      <c r="B13081" s="5">
        <v>-108.80100125622501</v>
      </c>
      <c r="C13081" s="4"/>
      <c r="E13081" s="5">
        <v>5157.03125</v>
      </c>
      <c r="F13081" s="5">
        <v>-1.5917756752149901</v>
      </c>
    </row>
    <row r="13082" spans="1:6" x14ac:dyDescent="0.3">
      <c r="A13082" s="5">
        <v>5157.421875</v>
      </c>
      <c r="B13082" s="5">
        <v>-108.899635711134</v>
      </c>
      <c r="C13082" s="4"/>
      <c r="E13082" s="5">
        <v>5157.421875</v>
      </c>
      <c r="F13082" s="5">
        <v>-1.5946275985618199</v>
      </c>
    </row>
    <row r="13083" spans="1:6" x14ac:dyDescent="0.3">
      <c r="A13083" s="5">
        <v>5157.8125</v>
      </c>
      <c r="B13083" s="5">
        <v>-108.903759858885</v>
      </c>
      <c r="C13083" s="4"/>
      <c r="E13083" s="5">
        <v>5157.8125</v>
      </c>
      <c r="F13083" s="5">
        <v>-1.5932083217351101</v>
      </c>
    </row>
    <row r="13084" spans="1:6" x14ac:dyDescent="0.3">
      <c r="A13084" s="5">
        <v>5158.203125</v>
      </c>
      <c r="B13084" s="5">
        <v>-108.949889764687</v>
      </c>
      <c r="C13084" s="4"/>
      <c r="E13084" s="5">
        <v>5158.203125</v>
      </c>
      <c r="F13084" s="5">
        <v>-1.5883515584898</v>
      </c>
    </row>
    <row r="13085" spans="1:6" x14ac:dyDescent="0.3">
      <c r="A13085" s="5">
        <v>5158.59375</v>
      </c>
      <c r="B13085" s="5">
        <v>-108.95081125092899</v>
      </c>
      <c r="C13085" s="4"/>
      <c r="E13085" s="5">
        <v>5158.59375</v>
      </c>
      <c r="F13085" s="5">
        <v>-1.5911068272642701</v>
      </c>
    </row>
    <row r="13086" spans="1:6" x14ac:dyDescent="0.3">
      <c r="A13086" s="5">
        <v>5158.984375</v>
      </c>
      <c r="B13086" s="5">
        <v>-109.03669852399</v>
      </c>
      <c r="C13086" s="4"/>
      <c r="E13086" s="5">
        <v>5158.984375</v>
      </c>
      <c r="F13086" s="5">
        <v>-1.5921903437187599</v>
      </c>
    </row>
    <row r="13087" spans="1:6" x14ac:dyDescent="0.3">
      <c r="A13087" s="5">
        <v>5159.375</v>
      </c>
      <c r="B13087" s="5">
        <v>-109.177624152965</v>
      </c>
      <c r="C13087" s="4"/>
      <c r="E13087" s="5">
        <v>5159.375</v>
      </c>
      <c r="F13087" s="5">
        <v>-1.5834931604759801</v>
      </c>
    </row>
    <row r="13088" spans="1:6" x14ac:dyDescent="0.3">
      <c r="A13088" s="5">
        <v>5159.765625</v>
      </c>
      <c r="B13088" s="5">
        <v>-109.055399148871</v>
      </c>
      <c r="C13088" s="4"/>
      <c r="E13088" s="5">
        <v>5159.765625</v>
      </c>
      <c r="F13088" s="5">
        <v>-1.5855482094297499</v>
      </c>
    </row>
    <row r="13089" spans="1:6" x14ac:dyDescent="0.3">
      <c r="A13089" s="5">
        <v>5160.15625</v>
      </c>
      <c r="B13089" s="5">
        <v>-109.13411819563601</v>
      </c>
      <c r="C13089" s="4"/>
      <c r="E13089" s="5">
        <v>5160.15625</v>
      </c>
      <c r="F13089" s="5">
        <v>-1.58495577768423</v>
      </c>
    </row>
    <row r="13090" spans="1:6" x14ac:dyDescent="0.3">
      <c r="A13090" s="5">
        <v>5160.546875</v>
      </c>
      <c r="B13090" s="5">
        <v>-109.18025607611899</v>
      </c>
      <c r="C13090" s="4"/>
      <c r="E13090" s="5">
        <v>5160.546875</v>
      </c>
      <c r="F13090" s="5">
        <v>-1.58382772098053</v>
      </c>
    </row>
    <row r="13091" spans="1:6" x14ac:dyDescent="0.3">
      <c r="A13091" s="5">
        <v>5160.9375</v>
      </c>
      <c r="B13091" s="5">
        <v>-109.24754098871399</v>
      </c>
      <c r="C13091" s="4"/>
      <c r="E13091" s="5">
        <v>5160.9375</v>
      </c>
      <c r="F13091" s="5">
        <v>-1.5772613012169701</v>
      </c>
    </row>
    <row r="13092" spans="1:6" x14ac:dyDescent="0.3">
      <c r="A13092" s="5">
        <v>5161.328125</v>
      </c>
      <c r="B13092" s="5">
        <v>-109.31802531206699</v>
      </c>
      <c r="C13092" s="4"/>
      <c r="E13092" s="5">
        <v>5161.328125</v>
      </c>
      <c r="F13092" s="5">
        <v>-1.5885566433073599</v>
      </c>
    </row>
    <row r="13093" spans="1:6" x14ac:dyDescent="0.3">
      <c r="A13093" s="5">
        <v>5161.71875</v>
      </c>
      <c r="B13093" s="5">
        <v>-109.386217844201</v>
      </c>
      <c r="C13093" s="4"/>
      <c r="E13093" s="5">
        <v>5161.71875</v>
      </c>
      <c r="F13093" s="5">
        <v>-1.5870818806034499</v>
      </c>
    </row>
    <row r="13094" spans="1:6" x14ac:dyDescent="0.3">
      <c r="A13094" s="5">
        <v>5162.109375</v>
      </c>
      <c r="B13094" s="5">
        <v>-109.428089703509</v>
      </c>
      <c r="C13094" s="4"/>
      <c r="E13094" s="5">
        <v>5162.109375</v>
      </c>
      <c r="F13094" s="5">
        <v>-1.57892227793315</v>
      </c>
    </row>
    <row r="13095" spans="1:6" x14ac:dyDescent="0.3">
      <c r="A13095" s="5">
        <v>5162.5</v>
      </c>
      <c r="B13095" s="5">
        <v>-109.442253188051</v>
      </c>
      <c r="C13095" s="4"/>
      <c r="E13095" s="5">
        <v>5162.5</v>
      </c>
      <c r="F13095" s="5">
        <v>-1.5833905210127099</v>
      </c>
    </row>
    <row r="13096" spans="1:6" x14ac:dyDescent="0.3">
      <c r="A13096" s="5">
        <v>5162.890625</v>
      </c>
      <c r="B13096" s="5">
        <v>-109.454745294712</v>
      </c>
      <c r="C13096" s="4"/>
      <c r="E13096" s="5">
        <v>5162.890625</v>
      </c>
      <c r="F13096" s="5">
        <v>-1.5706295050703001</v>
      </c>
    </row>
    <row r="13097" spans="1:6" x14ac:dyDescent="0.3">
      <c r="A13097" s="5">
        <v>5163.28125</v>
      </c>
      <c r="B13097" s="5">
        <v>-109.527513505513</v>
      </c>
      <c r="C13097" s="4"/>
      <c r="E13097" s="5">
        <v>5163.28125</v>
      </c>
      <c r="F13097" s="5">
        <v>-1.5716385487008699</v>
      </c>
    </row>
    <row r="13098" spans="1:6" x14ac:dyDescent="0.3">
      <c r="A13098" s="5">
        <v>5163.671875</v>
      </c>
      <c r="B13098" s="5">
        <v>-109.56143070373901</v>
      </c>
      <c r="C13098" s="4"/>
      <c r="E13098" s="5">
        <v>5163.671875</v>
      </c>
      <c r="F13098" s="5">
        <v>-1.57648126998747</v>
      </c>
    </row>
    <row r="13099" spans="1:6" x14ac:dyDescent="0.3">
      <c r="A13099" s="5">
        <v>5164.0625</v>
      </c>
      <c r="B13099" s="5">
        <v>-109.49647149262699</v>
      </c>
      <c r="C13099" s="4"/>
      <c r="E13099" s="5">
        <v>5164.0625</v>
      </c>
      <c r="F13099" s="5">
        <v>-1.5748117773672301</v>
      </c>
    </row>
    <row r="13100" spans="1:6" x14ac:dyDescent="0.3">
      <c r="A13100" s="5">
        <v>5164.453125</v>
      </c>
      <c r="B13100" s="5">
        <v>-109.635435501648</v>
      </c>
      <c r="C13100" s="4"/>
      <c r="E13100" s="5">
        <v>5164.453125</v>
      </c>
      <c r="F13100" s="5">
        <v>-1.5685594964232701</v>
      </c>
    </row>
    <row r="13101" spans="1:6" x14ac:dyDescent="0.3">
      <c r="A13101" s="5">
        <v>5164.84375</v>
      </c>
      <c r="B13101" s="5">
        <v>-109.68227272648301</v>
      </c>
      <c r="C13101" s="4"/>
      <c r="E13101" s="5">
        <v>5164.84375</v>
      </c>
      <c r="F13101" s="5">
        <v>-1.55803493343877</v>
      </c>
    </row>
    <row r="13102" spans="1:6" x14ac:dyDescent="0.3">
      <c r="A13102" s="5">
        <v>5165.234375</v>
      </c>
      <c r="B13102" s="5">
        <v>-109.698273037955</v>
      </c>
      <c r="C13102" s="4"/>
      <c r="E13102" s="5">
        <v>5165.234375</v>
      </c>
      <c r="F13102" s="5">
        <v>-1.5658226021469701</v>
      </c>
    </row>
    <row r="13103" spans="1:6" x14ac:dyDescent="0.3">
      <c r="A13103" s="5">
        <v>5165.625</v>
      </c>
      <c r="B13103" s="5">
        <v>-109.733462144406</v>
      </c>
      <c r="C13103" s="4"/>
      <c r="E13103" s="5">
        <v>5165.625</v>
      </c>
      <c r="F13103" s="5">
        <v>-1.5656407496295</v>
      </c>
    </row>
    <row r="13104" spans="1:6" x14ac:dyDescent="0.3">
      <c r="A13104" s="5">
        <v>5166.015625</v>
      </c>
      <c r="B13104" s="5">
        <v>-109.766051323979</v>
      </c>
      <c r="C13104" s="4"/>
      <c r="E13104" s="5">
        <v>5166.015625</v>
      </c>
      <c r="F13104" s="5">
        <v>-1.5649206287042099</v>
      </c>
    </row>
    <row r="13105" spans="1:6" x14ac:dyDescent="0.3">
      <c r="A13105" s="5">
        <v>5166.40625</v>
      </c>
      <c r="B13105" s="5">
        <v>-109.730847838156</v>
      </c>
      <c r="C13105" s="4"/>
      <c r="E13105" s="5">
        <v>5166.40625</v>
      </c>
      <c r="F13105" s="5">
        <v>-1.55973826227617</v>
      </c>
    </row>
    <row r="13106" spans="1:6" x14ac:dyDescent="0.3">
      <c r="A13106" s="5">
        <v>5166.796875</v>
      </c>
      <c r="B13106" s="5">
        <v>-109.74918565948801</v>
      </c>
      <c r="C13106" s="4"/>
      <c r="E13106" s="5">
        <v>5166.796875</v>
      </c>
      <c r="F13106" s="5">
        <v>-1.55712976713217</v>
      </c>
    </row>
    <row r="13107" spans="1:6" x14ac:dyDescent="0.3">
      <c r="A13107" s="5">
        <v>5167.1875</v>
      </c>
      <c r="B13107" s="5">
        <v>-109.824973159297</v>
      </c>
      <c r="C13107" s="4"/>
      <c r="E13107" s="5">
        <v>5167.1875</v>
      </c>
      <c r="F13107" s="5">
        <v>-1.5537342217164001</v>
      </c>
    </row>
    <row r="13108" spans="1:6" x14ac:dyDescent="0.3">
      <c r="A13108" s="5">
        <v>5167.578125</v>
      </c>
      <c r="B13108" s="5">
        <v>-109.847889651271</v>
      </c>
      <c r="C13108" s="4"/>
      <c r="E13108" s="5">
        <v>5167.578125</v>
      </c>
      <c r="F13108" s="5">
        <v>-1.5575607508312601</v>
      </c>
    </row>
    <row r="13109" spans="1:6" x14ac:dyDescent="0.3">
      <c r="A13109" s="5">
        <v>5167.96875</v>
      </c>
      <c r="B13109" s="5">
        <v>-109.89759802186499</v>
      </c>
      <c r="C13109" s="4"/>
      <c r="E13109" s="5">
        <v>5167.96875</v>
      </c>
      <c r="F13109" s="5">
        <v>-1.5635318237615901</v>
      </c>
    </row>
    <row r="13110" spans="1:6" x14ac:dyDescent="0.3">
      <c r="A13110" s="5">
        <v>5168.359375</v>
      </c>
      <c r="B13110" s="5">
        <v>-109.981628618822</v>
      </c>
      <c r="C13110" s="4"/>
      <c r="E13110" s="5">
        <v>5168.359375</v>
      </c>
      <c r="F13110" s="5">
        <v>-1.55966512943933</v>
      </c>
    </row>
    <row r="13111" spans="1:6" x14ac:dyDescent="0.3">
      <c r="A13111" s="5">
        <v>5168.75</v>
      </c>
      <c r="B13111" s="5">
        <v>-109.965356453038</v>
      </c>
      <c r="C13111" s="4"/>
      <c r="E13111" s="5">
        <v>5168.75</v>
      </c>
      <c r="F13111" s="5">
        <v>-1.5601688443811501</v>
      </c>
    </row>
    <row r="13112" spans="1:6" x14ac:dyDescent="0.3">
      <c r="A13112" s="5">
        <v>5169.140625</v>
      </c>
      <c r="B13112" s="5">
        <v>-109.91675281075401</v>
      </c>
      <c r="C13112" s="4"/>
      <c r="E13112" s="5">
        <v>5169.140625</v>
      </c>
      <c r="F13112" s="5">
        <v>-1.55567228632792</v>
      </c>
    </row>
    <row r="13113" spans="1:6" x14ac:dyDescent="0.3">
      <c r="A13113" s="5">
        <v>5169.53125</v>
      </c>
      <c r="B13113" s="5">
        <v>-110.114953990315</v>
      </c>
      <c r="C13113" s="4"/>
      <c r="E13113" s="5">
        <v>5169.53125</v>
      </c>
      <c r="F13113" s="5">
        <v>-1.5530259629473999</v>
      </c>
    </row>
    <row r="13114" spans="1:6" x14ac:dyDescent="0.3">
      <c r="A13114" s="5">
        <v>5169.921875</v>
      </c>
      <c r="B13114" s="5">
        <v>-110.043006331117</v>
      </c>
      <c r="C13114" s="4"/>
      <c r="E13114" s="5">
        <v>5169.921875</v>
      </c>
      <c r="F13114" s="5">
        <v>-1.55509388729471</v>
      </c>
    </row>
    <row r="13115" spans="1:6" x14ac:dyDescent="0.3">
      <c r="A13115" s="5">
        <v>5170.3125</v>
      </c>
      <c r="B13115" s="5">
        <v>-110.11852033512599</v>
      </c>
      <c r="C13115" s="4"/>
      <c r="E13115" s="5">
        <v>5170.3125</v>
      </c>
      <c r="F13115" s="5">
        <v>-1.55894989410796</v>
      </c>
    </row>
    <row r="13116" spans="1:6" x14ac:dyDescent="0.3">
      <c r="A13116" s="5">
        <v>5170.703125</v>
      </c>
      <c r="B13116" s="5">
        <v>-110.146111885209</v>
      </c>
      <c r="C13116" s="4"/>
      <c r="E13116" s="5">
        <v>5170.703125</v>
      </c>
      <c r="F13116" s="5">
        <v>-1.5585517910245901</v>
      </c>
    </row>
    <row r="13117" spans="1:6" x14ac:dyDescent="0.3">
      <c r="A13117" s="5">
        <v>5171.09375</v>
      </c>
      <c r="B13117" s="5">
        <v>-110.18865770193101</v>
      </c>
      <c r="C13117" s="4"/>
      <c r="E13117" s="5">
        <v>5171.09375</v>
      </c>
      <c r="F13117" s="5">
        <v>-1.55398573213928</v>
      </c>
    </row>
    <row r="13118" spans="1:6" x14ac:dyDescent="0.3">
      <c r="A13118" s="5">
        <v>5171.484375</v>
      </c>
      <c r="B13118" s="5">
        <v>-110.290758384943</v>
      </c>
      <c r="C13118" s="4"/>
      <c r="E13118" s="5">
        <v>5171.484375</v>
      </c>
      <c r="F13118" s="5">
        <v>-1.55487565888843</v>
      </c>
    </row>
    <row r="13119" spans="1:6" x14ac:dyDescent="0.3">
      <c r="A13119" s="5">
        <v>5171.875</v>
      </c>
      <c r="B13119" s="5">
        <v>-110.32978779176</v>
      </c>
      <c r="C13119" s="4"/>
      <c r="E13119" s="5">
        <v>5171.875</v>
      </c>
      <c r="F13119" s="5">
        <v>-1.5525573866601099</v>
      </c>
    </row>
    <row r="13120" spans="1:6" x14ac:dyDescent="0.3">
      <c r="A13120" s="5">
        <v>5172.265625</v>
      </c>
      <c r="B13120" s="5">
        <v>-110.40693013105999</v>
      </c>
      <c r="C13120" s="4"/>
      <c r="E13120" s="5">
        <v>5172.265625</v>
      </c>
      <c r="F13120" s="5">
        <v>-1.5511810782619899</v>
      </c>
    </row>
    <row r="13121" spans="1:6" x14ac:dyDescent="0.3">
      <c r="A13121" s="5">
        <v>5172.65625</v>
      </c>
      <c r="B13121" s="5">
        <v>-110.38574312356501</v>
      </c>
      <c r="C13121" s="4"/>
      <c r="E13121" s="5">
        <v>5172.65625</v>
      </c>
      <c r="F13121" s="5">
        <v>-1.5556118257606399</v>
      </c>
    </row>
    <row r="13122" spans="1:6" x14ac:dyDescent="0.3">
      <c r="A13122" s="5">
        <v>5173.046875</v>
      </c>
      <c r="B13122" s="5">
        <v>-110.448887644715</v>
      </c>
      <c r="C13122" s="4"/>
      <c r="E13122" s="5">
        <v>5173.046875</v>
      </c>
      <c r="F13122" s="5">
        <v>-1.54482504021851</v>
      </c>
    </row>
    <row r="13123" spans="1:6" x14ac:dyDescent="0.3">
      <c r="A13123" s="5">
        <v>5173.4375</v>
      </c>
      <c r="B13123" s="5">
        <v>-110.47813579653101</v>
      </c>
      <c r="C13123" s="4"/>
      <c r="E13123" s="5">
        <v>5173.4375</v>
      </c>
      <c r="F13123" s="5">
        <v>-1.5472676680557</v>
      </c>
    </row>
    <row r="13124" spans="1:6" x14ac:dyDescent="0.3">
      <c r="A13124" s="5">
        <v>5173.828125</v>
      </c>
      <c r="B13124" s="5">
        <v>-110.555427701556</v>
      </c>
      <c r="C13124" s="4"/>
      <c r="E13124" s="5">
        <v>5173.828125</v>
      </c>
      <c r="F13124" s="5">
        <v>-1.5448652587632199</v>
      </c>
    </row>
    <row r="13125" spans="1:6" x14ac:dyDescent="0.3">
      <c r="A13125" s="5">
        <v>5174.21875</v>
      </c>
      <c r="B13125" s="5">
        <v>-110.610777519029</v>
      </c>
      <c r="C13125" s="4"/>
      <c r="E13125" s="5">
        <v>5174.21875</v>
      </c>
      <c r="F13125" s="5">
        <v>-1.5554342216644901</v>
      </c>
    </row>
    <row r="13126" spans="1:6" x14ac:dyDescent="0.3">
      <c r="A13126" s="5">
        <v>5174.609375</v>
      </c>
      <c r="B13126" s="5">
        <v>-110.581014857076</v>
      </c>
      <c r="C13126" s="4"/>
      <c r="E13126" s="5">
        <v>5174.609375</v>
      </c>
      <c r="F13126" s="5">
        <v>-1.5480713580210601</v>
      </c>
    </row>
    <row r="13127" spans="1:6" x14ac:dyDescent="0.3">
      <c r="A13127" s="5">
        <v>5175</v>
      </c>
      <c r="B13127" s="5">
        <v>-110.673882443203</v>
      </c>
      <c r="C13127" s="4"/>
      <c r="E13127" s="5">
        <v>5175</v>
      </c>
      <c r="F13127" s="5">
        <v>-1.54194523771415</v>
      </c>
    </row>
    <row r="13128" spans="1:6" x14ac:dyDescent="0.3">
      <c r="A13128" s="5">
        <v>5175.390625</v>
      </c>
      <c r="B13128" s="5">
        <v>-110.809266693024</v>
      </c>
      <c r="C13128" s="4"/>
      <c r="E13128" s="5">
        <v>5175.390625</v>
      </c>
      <c r="F13128" s="5">
        <v>-1.54078538629874</v>
      </c>
    </row>
    <row r="13129" spans="1:6" x14ac:dyDescent="0.3">
      <c r="A13129" s="5">
        <v>5175.78125</v>
      </c>
      <c r="B13129" s="5">
        <v>-110.827712810996</v>
      </c>
      <c r="C13129" s="4"/>
      <c r="E13129" s="5">
        <v>5175.78125</v>
      </c>
      <c r="F13129" s="5">
        <v>-1.54019901557169</v>
      </c>
    </row>
    <row r="13130" spans="1:6" x14ac:dyDescent="0.3">
      <c r="A13130" s="5">
        <v>5176.171875</v>
      </c>
      <c r="B13130" s="5">
        <v>-110.818336143419</v>
      </c>
      <c r="C13130" s="4"/>
      <c r="E13130" s="5">
        <v>5176.171875</v>
      </c>
      <c r="F13130" s="5">
        <v>-1.54281472259101</v>
      </c>
    </row>
    <row r="13131" spans="1:6" x14ac:dyDescent="0.3">
      <c r="A13131" s="5">
        <v>5176.5625</v>
      </c>
      <c r="B13131" s="5">
        <v>-110.905584857945</v>
      </c>
      <c r="C13131" s="4"/>
      <c r="E13131" s="5">
        <v>5176.5625</v>
      </c>
      <c r="F13131" s="5">
        <v>-1.54300324813089</v>
      </c>
    </row>
    <row r="13132" spans="1:6" x14ac:dyDescent="0.3">
      <c r="A13132" s="5">
        <v>5176.953125</v>
      </c>
      <c r="B13132" s="5">
        <v>-110.84998793655799</v>
      </c>
      <c r="C13132" s="4"/>
      <c r="E13132" s="5">
        <v>5176.953125</v>
      </c>
      <c r="F13132" s="5">
        <v>-1.5372287179017601</v>
      </c>
    </row>
    <row r="13133" spans="1:6" x14ac:dyDescent="0.3">
      <c r="A13133" s="5">
        <v>5177.34375</v>
      </c>
      <c r="B13133" s="5">
        <v>-110.986297015253</v>
      </c>
      <c r="C13133" s="4"/>
      <c r="E13133" s="5">
        <v>5177.34375</v>
      </c>
      <c r="F13133" s="5">
        <v>-1.5393396671853301</v>
      </c>
    </row>
    <row r="13134" spans="1:6" x14ac:dyDescent="0.3">
      <c r="A13134" s="5">
        <v>5177.734375</v>
      </c>
      <c r="B13134" s="5">
        <v>-110.96212616768101</v>
      </c>
      <c r="C13134" s="4"/>
      <c r="E13134" s="5">
        <v>5177.734375</v>
      </c>
      <c r="F13134" s="5">
        <v>-1.52983852653038</v>
      </c>
    </row>
    <row r="13135" spans="1:6" x14ac:dyDescent="0.3">
      <c r="A13135" s="5">
        <v>5178.125</v>
      </c>
      <c r="B13135" s="5">
        <v>-111.068198079634</v>
      </c>
      <c r="C13135" s="4"/>
      <c r="E13135" s="5">
        <v>5178.125</v>
      </c>
      <c r="F13135" s="5">
        <v>-1.52884378914273</v>
      </c>
    </row>
    <row r="13136" spans="1:6" x14ac:dyDescent="0.3">
      <c r="A13136" s="5">
        <v>5178.515625</v>
      </c>
      <c r="B13136" s="5">
        <v>-111.146781016798</v>
      </c>
      <c r="C13136" s="4"/>
      <c r="E13136" s="5">
        <v>5178.515625</v>
      </c>
      <c r="F13136" s="5">
        <v>-1.53372959174392</v>
      </c>
    </row>
    <row r="13137" spans="1:6" x14ac:dyDescent="0.3">
      <c r="A13137" s="5">
        <v>5178.90625</v>
      </c>
      <c r="B13137" s="5">
        <v>-111.211138064981</v>
      </c>
      <c r="C13137" s="4"/>
      <c r="E13137" s="5">
        <v>5178.90625</v>
      </c>
      <c r="F13137" s="5">
        <v>-1.53788368418123</v>
      </c>
    </row>
    <row r="13138" spans="1:6" x14ac:dyDescent="0.3">
      <c r="A13138" s="5">
        <v>5179.296875</v>
      </c>
      <c r="B13138" s="5">
        <v>-111.156213080101</v>
      </c>
      <c r="C13138" s="4"/>
      <c r="E13138" s="5">
        <v>5179.296875</v>
      </c>
      <c r="F13138" s="5">
        <v>-1.5285945953044899</v>
      </c>
    </row>
    <row r="13139" spans="1:6" x14ac:dyDescent="0.3">
      <c r="A13139" s="5">
        <v>5179.6875</v>
      </c>
      <c r="B13139" s="5">
        <v>-111.37842523786</v>
      </c>
      <c r="C13139" s="4"/>
      <c r="E13139" s="5">
        <v>5179.6875</v>
      </c>
      <c r="F13139" s="5">
        <v>-1.53957133140289</v>
      </c>
    </row>
    <row r="13140" spans="1:6" x14ac:dyDescent="0.3">
      <c r="A13140" s="5">
        <v>5180.078125</v>
      </c>
      <c r="B13140" s="5">
        <v>-111.392429054956</v>
      </c>
      <c r="C13140" s="4"/>
      <c r="E13140" s="5">
        <v>5180.078125</v>
      </c>
      <c r="F13140" s="5">
        <v>-1.5368550703625601</v>
      </c>
    </row>
    <row r="13141" spans="1:6" x14ac:dyDescent="0.3">
      <c r="A13141" s="5">
        <v>5180.46875</v>
      </c>
      <c r="B13141" s="5">
        <v>-111.37191136427199</v>
      </c>
      <c r="C13141" s="4"/>
      <c r="E13141" s="5">
        <v>5180.46875</v>
      </c>
      <c r="F13141" s="5">
        <v>-1.53136991984041</v>
      </c>
    </row>
    <row r="13142" spans="1:6" x14ac:dyDescent="0.3">
      <c r="A13142" s="5">
        <v>5180.859375</v>
      </c>
      <c r="B13142" s="5">
        <v>-111.39606050595199</v>
      </c>
      <c r="C13142" s="4"/>
      <c r="E13142" s="5">
        <v>5180.859375</v>
      </c>
      <c r="F13142" s="5">
        <v>-1.53666306398727</v>
      </c>
    </row>
    <row r="13143" spans="1:6" x14ac:dyDescent="0.3">
      <c r="A13143" s="5">
        <v>5181.25</v>
      </c>
      <c r="B13143" s="5">
        <v>-111.47320148668101</v>
      </c>
      <c r="C13143" s="4"/>
      <c r="E13143" s="5">
        <v>5181.25</v>
      </c>
      <c r="F13143" s="5">
        <v>-1.5260854225544001</v>
      </c>
    </row>
    <row r="13144" spans="1:6" x14ac:dyDescent="0.3">
      <c r="A13144" s="5">
        <v>5181.640625</v>
      </c>
      <c r="B13144" s="5">
        <v>-111.511590493013</v>
      </c>
      <c r="C13144" s="4"/>
      <c r="E13144" s="5">
        <v>5181.640625</v>
      </c>
      <c r="F13144" s="5">
        <v>-1.5204084424555699</v>
      </c>
    </row>
    <row r="13145" spans="1:6" x14ac:dyDescent="0.3">
      <c r="A13145" s="5">
        <v>5182.03125</v>
      </c>
      <c r="B13145" s="5">
        <v>-111.643145154758</v>
      </c>
      <c r="C13145" s="4"/>
      <c r="E13145" s="5">
        <v>5182.03125</v>
      </c>
      <c r="F13145" s="5">
        <v>-1.5279596180263799</v>
      </c>
    </row>
    <row r="13146" spans="1:6" x14ac:dyDescent="0.3">
      <c r="A13146" s="5">
        <v>5182.421875</v>
      </c>
      <c r="B13146" s="5">
        <v>-111.591186039074</v>
      </c>
      <c r="C13146" s="4"/>
      <c r="E13146" s="5">
        <v>5182.421875</v>
      </c>
      <c r="F13146" s="5">
        <v>-1.5204888839778801</v>
      </c>
    </row>
    <row r="13147" spans="1:6" x14ac:dyDescent="0.3">
      <c r="A13147" s="5">
        <v>5182.8125</v>
      </c>
      <c r="B13147" s="5">
        <v>-111.66548069100401</v>
      </c>
      <c r="C13147" s="4"/>
      <c r="E13147" s="5">
        <v>5182.8125</v>
      </c>
      <c r="F13147" s="5">
        <v>-1.5154791571303801</v>
      </c>
    </row>
    <row r="13148" spans="1:6" x14ac:dyDescent="0.3">
      <c r="A13148" s="5">
        <v>5183.203125</v>
      </c>
      <c r="B13148" s="5">
        <v>-111.749787287679</v>
      </c>
      <c r="C13148" s="4"/>
      <c r="E13148" s="5">
        <v>5183.203125</v>
      </c>
      <c r="F13148" s="5">
        <v>-1.51625193350559</v>
      </c>
    </row>
    <row r="13149" spans="1:6" x14ac:dyDescent="0.3">
      <c r="A13149" s="5">
        <v>5183.59375</v>
      </c>
      <c r="B13149" s="5">
        <v>-111.90262164865899</v>
      </c>
      <c r="C13149" s="4"/>
      <c r="E13149" s="5">
        <v>5183.59375</v>
      </c>
      <c r="F13149" s="5">
        <v>-1.5113433189676799</v>
      </c>
    </row>
    <row r="13150" spans="1:6" x14ac:dyDescent="0.3">
      <c r="A13150" s="5">
        <v>5183.984375</v>
      </c>
      <c r="B13150" s="5">
        <v>-111.83104405911899</v>
      </c>
      <c r="C13150" s="4"/>
      <c r="E13150" s="5">
        <v>5183.984375</v>
      </c>
      <c r="F13150" s="5">
        <v>-1.5040673249116601</v>
      </c>
    </row>
    <row r="13151" spans="1:6" x14ac:dyDescent="0.3">
      <c r="A13151" s="5">
        <v>5184.375</v>
      </c>
      <c r="B13151" s="5">
        <v>-112.011813782739</v>
      </c>
      <c r="C13151" s="4"/>
      <c r="E13151" s="5">
        <v>5184.375</v>
      </c>
      <c r="F13151" s="5">
        <v>-1.5115452334356001</v>
      </c>
    </row>
    <row r="13152" spans="1:6" x14ac:dyDescent="0.3">
      <c r="A13152" s="5">
        <v>5184.765625</v>
      </c>
      <c r="B13152" s="5">
        <v>-112.039236871303</v>
      </c>
      <c r="C13152" s="4"/>
      <c r="E13152" s="5">
        <v>5184.765625</v>
      </c>
      <c r="F13152" s="5">
        <v>-1.5078223937444899</v>
      </c>
    </row>
    <row r="13153" spans="1:6" x14ac:dyDescent="0.3">
      <c r="A13153" s="5">
        <v>5185.15625</v>
      </c>
      <c r="B13153" s="5">
        <v>-112.100392837428</v>
      </c>
      <c r="C13153" s="4"/>
      <c r="E13153" s="5">
        <v>5185.15625</v>
      </c>
      <c r="F13153" s="5">
        <v>-1.5149119778999101</v>
      </c>
    </row>
    <row r="13154" spans="1:6" x14ac:dyDescent="0.3">
      <c r="A13154" s="5">
        <v>5185.546875</v>
      </c>
      <c r="B13154" s="5">
        <v>-111.999952847522</v>
      </c>
      <c r="C13154" s="4"/>
      <c r="E13154" s="5">
        <v>5185.546875</v>
      </c>
      <c r="F13154" s="5">
        <v>-1.50622176072575</v>
      </c>
    </row>
    <row r="13155" spans="1:6" x14ac:dyDescent="0.3">
      <c r="A13155" s="5">
        <v>5185.9375</v>
      </c>
      <c r="B13155" s="5">
        <v>-112.286143018578</v>
      </c>
      <c r="C13155" s="4"/>
      <c r="E13155" s="5">
        <v>5185.9375</v>
      </c>
      <c r="F13155" s="5">
        <v>-1.50354556129909</v>
      </c>
    </row>
    <row r="13156" spans="1:6" x14ac:dyDescent="0.3">
      <c r="A13156" s="5">
        <v>5186.328125</v>
      </c>
      <c r="B13156" s="5">
        <v>-112.27157519513899</v>
      </c>
      <c r="C13156" s="4"/>
      <c r="E13156" s="5">
        <v>5186.328125</v>
      </c>
      <c r="F13156" s="5">
        <v>-1.49200840194386</v>
      </c>
    </row>
    <row r="13157" spans="1:6" x14ac:dyDescent="0.3">
      <c r="A13157" s="5">
        <v>5186.71875</v>
      </c>
      <c r="B13157" s="5">
        <v>-112.32633762669499</v>
      </c>
      <c r="C13157" s="4"/>
      <c r="E13157" s="5">
        <v>5186.71875</v>
      </c>
      <c r="F13157" s="5">
        <v>-1.49440065941397</v>
      </c>
    </row>
    <row r="13158" spans="1:6" x14ac:dyDescent="0.3">
      <c r="A13158" s="5">
        <v>5187.109375</v>
      </c>
      <c r="B13158" s="5">
        <v>-112.378631740429</v>
      </c>
      <c r="C13158" s="4"/>
      <c r="E13158" s="5">
        <v>5187.109375</v>
      </c>
      <c r="F13158" s="5">
        <v>-1.4923116319837699</v>
      </c>
    </row>
    <row r="13159" spans="1:6" x14ac:dyDescent="0.3">
      <c r="A13159" s="5">
        <v>5187.5</v>
      </c>
      <c r="B13159" s="5">
        <v>-112.418030292823</v>
      </c>
      <c r="C13159" s="4"/>
      <c r="E13159" s="5">
        <v>5187.5</v>
      </c>
      <c r="F13159" s="5">
        <v>-1.4821176818900399</v>
      </c>
    </row>
    <row r="13160" spans="1:6" x14ac:dyDescent="0.3">
      <c r="A13160" s="5">
        <v>5187.890625</v>
      </c>
      <c r="B13160" s="5">
        <v>-112.50389909812</v>
      </c>
      <c r="C13160" s="4"/>
      <c r="E13160" s="5">
        <v>5187.890625</v>
      </c>
      <c r="F13160" s="5">
        <v>-1.48534892143302</v>
      </c>
    </row>
    <row r="13161" spans="1:6" x14ac:dyDescent="0.3">
      <c r="A13161" s="5">
        <v>5188.28125</v>
      </c>
      <c r="B13161" s="5">
        <v>-112.593312943767</v>
      </c>
      <c r="C13161" s="4"/>
      <c r="E13161" s="5">
        <v>5188.28125</v>
      </c>
      <c r="F13161" s="5">
        <v>-1.48538425351716</v>
      </c>
    </row>
    <row r="13162" spans="1:6" x14ac:dyDescent="0.3">
      <c r="A13162" s="5">
        <v>5188.671875</v>
      </c>
      <c r="B13162" s="5">
        <v>-112.704444695113</v>
      </c>
      <c r="C13162" s="4"/>
      <c r="E13162" s="5">
        <v>5188.671875</v>
      </c>
      <c r="F13162" s="5">
        <v>-1.4843161378249401</v>
      </c>
    </row>
    <row r="13163" spans="1:6" x14ac:dyDescent="0.3">
      <c r="A13163" s="5">
        <v>5189.0625</v>
      </c>
      <c r="B13163" s="5">
        <v>-112.77896400618</v>
      </c>
      <c r="C13163" s="4"/>
      <c r="E13163" s="5">
        <v>5189.0625</v>
      </c>
      <c r="F13163" s="5">
        <v>-1.4796037000006099</v>
      </c>
    </row>
    <row r="13164" spans="1:6" x14ac:dyDescent="0.3">
      <c r="A13164" s="5">
        <v>5189.453125</v>
      </c>
      <c r="B13164" s="5">
        <v>-112.779715065499</v>
      </c>
      <c r="C13164" s="4"/>
      <c r="E13164" s="5">
        <v>5189.453125</v>
      </c>
      <c r="F13164" s="5">
        <v>-1.46542201149921</v>
      </c>
    </row>
    <row r="13165" spans="1:6" x14ac:dyDescent="0.3">
      <c r="A13165" s="5">
        <v>5189.84375</v>
      </c>
      <c r="B13165" s="5">
        <v>-112.794301824038</v>
      </c>
      <c r="C13165" s="4"/>
      <c r="E13165" s="5">
        <v>5189.84375</v>
      </c>
      <c r="F13165" s="5">
        <v>-1.4665973216597801</v>
      </c>
    </row>
    <row r="13166" spans="1:6" x14ac:dyDescent="0.3">
      <c r="A13166" s="5">
        <v>5190.234375</v>
      </c>
      <c r="B13166" s="5">
        <v>-112.854222288266</v>
      </c>
      <c r="C13166" s="4"/>
      <c r="E13166" s="5">
        <v>5190.234375</v>
      </c>
      <c r="F13166" s="5">
        <v>-1.4680568460879699</v>
      </c>
    </row>
    <row r="13167" spans="1:6" x14ac:dyDescent="0.3">
      <c r="A13167" s="5">
        <v>5190.625</v>
      </c>
      <c r="B13167" s="5">
        <v>-113.001956788149</v>
      </c>
      <c r="C13167" s="4"/>
      <c r="E13167" s="5">
        <v>5190.625</v>
      </c>
      <c r="F13167" s="5">
        <v>-1.45924726539878</v>
      </c>
    </row>
    <row r="13168" spans="1:6" x14ac:dyDescent="0.3">
      <c r="A13168" s="5">
        <v>5191.015625</v>
      </c>
      <c r="B13168" s="5">
        <v>-113.05455569673499</v>
      </c>
      <c r="C13168" s="4"/>
      <c r="E13168" s="5">
        <v>5191.015625</v>
      </c>
      <c r="F13168" s="5">
        <v>-1.46874569734409</v>
      </c>
    </row>
    <row r="13169" spans="1:6" x14ac:dyDescent="0.3">
      <c r="A13169" s="5">
        <v>5191.40625</v>
      </c>
      <c r="B13169" s="5">
        <v>-113.06678902673799</v>
      </c>
      <c r="C13169" s="4"/>
      <c r="E13169" s="5">
        <v>5191.40625</v>
      </c>
      <c r="F13169" s="5">
        <v>-1.45325180121436</v>
      </c>
    </row>
    <row r="13170" spans="1:6" x14ac:dyDescent="0.3">
      <c r="A13170" s="5">
        <v>5191.796875</v>
      </c>
      <c r="B13170" s="5">
        <v>-113.151951141171</v>
      </c>
      <c r="C13170" s="4"/>
      <c r="E13170" s="5">
        <v>5191.796875</v>
      </c>
      <c r="F13170" s="5">
        <v>-1.44602972692583</v>
      </c>
    </row>
    <row r="13171" spans="1:6" x14ac:dyDescent="0.3">
      <c r="A13171" s="5">
        <v>5192.1875</v>
      </c>
      <c r="B13171" s="5">
        <v>-113.181572020903</v>
      </c>
      <c r="C13171" s="4"/>
      <c r="E13171" s="5">
        <v>5192.1875</v>
      </c>
      <c r="F13171" s="5">
        <v>-1.4477028198941899</v>
      </c>
    </row>
    <row r="13172" spans="1:6" x14ac:dyDescent="0.3">
      <c r="A13172" s="5">
        <v>5192.578125</v>
      </c>
      <c r="B13172" s="5">
        <v>-113.291141494017</v>
      </c>
      <c r="C13172" s="4"/>
      <c r="E13172" s="5">
        <v>5192.578125</v>
      </c>
      <c r="F13172" s="5">
        <v>-1.44354754758019</v>
      </c>
    </row>
    <row r="13173" spans="1:6" x14ac:dyDescent="0.3">
      <c r="A13173" s="5">
        <v>5192.96875</v>
      </c>
      <c r="B13173" s="5">
        <v>-113.35362773881</v>
      </c>
      <c r="C13173" s="4"/>
      <c r="E13173" s="5">
        <v>5192.96875</v>
      </c>
      <c r="F13173" s="5">
        <v>-1.4364398656949999</v>
      </c>
    </row>
    <row r="13174" spans="1:6" x14ac:dyDescent="0.3">
      <c r="A13174" s="5">
        <v>5193.359375</v>
      </c>
      <c r="B13174" s="5">
        <v>-113.386666598605</v>
      </c>
      <c r="C13174" s="4"/>
      <c r="E13174" s="5">
        <v>5193.359375</v>
      </c>
      <c r="F13174" s="5">
        <v>-1.4442218639108</v>
      </c>
    </row>
    <row r="13175" spans="1:6" x14ac:dyDescent="0.3">
      <c r="A13175" s="5">
        <v>5193.75</v>
      </c>
      <c r="B13175" s="5">
        <v>-113.471948627461</v>
      </c>
      <c r="C13175" s="4"/>
      <c r="E13175" s="5">
        <v>5193.75</v>
      </c>
      <c r="F13175" s="5">
        <v>-1.4305335810250199</v>
      </c>
    </row>
    <row r="13176" spans="1:6" x14ac:dyDescent="0.3">
      <c r="A13176" s="5">
        <v>5194.140625</v>
      </c>
      <c r="B13176" s="5">
        <v>-113.48719822761301</v>
      </c>
      <c r="C13176" s="4"/>
      <c r="E13176" s="5">
        <v>5194.140625</v>
      </c>
      <c r="F13176" s="5">
        <v>-1.4268003758214001</v>
      </c>
    </row>
    <row r="13177" spans="1:6" x14ac:dyDescent="0.3">
      <c r="A13177" s="5">
        <v>5194.53125</v>
      </c>
      <c r="B13177" s="5">
        <v>-113.690584796756</v>
      </c>
      <c r="C13177" s="4"/>
      <c r="E13177" s="5">
        <v>5194.53125</v>
      </c>
      <c r="F13177" s="5">
        <v>-1.4130926805587101</v>
      </c>
    </row>
    <row r="13178" spans="1:6" x14ac:dyDescent="0.3">
      <c r="A13178" s="5">
        <v>5194.921875</v>
      </c>
      <c r="B13178" s="5">
        <v>-113.676122302146</v>
      </c>
      <c r="C13178" s="4"/>
      <c r="E13178" s="5">
        <v>5194.921875</v>
      </c>
      <c r="F13178" s="5">
        <v>-1.4140971183684401</v>
      </c>
    </row>
    <row r="13179" spans="1:6" x14ac:dyDescent="0.3">
      <c r="A13179" s="5">
        <v>5195.3125</v>
      </c>
      <c r="B13179" s="5">
        <v>-113.794237293953</v>
      </c>
      <c r="C13179" s="4"/>
      <c r="E13179" s="5">
        <v>5195.3125</v>
      </c>
      <c r="F13179" s="5">
        <v>-1.4154978493007999</v>
      </c>
    </row>
    <row r="13180" spans="1:6" x14ac:dyDescent="0.3">
      <c r="A13180" s="5">
        <v>5195.703125</v>
      </c>
      <c r="B13180" s="5">
        <v>-113.769188585343</v>
      </c>
      <c r="C13180" s="4"/>
      <c r="E13180" s="5">
        <v>5195.703125</v>
      </c>
      <c r="F13180" s="5">
        <v>-1.4040658855538199</v>
      </c>
    </row>
    <row r="13181" spans="1:6" x14ac:dyDescent="0.3">
      <c r="A13181" s="5">
        <v>5196.09375</v>
      </c>
      <c r="B13181" s="5">
        <v>-113.810602701134</v>
      </c>
      <c r="C13181" s="4"/>
      <c r="E13181" s="5">
        <v>5196.09375</v>
      </c>
      <c r="F13181" s="5">
        <v>-1.37622449562898</v>
      </c>
    </row>
    <row r="13182" spans="1:6" x14ac:dyDescent="0.3">
      <c r="A13182" s="5">
        <v>5196.484375</v>
      </c>
      <c r="B13182" s="5">
        <v>-114.04854388386499</v>
      </c>
      <c r="C13182" s="4"/>
      <c r="E13182" s="5">
        <v>5196.484375</v>
      </c>
      <c r="F13182" s="5">
        <v>-1.3859415620651201</v>
      </c>
    </row>
    <row r="13183" spans="1:6" x14ac:dyDescent="0.3">
      <c r="A13183" s="5">
        <v>5196.875</v>
      </c>
      <c r="B13183" s="5">
        <v>-114.10430645442401</v>
      </c>
      <c r="C13183" s="4"/>
      <c r="E13183" s="5">
        <v>5196.875</v>
      </c>
      <c r="F13183" s="5">
        <v>-1.38141361198951</v>
      </c>
    </row>
    <row r="13184" spans="1:6" x14ac:dyDescent="0.3">
      <c r="A13184" s="5">
        <v>5197.265625</v>
      </c>
      <c r="B13184" s="5">
        <v>-114.16620251312401</v>
      </c>
      <c r="C13184" s="4"/>
      <c r="E13184" s="5">
        <v>5197.265625</v>
      </c>
      <c r="F13184" s="5">
        <v>-1.37713369228995</v>
      </c>
    </row>
    <row r="13185" spans="1:6" x14ac:dyDescent="0.3">
      <c r="A13185" s="5">
        <v>5197.65625</v>
      </c>
      <c r="B13185" s="5">
        <v>-114.180279801323</v>
      </c>
      <c r="C13185" s="4"/>
      <c r="E13185" s="5">
        <v>5197.65625</v>
      </c>
      <c r="F13185" s="5">
        <v>-1.36964746665557</v>
      </c>
    </row>
    <row r="13186" spans="1:6" x14ac:dyDescent="0.3">
      <c r="A13186" s="5">
        <v>5198.046875</v>
      </c>
      <c r="B13186" s="5">
        <v>-114.178434038394</v>
      </c>
      <c r="C13186" s="4"/>
      <c r="E13186" s="5">
        <v>5198.046875</v>
      </c>
      <c r="F13186" s="5">
        <v>-1.3747813255778001</v>
      </c>
    </row>
    <row r="13187" spans="1:6" x14ac:dyDescent="0.3">
      <c r="A13187" s="5">
        <v>5198.4375</v>
      </c>
      <c r="B13187" s="5">
        <v>-114.248166399355</v>
      </c>
      <c r="C13187" s="4"/>
      <c r="E13187" s="5">
        <v>5198.4375</v>
      </c>
      <c r="F13187" s="5">
        <v>-1.3489476251627199</v>
      </c>
    </row>
    <row r="13188" spans="1:6" x14ac:dyDescent="0.3">
      <c r="A13188" s="5">
        <v>5198.828125</v>
      </c>
      <c r="B13188" s="5">
        <v>-114.434408075082</v>
      </c>
      <c r="C13188" s="4"/>
      <c r="E13188" s="5">
        <v>5198.828125</v>
      </c>
      <c r="F13188" s="5">
        <v>-1.3344796687520899</v>
      </c>
    </row>
    <row r="13189" spans="1:6" x14ac:dyDescent="0.3">
      <c r="A13189" s="5">
        <v>5199.21875</v>
      </c>
      <c r="B13189" s="5">
        <v>-114.44354830165599</v>
      </c>
      <c r="C13189" s="4"/>
      <c r="E13189" s="5">
        <v>5199.21875</v>
      </c>
      <c r="F13189" s="5">
        <v>-1.3347869691576799</v>
      </c>
    </row>
    <row r="13190" spans="1:6" x14ac:dyDescent="0.3">
      <c r="A13190" s="5">
        <v>5199.609375</v>
      </c>
      <c r="B13190" s="5">
        <v>-114.490566004794</v>
      </c>
      <c r="C13190" s="4"/>
      <c r="E13190" s="5">
        <v>5199.609375</v>
      </c>
      <c r="F13190" s="5">
        <v>-1.33160044892156</v>
      </c>
    </row>
    <row r="13191" spans="1:6" x14ac:dyDescent="0.3">
      <c r="A13191" s="5">
        <v>5200</v>
      </c>
      <c r="B13191" s="5">
        <v>-114.632356640173</v>
      </c>
      <c r="C13191" s="4"/>
      <c r="E13191" s="5">
        <v>5200</v>
      </c>
      <c r="F13191" s="5">
        <v>-1.31632786327797</v>
      </c>
    </row>
    <row r="13192" spans="1:6" x14ac:dyDescent="0.3">
      <c r="A13192" s="5">
        <v>5200.390625</v>
      </c>
      <c r="B13192" s="5">
        <v>-114.561283076313</v>
      </c>
      <c r="C13192" s="4"/>
      <c r="E13192" s="5">
        <v>5200.390625</v>
      </c>
      <c r="F13192" s="5">
        <v>-1.3136109385171499</v>
      </c>
    </row>
    <row r="13193" spans="1:6" x14ac:dyDescent="0.3">
      <c r="A13193" s="5">
        <v>5200.78125</v>
      </c>
      <c r="B13193" s="5">
        <v>-114.726893411885</v>
      </c>
      <c r="C13193" s="4"/>
      <c r="E13193" s="5">
        <v>5200.78125</v>
      </c>
      <c r="F13193" s="5">
        <v>-1.3118540506215</v>
      </c>
    </row>
    <row r="13194" spans="1:6" x14ac:dyDescent="0.3">
      <c r="A13194" s="5">
        <v>5201.171875</v>
      </c>
      <c r="B13194" s="5">
        <v>-114.92420135576199</v>
      </c>
      <c r="C13194" s="4"/>
      <c r="E13194" s="5">
        <v>5201.171875</v>
      </c>
      <c r="F13194" s="5">
        <v>-1.2936980777165701</v>
      </c>
    </row>
    <row r="13195" spans="1:6" x14ac:dyDescent="0.3">
      <c r="A13195" s="5">
        <v>5201.5625</v>
      </c>
      <c r="B13195" s="5">
        <v>-114.796026393435</v>
      </c>
      <c r="C13195" s="4"/>
      <c r="E13195" s="5">
        <v>5201.5625</v>
      </c>
      <c r="F13195" s="5">
        <v>-1.28961201499875</v>
      </c>
    </row>
    <row r="13196" spans="1:6" x14ac:dyDescent="0.3">
      <c r="A13196" s="5">
        <v>5201.953125</v>
      </c>
      <c r="B13196" s="5">
        <v>-114.89242075777101</v>
      </c>
      <c r="C13196" s="4"/>
      <c r="E13196" s="5">
        <v>5201.953125</v>
      </c>
      <c r="F13196" s="5">
        <v>-1.27117973220277</v>
      </c>
    </row>
    <row r="13197" spans="1:6" x14ac:dyDescent="0.3">
      <c r="A13197" s="5">
        <v>5202.34375</v>
      </c>
      <c r="B13197" s="5">
        <v>-114.920549389569</v>
      </c>
      <c r="C13197" s="4"/>
      <c r="E13197" s="5">
        <v>5202.34375</v>
      </c>
      <c r="F13197" s="5">
        <v>-1.26232063759008</v>
      </c>
    </row>
    <row r="13198" spans="1:6" x14ac:dyDescent="0.3">
      <c r="A13198" s="5">
        <v>5202.734375</v>
      </c>
      <c r="B13198" s="5">
        <v>-115.031596526702</v>
      </c>
      <c r="C13198" s="4"/>
      <c r="E13198" s="5">
        <v>5202.734375</v>
      </c>
      <c r="F13198" s="5">
        <v>-1.2582865578936699</v>
      </c>
    </row>
    <row r="13199" spans="1:6" x14ac:dyDescent="0.3">
      <c r="A13199" s="5">
        <v>5203.125</v>
      </c>
      <c r="B13199" s="5">
        <v>-115.142213691542</v>
      </c>
      <c r="C13199" s="4"/>
      <c r="E13199" s="5">
        <v>5203.125</v>
      </c>
      <c r="F13199" s="5">
        <v>-1.2538859789349499</v>
      </c>
    </row>
    <row r="13200" spans="1:6" x14ac:dyDescent="0.3">
      <c r="A13200" s="5">
        <v>5203.515625</v>
      </c>
      <c r="B13200" s="5">
        <v>-115.091170299628</v>
      </c>
      <c r="C13200" s="4"/>
      <c r="E13200" s="5">
        <v>5203.515625</v>
      </c>
      <c r="F13200" s="5">
        <v>-1.24504815949198</v>
      </c>
    </row>
    <row r="13201" spans="1:6" x14ac:dyDescent="0.3">
      <c r="A13201" s="5">
        <v>5203.90625</v>
      </c>
      <c r="B13201" s="5">
        <v>-115.23972183815501</v>
      </c>
      <c r="C13201" s="4"/>
      <c r="E13201" s="5">
        <v>5203.90625</v>
      </c>
      <c r="F13201" s="5">
        <v>-1.2297487303807699</v>
      </c>
    </row>
    <row r="13202" spans="1:6" x14ac:dyDescent="0.3">
      <c r="A13202" s="5">
        <v>5204.296875</v>
      </c>
      <c r="B13202" s="5">
        <v>-115.34553167390099</v>
      </c>
      <c r="C13202" s="4"/>
      <c r="E13202" s="5">
        <v>5204.296875</v>
      </c>
      <c r="F13202" s="5">
        <v>-1.2083722328489701</v>
      </c>
    </row>
    <row r="13203" spans="1:6" x14ac:dyDescent="0.3">
      <c r="A13203" s="5">
        <v>5204.6875</v>
      </c>
      <c r="B13203" s="5">
        <v>-115.398311613633</v>
      </c>
      <c r="C13203" s="4"/>
      <c r="E13203" s="5">
        <v>5204.6875</v>
      </c>
      <c r="F13203" s="5">
        <v>-1.2187059728955401</v>
      </c>
    </row>
    <row r="13204" spans="1:6" x14ac:dyDescent="0.3">
      <c r="A13204" s="5">
        <v>5205.078125</v>
      </c>
      <c r="B13204" s="5">
        <v>-115.482025543156</v>
      </c>
      <c r="C13204" s="4"/>
      <c r="E13204" s="5">
        <v>5205.078125</v>
      </c>
      <c r="F13204" s="5">
        <v>-1.18586414792061</v>
      </c>
    </row>
    <row r="13205" spans="1:6" x14ac:dyDescent="0.3">
      <c r="A13205" s="5">
        <v>5205.46875</v>
      </c>
      <c r="B13205" s="5">
        <v>-115.421686363685</v>
      </c>
      <c r="C13205" s="4"/>
      <c r="E13205" s="5">
        <v>5205.46875</v>
      </c>
      <c r="F13205" s="5">
        <v>-1.1814089073310801</v>
      </c>
    </row>
    <row r="13206" spans="1:6" x14ac:dyDescent="0.3">
      <c r="A13206" s="5">
        <v>5205.859375</v>
      </c>
      <c r="B13206" s="5">
        <v>-115.46293245596399</v>
      </c>
      <c r="C13206" s="4"/>
      <c r="E13206" s="5">
        <v>5205.859375</v>
      </c>
      <c r="F13206" s="5">
        <v>-1.16647469110488</v>
      </c>
    </row>
    <row r="13207" spans="1:6" x14ac:dyDescent="0.3">
      <c r="A13207" s="5">
        <v>5206.25</v>
      </c>
      <c r="B13207" s="5">
        <v>-115.635015563756</v>
      </c>
      <c r="C13207" s="4"/>
      <c r="E13207" s="5">
        <v>5206.25</v>
      </c>
      <c r="F13207" s="5">
        <v>-1.1590786693605399</v>
      </c>
    </row>
    <row r="13208" spans="1:6" x14ac:dyDescent="0.3">
      <c r="A13208" s="5">
        <v>5206.640625</v>
      </c>
      <c r="B13208" s="5">
        <v>-115.68091577528899</v>
      </c>
      <c r="C13208" s="4"/>
      <c r="E13208" s="5">
        <v>5206.640625</v>
      </c>
      <c r="F13208" s="5">
        <v>-1.1438752931917999</v>
      </c>
    </row>
    <row r="13209" spans="1:6" x14ac:dyDescent="0.3">
      <c r="A13209" s="5">
        <v>5207.03125</v>
      </c>
      <c r="B13209" s="5">
        <v>-115.761056030628</v>
      </c>
      <c r="C13209" s="4"/>
      <c r="E13209" s="5">
        <v>5207.03125</v>
      </c>
      <c r="F13209" s="5">
        <v>-1.1219842579470101</v>
      </c>
    </row>
    <row r="13210" spans="1:6" x14ac:dyDescent="0.3">
      <c r="A13210" s="5">
        <v>5207.421875</v>
      </c>
      <c r="B13210" s="5">
        <v>-115.81562622624099</v>
      </c>
      <c r="C13210" s="4"/>
      <c r="E13210" s="5">
        <v>5207.421875</v>
      </c>
      <c r="F13210" s="5">
        <v>-1.1159394939232301</v>
      </c>
    </row>
    <row r="13211" spans="1:6" x14ac:dyDescent="0.3">
      <c r="A13211" s="5">
        <v>5207.8125</v>
      </c>
      <c r="B13211" s="5">
        <v>-115.875652709797</v>
      </c>
      <c r="C13211" s="4"/>
      <c r="E13211" s="5">
        <v>5207.8125</v>
      </c>
      <c r="F13211" s="5">
        <v>-1.1029686379052099</v>
      </c>
    </row>
    <row r="13212" spans="1:6" x14ac:dyDescent="0.3">
      <c r="A13212" s="5">
        <v>5208.203125</v>
      </c>
      <c r="B13212" s="5">
        <v>-115.954158128885</v>
      </c>
      <c r="C13212" s="4"/>
      <c r="E13212" s="5">
        <v>5208.203125</v>
      </c>
      <c r="F13212" s="5">
        <v>-1.08858679900308</v>
      </c>
    </row>
    <row r="13213" spans="1:6" x14ac:dyDescent="0.3">
      <c r="A13213" s="5">
        <v>5208.59375</v>
      </c>
      <c r="B13213" s="5">
        <v>-115.852854536059</v>
      </c>
      <c r="C13213" s="4"/>
      <c r="E13213" s="5">
        <v>5208.59375</v>
      </c>
      <c r="F13213" s="5">
        <v>-1.0590287306320301</v>
      </c>
    </row>
    <row r="13214" spans="1:6" x14ac:dyDescent="0.3">
      <c r="A13214" s="5">
        <v>5208.984375</v>
      </c>
      <c r="B13214" s="5">
        <v>-116.051816605421</v>
      </c>
      <c r="C13214" s="4"/>
      <c r="E13214" s="5">
        <v>5208.984375</v>
      </c>
      <c r="F13214" s="5">
        <v>-1.0657566937646501</v>
      </c>
    </row>
    <row r="13215" spans="1:6" x14ac:dyDescent="0.3">
      <c r="A13215" s="5">
        <v>5209.375</v>
      </c>
      <c r="B13215" s="5">
        <v>-115.902071623932</v>
      </c>
      <c r="C13215" s="4"/>
      <c r="E13215" s="5">
        <v>5209.375</v>
      </c>
      <c r="F13215" s="5">
        <v>-1.0575580477786499</v>
      </c>
    </row>
    <row r="13216" spans="1:6" x14ac:dyDescent="0.3">
      <c r="A13216" s="5">
        <v>5209.765625</v>
      </c>
      <c r="B13216" s="5">
        <v>-116.030965886999</v>
      </c>
      <c r="C13216" s="4"/>
      <c r="E13216" s="5">
        <v>5209.765625</v>
      </c>
      <c r="F13216" s="5">
        <v>-1.0368893230198899</v>
      </c>
    </row>
    <row r="13217" spans="1:6" x14ac:dyDescent="0.3">
      <c r="A13217" s="5">
        <v>5210.15625</v>
      </c>
      <c r="B13217" s="5">
        <v>-115.94046523302001</v>
      </c>
      <c r="C13217" s="4"/>
      <c r="E13217" s="5">
        <v>5210.15625</v>
      </c>
      <c r="F13217" s="5">
        <v>-1.01318609177298</v>
      </c>
    </row>
    <row r="13218" spans="1:6" x14ac:dyDescent="0.3">
      <c r="A13218" s="5">
        <v>5210.546875</v>
      </c>
      <c r="B13218" s="5">
        <v>-115.95086373747</v>
      </c>
      <c r="C13218" s="4"/>
      <c r="E13218" s="5">
        <v>5210.546875</v>
      </c>
      <c r="F13218" s="5">
        <v>-1.00378692769022</v>
      </c>
    </row>
    <row r="13219" spans="1:6" x14ac:dyDescent="0.3">
      <c r="A13219" s="5">
        <v>5210.9375</v>
      </c>
      <c r="B13219" s="5">
        <v>-116.19455429093701</v>
      </c>
      <c r="C13219" s="4"/>
      <c r="E13219" s="5">
        <v>5210.9375</v>
      </c>
      <c r="F13219" s="5">
        <v>-0.97331768707726696</v>
      </c>
    </row>
    <row r="13220" spans="1:6" x14ac:dyDescent="0.3">
      <c r="A13220" s="5">
        <v>5211.328125</v>
      </c>
      <c r="B13220" s="5">
        <v>-116.02313210335301</v>
      </c>
      <c r="C13220" s="4"/>
      <c r="E13220" s="5">
        <v>5211.328125</v>
      </c>
      <c r="F13220" s="5">
        <v>-0.97640419552511204</v>
      </c>
    </row>
    <row r="13221" spans="1:6" x14ac:dyDescent="0.3">
      <c r="A13221" s="5">
        <v>5211.71875</v>
      </c>
      <c r="B13221" s="5">
        <v>-116.139131342407</v>
      </c>
      <c r="C13221" s="4"/>
      <c r="E13221" s="5">
        <v>5211.71875</v>
      </c>
      <c r="F13221" s="5">
        <v>-0.951039562969476</v>
      </c>
    </row>
    <row r="13222" spans="1:6" x14ac:dyDescent="0.3">
      <c r="A13222" s="5">
        <v>5212.109375</v>
      </c>
      <c r="B13222" s="5">
        <v>-116.13512663915</v>
      </c>
      <c r="C13222" s="4"/>
      <c r="E13222" s="5">
        <v>5212.109375</v>
      </c>
      <c r="F13222" s="5">
        <v>-0.92003505952680098</v>
      </c>
    </row>
    <row r="13223" spans="1:6" x14ac:dyDescent="0.3">
      <c r="A13223" s="5">
        <v>5212.5</v>
      </c>
      <c r="B13223" s="5">
        <v>-116.10006052452999</v>
      </c>
      <c r="C13223" s="4"/>
      <c r="E13223" s="5">
        <v>5212.5</v>
      </c>
      <c r="F13223" s="5">
        <v>-0.90555029754329097</v>
      </c>
    </row>
    <row r="13224" spans="1:6" x14ac:dyDescent="0.3">
      <c r="A13224" s="5">
        <v>5212.890625</v>
      </c>
      <c r="B13224" s="5">
        <v>-116.305618723103</v>
      </c>
      <c r="C13224" s="4"/>
      <c r="E13224" s="5">
        <v>5212.890625</v>
      </c>
      <c r="F13224" s="5">
        <v>-0.88552776224699004</v>
      </c>
    </row>
    <row r="13225" spans="1:6" x14ac:dyDescent="0.3">
      <c r="A13225" s="5">
        <v>5213.28125</v>
      </c>
      <c r="B13225" s="5">
        <v>-116.189290842163</v>
      </c>
      <c r="C13225" s="4"/>
      <c r="E13225" s="5">
        <v>5213.28125</v>
      </c>
      <c r="F13225" s="5">
        <v>-0.87287038953480101</v>
      </c>
    </row>
    <row r="13226" spans="1:6" x14ac:dyDescent="0.3">
      <c r="A13226" s="5">
        <v>5213.671875</v>
      </c>
      <c r="B13226" s="5">
        <v>-116.249228419817</v>
      </c>
      <c r="C13226" s="4"/>
      <c r="E13226" s="5">
        <v>5213.671875</v>
      </c>
      <c r="F13226" s="5">
        <v>-0.84999146211085597</v>
      </c>
    </row>
    <row r="13227" spans="1:6" x14ac:dyDescent="0.3">
      <c r="A13227" s="5">
        <v>5214.0625</v>
      </c>
      <c r="B13227" s="5">
        <v>-116.23960796223</v>
      </c>
      <c r="C13227" s="4"/>
      <c r="E13227" s="5">
        <v>5214.0625</v>
      </c>
      <c r="F13227" s="5">
        <v>-0.82783520109046205</v>
      </c>
    </row>
    <row r="13228" spans="1:6" x14ac:dyDescent="0.3">
      <c r="A13228" s="5">
        <v>5214.453125</v>
      </c>
      <c r="B13228" s="5">
        <v>-116.197069993385</v>
      </c>
      <c r="C13228" s="4"/>
      <c r="E13228" s="5">
        <v>5214.453125</v>
      </c>
      <c r="F13228" s="5">
        <v>-0.81617726627239895</v>
      </c>
    </row>
    <row r="13229" spans="1:6" x14ac:dyDescent="0.3">
      <c r="A13229" s="5">
        <v>5214.84375</v>
      </c>
      <c r="B13229" s="5">
        <v>-116.07625840218201</v>
      </c>
      <c r="C13229" s="4"/>
      <c r="E13229" s="5">
        <v>5214.84375</v>
      </c>
      <c r="F13229" s="5">
        <v>-0.79658261319170698</v>
      </c>
    </row>
    <row r="13230" spans="1:6" x14ac:dyDescent="0.3">
      <c r="A13230" s="5">
        <v>5215.234375</v>
      </c>
      <c r="B13230" s="5">
        <v>-116.22196551618801</v>
      </c>
      <c r="C13230" s="4"/>
      <c r="E13230" s="5">
        <v>5215.234375</v>
      </c>
      <c r="F13230" s="5">
        <v>-0.77950784679407403</v>
      </c>
    </row>
    <row r="13231" spans="1:6" x14ac:dyDescent="0.3">
      <c r="A13231" s="5">
        <v>5215.625</v>
      </c>
      <c r="B13231" s="5">
        <v>-116.021816805429</v>
      </c>
      <c r="C13231" s="4"/>
      <c r="E13231" s="5">
        <v>5215.625</v>
      </c>
      <c r="F13231" s="5">
        <v>-0.75150565465868502</v>
      </c>
    </row>
    <row r="13232" spans="1:6" x14ac:dyDescent="0.3">
      <c r="A13232" s="5">
        <v>5216.015625</v>
      </c>
      <c r="B13232" s="5">
        <v>-115.99241648824299</v>
      </c>
      <c r="C13232" s="4"/>
      <c r="E13232" s="5">
        <v>5216.015625</v>
      </c>
      <c r="F13232" s="5">
        <v>-0.745384521957136</v>
      </c>
    </row>
    <row r="13233" spans="1:6" x14ac:dyDescent="0.3">
      <c r="A13233" s="5">
        <v>5216.40625</v>
      </c>
      <c r="B13233" s="5">
        <v>-116.102681983697</v>
      </c>
      <c r="C13233" s="4"/>
      <c r="E13233" s="5">
        <v>5216.40625</v>
      </c>
      <c r="F13233" s="5">
        <v>-0.71495357990749098</v>
      </c>
    </row>
    <row r="13234" spans="1:6" x14ac:dyDescent="0.3">
      <c r="A13234" s="5">
        <v>5216.796875</v>
      </c>
      <c r="B13234" s="5">
        <v>-115.888368784626</v>
      </c>
      <c r="C13234" s="4"/>
      <c r="E13234" s="5">
        <v>5216.796875</v>
      </c>
      <c r="F13234" s="5">
        <v>-0.69289322848329904</v>
      </c>
    </row>
    <row r="13235" spans="1:6" x14ac:dyDescent="0.3">
      <c r="A13235" s="5">
        <v>5217.1875</v>
      </c>
      <c r="B13235" s="5">
        <v>-115.83436103655001</v>
      </c>
      <c r="C13235" s="4"/>
      <c r="E13235" s="5">
        <v>5217.1875</v>
      </c>
      <c r="F13235" s="5">
        <v>-0.67881859337488903</v>
      </c>
    </row>
    <row r="13236" spans="1:6" x14ac:dyDescent="0.3">
      <c r="A13236" s="5">
        <v>5217.578125</v>
      </c>
      <c r="B13236" s="5">
        <v>-115.783763847885</v>
      </c>
      <c r="C13236" s="4"/>
      <c r="E13236" s="5">
        <v>5217.578125</v>
      </c>
      <c r="F13236" s="5">
        <v>-0.66455509935250301</v>
      </c>
    </row>
    <row r="13237" spans="1:6" x14ac:dyDescent="0.3">
      <c r="A13237" s="5">
        <v>5217.96875</v>
      </c>
      <c r="B13237" s="5">
        <v>-115.765810123807</v>
      </c>
      <c r="C13237" s="4"/>
      <c r="E13237" s="5">
        <v>5217.96875</v>
      </c>
      <c r="F13237" s="5">
        <v>-0.63800066174902803</v>
      </c>
    </row>
    <row r="13238" spans="1:6" x14ac:dyDescent="0.3">
      <c r="A13238" s="5">
        <v>5218.359375</v>
      </c>
      <c r="B13238" s="5">
        <v>-115.743118687897</v>
      </c>
      <c r="C13238" s="4"/>
      <c r="E13238" s="5">
        <v>5218.359375</v>
      </c>
      <c r="F13238" s="5">
        <v>-0.61167128812475702</v>
      </c>
    </row>
    <row r="13239" spans="1:6" x14ac:dyDescent="0.3">
      <c r="A13239" s="5">
        <v>5218.75</v>
      </c>
      <c r="B13239" s="5">
        <v>-115.60233461430199</v>
      </c>
      <c r="C13239" s="4"/>
      <c r="E13239" s="5">
        <v>5218.75</v>
      </c>
      <c r="F13239" s="5">
        <v>-0.60878905051923704</v>
      </c>
    </row>
    <row r="13240" spans="1:6" x14ac:dyDescent="0.3">
      <c r="A13240" s="5">
        <v>5219.140625</v>
      </c>
      <c r="B13240" s="5">
        <v>-115.495782894341</v>
      </c>
      <c r="C13240" s="4"/>
      <c r="E13240" s="5">
        <v>5219.140625</v>
      </c>
      <c r="F13240" s="5">
        <v>-0.57603583176489703</v>
      </c>
    </row>
    <row r="13241" spans="1:6" x14ac:dyDescent="0.3">
      <c r="A13241" s="5">
        <v>5219.53125</v>
      </c>
      <c r="B13241" s="5">
        <v>-115.384893750804</v>
      </c>
      <c r="C13241" s="4"/>
      <c r="E13241" s="5">
        <v>5219.53125</v>
      </c>
      <c r="F13241" s="5">
        <v>-0.56416418836516202</v>
      </c>
    </row>
    <row r="13242" spans="1:6" x14ac:dyDescent="0.3">
      <c r="A13242" s="5">
        <v>5219.921875</v>
      </c>
      <c r="B13242" s="5">
        <v>-115.286238386753</v>
      </c>
      <c r="C13242" s="4"/>
      <c r="E13242" s="5">
        <v>5219.921875</v>
      </c>
      <c r="F13242" s="5">
        <v>-0.55083879915189704</v>
      </c>
    </row>
    <row r="13243" spans="1:6" x14ac:dyDescent="0.3">
      <c r="A13243" s="5">
        <v>5220.3125</v>
      </c>
      <c r="B13243" s="5">
        <v>-115.213158067148</v>
      </c>
      <c r="C13243" s="4"/>
      <c r="E13243" s="5">
        <v>5220.3125</v>
      </c>
      <c r="F13243" s="5">
        <v>-0.54297613499057495</v>
      </c>
    </row>
    <row r="13244" spans="1:6" x14ac:dyDescent="0.3">
      <c r="A13244" s="5">
        <v>5220.703125</v>
      </c>
      <c r="B13244" s="5">
        <v>-114.932014889573</v>
      </c>
      <c r="C13244" s="4"/>
      <c r="E13244" s="5">
        <v>5220.703125</v>
      </c>
      <c r="F13244" s="5">
        <v>-0.51275466045154805</v>
      </c>
    </row>
    <row r="13245" spans="1:6" x14ac:dyDescent="0.3">
      <c r="A13245" s="5">
        <v>5221.09375</v>
      </c>
      <c r="B13245" s="5">
        <v>-114.901009663324</v>
      </c>
      <c r="C13245" s="4"/>
      <c r="E13245" s="5">
        <v>5221.09375</v>
      </c>
      <c r="F13245" s="5">
        <v>-0.49016505666777999</v>
      </c>
    </row>
    <row r="13246" spans="1:6" x14ac:dyDescent="0.3">
      <c r="A13246" s="5">
        <v>5221.484375</v>
      </c>
      <c r="B13246" s="5">
        <v>-114.822300126973</v>
      </c>
      <c r="C13246" s="4"/>
      <c r="E13246" s="5">
        <v>5221.484375</v>
      </c>
      <c r="F13246" s="5">
        <v>-0.48055197902171598</v>
      </c>
    </row>
    <row r="13247" spans="1:6" x14ac:dyDescent="0.3">
      <c r="A13247" s="5">
        <v>5221.875</v>
      </c>
      <c r="B13247" s="5">
        <v>-114.79424574249001</v>
      </c>
      <c r="C13247" s="4"/>
      <c r="E13247" s="5">
        <v>5221.875</v>
      </c>
      <c r="F13247" s="5">
        <v>-0.473195639790779</v>
      </c>
    </row>
    <row r="13248" spans="1:6" x14ac:dyDescent="0.3">
      <c r="A13248" s="5">
        <v>5222.265625</v>
      </c>
      <c r="B13248" s="5">
        <v>-114.392952305186</v>
      </c>
      <c r="C13248" s="4"/>
      <c r="E13248" s="5">
        <v>5222.265625</v>
      </c>
      <c r="F13248" s="5">
        <v>-0.44569769052609298</v>
      </c>
    </row>
    <row r="13249" spans="1:6" x14ac:dyDescent="0.3">
      <c r="A13249" s="5">
        <v>5222.65625</v>
      </c>
      <c r="B13249" s="5">
        <v>-114.36830949677</v>
      </c>
      <c r="C13249" s="4"/>
      <c r="E13249" s="5">
        <v>5222.65625</v>
      </c>
      <c r="F13249" s="5">
        <v>-0.43306156787107503</v>
      </c>
    </row>
    <row r="13250" spans="1:6" x14ac:dyDescent="0.3">
      <c r="A13250" s="5">
        <v>5223.046875</v>
      </c>
      <c r="B13250" s="5">
        <v>-114.25174482370799</v>
      </c>
      <c r="C13250" s="4"/>
      <c r="E13250" s="5">
        <v>5223.046875</v>
      </c>
      <c r="F13250" s="5">
        <v>-0.41633086905459499</v>
      </c>
    </row>
    <row r="13251" spans="1:6" x14ac:dyDescent="0.3">
      <c r="A13251" s="5">
        <v>5223.4375</v>
      </c>
      <c r="B13251" s="5">
        <v>-114.02407991125</v>
      </c>
      <c r="C13251" s="4"/>
      <c r="E13251" s="5">
        <v>5223.4375</v>
      </c>
      <c r="F13251" s="5">
        <v>-0.39618548209188897</v>
      </c>
    </row>
    <row r="13252" spans="1:6" x14ac:dyDescent="0.3">
      <c r="A13252" s="5">
        <v>5223.828125</v>
      </c>
      <c r="B13252" s="5">
        <v>-113.96555068847501</v>
      </c>
      <c r="C13252" s="4"/>
      <c r="E13252" s="5">
        <v>5223.828125</v>
      </c>
      <c r="F13252" s="5">
        <v>-0.37067904500781101</v>
      </c>
    </row>
    <row r="13253" spans="1:6" x14ac:dyDescent="0.3">
      <c r="A13253" s="5">
        <v>5224.21875</v>
      </c>
      <c r="B13253" s="5">
        <v>-113.753677698977</v>
      </c>
      <c r="C13253" s="4"/>
      <c r="E13253" s="5">
        <v>5224.21875</v>
      </c>
      <c r="F13253" s="5">
        <v>-0.37013340998913502</v>
      </c>
    </row>
    <row r="13254" spans="1:6" x14ac:dyDescent="0.3">
      <c r="A13254" s="5">
        <v>5224.609375</v>
      </c>
      <c r="B13254" s="5">
        <v>-113.564331968339</v>
      </c>
      <c r="C13254" s="4"/>
      <c r="E13254" s="5">
        <v>5224.609375</v>
      </c>
      <c r="F13254" s="5">
        <v>-0.36551573571268398</v>
      </c>
    </row>
    <row r="13255" spans="1:6" x14ac:dyDescent="0.3">
      <c r="A13255" s="5">
        <v>5225</v>
      </c>
      <c r="B13255" s="5">
        <v>-113.37475197939</v>
      </c>
      <c r="C13255" s="4"/>
      <c r="E13255" s="5">
        <v>5225</v>
      </c>
      <c r="F13255" s="5">
        <v>-0.35204232931322199</v>
      </c>
    </row>
    <row r="13256" spans="1:6" x14ac:dyDescent="0.3">
      <c r="A13256" s="5">
        <v>5225.390625</v>
      </c>
      <c r="B13256" s="5">
        <v>-113.160361904354</v>
      </c>
      <c r="C13256" s="4"/>
      <c r="E13256" s="5">
        <v>5225.390625</v>
      </c>
      <c r="F13256" s="5">
        <v>-0.33473040923439201</v>
      </c>
    </row>
    <row r="13257" spans="1:6" x14ac:dyDescent="0.3">
      <c r="A13257" s="5">
        <v>5225.78125</v>
      </c>
      <c r="B13257" s="5">
        <v>-112.986092261216</v>
      </c>
      <c r="C13257" s="4"/>
      <c r="E13257" s="5">
        <v>5225.78125</v>
      </c>
      <c r="F13257" s="5">
        <v>-0.34693135914841799</v>
      </c>
    </row>
    <row r="13258" spans="1:6" x14ac:dyDescent="0.3">
      <c r="A13258" s="5">
        <v>5226.171875</v>
      </c>
      <c r="B13258" s="5">
        <v>-112.841106427775</v>
      </c>
      <c r="C13258" s="4"/>
      <c r="E13258" s="5">
        <v>5226.171875</v>
      </c>
      <c r="F13258" s="5">
        <v>-0.31710758919364102</v>
      </c>
    </row>
    <row r="13259" spans="1:6" x14ac:dyDescent="0.3">
      <c r="A13259" s="5">
        <v>5226.5625</v>
      </c>
      <c r="B13259" s="5">
        <v>-112.614749735223</v>
      </c>
      <c r="C13259" s="4"/>
      <c r="E13259" s="5">
        <v>5226.5625</v>
      </c>
      <c r="F13259" s="5">
        <v>-0.33467842347653398</v>
      </c>
    </row>
    <row r="13260" spans="1:6" x14ac:dyDescent="0.3">
      <c r="A13260" s="5">
        <v>5226.953125</v>
      </c>
      <c r="B13260" s="5">
        <v>-112.391154645651</v>
      </c>
      <c r="C13260" s="4"/>
      <c r="E13260" s="5">
        <v>5226.953125</v>
      </c>
      <c r="F13260" s="5">
        <v>-0.30472616421292198</v>
      </c>
    </row>
    <row r="13261" spans="1:6" x14ac:dyDescent="0.3">
      <c r="A13261" s="5">
        <v>5227.34375</v>
      </c>
      <c r="B13261" s="5">
        <v>-112.268389993193</v>
      </c>
      <c r="C13261" s="4"/>
      <c r="E13261" s="5">
        <v>5227.34375</v>
      </c>
      <c r="F13261" s="5">
        <v>-0.30297725506879303</v>
      </c>
    </row>
    <row r="13262" spans="1:6" x14ac:dyDescent="0.3">
      <c r="A13262" s="5">
        <v>5227.734375</v>
      </c>
      <c r="B13262" s="5">
        <v>-112.15874307511299</v>
      </c>
      <c r="C13262" s="4"/>
      <c r="E13262" s="5">
        <v>5227.734375</v>
      </c>
      <c r="F13262" s="5">
        <v>-0.298766291122469</v>
      </c>
    </row>
    <row r="13263" spans="1:6" x14ac:dyDescent="0.3">
      <c r="A13263" s="5">
        <v>5228.125</v>
      </c>
      <c r="B13263" s="5">
        <v>-111.92302525497701</v>
      </c>
      <c r="C13263" s="4"/>
      <c r="E13263" s="5">
        <v>5228.125</v>
      </c>
      <c r="F13263" s="5">
        <v>-0.29259650354169497</v>
      </c>
    </row>
    <row r="13264" spans="1:6" x14ac:dyDescent="0.3">
      <c r="A13264" s="5">
        <v>5228.515625</v>
      </c>
      <c r="B13264" s="5">
        <v>-111.626288386647</v>
      </c>
      <c r="C13264" s="4"/>
      <c r="E13264" s="5">
        <v>5228.515625</v>
      </c>
      <c r="F13264" s="5">
        <v>-0.288291636236576</v>
      </c>
    </row>
    <row r="13265" spans="1:6" x14ac:dyDescent="0.3">
      <c r="A13265" s="5">
        <v>5228.90625</v>
      </c>
      <c r="B13265" s="5">
        <v>-111.42868707037501</v>
      </c>
      <c r="C13265" s="4"/>
      <c r="E13265" s="5">
        <v>5228.90625</v>
      </c>
      <c r="F13265" s="5">
        <v>-0.290172709758515</v>
      </c>
    </row>
    <row r="13266" spans="1:6" x14ac:dyDescent="0.3">
      <c r="A13266" s="5">
        <v>5229.296875</v>
      </c>
      <c r="B13266" s="5">
        <v>-111.228493710946</v>
      </c>
      <c r="C13266" s="4"/>
      <c r="E13266" s="5">
        <v>5229.296875</v>
      </c>
      <c r="F13266" s="5">
        <v>-0.28951890275781</v>
      </c>
    </row>
    <row r="13267" spans="1:6" x14ac:dyDescent="0.3">
      <c r="A13267" s="5">
        <v>5229.6875</v>
      </c>
      <c r="B13267" s="5">
        <v>-111.06933949534501</v>
      </c>
      <c r="C13267" s="4"/>
      <c r="E13267" s="5">
        <v>5229.6875</v>
      </c>
      <c r="F13267" s="5">
        <v>-0.28406881509989901</v>
      </c>
    </row>
    <row r="13268" spans="1:6" x14ac:dyDescent="0.3">
      <c r="A13268" s="5">
        <v>5230.078125</v>
      </c>
      <c r="B13268" s="5">
        <v>-110.871823859454</v>
      </c>
      <c r="C13268" s="4"/>
      <c r="E13268" s="5">
        <v>5230.078125</v>
      </c>
      <c r="F13268" s="5">
        <v>-0.287046937728341</v>
      </c>
    </row>
    <row r="13269" spans="1:6" x14ac:dyDescent="0.3">
      <c r="A13269" s="5">
        <v>5230.46875</v>
      </c>
      <c r="B13269" s="5">
        <v>-110.68543182479</v>
      </c>
      <c r="C13269" s="4"/>
      <c r="E13269" s="5">
        <v>5230.46875</v>
      </c>
      <c r="F13269" s="5">
        <v>-0.28427354108807801</v>
      </c>
    </row>
    <row r="13270" spans="1:6" x14ac:dyDescent="0.3">
      <c r="A13270" s="5">
        <v>5230.859375</v>
      </c>
      <c r="B13270" s="5">
        <v>-110.42310716385801</v>
      </c>
      <c r="C13270" s="4"/>
      <c r="E13270" s="5">
        <v>5230.859375</v>
      </c>
      <c r="F13270" s="5">
        <v>-0.29495555850133298</v>
      </c>
    </row>
    <row r="13271" spans="1:6" x14ac:dyDescent="0.3">
      <c r="A13271" s="5">
        <v>5231.25</v>
      </c>
      <c r="B13271" s="5">
        <v>-110.25294274492499</v>
      </c>
      <c r="C13271" s="4"/>
      <c r="E13271" s="5">
        <v>5231.25</v>
      </c>
      <c r="F13271" s="5">
        <v>-0.29343146840901801</v>
      </c>
    </row>
    <row r="13272" spans="1:6" x14ac:dyDescent="0.3">
      <c r="A13272" s="5">
        <v>5231.640625</v>
      </c>
      <c r="B13272" s="5">
        <v>-109.984814543295</v>
      </c>
      <c r="C13272" s="4"/>
      <c r="E13272" s="5">
        <v>5231.640625</v>
      </c>
      <c r="F13272" s="5">
        <v>-0.290772389493685</v>
      </c>
    </row>
    <row r="13273" spans="1:6" x14ac:dyDescent="0.3">
      <c r="A13273" s="5">
        <v>5232.03125</v>
      </c>
      <c r="B13273" s="5">
        <v>-109.918226003462</v>
      </c>
      <c r="C13273" s="4"/>
      <c r="E13273" s="5">
        <v>5232.03125</v>
      </c>
      <c r="F13273" s="5">
        <v>-0.29969001474005902</v>
      </c>
    </row>
    <row r="13274" spans="1:6" x14ac:dyDescent="0.3">
      <c r="A13274" s="5">
        <v>5232.421875</v>
      </c>
      <c r="B13274" s="5">
        <v>-109.702837336065</v>
      </c>
      <c r="C13274" s="4"/>
      <c r="E13274" s="5">
        <v>5232.421875</v>
      </c>
      <c r="F13274" s="5">
        <v>-0.30067489512888601</v>
      </c>
    </row>
    <row r="13275" spans="1:6" x14ac:dyDescent="0.3">
      <c r="A13275" s="5">
        <v>5232.8125</v>
      </c>
      <c r="B13275" s="5">
        <v>-109.470449385558</v>
      </c>
      <c r="C13275" s="4"/>
      <c r="E13275" s="5">
        <v>5232.8125</v>
      </c>
      <c r="F13275" s="5">
        <v>-0.31729989435848599</v>
      </c>
    </row>
    <row r="13276" spans="1:6" x14ac:dyDescent="0.3">
      <c r="A13276" s="5">
        <v>5233.203125</v>
      </c>
      <c r="B13276" s="5">
        <v>-109.26076467251799</v>
      </c>
      <c r="C13276" s="4"/>
      <c r="E13276" s="5">
        <v>5233.203125</v>
      </c>
      <c r="F13276" s="5">
        <v>-0.31236271020647399</v>
      </c>
    </row>
    <row r="13277" spans="1:6" x14ac:dyDescent="0.3">
      <c r="A13277" s="5">
        <v>5233.59375</v>
      </c>
      <c r="B13277" s="5">
        <v>-109.07082184039</v>
      </c>
      <c r="C13277" s="4"/>
      <c r="E13277" s="5">
        <v>5233.59375</v>
      </c>
      <c r="F13277" s="5">
        <v>-0.32024103317003899</v>
      </c>
    </row>
    <row r="13278" spans="1:6" x14ac:dyDescent="0.3">
      <c r="A13278" s="5">
        <v>5233.984375</v>
      </c>
      <c r="B13278" s="5">
        <v>-108.89059851738899</v>
      </c>
      <c r="C13278" s="4"/>
      <c r="E13278" s="5">
        <v>5233.984375</v>
      </c>
      <c r="F13278" s="5">
        <v>-0.32537716405369099</v>
      </c>
    </row>
    <row r="13279" spans="1:6" x14ac:dyDescent="0.3">
      <c r="A13279" s="5">
        <v>5234.375</v>
      </c>
      <c r="B13279" s="5">
        <v>-108.716872268429</v>
      </c>
      <c r="C13279" s="4"/>
      <c r="E13279" s="5">
        <v>5234.375</v>
      </c>
      <c r="F13279" s="5">
        <v>-0.33811540584143301</v>
      </c>
    </row>
    <row r="13280" spans="1:6" x14ac:dyDescent="0.3">
      <c r="A13280" s="5">
        <v>5234.765625</v>
      </c>
      <c r="B13280" s="5">
        <v>-108.46577177808901</v>
      </c>
      <c r="C13280" s="4"/>
      <c r="E13280" s="5">
        <v>5234.765625</v>
      </c>
      <c r="F13280" s="5">
        <v>-0.34897374158903399</v>
      </c>
    </row>
    <row r="13281" spans="1:6" x14ac:dyDescent="0.3">
      <c r="A13281" s="5">
        <v>5235.15625</v>
      </c>
      <c r="B13281" s="5">
        <v>-108.299340137253</v>
      </c>
      <c r="C13281" s="4"/>
      <c r="E13281" s="5">
        <v>5235.15625</v>
      </c>
      <c r="F13281" s="5">
        <v>-0.36250116678468403</v>
      </c>
    </row>
    <row r="13282" spans="1:6" x14ac:dyDescent="0.3">
      <c r="A13282" s="5">
        <v>5235.546875</v>
      </c>
      <c r="B13282" s="5">
        <v>-108.202592097885</v>
      </c>
      <c r="C13282" s="4"/>
      <c r="E13282" s="5">
        <v>5235.546875</v>
      </c>
      <c r="F13282" s="5">
        <v>-0.36935382408305301</v>
      </c>
    </row>
    <row r="13283" spans="1:6" x14ac:dyDescent="0.3">
      <c r="A13283" s="5">
        <v>5235.9375</v>
      </c>
      <c r="B13283" s="5">
        <v>-108.034130602256</v>
      </c>
      <c r="C13283" s="4"/>
      <c r="E13283" s="5">
        <v>5235.9375</v>
      </c>
      <c r="F13283" s="5">
        <v>-0.38109886394388598</v>
      </c>
    </row>
    <row r="13284" spans="1:6" x14ac:dyDescent="0.3">
      <c r="A13284" s="5">
        <v>5236.328125</v>
      </c>
      <c r="B13284" s="5">
        <v>-107.78684778565901</v>
      </c>
      <c r="C13284" s="4"/>
      <c r="E13284" s="5">
        <v>5236.328125</v>
      </c>
      <c r="F13284" s="5">
        <v>-0.39679532191127098</v>
      </c>
    </row>
    <row r="13285" spans="1:6" x14ac:dyDescent="0.3">
      <c r="A13285" s="5">
        <v>5236.71875</v>
      </c>
      <c r="B13285" s="5">
        <v>-107.64706769459001</v>
      </c>
      <c r="C13285" s="4"/>
      <c r="E13285" s="5">
        <v>5236.71875</v>
      </c>
      <c r="F13285" s="5">
        <v>-0.40979024622651</v>
      </c>
    </row>
    <row r="13286" spans="1:6" x14ac:dyDescent="0.3">
      <c r="A13286" s="5">
        <v>5237.109375</v>
      </c>
      <c r="B13286" s="5">
        <v>-107.510898097241</v>
      </c>
      <c r="C13286" s="4"/>
      <c r="E13286" s="5">
        <v>5237.109375</v>
      </c>
      <c r="F13286" s="5">
        <v>-0.41916691016229601</v>
      </c>
    </row>
    <row r="13287" spans="1:6" x14ac:dyDescent="0.3">
      <c r="A13287" s="5">
        <v>5237.5</v>
      </c>
      <c r="B13287" s="5">
        <v>-107.33769333731</v>
      </c>
      <c r="C13287" s="4"/>
      <c r="E13287" s="5">
        <v>5237.5</v>
      </c>
      <c r="F13287" s="5">
        <v>-0.43673771563724401</v>
      </c>
    </row>
    <row r="13288" spans="1:6" x14ac:dyDescent="0.3">
      <c r="A13288" s="5">
        <v>5237.890625</v>
      </c>
      <c r="B13288" s="5">
        <v>-107.27165660935501</v>
      </c>
      <c r="C13288" s="4"/>
      <c r="E13288" s="5">
        <v>5237.890625</v>
      </c>
      <c r="F13288" s="5">
        <v>-0.45263004641370502</v>
      </c>
    </row>
    <row r="13289" spans="1:6" x14ac:dyDescent="0.3">
      <c r="A13289" s="5">
        <v>5238.28125</v>
      </c>
      <c r="B13289" s="5">
        <v>-107.074722800323</v>
      </c>
      <c r="C13289" s="4"/>
      <c r="E13289" s="5">
        <v>5238.28125</v>
      </c>
      <c r="F13289" s="5">
        <v>-0.46633350248407401</v>
      </c>
    </row>
    <row r="13290" spans="1:6" x14ac:dyDescent="0.3">
      <c r="A13290" s="5">
        <v>5238.671875</v>
      </c>
      <c r="B13290" s="5">
        <v>-106.96499156102701</v>
      </c>
      <c r="C13290" s="4"/>
      <c r="E13290" s="5">
        <v>5238.671875</v>
      </c>
      <c r="F13290" s="5">
        <v>-0.48013603721084203</v>
      </c>
    </row>
    <row r="13291" spans="1:6" x14ac:dyDescent="0.3">
      <c r="A13291" s="5">
        <v>5239.0625</v>
      </c>
      <c r="B13291" s="5">
        <v>-106.78330708364599</v>
      </c>
      <c r="C13291" s="4"/>
      <c r="E13291" s="5">
        <v>5239.0625</v>
      </c>
      <c r="F13291" s="5">
        <v>-0.495592114170543</v>
      </c>
    </row>
    <row r="13292" spans="1:6" x14ac:dyDescent="0.3">
      <c r="A13292" s="5">
        <v>5239.453125</v>
      </c>
      <c r="B13292" s="5">
        <v>-106.67888946386</v>
      </c>
      <c r="C13292" s="4"/>
      <c r="E13292" s="5">
        <v>5239.453125</v>
      </c>
      <c r="F13292" s="5">
        <v>-0.51684999867560999</v>
      </c>
    </row>
    <row r="13293" spans="1:6" x14ac:dyDescent="0.3">
      <c r="A13293" s="5">
        <v>5239.84375</v>
      </c>
      <c r="B13293" s="5">
        <v>-106.592968956181</v>
      </c>
      <c r="C13293" s="4"/>
      <c r="E13293" s="5">
        <v>5239.84375</v>
      </c>
      <c r="F13293" s="5">
        <v>-0.53260920803296197</v>
      </c>
    </row>
    <row r="13294" spans="1:6" x14ac:dyDescent="0.3">
      <c r="A13294" s="5">
        <v>5240.234375</v>
      </c>
      <c r="B13294" s="5">
        <v>-106.456053966605</v>
      </c>
      <c r="C13294" s="4"/>
      <c r="E13294" s="5">
        <v>5240.234375</v>
      </c>
      <c r="F13294" s="5">
        <v>-0.54784226606035202</v>
      </c>
    </row>
    <row r="13295" spans="1:6" x14ac:dyDescent="0.3">
      <c r="A13295" s="5">
        <v>5240.625</v>
      </c>
      <c r="B13295" s="5">
        <v>-106.397107062054</v>
      </c>
      <c r="C13295" s="4"/>
      <c r="E13295" s="5">
        <v>5240.625</v>
      </c>
      <c r="F13295" s="5">
        <v>-0.57236624970235594</v>
      </c>
    </row>
    <row r="13296" spans="1:6" x14ac:dyDescent="0.3">
      <c r="A13296" s="5">
        <v>5241.015625</v>
      </c>
      <c r="B13296" s="5">
        <v>-106.27436828375301</v>
      </c>
      <c r="C13296" s="4"/>
      <c r="E13296" s="5">
        <v>5241.015625</v>
      </c>
      <c r="F13296" s="5">
        <v>-0.58268649130906702</v>
      </c>
    </row>
    <row r="13297" spans="1:6" x14ac:dyDescent="0.3">
      <c r="A13297" s="5">
        <v>5241.40625</v>
      </c>
      <c r="B13297" s="5">
        <v>-106.182513875577</v>
      </c>
      <c r="C13297" s="4"/>
      <c r="E13297" s="5">
        <v>5241.40625</v>
      </c>
      <c r="F13297" s="5">
        <v>-0.60808570877625301</v>
      </c>
    </row>
    <row r="13298" spans="1:6" x14ac:dyDescent="0.3">
      <c r="A13298" s="5">
        <v>5241.796875</v>
      </c>
      <c r="B13298" s="5">
        <v>-106.072992398946</v>
      </c>
      <c r="C13298" s="4"/>
      <c r="E13298" s="5">
        <v>5241.796875</v>
      </c>
      <c r="F13298" s="5">
        <v>-0.619540846228118</v>
      </c>
    </row>
    <row r="13299" spans="1:6" x14ac:dyDescent="0.3">
      <c r="A13299" s="5">
        <v>5242.1875</v>
      </c>
      <c r="B13299" s="5">
        <v>-105.990515537551</v>
      </c>
      <c r="C13299" s="4"/>
      <c r="E13299" s="5">
        <v>5242.1875</v>
      </c>
      <c r="F13299" s="5">
        <v>-0.63687706886484097</v>
      </c>
    </row>
    <row r="13300" spans="1:6" x14ac:dyDescent="0.3">
      <c r="A13300" s="5">
        <v>5242.578125</v>
      </c>
      <c r="B13300" s="5">
        <v>-105.881920497167</v>
      </c>
      <c r="C13300" s="4"/>
      <c r="E13300" s="5">
        <v>5242.578125</v>
      </c>
      <c r="F13300" s="5">
        <v>-0.66050186556250201</v>
      </c>
    </row>
    <row r="13301" spans="1:6" x14ac:dyDescent="0.3">
      <c r="A13301" s="5">
        <v>5242.96875</v>
      </c>
      <c r="B13301" s="5">
        <v>-105.795479148281</v>
      </c>
      <c r="C13301" s="4"/>
      <c r="E13301" s="5">
        <v>5242.96875</v>
      </c>
      <c r="F13301" s="5">
        <v>-0.688841053504751</v>
      </c>
    </row>
    <row r="13302" spans="1:6" x14ac:dyDescent="0.3">
      <c r="A13302" s="5">
        <v>5243.359375</v>
      </c>
      <c r="B13302" s="5">
        <v>-105.77736653165201</v>
      </c>
      <c r="C13302" s="4"/>
      <c r="E13302" s="5">
        <v>5243.359375</v>
      </c>
      <c r="F13302" s="5">
        <v>-0.69939232135089202</v>
      </c>
    </row>
    <row r="13303" spans="1:6" x14ac:dyDescent="0.3">
      <c r="A13303" s="5">
        <v>5243.75</v>
      </c>
      <c r="B13303" s="5">
        <v>-105.671264122662</v>
      </c>
      <c r="C13303" s="4"/>
      <c r="E13303" s="5">
        <v>5243.75</v>
      </c>
      <c r="F13303" s="5">
        <v>-0.72080986709155304</v>
      </c>
    </row>
    <row r="13304" spans="1:6" x14ac:dyDescent="0.3">
      <c r="A13304" s="5">
        <v>5244.140625</v>
      </c>
      <c r="B13304" s="5">
        <v>-105.67485550070801</v>
      </c>
      <c r="C13304" s="4"/>
      <c r="E13304" s="5">
        <v>5244.140625</v>
      </c>
      <c r="F13304" s="5">
        <v>-0.73935441239324395</v>
      </c>
    </row>
    <row r="13305" spans="1:6" x14ac:dyDescent="0.3">
      <c r="A13305" s="5">
        <v>5244.53125</v>
      </c>
      <c r="B13305" s="5">
        <v>-105.630245772839</v>
      </c>
      <c r="C13305" s="4"/>
      <c r="E13305" s="5">
        <v>5244.53125</v>
      </c>
      <c r="F13305" s="5">
        <v>-0.75964671022253605</v>
      </c>
    </row>
    <row r="13306" spans="1:6" x14ac:dyDescent="0.3">
      <c r="A13306" s="5">
        <v>5244.921875</v>
      </c>
      <c r="B13306" s="5">
        <v>-105.50797452859</v>
      </c>
      <c r="C13306" s="4"/>
      <c r="E13306" s="5">
        <v>5244.921875</v>
      </c>
      <c r="F13306" s="5">
        <v>-0.78419361567990797</v>
      </c>
    </row>
    <row r="13307" spans="1:6" x14ac:dyDescent="0.3">
      <c r="A13307" s="5">
        <v>5245.3125</v>
      </c>
      <c r="B13307" s="5">
        <v>-105.543685029507</v>
      </c>
      <c r="C13307" s="4"/>
      <c r="E13307" s="5">
        <v>5245.3125</v>
      </c>
      <c r="F13307" s="5">
        <v>-0.80943199169674596</v>
      </c>
    </row>
    <row r="13308" spans="1:6" x14ac:dyDescent="0.3">
      <c r="A13308" s="5">
        <v>5245.703125</v>
      </c>
      <c r="B13308" s="5">
        <v>-105.505578663058</v>
      </c>
      <c r="C13308" s="4"/>
      <c r="E13308" s="5">
        <v>5245.703125</v>
      </c>
      <c r="F13308" s="5">
        <v>-0.82822409209276004</v>
      </c>
    </row>
    <row r="13309" spans="1:6" x14ac:dyDescent="0.3">
      <c r="A13309" s="5">
        <v>5246.09375</v>
      </c>
      <c r="B13309" s="5">
        <v>-105.502388029305</v>
      </c>
      <c r="C13309" s="4"/>
      <c r="E13309" s="5">
        <v>5246.09375</v>
      </c>
      <c r="F13309" s="5">
        <v>-0.85421403202750801</v>
      </c>
    </row>
    <row r="13310" spans="1:6" x14ac:dyDescent="0.3">
      <c r="A13310" s="5">
        <v>5246.484375</v>
      </c>
      <c r="B13310" s="5">
        <v>-105.53994752990999</v>
      </c>
      <c r="C13310" s="4"/>
      <c r="E13310" s="5">
        <v>5246.484375</v>
      </c>
      <c r="F13310" s="5">
        <v>-0.87843478401761499</v>
      </c>
    </row>
    <row r="13311" spans="1:6" x14ac:dyDescent="0.3">
      <c r="A13311" s="5">
        <v>5246.875</v>
      </c>
      <c r="B13311" s="5">
        <v>-105.4727148178</v>
      </c>
      <c r="C13311" s="4"/>
      <c r="E13311" s="5">
        <v>5246.875</v>
      </c>
      <c r="F13311" s="5">
        <v>-0.89707714828282503</v>
      </c>
    </row>
    <row r="13312" spans="1:6" x14ac:dyDescent="0.3">
      <c r="A13312" s="5">
        <v>5247.265625</v>
      </c>
      <c r="B13312" s="5">
        <v>-105.518448445871</v>
      </c>
      <c r="C13312" s="4"/>
      <c r="E13312" s="5">
        <v>5247.265625</v>
      </c>
      <c r="F13312" s="5">
        <v>-0.91315492779758201</v>
      </c>
    </row>
    <row r="13313" spans="1:6" x14ac:dyDescent="0.3">
      <c r="A13313" s="5">
        <v>5247.65625</v>
      </c>
      <c r="B13313" s="5">
        <v>-105.551021854254</v>
      </c>
      <c r="C13313" s="4"/>
      <c r="E13313" s="5">
        <v>5247.65625</v>
      </c>
      <c r="F13313" s="5">
        <v>-0.93321023056971997</v>
      </c>
    </row>
    <row r="13314" spans="1:6" x14ac:dyDescent="0.3">
      <c r="A13314" s="5">
        <v>5248.046875</v>
      </c>
      <c r="B13314" s="5">
        <v>-105.525808403585</v>
      </c>
      <c r="C13314" s="4"/>
      <c r="E13314" s="5">
        <v>5248.046875</v>
      </c>
      <c r="F13314" s="5">
        <v>-0.95765658881182103</v>
      </c>
    </row>
    <row r="13315" spans="1:6" x14ac:dyDescent="0.3">
      <c r="A13315" s="5">
        <v>5248.4375</v>
      </c>
      <c r="B13315" s="5">
        <v>-105.619088601595</v>
      </c>
      <c r="C13315" s="4"/>
      <c r="E13315" s="5">
        <v>5248.4375</v>
      </c>
      <c r="F13315" s="5">
        <v>-0.97017204694249404</v>
      </c>
    </row>
    <row r="13316" spans="1:6" x14ac:dyDescent="0.3">
      <c r="A13316" s="5">
        <v>5248.828125</v>
      </c>
      <c r="B13316" s="5">
        <v>-105.62677808795701</v>
      </c>
      <c r="C13316" s="4"/>
      <c r="E13316" s="5">
        <v>5248.828125</v>
      </c>
      <c r="F13316" s="5">
        <v>-0.99230174585738995</v>
      </c>
    </row>
    <row r="13317" spans="1:6" x14ac:dyDescent="0.3">
      <c r="A13317" s="5">
        <v>5249.21875</v>
      </c>
      <c r="B13317" s="5">
        <v>-105.687048933299</v>
      </c>
      <c r="C13317" s="4"/>
      <c r="E13317" s="5">
        <v>5249.21875</v>
      </c>
      <c r="F13317" s="5">
        <v>-1.0137789102151</v>
      </c>
    </row>
    <row r="13318" spans="1:6" x14ac:dyDescent="0.3">
      <c r="A13318" s="5">
        <v>5249.609375</v>
      </c>
      <c r="B13318" s="5">
        <v>-105.71432039166299</v>
      </c>
      <c r="C13318" s="4"/>
      <c r="E13318" s="5">
        <v>5249.609375</v>
      </c>
      <c r="F13318" s="5">
        <v>-1.03352463650688</v>
      </c>
    </row>
    <row r="13319" spans="1:6" x14ac:dyDescent="0.3">
      <c r="A13319" s="5">
        <v>5250</v>
      </c>
      <c r="B13319" s="5">
        <v>-105.79134402045401</v>
      </c>
      <c r="C13319" s="4"/>
      <c r="E13319" s="5">
        <v>5250</v>
      </c>
      <c r="F13319" s="5">
        <v>-1.0478347502150001</v>
      </c>
    </row>
    <row r="13320" spans="1:6" x14ac:dyDescent="0.3">
      <c r="A13320" s="5">
        <v>5250.390625</v>
      </c>
      <c r="B13320" s="5">
        <v>-105.82630313761599</v>
      </c>
      <c r="C13320" s="4"/>
      <c r="E13320" s="5">
        <v>5250.390625</v>
      </c>
      <c r="F13320" s="5">
        <v>-1.06176956750263</v>
      </c>
    </row>
    <row r="13321" spans="1:6" x14ac:dyDescent="0.3">
      <c r="A13321" s="5">
        <v>5250.78125</v>
      </c>
      <c r="B13321" s="5">
        <v>-105.811558333383</v>
      </c>
      <c r="C13321" s="4"/>
      <c r="E13321" s="5">
        <v>5250.78125</v>
      </c>
      <c r="F13321" s="5">
        <v>-1.08411921243228</v>
      </c>
    </row>
    <row r="13322" spans="1:6" x14ac:dyDescent="0.3">
      <c r="A13322" s="5">
        <v>5251.171875</v>
      </c>
      <c r="B13322" s="5">
        <v>-105.903865179249</v>
      </c>
      <c r="C13322" s="4"/>
      <c r="E13322" s="5">
        <v>5251.171875</v>
      </c>
      <c r="F13322" s="5">
        <v>-1.0990737914023601</v>
      </c>
    </row>
    <row r="13323" spans="1:6" x14ac:dyDescent="0.3">
      <c r="A13323" s="5">
        <v>5251.5625</v>
      </c>
      <c r="B13323" s="5">
        <v>-106.02003241461</v>
      </c>
      <c r="C13323" s="4"/>
      <c r="E13323" s="5">
        <v>5251.5625</v>
      </c>
      <c r="F13323" s="5">
        <v>-1.1106792104737699</v>
      </c>
    </row>
    <row r="13324" spans="1:6" x14ac:dyDescent="0.3">
      <c r="A13324" s="5">
        <v>5251.953125</v>
      </c>
      <c r="B13324" s="5">
        <v>-106.021524113054</v>
      </c>
      <c r="C13324" s="4"/>
      <c r="E13324" s="5">
        <v>5251.953125</v>
      </c>
      <c r="F13324" s="5">
        <v>-1.12910478935789</v>
      </c>
    </row>
    <row r="13325" spans="1:6" x14ac:dyDescent="0.3">
      <c r="A13325" s="5">
        <v>5252.34375</v>
      </c>
      <c r="B13325" s="5">
        <v>-106.13994188180899</v>
      </c>
      <c r="C13325" s="4"/>
      <c r="E13325" s="5">
        <v>5252.34375</v>
      </c>
      <c r="F13325" s="5">
        <v>-1.1463232557410801</v>
      </c>
    </row>
    <row r="13326" spans="1:6" x14ac:dyDescent="0.3">
      <c r="A13326" s="5">
        <v>5252.734375</v>
      </c>
      <c r="B13326" s="5">
        <v>-106.195572651855</v>
      </c>
      <c r="C13326" s="4"/>
      <c r="E13326" s="5">
        <v>5252.734375</v>
      </c>
      <c r="F13326" s="5">
        <v>-1.15835869930094</v>
      </c>
    </row>
    <row r="13327" spans="1:6" x14ac:dyDescent="0.3">
      <c r="A13327" s="5">
        <v>5253.125</v>
      </c>
      <c r="B13327" s="5">
        <v>-106.276481141948</v>
      </c>
      <c r="C13327" s="4"/>
      <c r="E13327" s="5">
        <v>5253.125</v>
      </c>
      <c r="F13327" s="5">
        <v>-1.1818102282990599</v>
      </c>
    </row>
    <row r="13328" spans="1:6" x14ac:dyDescent="0.3">
      <c r="A13328" s="5">
        <v>5253.515625</v>
      </c>
      <c r="B13328" s="5">
        <v>-106.38076314034799</v>
      </c>
      <c r="C13328" s="4"/>
      <c r="E13328" s="5">
        <v>5253.515625</v>
      </c>
      <c r="F13328" s="5">
        <v>-1.19105909415262</v>
      </c>
    </row>
    <row r="13329" spans="1:6" x14ac:dyDescent="0.3">
      <c r="A13329" s="5">
        <v>5253.90625</v>
      </c>
      <c r="B13329" s="5">
        <v>-106.466825300978</v>
      </c>
      <c r="C13329" s="4"/>
      <c r="E13329" s="5">
        <v>5253.90625</v>
      </c>
      <c r="F13329" s="5">
        <v>-1.2099864012239501</v>
      </c>
    </row>
    <row r="13330" spans="1:6" x14ac:dyDescent="0.3">
      <c r="A13330" s="5">
        <v>5254.296875</v>
      </c>
      <c r="B13330" s="5">
        <v>-106.575813103763</v>
      </c>
      <c r="C13330" s="4"/>
      <c r="E13330" s="5">
        <v>5254.296875</v>
      </c>
      <c r="F13330" s="5">
        <v>-1.2233324829808101</v>
      </c>
    </row>
    <row r="13331" spans="1:6" x14ac:dyDescent="0.3">
      <c r="A13331" s="5">
        <v>5254.6875</v>
      </c>
      <c r="B13331" s="5">
        <v>-106.69749499805199</v>
      </c>
      <c r="C13331" s="4"/>
      <c r="E13331" s="5">
        <v>5254.6875</v>
      </c>
      <c r="F13331" s="5">
        <v>-1.2287041338936899</v>
      </c>
    </row>
    <row r="13332" spans="1:6" x14ac:dyDescent="0.3">
      <c r="A13332" s="5">
        <v>5255.078125</v>
      </c>
      <c r="B13332" s="5">
        <v>-106.791974468329</v>
      </c>
      <c r="C13332" s="4"/>
      <c r="E13332" s="5">
        <v>5255.078125</v>
      </c>
      <c r="F13332" s="5">
        <v>-1.24676529868521</v>
      </c>
    </row>
    <row r="13333" spans="1:6" x14ac:dyDescent="0.3">
      <c r="A13333" s="5">
        <v>5255.46875</v>
      </c>
      <c r="B13333" s="5">
        <v>-106.90388988403301</v>
      </c>
      <c r="C13333" s="4"/>
      <c r="E13333" s="5">
        <v>5255.46875</v>
      </c>
      <c r="F13333" s="5">
        <v>-1.26379173398895</v>
      </c>
    </row>
    <row r="13334" spans="1:6" x14ac:dyDescent="0.3">
      <c r="A13334" s="5">
        <v>5255.859375</v>
      </c>
      <c r="B13334" s="5">
        <v>-107.00452741557</v>
      </c>
      <c r="C13334" s="4"/>
      <c r="E13334" s="5">
        <v>5255.859375</v>
      </c>
      <c r="F13334" s="5">
        <v>-1.2666719284582799</v>
      </c>
    </row>
    <row r="13335" spans="1:6" x14ac:dyDescent="0.3">
      <c r="A13335" s="5">
        <v>5256.25</v>
      </c>
      <c r="B13335" s="5">
        <v>-107.082124068412</v>
      </c>
      <c r="C13335" s="4"/>
      <c r="E13335" s="5">
        <v>5256.25</v>
      </c>
      <c r="F13335" s="5">
        <v>-1.2756105711561001</v>
      </c>
    </row>
    <row r="13336" spans="1:6" x14ac:dyDescent="0.3">
      <c r="A13336" s="5">
        <v>5256.640625</v>
      </c>
      <c r="B13336" s="5">
        <v>-107.22867154730601</v>
      </c>
      <c r="C13336" s="4"/>
      <c r="E13336" s="5">
        <v>5256.640625</v>
      </c>
      <c r="F13336" s="5">
        <v>-1.28194769255084</v>
      </c>
    </row>
    <row r="13337" spans="1:6" x14ac:dyDescent="0.3">
      <c r="A13337" s="5">
        <v>5257.03125</v>
      </c>
      <c r="B13337" s="5">
        <v>-107.30704472865899</v>
      </c>
      <c r="C13337" s="4"/>
      <c r="E13337" s="5">
        <v>5257.03125</v>
      </c>
      <c r="F13337" s="5">
        <v>-1.29805917972591</v>
      </c>
    </row>
    <row r="13338" spans="1:6" x14ac:dyDescent="0.3">
      <c r="A13338" s="5">
        <v>5257.421875</v>
      </c>
      <c r="B13338" s="5">
        <v>-107.46709966059299</v>
      </c>
      <c r="C13338" s="4"/>
      <c r="E13338" s="5">
        <v>5257.421875</v>
      </c>
      <c r="F13338" s="5">
        <v>-1.30275996906638</v>
      </c>
    </row>
    <row r="13339" spans="1:6" x14ac:dyDescent="0.3">
      <c r="A13339" s="5">
        <v>5257.8125</v>
      </c>
      <c r="B13339" s="5">
        <v>-107.52179059021699</v>
      </c>
      <c r="C13339" s="4"/>
      <c r="E13339" s="5">
        <v>5257.8125</v>
      </c>
      <c r="F13339" s="5">
        <v>-1.3105999275786</v>
      </c>
    </row>
    <row r="13340" spans="1:6" x14ac:dyDescent="0.3">
      <c r="A13340" s="5">
        <v>5258.203125</v>
      </c>
      <c r="B13340" s="5">
        <v>-107.62899427939</v>
      </c>
      <c r="C13340" s="4"/>
      <c r="E13340" s="5">
        <v>5258.203125</v>
      </c>
      <c r="F13340" s="5">
        <v>-1.3128183563585401</v>
      </c>
    </row>
    <row r="13341" spans="1:6" x14ac:dyDescent="0.3">
      <c r="A13341" s="5">
        <v>5258.59375</v>
      </c>
      <c r="B13341" s="5">
        <v>-107.690410315241</v>
      </c>
      <c r="C13341" s="4"/>
      <c r="E13341" s="5">
        <v>5258.59375</v>
      </c>
      <c r="F13341" s="5">
        <v>-1.3187924625565199</v>
      </c>
    </row>
    <row r="13342" spans="1:6" x14ac:dyDescent="0.3">
      <c r="A13342" s="5">
        <v>5258.984375</v>
      </c>
      <c r="B13342" s="5">
        <v>-107.748444362166</v>
      </c>
      <c r="C13342" s="4"/>
      <c r="E13342" s="5">
        <v>5258.984375</v>
      </c>
      <c r="F13342" s="5">
        <v>-1.33066530173711</v>
      </c>
    </row>
    <row r="13343" spans="1:6" x14ac:dyDescent="0.3">
      <c r="A13343" s="5">
        <v>5259.375</v>
      </c>
      <c r="B13343" s="5">
        <v>-107.900248379611</v>
      </c>
      <c r="C13343" s="4"/>
      <c r="E13343" s="5">
        <v>5259.375</v>
      </c>
      <c r="F13343" s="5">
        <v>-1.3357442486883</v>
      </c>
    </row>
    <row r="13344" spans="1:6" x14ac:dyDescent="0.3">
      <c r="A13344" s="5">
        <v>5259.765625</v>
      </c>
      <c r="B13344" s="5">
        <v>-107.967285479365</v>
      </c>
      <c r="C13344" s="4"/>
      <c r="E13344" s="5">
        <v>5259.765625</v>
      </c>
      <c r="F13344" s="5">
        <v>-1.34145938210534</v>
      </c>
    </row>
    <row r="13345" spans="1:6" x14ac:dyDescent="0.3">
      <c r="A13345" s="5">
        <v>5260.15625</v>
      </c>
      <c r="B13345" s="5">
        <v>-108.062667249391</v>
      </c>
      <c r="C13345" s="4"/>
      <c r="E13345" s="5">
        <v>5260.15625</v>
      </c>
      <c r="F13345" s="5">
        <v>-1.35162826965387</v>
      </c>
    </row>
    <row r="13346" spans="1:6" x14ac:dyDescent="0.3">
      <c r="A13346" s="5">
        <v>5260.546875</v>
      </c>
      <c r="B13346" s="5">
        <v>-108.19228023315701</v>
      </c>
      <c r="C13346" s="4"/>
      <c r="E13346" s="5">
        <v>5260.546875</v>
      </c>
      <c r="F13346" s="5">
        <v>-1.35301993835374</v>
      </c>
    </row>
    <row r="13347" spans="1:6" x14ac:dyDescent="0.3">
      <c r="A13347" s="5">
        <v>5260.9375</v>
      </c>
      <c r="B13347" s="5">
        <v>-108.299789746926</v>
      </c>
      <c r="C13347" s="4"/>
      <c r="E13347" s="5">
        <v>5260.9375</v>
      </c>
      <c r="F13347" s="5">
        <v>-1.3605865614933399</v>
      </c>
    </row>
    <row r="13348" spans="1:6" x14ac:dyDescent="0.3">
      <c r="A13348" s="5">
        <v>5261.328125</v>
      </c>
      <c r="B13348" s="5">
        <v>-108.365847440146</v>
      </c>
      <c r="C13348" s="4"/>
      <c r="E13348" s="5">
        <v>5261.328125</v>
      </c>
      <c r="F13348" s="5">
        <v>-1.3653232930252099</v>
      </c>
    </row>
    <row r="13349" spans="1:6" x14ac:dyDescent="0.3">
      <c r="A13349" s="5">
        <v>5261.71875</v>
      </c>
      <c r="B13349" s="5">
        <v>-108.448543401191</v>
      </c>
      <c r="C13349" s="4"/>
      <c r="E13349" s="5">
        <v>5261.71875</v>
      </c>
      <c r="F13349" s="5">
        <v>-1.3735091909205499</v>
      </c>
    </row>
    <row r="13350" spans="1:6" x14ac:dyDescent="0.3">
      <c r="A13350" s="5">
        <v>5262.109375</v>
      </c>
      <c r="B13350" s="5">
        <v>-108.524232666814</v>
      </c>
      <c r="C13350" s="4"/>
      <c r="E13350" s="5">
        <v>5262.109375</v>
      </c>
      <c r="F13350" s="5">
        <v>-1.37303406956569</v>
      </c>
    </row>
    <row r="13351" spans="1:6" x14ac:dyDescent="0.3">
      <c r="A13351" s="5">
        <v>5262.5</v>
      </c>
      <c r="B13351" s="5">
        <v>-108.664437447162</v>
      </c>
      <c r="C13351" s="4"/>
      <c r="E13351" s="5">
        <v>5262.5</v>
      </c>
      <c r="F13351" s="5">
        <v>-1.3819063792467501</v>
      </c>
    </row>
    <row r="13352" spans="1:6" x14ac:dyDescent="0.3">
      <c r="A13352" s="5">
        <v>5262.890625</v>
      </c>
      <c r="B13352" s="5">
        <v>-108.817426079643</v>
      </c>
      <c r="C13352" s="4"/>
      <c r="E13352" s="5">
        <v>5262.890625</v>
      </c>
      <c r="F13352" s="5">
        <v>-1.3877395568217801</v>
      </c>
    </row>
    <row r="13353" spans="1:6" x14ac:dyDescent="0.3">
      <c r="A13353" s="5">
        <v>5263.28125</v>
      </c>
      <c r="B13353" s="5">
        <v>-108.951728545869</v>
      </c>
      <c r="C13353" s="4"/>
      <c r="E13353" s="5">
        <v>5263.28125</v>
      </c>
      <c r="F13353" s="5">
        <v>-1.38458711587809</v>
      </c>
    </row>
    <row r="13354" spans="1:6" x14ac:dyDescent="0.3">
      <c r="A13354" s="5">
        <v>5263.671875</v>
      </c>
      <c r="B13354" s="5">
        <v>-108.96288232948</v>
      </c>
      <c r="C13354" s="4"/>
      <c r="E13354" s="5">
        <v>5263.671875</v>
      </c>
      <c r="F13354" s="5">
        <v>-1.39256537968797</v>
      </c>
    </row>
    <row r="13355" spans="1:6" x14ac:dyDescent="0.3">
      <c r="A13355" s="5">
        <v>5264.0625</v>
      </c>
      <c r="B13355" s="5">
        <v>-109.244761766819</v>
      </c>
      <c r="C13355" s="4"/>
      <c r="E13355" s="5">
        <v>5264.0625</v>
      </c>
      <c r="F13355" s="5">
        <v>-1.3893770394516001</v>
      </c>
    </row>
    <row r="13356" spans="1:6" x14ac:dyDescent="0.3">
      <c r="A13356" s="5">
        <v>5264.453125</v>
      </c>
      <c r="B13356" s="5">
        <v>-109.21029151236</v>
      </c>
      <c r="C13356" s="4"/>
      <c r="E13356" s="5">
        <v>5264.453125</v>
      </c>
      <c r="F13356" s="5">
        <v>-1.39417739960023</v>
      </c>
    </row>
    <row r="13357" spans="1:6" x14ac:dyDescent="0.3">
      <c r="A13357" s="5">
        <v>5264.84375</v>
      </c>
      <c r="B13357" s="5">
        <v>-109.34489676333401</v>
      </c>
      <c r="C13357" s="4"/>
      <c r="E13357" s="5">
        <v>5264.84375</v>
      </c>
      <c r="F13357" s="5">
        <v>-1.3929878035340499</v>
      </c>
    </row>
    <row r="13358" spans="1:6" x14ac:dyDescent="0.3">
      <c r="A13358" s="5">
        <v>5265.234375</v>
      </c>
      <c r="B13358" s="5">
        <v>-109.451724226256</v>
      </c>
      <c r="C13358" s="4"/>
      <c r="E13358" s="5">
        <v>5265.234375</v>
      </c>
      <c r="F13358" s="5">
        <v>-1.3939132950369699</v>
      </c>
    </row>
    <row r="13359" spans="1:6" x14ac:dyDescent="0.3">
      <c r="A13359" s="5">
        <v>5265.625</v>
      </c>
      <c r="B13359" s="5">
        <v>-109.55802227914501</v>
      </c>
      <c r="C13359" s="4"/>
      <c r="E13359" s="5">
        <v>5265.625</v>
      </c>
      <c r="F13359" s="5">
        <v>-1.40228805878799</v>
      </c>
    </row>
    <row r="13360" spans="1:6" x14ac:dyDescent="0.3">
      <c r="A13360" s="5">
        <v>5266.015625</v>
      </c>
      <c r="B13360" s="5">
        <v>-109.609871138389</v>
      </c>
      <c r="C13360" s="4"/>
      <c r="E13360" s="5">
        <v>5266.015625</v>
      </c>
      <c r="F13360" s="5">
        <v>-1.3929108837476101</v>
      </c>
    </row>
    <row r="13361" spans="1:6" x14ac:dyDescent="0.3">
      <c r="A13361" s="5">
        <v>5266.40625</v>
      </c>
      <c r="B13361" s="5">
        <v>-109.669432070176</v>
      </c>
      <c r="C13361" s="4"/>
      <c r="E13361" s="5">
        <v>5266.40625</v>
      </c>
      <c r="F13361" s="5">
        <v>-1.40124894837962</v>
      </c>
    </row>
    <row r="13362" spans="1:6" x14ac:dyDescent="0.3">
      <c r="A13362" s="5">
        <v>5266.796875</v>
      </c>
      <c r="B13362" s="5">
        <v>-109.69739411439301</v>
      </c>
      <c r="C13362" s="4"/>
      <c r="E13362" s="5">
        <v>5266.796875</v>
      </c>
      <c r="F13362" s="5">
        <v>-1.39605997836812</v>
      </c>
    </row>
    <row r="13363" spans="1:6" x14ac:dyDescent="0.3">
      <c r="A13363" s="5">
        <v>5267.1875</v>
      </c>
      <c r="B13363" s="5">
        <v>-109.906781115518</v>
      </c>
      <c r="C13363" s="4"/>
      <c r="E13363" s="5">
        <v>5267.1875</v>
      </c>
      <c r="F13363" s="5">
        <v>-1.4007277744951601</v>
      </c>
    </row>
    <row r="13364" spans="1:6" x14ac:dyDescent="0.3">
      <c r="A13364" s="5">
        <v>5267.578125</v>
      </c>
      <c r="B13364" s="5">
        <v>-110.057614936504</v>
      </c>
      <c r="C13364" s="4"/>
      <c r="E13364" s="5">
        <v>5267.578125</v>
      </c>
      <c r="F13364" s="5">
        <v>-1.4045198912746899</v>
      </c>
    </row>
    <row r="13365" spans="1:6" x14ac:dyDescent="0.3">
      <c r="A13365" s="5">
        <v>5267.96875</v>
      </c>
      <c r="B13365" s="5">
        <v>-110.04603451698701</v>
      </c>
      <c r="C13365" s="4"/>
      <c r="E13365" s="5">
        <v>5267.96875</v>
      </c>
      <c r="F13365" s="5">
        <v>-1.39299343604586</v>
      </c>
    </row>
    <row r="13366" spans="1:6" x14ac:dyDescent="0.3">
      <c r="A13366" s="5">
        <v>5268.359375</v>
      </c>
      <c r="B13366" s="5">
        <v>-110.100017772447</v>
      </c>
      <c r="C13366" s="4"/>
      <c r="E13366" s="5">
        <v>5268.359375</v>
      </c>
      <c r="F13366" s="5">
        <v>-1.3972375223256801</v>
      </c>
    </row>
    <row r="13367" spans="1:6" x14ac:dyDescent="0.3">
      <c r="A13367" s="5">
        <v>5268.75</v>
      </c>
      <c r="B13367" s="5">
        <v>-110.267515823358</v>
      </c>
      <c r="C13367" s="4"/>
      <c r="E13367" s="5">
        <v>5268.75</v>
      </c>
      <c r="F13367" s="5">
        <v>-1.39519579394736</v>
      </c>
    </row>
    <row r="13368" spans="1:6" x14ac:dyDescent="0.3">
      <c r="A13368" s="5">
        <v>5269.140625</v>
      </c>
      <c r="B13368" s="5">
        <v>-110.339985898987</v>
      </c>
      <c r="C13368" s="4"/>
      <c r="E13368" s="5">
        <v>5269.140625</v>
      </c>
      <c r="F13368" s="5">
        <v>-1.39071337085793</v>
      </c>
    </row>
    <row r="13369" spans="1:6" x14ac:dyDescent="0.3">
      <c r="A13369" s="5">
        <v>5269.53125</v>
      </c>
      <c r="B13369" s="5">
        <v>-110.392823298178</v>
      </c>
      <c r="C13369" s="4"/>
      <c r="E13369" s="5">
        <v>5269.53125</v>
      </c>
      <c r="F13369" s="5">
        <v>-1.3926906892850199</v>
      </c>
    </row>
    <row r="13370" spans="1:6" x14ac:dyDescent="0.3">
      <c r="A13370" s="5">
        <v>5269.921875</v>
      </c>
      <c r="B13370" s="5">
        <v>-110.434812807035</v>
      </c>
      <c r="C13370" s="4"/>
      <c r="E13370" s="5">
        <v>5269.921875</v>
      </c>
      <c r="F13370" s="5">
        <v>-1.3866290422652401</v>
      </c>
    </row>
    <row r="13371" spans="1:6" x14ac:dyDescent="0.3">
      <c r="A13371" s="5">
        <v>5270.3125</v>
      </c>
      <c r="B13371" s="5">
        <v>-110.594747530535</v>
      </c>
      <c r="C13371" s="4"/>
      <c r="E13371" s="5">
        <v>5270.3125</v>
      </c>
      <c r="F13371" s="5">
        <v>-1.39082178335396</v>
      </c>
    </row>
    <row r="13372" spans="1:6" x14ac:dyDescent="0.3">
      <c r="A13372" s="5">
        <v>5270.703125</v>
      </c>
      <c r="B13372" s="5">
        <v>-110.71335345392301</v>
      </c>
      <c r="C13372" s="4"/>
      <c r="E13372" s="5">
        <v>5270.703125</v>
      </c>
      <c r="F13372" s="5">
        <v>-1.38811952771865</v>
      </c>
    </row>
    <row r="13373" spans="1:6" x14ac:dyDescent="0.3">
      <c r="A13373" s="5">
        <v>5271.09375</v>
      </c>
      <c r="B13373" s="5">
        <v>-110.732388064771</v>
      </c>
      <c r="C13373" s="4"/>
      <c r="E13373" s="5">
        <v>5271.09375</v>
      </c>
      <c r="F13373" s="5">
        <v>-1.3863478735918799</v>
      </c>
    </row>
    <row r="13374" spans="1:6" x14ac:dyDescent="0.3">
      <c r="A13374" s="5">
        <v>5271.484375</v>
      </c>
      <c r="B13374" s="5">
        <v>-110.851961385244</v>
      </c>
      <c r="C13374" s="4"/>
      <c r="E13374" s="5">
        <v>5271.484375</v>
      </c>
      <c r="F13374" s="5">
        <v>-1.38597809661385</v>
      </c>
    </row>
    <row r="13375" spans="1:6" x14ac:dyDescent="0.3">
      <c r="A13375" s="5">
        <v>5271.875</v>
      </c>
      <c r="B13375" s="5">
        <v>-110.899338765235</v>
      </c>
      <c r="C13375" s="4"/>
      <c r="E13375" s="5">
        <v>5271.875</v>
      </c>
      <c r="F13375" s="5">
        <v>-1.3826862767250001</v>
      </c>
    </row>
    <row r="13376" spans="1:6" x14ac:dyDescent="0.3">
      <c r="A13376" s="5">
        <v>5272.265625</v>
      </c>
      <c r="B13376" s="5">
        <v>-110.867484853397</v>
      </c>
      <c r="C13376" s="4"/>
      <c r="E13376" s="5">
        <v>5272.265625</v>
      </c>
      <c r="F13376" s="5">
        <v>-1.38225875583549</v>
      </c>
    </row>
    <row r="13377" spans="1:6" x14ac:dyDescent="0.3">
      <c r="A13377" s="5">
        <v>5272.65625</v>
      </c>
      <c r="B13377" s="5">
        <v>-110.95087447637</v>
      </c>
      <c r="C13377" s="4"/>
      <c r="E13377" s="5">
        <v>5272.65625</v>
      </c>
      <c r="F13377" s="5">
        <v>-1.38195368974726</v>
      </c>
    </row>
    <row r="13378" spans="1:6" x14ac:dyDescent="0.3">
      <c r="A13378" s="5">
        <v>5273.046875</v>
      </c>
      <c r="B13378" s="5">
        <v>-111.051938481973</v>
      </c>
      <c r="C13378" s="4"/>
      <c r="E13378" s="5">
        <v>5273.046875</v>
      </c>
      <c r="F13378" s="5">
        <v>-1.37710204130375</v>
      </c>
    </row>
    <row r="13379" spans="1:6" x14ac:dyDescent="0.3">
      <c r="A13379" s="5">
        <v>5273.4375</v>
      </c>
      <c r="B13379" s="5">
        <v>-111.216519351348</v>
      </c>
      <c r="C13379" s="4"/>
      <c r="E13379" s="5">
        <v>5273.4375</v>
      </c>
      <c r="F13379" s="5">
        <v>-1.3696146254327199</v>
      </c>
    </row>
    <row r="13380" spans="1:6" x14ac:dyDescent="0.3">
      <c r="A13380" s="5">
        <v>5273.828125</v>
      </c>
      <c r="B13380" s="5">
        <v>-111.245053295456</v>
      </c>
      <c r="C13380" s="4"/>
      <c r="E13380" s="5">
        <v>5273.828125</v>
      </c>
      <c r="F13380" s="5">
        <v>-1.3707842881796399</v>
      </c>
    </row>
    <row r="13381" spans="1:6" x14ac:dyDescent="0.3">
      <c r="A13381" s="5">
        <v>5274.21875</v>
      </c>
      <c r="B13381" s="5">
        <v>-111.341172641432</v>
      </c>
      <c r="C13381" s="4"/>
      <c r="E13381" s="5">
        <v>5274.21875</v>
      </c>
      <c r="F13381" s="5">
        <v>-1.37084853094368</v>
      </c>
    </row>
    <row r="13382" spans="1:6" x14ac:dyDescent="0.3">
      <c r="A13382" s="5">
        <v>5274.609375</v>
      </c>
      <c r="B13382" s="5">
        <v>-111.457692298894</v>
      </c>
      <c r="C13382" s="4"/>
      <c r="E13382" s="5">
        <v>5274.609375</v>
      </c>
      <c r="F13382" s="5">
        <v>-1.35783519469227</v>
      </c>
    </row>
    <row r="13383" spans="1:6" x14ac:dyDescent="0.3">
      <c r="A13383" s="5">
        <v>5275</v>
      </c>
      <c r="B13383" s="5">
        <v>-111.54017251338099</v>
      </c>
      <c r="C13383" s="4"/>
      <c r="E13383" s="5">
        <v>5275</v>
      </c>
      <c r="F13383" s="5">
        <v>-1.35087013075738</v>
      </c>
    </row>
    <row r="13384" spans="1:6" x14ac:dyDescent="0.3">
      <c r="A13384" s="5">
        <v>5275.390625</v>
      </c>
      <c r="B13384" s="5">
        <v>-111.554242947698</v>
      </c>
      <c r="C13384" s="4"/>
      <c r="E13384" s="5">
        <v>5275.390625</v>
      </c>
      <c r="F13384" s="5">
        <v>-1.34890522931574</v>
      </c>
    </row>
    <row r="13385" spans="1:6" x14ac:dyDescent="0.3">
      <c r="A13385" s="5">
        <v>5275.78125</v>
      </c>
      <c r="B13385" s="5">
        <v>-111.663817023414</v>
      </c>
      <c r="C13385" s="4"/>
      <c r="E13385" s="5">
        <v>5275.78125</v>
      </c>
      <c r="F13385" s="5">
        <v>-1.35371992848787</v>
      </c>
    </row>
    <row r="13386" spans="1:6" x14ac:dyDescent="0.3">
      <c r="A13386" s="5">
        <v>5276.171875</v>
      </c>
      <c r="B13386" s="5">
        <v>-111.736631912313</v>
      </c>
      <c r="C13386" s="4"/>
      <c r="E13386" s="5">
        <v>5276.171875</v>
      </c>
      <c r="F13386" s="5">
        <v>-1.3365273146696901</v>
      </c>
    </row>
    <row r="13387" spans="1:6" x14ac:dyDescent="0.3">
      <c r="A13387" s="5">
        <v>5276.5625</v>
      </c>
      <c r="B13387" s="5">
        <v>-111.751837594267</v>
      </c>
      <c r="C13387" s="4"/>
      <c r="E13387" s="5">
        <v>5276.5625</v>
      </c>
      <c r="F13387" s="5">
        <v>-1.34074043727192</v>
      </c>
    </row>
    <row r="13388" spans="1:6" x14ac:dyDescent="0.3">
      <c r="A13388" s="5">
        <v>5276.953125</v>
      </c>
      <c r="B13388" s="5">
        <v>-111.747525660972</v>
      </c>
      <c r="C13388" s="4"/>
      <c r="E13388" s="5">
        <v>5276.953125</v>
      </c>
      <c r="F13388" s="5">
        <v>-1.32796153307645</v>
      </c>
    </row>
    <row r="13389" spans="1:6" x14ac:dyDescent="0.3">
      <c r="A13389" s="5">
        <v>5277.34375</v>
      </c>
      <c r="B13389" s="5">
        <v>-111.898210811883</v>
      </c>
      <c r="C13389" s="4"/>
      <c r="E13389" s="5">
        <v>5277.34375</v>
      </c>
      <c r="F13389" s="5">
        <v>-1.3036001797431001</v>
      </c>
    </row>
    <row r="13390" spans="1:6" x14ac:dyDescent="0.3">
      <c r="A13390" s="5">
        <v>5277.734375</v>
      </c>
      <c r="B13390" s="5">
        <v>-111.919891262542</v>
      </c>
      <c r="C13390" s="4"/>
      <c r="E13390" s="5">
        <v>5277.734375</v>
      </c>
      <c r="F13390" s="5">
        <v>-1.3047897355970699</v>
      </c>
    </row>
    <row r="13391" spans="1:6" x14ac:dyDescent="0.3">
      <c r="A13391" s="5">
        <v>5278.125</v>
      </c>
      <c r="B13391" s="5">
        <v>-111.9260160739</v>
      </c>
      <c r="C13391" s="4"/>
      <c r="E13391" s="5">
        <v>5278.125</v>
      </c>
      <c r="F13391" s="5">
        <v>-1.3006568096531499</v>
      </c>
    </row>
    <row r="13392" spans="1:6" x14ac:dyDescent="0.3">
      <c r="A13392" s="5">
        <v>5278.515625</v>
      </c>
      <c r="B13392" s="5">
        <v>-111.877319076799</v>
      </c>
      <c r="C13392" s="4"/>
      <c r="E13392" s="5">
        <v>5278.515625</v>
      </c>
      <c r="F13392" s="5">
        <v>-1.28668828679535</v>
      </c>
    </row>
    <row r="13393" spans="1:6" x14ac:dyDescent="0.3">
      <c r="A13393" s="5">
        <v>5278.90625</v>
      </c>
      <c r="B13393" s="5">
        <v>-111.92311558329099</v>
      </c>
      <c r="C13393" s="4"/>
      <c r="E13393" s="5">
        <v>5278.90625</v>
      </c>
      <c r="F13393" s="5">
        <v>-1.28200491429067</v>
      </c>
    </row>
    <row r="13394" spans="1:6" x14ac:dyDescent="0.3">
      <c r="A13394" s="5">
        <v>5279.296875</v>
      </c>
      <c r="B13394" s="5">
        <v>-112.065564499285</v>
      </c>
      <c r="C13394" s="4"/>
      <c r="E13394" s="5">
        <v>5279.296875</v>
      </c>
      <c r="F13394" s="5">
        <v>-1.2750980445300399</v>
      </c>
    </row>
    <row r="13395" spans="1:6" x14ac:dyDescent="0.3">
      <c r="A13395" s="5">
        <v>5279.6875</v>
      </c>
      <c r="B13395" s="5">
        <v>-112.063483208574</v>
      </c>
      <c r="C13395" s="4"/>
      <c r="E13395" s="5">
        <v>5279.6875</v>
      </c>
      <c r="F13395" s="5">
        <v>-1.2570008553090299</v>
      </c>
    </row>
    <row r="13396" spans="1:6" x14ac:dyDescent="0.3">
      <c r="A13396" s="5">
        <v>5280.078125</v>
      </c>
      <c r="B13396" s="5">
        <v>-112.03803090506</v>
      </c>
      <c r="C13396" s="4"/>
      <c r="E13396" s="5">
        <v>5280.078125</v>
      </c>
      <c r="F13396" s="5">
        <v>-1.25773327037214</v>
      </c>
    </row>
    <row r="13397" spans="1:6" x14ac:dyDescent="0.3">
      <c r="A13397" s="5">
        <v>5280.46875</v>
      </c>
      <c r="B13397" s="5">
        <v>-111.94825864015699</v>
      </c>
      <c r="C13397" s="4"/>
      <c r="E13397" s="5">
        <v>5280.46875</v>
      </c>
      <c r="F13397" s="5">
        <v>-1.24231046775541</v>
      </c>
    </row>
    <row r="13398" spans="1:6" x14ac:dyDescent="0.3">
      <c r="A13398" s="5">
        <v>5280.859375</v>
      </c>
      <c r="B13398" s="5">
        <v>-111.884795339287</v>
      </c>
      <c r="C13398" s="4"/>
      <c r="E13398" s="5">
        <v>5280.859375</v>
      </c>
      <c r="F13398" s="5">
        <v>-1.23764302068049</v>
      </c>
    </row>
    <row r="13399" spans="1:6" x14ac:dyDescent="0.3">
      <c r="A13399" s="5">
        <v>5281.25</v>
      </c>
      <c r="B13399" s="5">
        <v>-112.025370495822</v>
      </c>
      <c r="C13399" s="4"/>
      <c r="E13399" s="5">
        <v>5281.25</v>
      </c>
      <c r="F13399" s="5">
        <v>-1.2136295573084901</v>
      </c>
    </row>
    <row r="13400" spans="1:6" x14ac:dyDescent="0.3">
      <c r="A13400" s="5">
        <v>5281.640625</v>
      </c>
      <c r="B13400" s="5">
        <v>-111.91074870070599</v>
      </c>
      <c r="C13400" s="4"/>
      <c r="E13400" s="5">
        <v>5281.640625</v>
      </c>
      <c r="F13400" s="5">
        <v>-1.20801327144696</v>
      </c>
    </row>
    <row r="13401" spans="1:6" x14ac:dyDescent="0.3">
      <c r="A13401" s="5">
        <v>5282.03125</v>
      </c>
      <c r="B13401" s="5">
        <v>-111.989511248189</v>
      </c>
      <c r="C13401" s="4"/>
      <c r="E13401" s="5">
        <v>5282.03125</v>
      </c>
      <c r="F13401" s="5">
        <v>-1.1999793736917901</v>
      </c>
    </row>
    <row r="13402" spans="1:6" x14ac:dyDescent="0.3">
      <c r="A13402" s="5">
        <v>5282.421875</v>
      </c>
      <c r="B13402" s="5">
        <v>-111.826381807525</v>
      </c>
      <c r="C13402" s="4"/>
      <c r="E13402" s="5">
        <v>5282.421875</v>
      </c>
      <c r="F13402" s="5">
        <v>-1.1987994331809999</v>
      </c>
    </row>
    <row r="13403" spans="1:6" x14ac:dyDescent="0.3">
      <c r="A13403" s="5">
        <v>5282.8125</v>
      </c>
      <c r="B13403" s="5">
        <v>-111.763853102176</v>
      </c>
      <c r="C13403" s="4"/>
      <c r="E13403" s="5">
        <v>5282.8125</v>
      </c>
      <c r="F13403" s="5">
        <v>-1.1865223018918201</v>
      </c>
    </row>
    <row r="13404" spans="1:6" x14ac:dyDescent="0.3">
      <c r="A13404" s="5">
        <v>5283.203125</v>
      </c>
      <c r="B13404" s="5">
        <v>-111.739234539516</v>
      </c>
      <c r="C13404" s="4"/>
      <c r="E13404" s="5">
        <v>5283.203125</v>
      </c>
      <c r="F13404" s="5">
        <v>-1.19330604738325</v>
      </c>
    </row>
    <row r="13405" spans="1:6" x14ac:dyDescent="0.3">
      <c r="A13405" s="5">
        <v>5283.59375</v>
      </c>
      <c r="B13405" s="5">
        <v>-111.649965592315</v>
      </c>
      <c r="C13405" s="4"/>
      <c r="E13405" s="5">
        <v>5283.59375</v>
      </c>
      <c r="F13405" s="5">
        <v>-1.1804145905560499</v>
      </c>
    </row>
    <row r="13406" spans="1:6" x14ac:dyDescent="0.3">
      <c r="A13406" s="5">
        <v>5283.984375</v>
      </c>
      <c r="B13406" s="5">
        <v>-111.612265330181</v>
      </c>
      <c r="C13406" s="4"/>
      <c r="E13406" s="5">
        <v>5283.984375</v>
      </c>
      <c r="F13406" s="5">
        <v>-1.17294810126955</v>
      </c>
    </row>
    <row r="13407" spans="1:6" x14ac:dyDescent="0.3">
      <c r="A13407" s="5">
        <v>5284.375</v>
      </c>
      <c r="B13407" s="5">
        <v>-111.521129395776</v>
      </c>
      <c r="C13407" s="4"/>
      <c r="E13407" s="5">
        <v>5284.375</v>
      </c>
      <c r="F13407" s="5">
        <v>-1.1747899139465801</v>
      </c>
    </row>
    <row r="13408" spans="1:6" x14ac:dyDescent="0.3">
      <c r="A13408" s="5">
        <v>5284.765625</v>
      </c>
      <c r="B13408" s="5">
        <v>-111.453353467919</v>
      </c>
      <c r="C13408" s="4"/>
      <c r="E13408" s="5">
        <v>5284.765625</v>
      </c>
      <c r="F13408" s="5">
        <v>-1.1736450297797001</v>
      </c>
    </row>
    <row r="13409" spans="1:6" x14ac:dyDescent="0.3">
      <c r="A13409" s="5">
        <v>5285.15625</v>
      </c>
      <c r="B13409" s="5">
        <v>-111.254887528681</v>
      </c>
      <c r="C13409" s="4"/>
      <c r="E13409" s="5">
        <v>5285.15625</v>
      </c>
      <c r="F13409" s="5">
        <v>-1.1767210760231299</v>
      </c>
    </row>
    <row r="13410" spans="1:6" x14ac:dyDescent="0.3">
      <c r="A13410" s="5">
        <v>5285.546875</v>
      </c>
      <c r="B13410" s="5">
        <v>-111.19187632801901</v>
      </c>
      <c r="C13410" s="4"/>
      <c r="E13410" s="5">
        <v>5285.546875</v>
      </c>
      <c r="F13410" s="5">
        <v>-1.1700465644095199</v>
      </c>
    </row>
    <row r="13411" spans="1:6" x14ac:dyDescent="0.3">
      <c r="A13411" s="5">
        <v>5285.9375</v>
      </c>
      <c r="B13411" s="5">
        <v>-111.174304377108</v>
      </c>
      <c r="C13411" s="4"/>
      <c r="E13411" s="5">
        <v>5285.9375</v>
      </c>
      <c r="F13411" s="5">
        <v>-1.1757758919972501</v>
      </c>
    </row>
    <row r="13412" spans="1:6" x14ac:dyDescent="0.3">
      <c r="A13412" s="5">
        <v>5286.328125</v>
      </c>
      <c r="B13412" s="5">
        <v>-111.070201821815</v>
      </c>
      <c r="C13412" s="4"/>
      <c r="E13412" s="5">
        <v>5286.328125</v>
      </c>
      <c r="F13412" s="5">
        <v>-1.1877120469721201</v>
      </c>
    </row>
    <row r="13413" spans="1:6" x14ac:dyDescent="0.3">
      <c r="A13413" s="5">
        <v>5286.71875</v>
      </c>
      <c r="B13413" s="5">
        <v>-110.958309192069</v>
      </c>
      <c r="C13413" s="4"/>
      <c r="E13413" s="5">
        <v>5286.71875</v>
      </c>
      <c r="F13413" s="5">
        <v>-1.1952996729760501</v>
      </c>
    </row>
    <row r="13414" spans="1:6" x14ac:dyDescent="0.3">
      <c r="A13414" s="5">
        <v>5287.109375</v>
      </c>
      <c r="B13414" s="5">
        <v>-110.896966953812</v>
      </c>
      <c r="C13414" s="4"/>
      <c r="E13414" s="5">
        <v>5287.109375</v>
      </c>
      <c r="F13414" s="5">
        <v>-1.2030880020149699</v>
      </c>
    </row>
    <row r="13415" spans="1:6" x14ac:dyDescent="0.3">
      <c r="A13415" s="5">
        <v>5287.5</v>
      </c>
      <c r="B13415" s="5">
        <v>-110.78899243820101</v>
      </c>
      <c r="C13415" s="4"/>
      <c r="E13415" s="5">
        <v>5287.5</v>
      </c>
      <c r="F13415" s="5">
        <v>-1.2008230325706699</v>
      </c>
    </row>
    <row r="13416" spans="1:6" x14ac:dyDescent="0.3">
      <c r="A13416" s="5">
        <v>5287.890625</v>
      </c>
      <c r="B13416" s="5">
        <v>-110.79211049643</v>
      </c>
      <c r="C13416" s="4"/>
      <c r="E13416" s="5">
        <v>5287.890625</v>
      </c>
      <c r="F13416" s="5">
        <v>-1.2045467477607701</v>
      </c>
    </row>
    <row r="13417" spans="1:6" x14ac:dyDescent="0.3">
      <c r="A13417" s="5">
        <v>5288.28125</v>
      </c>
      <c r="B13417" s="5">
        <v>-110.72274579723801</v>
      </c>
      <c r="C13417" s="4"/>
      <c r="E13417" s="5">
        <v>5288.28125</v>
      </c>
      <c r="F13417" s="5">
        <v>-1.2175367672797599</v>
      </c>
    </row>
    <row r="13418" spans="1:6" x14ac:dyDescent="0.3">
      <c r="A13418" s="5">
        <v>5288.671875</v>
      </c>
      <c r="B13418" s="5">
        <v>-110.739819373443</v>
      </c>
      <c r="C13418" s="4"/>
      <c r="E13418" s="5">
        <v>5288.671875</v>
      </c>
      <c r="F13418" s="5">
        <v>-1.23271443370335</v>
      </c>
    </row>
    <row r="13419" spans="1:6" x14ac:dyDescent="0.3">
      <c r="A13419" s="5">
        <v>5289.0625</v>
      </c>
      <c r="B13419" s="5">
        <v>-110.648314100956</v>
      </c>
      <c r="C13419" s="4"/>
      <c r="E13419" s="5">
        <v>5289.0625</v>
      </c>
      <c r="F13419" s="5">
        <v>-1.23830089782675</v>
      </c>
    </row>
    <row r="13420" spans="1:6" x14ac:dyDescent="0.3">
      <c r="A13420" s="5">
        <v>5289.453125</v>
      </c>
      <c r="B13420" s="5">
        <v>-110.58450219615101</v>
      </c>
      <c r="C13420" s="4"/>
      <c r="E13420" s="5">
        <v>5289.453125</v>
      </c>
      <c r="F13420" s="5">
        <v>-1.25281257420581</v>
      </c>
    </row>
    <row r="13421" spans="1:6" x14ac:dyDescent="0.3">
      <c r="A13421" s="5">
        <v>5289.84375</v>
      </c>
      <c r="B13421" s="5">
        <v>-110.624223898811</v>
      </c>
      <c r="C13421" s="4"/>
      <c r="E13421" s="5">
        <v>5289.84375</v>
      </c>
      <c r="F13421" s="5">
        <v>-1.2578566649657199</v>
      </c>
    </row>
    <row r="13422" spans="1:6" x14ac:dyDescent="0.3">
      <c r="A13422" s="5">
        <v>5290.234375</v>
      </c>
      <c r="B13422" s="5">
        <v>-110.60330374174301</v>
      </c>
      <c r="C13422" s="4"/>
      <c r="E13422" s="5">
        <v>5290.234375</v>
      </c>
      <c r="F13422" s="5">
        <v>-1.27666152710603</v>
      </c>
    </row>
    <row r="13423" spans="1:6" x14ac:dyDescent="0.3">
      <c r="A13423" s="5">
        <v>5290.625</v>
      </c>
      <c r="B13423" s="5">
        <v>-110.60053761129301</v>
      </c>
      <c r="C13423" s="4"/>
      <c r="E13423" s="5">
        <v>5290.625</v>
      </c>
      <c r="F13423" s="5">
        <v>-1.2925304850360899</v>
      </c>
    </row>
    <row r="13424" spans="1:6" x14ac:dyDescent="0.3">
      <c r="A13424" s="5">
        <v>5291.015625</v>
      </c>
      <c r="B13424" s="5">
        <v>-110.58489450271</v>
      </c>
      <c r="C13424" s="4"/>
      <c r="E13424" s="5">
        <v>5291.015625</v>
      </c>
      <c r="F13424" s="5">
        <v>-1.2949142942257199</v>
      </c>
    </row>
    <row r="13425" spans="1:6" x14ac:dyDescent="0.3">
      <c r="A13425" s="5">
        <v>5291.40625</v>
      </c>
      <c r="B13425" s="5">
        <v>-110.669595098071</v>
      </c>
      <c r="C13425" s="4"/>
      <c r="E13425" s="5">
        <v>5291.40625</v>
      </c>
      <c r="F13425" s="5">
        <v>-1.3108582633829</v>
      </c>
    </row>
    <row r="13426" spans="1:6" x14ac:dyDescent="0.3">
      <c r="A13426" s="5">
        <v>5291.796875</v>
      </c>
      <c r="B13426" s="5">
        <v>-110.717629018024</v>
      </c>
      <c r="C13426" s="4"/>
      <c r="E13426" s="5">
        <v>5291.796875</v>
      </c>
      <c r="F13426" s="5">
        <v>-1.3215768346437</v>
      </c>
    </row>
    <row r="13427" spans="1:6" x14ac:dyDescent="0.3">
      <c r="A13427" s="5">
        <v>5292.1875</v>
      </c>
      <c r="B13427" s="5">
        <v>-110.703538627757</v>
      </c>
      <c r="C13427" s="4"/>
      <c r="E13427" s="5">
        <v>5292.1875</v>
      </c>
      <c r="F13427" s="5">
        <v>-1.3292530921832399</v>
      </c>
    </row>
    <row r="13428" spans="1:6" x14ac:dyDescent="0.3">
      <c r="A13428" s="5">
        <v>5292.578125</v>
      </c>
      <c r="B13428" s="5">
        <v>-110.78728189854</v>
      </c>
      <c r="C13428" s="4"/>
      <c r="E13428" s="5">
        <v>5292.578125</v>
      </c>
      <c r="F13428" s="5">
        <v>-1.3417843890851699</v>
      </c>
    </row>
    <row r="13429" spans="1:6" x14ac:dyDescent="0.3">
      <c r="A13429" s="5">
        <v>5292.96875</v>
      </c>
      <c r="B13429" s="5">
        <v>-110.875747326037</v>
      </c>
      <c r="C13429" s="4"/>
      <c r="E13429" s="5">
        <v>5292.96875</v>
      </c>
      <c r="F13429" s="5">
        <v>-1.3574957982050699</v>
      </c>
    </row>
    <row r="13430" spans="1:6" x14ac:dyDescent="0.3">
      <c r="A13430" s="5">
        <v>5293.359375</v>
      </c>
      <c r="B13430" s="5">
        <v>-110.825438942809</v>
      </c>
      <c r="C13430" s="4"/>
      <c r="E13430" s="5">
        <v>5293.359375</v>
      </c>
      <c r="F13430" s="5">
        <v>-1.36751195534881</v>
      </c>
    </row>
    <row r="13431" spans="1:6" x14ac:dyDescent="0.3">
      <c r="A13431" s="5">
        <v>5293.75</v>
      </c>
      <c r="B13431" s="5">
        <v>-110.85833482386001</v>
      </c>
      <c r="C13431" s="4"/>
      <c r="E13431" s="5">
        <v>5293.75</v>
      </c>
      <c r="F13431" s="5">
        <v>-1.36637305465241</v>
      </c>
    </row>
    <row r="13432" spans="1:6" x14ac:dyDescent="0.3">
      <c r="A13432" s="5">
        <v>5294.140625</v>
      </c>
      <c r="B13432" s="5">
        <v>-110.943224785414</v>
      </c>
      <c r="C13432" s="4"/>
      <c r="E13432" s="5">
        <v>5294.140625</v>
      </c>
      <c r="F13432" s="5">
        <v>-1.36425300719286</v>
      </c>
    </row>
    <row r="13433" spans="1:6" x14ac:dyDescent="0.3">
      <c r="A13433" s="5">
        <v>5294.53125</v>
      </c>
      <c r="B13433" s="5">
        <v>-110.950191200568</v>
      </c>
      <c r="C13433" s="4"/>
      <c r="E13433" s="5">
        <v>5294.53125</v>
      </c>
      <c r="F13433" s="5">
        <v>-1.3893807058243799</v>
      </c>
    </row>
    <row r="13434" spans="1:6" x14ac:dyDescent="0.3">
      <c r="A13434" s="5">
        <v>5294.921875</v>
      </c>
      <c r="B13434" s="5">
        <v>-111.033043060868</v>
      </c>
      <c r="C13434" s="4"/>
      <c r="E13434" s="5">
        <v>5294.921875</v>
      </c>
      <c r="F13434" s="5">
        <v>-1.3948063711162699</v>
      </c>
    </row>
    <row r="13435" spans="1:6" x14ac:dyDescent="0.3">
      <c r="A13435" s="5">
        <v>5295.3125</v>
      </c>
      <c r="B13435" s="5">
        <v>-111.098038448921</v>
      </c>
      <c r="C13435" s="4"/>
      <c r="E13435" s="5">
        <v>5295.3125</v>
      </c>
      <c r="F13435" s="5">
        <v>-1.4017095982011401</v>
      </c>
    </row>
    <row r="13436" spans="1:6" x14ac:dyDescent="0.3">
      <c r="A13436" s="5">
        <v>5295.703125</v>
      </c>
      <c r="B13436" s="5">
        <v>-111.10833669358099</v>
      </c>
      <c r="C13436" s="4"/>
      <c r="E13436" s="5">
        <v>5295.703125</v>
      </c>
      <c r="F13436" s="5">
        <v>-1.40253129542832</v>
      </c>
    </row>
    <row r="13437" spans="1:6" x14ac:dyDescent="0.3">
      <c r="A13437" s="5">
        <v>5296.09375</v>
      </c>
      <c r="B13437" s="5">
        <v>-111.204017915253</v>
      </c>
      <c r="C13437" s="4"/>
      <c r="E13437" s="5">
        <v>5296.09375</v>
      </c>
      <c r="F13437" s="5">
        <v>-1.4088754056528601</v>
      </c>
    </row>
    <row r="13438" spans="1:6" x14ac:dyDescent="0.3">
      <c r="A13438" s="5">
        <v>5296.484375</v>
      </c>
      <c r="B13438" s="5">
        <v>-111.322810856758</v>
      </c>
      <c r="C13438" s="4"/>
      <c r="E13438" s="5">
        <v>5296.484375</v>
      </c>
      <c r="F13438" s="5">
        <v>-1.4271887905743901</v>
      </c>
    </row>
    <row r="13439" spans="1:6" x14ac:dyDescent="0.3">
      <c r="A13439" s="5">
        <v>5296.875</v>
      </c>
      <c r="B13439" s="5">
        <v>-111.35992456640901</v>
      </c>
      <c r="C13439" s="4"/>
      <c r="E13439" s="5">
        <v>5296.875</v>
      </c>
      <c r="F13439" s="5">
        <v>-1.43128390782211</v>
      </c>
    </row>
    <row r="13440" spans="1:6" x14ac:dyDescent="0.3">
      <c r="A13440" s="5">
        <v>5297.265625</v>
      </c>
      <c r="B13440" s="5">
        <v>-111.395586207531</v>
      </c>
      <c r="C13440" s="4"/>
      <c r="E13440" s="5">
        <v>5297.265625</v>
      </c>
      <c r="F13440" s="5">
        <v>-1.4377198199300101</v>
      </c>
    </row>
    <row r="13441" spans="1:6" x14ac:dyDescent="0.3">
      <c r="A13441" s="5">
        <v>5297.65625</v>
      </c>
      <c r="B13441" s="5">
        <v>-111.495374855842</v>
      </c>
      <c r="C13441" s="4"/>
      <c r="E13441" s="5">
        <v>5297.65625</v>
      </c>
      <c r="F13441" s="5">
        <v>-1.44243884499181</v>
      </c>
    </row>
    <row r="13442" spans="1:6" x14ac:dyDescent="0.3">
      <c r="A13442" s="5">
        <v>5298.046875</v>
      </c>
      <c r="B13442" s="5">
        <v>-111.490111353153</v>
      </c>
      <c r="C13442" s="4"/>
      <c r="E13442" s="5">
        <v>5298.046875</v>
      </c>
      <c r="F13442" s="5">
        <v>-1.44805632860097</v>
      </c>
    </row>
    <row r="13443" spans="1:6" x14ac:dyDescent="0.3">
      <c r="A13443" s="5">
        <v>5298.4375</v>
      </c>
      <c r="B13443" s="5">
        <v>-111.578531987603</v>
      </c>
      <c r="C13443" s="4"/>
      <c r="E13443" s="5">
        <v>5298.4375</v>
      </c>
      <c r="F13443" s="5">
        <v>-1.4463098626772899</v>
      </c>
    </row>
    <row r="13444" spans="1:6" x14ac:dyDescent="0.3">
      <c r="A13444" s="5">
        <v>5298.828125</v>
      </c>
      <c r="B13444" s="5">
        <v>-111.767342978744</v>
      </c>
      <c r="C13444" s="4"/>
      <c r="E13444" s="5">
        <v>5298.828125</v>
      </c>
      <c r="F13444" s="5">
        <v>-1.45703875444089</v>
      </c>
    </row>
    <row r="13445" spans="1:6" x14ac:dyDescent="0.3">
      <c r="A13445" s="5">
        <v>5299.21875</v>
      </c>
      <c r="B13445" s="5">
        <v>-111.730969465199</v>
      </c>
      <c r="C13445" s="4"/>
      <c r="E13445" s="5">
        <v>5299.21875</v>
      </c>
      <c r="F13445" s="5">
        <v>-1.45531233896448</v>
      </c>
    </row>
    <row r="13446" spans="1:6" x14ac:dyDescent="0.3">
      <c r="A13446" s="5">
        <v>5299.609375</v>
      </c>
      <c r="B13446" s="5">
        <v>-111.716027344116</v>
      </c>
      <c r="C13446" s="4"/>
      <c r="E13446" s="5">
        <v>5299.609375</v>
      </c>
      <c r="F13446" s="5">
        <v>-1.46098555523667</v>
      </c>
    </row>
    <row r="13447" spans="1:6" x14ac:dyDescent="0.3">
      <c r="A13447" s="5">
        <v>5300</v>
      </c>
      <c r="B13447" s="5">
        <v>-111.847171074012</v>
      </c>
      <c r="C13447" s="4"/>
      <c r="E13447" s="5">
        <v>5300</v>
      </c>
      <c r="F13447" s="5">
        <v>-1.4632223202261601</v>
      </c>
    </row>
    <row r="13448" spans="1:6" x14ac:dyDescent="0.3">
      <c r="A13448" s="5">
        <v>5300.390625</v>
      </c>
      <c r="B13448" s="5">
        <v>-111.936508526929</v>
      </c>
      <c r="C13448" s="4"/>
      <c r="E13448" s="5">
        <v>5300.390625</v>
      </c>
      <c r="F13448" s="5">
        <v>-1.4667305859048601</v>
      </c>
    </row>
    <row r="13449" spans="1:6" x14ac:dyDescent="0.3">
      <c r="A13449" s="5">
        <v>5300.78125</v>
      </c>
      <c r="B13449" s="5">
        <v>-112.028412682245</v>
      </c>
      <c r="C13449" s="4"/>
      <c r="E13449" s="5">
        <v>5300.78125</v>
      </c>
      <c r="F13449" s="5">
        <v>-1.4668906402131201</v>
      </c>
    </row>
    <row r="13450" spans="1:6" x14ac:dyDescent="0.3">
      <c r="A13450" s="5">
        <v>5301.171875</v>
      </c>
      <c r="B13450" s="5">
        <v>-112.05661936411499</v>
      </c>
      <c r="C13450" s="4"/>
      <c r="E13450" s="5">
        <v>5301.171875</v>
      </c>
      <c r="F13450" s="5">
        <v>-1.47731353295857</v>
      </c>
    </row>
    <row r="13451" spans="1:6" x14ac:dyDescent="0.3">
      <c r="A13451" s="5">
        <v>5301.5625</v>
      </c>
      <c r="B13451" s="5">
        <v>-112.107538199933</v>
      </c>
      <c r="C13451" s="4"/>
      <c r="E13451" s="5">
        <v>5301.5625</v>
      </c>
      <c r="F13451" s="5">
        <v>-1.47900423039018</v>
      </c>
    </row>
    <row r="13452" spans="1:6" x14ac:dyDescent="0.3">
      <c r="A13452" s="5">
        <v>5301.953125</v>
      </c>
      <c r="B13452" s="5">
        <v>-112.154898671007</v>
      </c>
      <c r="C13452" s="4"/>
      <c r="E13452" s="5">
        <v>5301.953125</v>
      </c>
      <c r="F13452" s="5">
        <v>-1.4846569525401401</v>
      </c>
    </row>
    <row r="13453" spans="1:6" x14ac:dyDescent="0.3">
      <c r="A13453" s="5">
        <v>5302.34375</v>
      </c>
      <c r="B13453" s="5">
        <v>-112.145896263474</v>
      </c>
      <c r="C13453" s="4"/>
      <c r="E13453" s="5">
        <v>5302.34375</v>
      </c>
      <c r="F13453" s="5">
        <v>-1.4848646448879801</v>
      </c>
    </row>
    <row r="13454" spans="1:6" x14ac:dyDescent="0.3">
      <c r="A13454" s="5">
        <v>5302.734375</v>
      </c>
      <c r="B13454" s="5">
        <v>-112.427816920327</v>
      </c>
      <c r="C13454" s="4"/>
      <c r="E13454" s="5">
        <v>5302.734375</v>
      </c>
      <c r="F13454" s="5">
        <v>-1.4894268013206999</v>
      </c>
    </row>
    <row r="13455" spans="1:6" x14ac:dyDescent="0.3">
      <c r="A13455" s="5">
        <v>5303.125</v>
      </c>
      <c r="B13455" s="5">
        <v>-112.36188686320099</v>
      </c>
      <c r="C13455" s="4"/>
      <c r="E13455" s="5">
        <v>5303.125</v>
      </c>
      <c r="F13455" s="5">
        <v>-1.4978370058330299</v>
      </c>
    </row>
    <row r="13456" spans="1:6" x14ac:dyDescent="0.3">
      <c r="A13456" s="5">
        <v>5303.515625</v>
      </c>
      <c r="B13456" s="5">
        <v>-112.46861526483499</v>
      </c>
      <c r="C13456" s="4"/>
      <c r="E13456" s="5">
        <v>5303.515625</v>
      </c>
      <c r="F13456" s="5">
        <v>-1.4971448484449901</v>
      </c>
    </row>
    <row r="13457" spans="1:6" x14ac:dyDescent="0.3">
      <c r="A13457" s="5">
        <v>5303.90625</v>
      </c>
      <c r="B13457" s="5">
        <v>-112.417348935763</v>
      </c>
      <c r="C13457" s="4"/>
      <c r="E13457" s="5">
        <v>5303.90625</v>
      </c>
      <c r="F13457" s="5">
        <v>-1.5047311116547899</v>
      </c>
    </row>
    <row r="13458" spans="1:6" x14ac:dyDescent="0.3">
      <c r="A13458" s="5">
        <v>5304.296875</v>
      </c>
      <c r="B13458" s="5">
        <v>-112.57765508517301</v>
      </c>
      <c r="C13458" s="4"/>
      <c r="E13458" s="5">
        <v>5304.296875</v>
      </c>
      <c r="F13458" s="5">
        <v>-1.49715689449024</v>
      </c>
    </row>
    <row r="13459" spans="1:6" x14ac:dyDescent="0.3">
      <c r="A13459" s="5">
        <v>5304.6875</v>
      </c>
      <c r="B13459" s="5">
        <v>-112.738278055717</v>
      </c>
      <c r="C13459" s="4"/>
      <c r="E13459" s="5">
        <v>5304.6875</v>
      </c>
      <c r="F13459" s="5">
        <v>-1.5020094591815301</v>
      </c>
    </row>
    <row r="13460" spans="1:6" x14ac:dyDescent="0.3">
      <c r="A13460" s="5">
        <v>5305.078125</v>
      </c>
      <c r="B13460" s="5">
        <v>-112.72718888609</v>
      </c>
      <c r="C13460" s="4"/>
      <c r="E13460" s="5">
        <v>5305.078125</v>
      </c>
      <c r="F13460" s="5">
        <v>-1.52448493054241</v>
      </c>
    </row>
    <row r="13461" spans="1:6" x14ac:dyDescent="0.3">
      <c r="A13461" s="5">
        <v>5305.46875</v>
      </c>
      <c r="B13461" s="5">
        <v>-112.880664055423</v>
      </c>
      <c r="C13461" s="4"/>
      <c r="E13461" s="5">
        <v>5305.46875</v>
      </c>
      <c r="F13461" s="5">
        <v>-1.5219669636569999</v>
      </c>
    </row>
    <row r="13462" spans="1:6" x14ac:dyDescent="0.3">
      <c r="A13462" s="5">
        <v>5305.859375</v>
      </c>
      <c r="B13462" s="5">
        <v>-112.855130864991</v>
      </c>
      <c r="C13462" s="4"/>
      <c r="E13462" s="5">
        <v>5305.859375</v>
      </c>
      <c r="F13462" s="5">
        <v>-1.5259048635446799</v>
      </c>
    </row>
    <row r="13463" spans="1:6" x14ac:dyDescent="0.3">
      <c r="A13463" s="5">
        <v>5306.25</v>
      </c>
      <c r="B13463" s="5">
        <v>-112.828018117745</v>
      </c>
      <c r="C13463" s="4"/>
      <c r="E13463" s="5">
        <v>5306.25</v>
      </c>
      <c r="F13463" s="5">
        <v>-1.5266164493567</v>
      </c>
    </row>
    <row r="13464" spans="1:6" x14ac:dyDescent="0.3">
      <c r="A13464" s="5">
        <v>5306.640625</v>
      </c>
      <c r="B13464" s="5">
        <v>-113.061845856356</v>
      </c>
      <c r="C13464" s="4"/>
      <c r="E13464" s="5">
        <v>5306.640625</v>
      </c>
      <c r="F13464" s="5">
        <v>-1.5238863827904801</v>
      </c>
    </row>
    <row r="13465" spans="1:6" x14ac:dyDescent="0.3">
      <c r="A13465" s="5">
        <v>5307.03125</v>
      </c>
      <c r="B13465" s="5">
        <v>-113.05122908603001</v>
      </c>
      <c r="C13465" s="4"/>
      <c r="E13465" s="5">
        <v>5307.03125</v>
      </c>
      <c r="F13465" s="5">
        <v>-1.5269899767527</v>
      </c>
    </row>
    <row r="13466" spans="1:6" x14ac:dyDescent="0.3">
      <c r="A13466" s="5">
        <v>5307.421875</v>
      </c>
      <c r="B13466" s="5">
        <v>-113.196365027619</v>
      </c>
      <c r="C13466" s="4"/>
      <c r="E13466" s="5">
        <v>5307.421875</v>
      </c>
      <c r="F13466" s="5">
        <v>-1.52795400541454</v>
      </c>
    </row>
    <row r="13467" spans="1:6" x14ac:dyDescent="0.3">
      <c r="A13467" s="5">
        <v>5307.8125</v>
      </c>
      <c r="B13467" s="5">
        <v>-113.236596912423</v>
      </c>
      <c r="C13467" s="4"/>
      <c r="E13467" s="5">
        <v>5307.8125</v>
      </c>
      <c r="F13467" s="5">
        <v>-1.53070211348622</v>
      </c>
    </row>
    <row r="13468" spans="1:6" x14ac:dyDescent="0.3">
      <c r="A13468" s="5">
        <v>5308.203125</v>
      </c>
      <c r="B13468" s="5">
        <v>-113.245096947771</v>
      </c>
      <c r="C13468" s="4"/>
      <c r="E13468" s="5">
        <v>5308.203125</v>
      </c>
      <c r="F13468" s="5">
        <v>-1.53787340199366</v>
      </c>
    </row>
    <row r="13469" spans="1:6" x14ac:dyDescent="0.3">
      <c r="A13469" s="5">
        <v>5308.59375</v>
      </c>
      <c r="B13469" s="5">
        <v>-113.345263223234</v>
      </c>
      <c r="C13469" s="4"/>
      <c r="E13469" s="5">
        <v>5308.59375</v>
      </c>
      <c r="F13469" s="5">
        <v>-1.52922744464366</v>
      </c>
    </row>
    <row r="13470" spans="1:6" x14ac:dyDescent="0.3">
      <c r="A13470" s="5">
        <v>5308.984375</v>
      </c>
      <c r="B13470" s="5">
        <v>-113.411832868966</v>
      </c>
      <c r="C13470" s="4"/>
      <c r="E13470" s="5">
        <v>5308.984375</v>
      </c>
      <c r="F13470" s="5">
        <v>-1.5208636804106499</v>
      </c>
    </row>
    <row r="13471" spans="1:6" x14ac:dyDescent="0.3">
      <c r="A13471" s="5">
        <v>5309.375</v>
      </c>
      <c r="B13471" s="5">
        <v>-113.527485266875</v>
      </c>
      <c r="C13471" s="4"/>
      <c r="E13471" s="5">
        <v>5309.375</v>
      </c>
      <c r="F13471" s="5">
        <v>-1.5406973975504099</v>
      </c>
    </row>
    <row r="13472" spans="1:6" x14ac:dyDescent="0.3">
      <c r="A13472" s="5">
        <v>5309.765625</v>
      </c>
      <c r="B13472" s="5">
        <v>-113.573422360983</v>
      </c>
      <c r="C13472" s="4"/>
      <c r="E13472" s="5">
        <v>5309.765625</v>
      </c>
      <c r="F13472" s="5">
        <v>-1.5374904566670999</v>
      </c>
    </row>
    <row r="13473" spans="1:6" x14ac:dyDescent="0.3">
      <c r="A13473" s="5">
        <v>5310.15625</v>
      </c>
      <c r="B13473" s="5">
        <v>-113.678638504482</v>
      </c>
      <c r="C13473" s="4"/>
      <c r="E13473" s="5">
        <v>5310.15625</v>
      </c>
      <c r="F13473" s="5">
        <v>-1.54064259234642</v>
      </c>
    </row>
    <row r="13474" spans="1:6" x14ac:dyDescent="0.3">
      <c r="A13474" s="5">
        <v>5310.546875</v>
      </c>
      <c r="B13474" s="5">
        <v>-113.609822507199</v>
      </c>
      <c r="C13474" s="4"/>
      <c r="E13474" s="5">
        <v>5310.546875</v>
      </c>
      <c r="F13474" s="5">
        <v>-1.5449347843105401</v>
      </c>
    </row>
    <row r="13475" spans="1:6" x14ac:dyDescent="0.3">
      <c r="A13475" s="5">
        <v>5310.9375</v>
      </c>
      <c r="B13475" s="5">
        <v>-113.85148008869299</v>
      </c>
      <c r="C13475" s="4"/>
      <c r="E13475" s="5">
        <v>5310.9375</v>
      </c>
      <c r="F13475" s="5">
        <v>-1.5381373971462</v>
      </c>
    </row>
    <row r="13476" spans="1:6" x14ac:dyDescent="0.3">
      <c r="A13476" s="5">
        <v>5311.328125</v>
      </c>
      <c r="B13476" s="5">
        <v>-113.947534657624</v>
      </c>
      <c r="C13476" s="4"/>
      <c r="E13476" s="5">
        <v>5311.328125</v>
      </c>
      <c r="F13476" s="5">
        <v>-1.55301229569759</v>
      </c>
    </row>
    <row r="13477" spans="1:6" x14ac:dyDescent="0.3">
      <c r="A13477" s="5">
        <v>5311.71875</v>
      </c>
      <c r="B13477" s="5">
        <v>-113.99549255137001</v>
      </c>
      <c r="C13477" s="4"/>
      <c r="E13477" s="5">
        <v>5311.71875</v>
      </c>
      <c r="F13477" s="5">
        <v>-1.5378604244101499</v>
      </c>
    </row>
    <row r="13478" spans="1:6" x14ac:dyDescent="0.3">
      <c r="A13478" s="5">
        <v>5312.109375</v>
      </c>
      <c r="B13478" s="5">
        <v>-114.085882696908</v>
      </c>
      <c r="C13478" s="4"/>
      <c r="E13478" s="5">
        <v>5312.109375</v>
      </c>
      <c r="F13478" s="5">
        <v>-1.5424183818549599</v>
      </c>
    </row>
    <row r="13479" spans="1:6" x14ac:dyDescent="0.3">
      <c r="A13479" s="5">
        <v>5312.5</v>
      </c>
      <c r="B13479" s="5">
        <v>-114.106753100666</v>
      </c>
      <c r="C13479" s="4"/>
      <c r="E13479" s="5">
        <v>5312.5</v>
      </c>
      <c r="F13479" s="5">
        <v>-1.5442906569874999</v>
      </c>
    </row>
    <row r="13480" spans="1:6" x14ac:dyDescent="0.3">
      <c r="A13480" s="5">
        <v>5312.890625</v>
      </c>
      <c r="B13480" s="5">
        <v>-114.2168777671</v>
      </c>
      <c r="C13480" s="4"/>
      <c r="E13480" s="5">
        <v>5312.890625</v>
      </c>
      <c r="F13480" s="5">
        <v>-1.5339256298617701</v>
      </c>
    </row>
    <row r="13481" spans="1:6" x14ac:dyDescent="0.3">
      <c r="A13481" s="5">
        <v>5313.28125</v>
      </c>
      <c r="B13481" s="5">
        <v>-114.29651148009999</v>
      </c>
      <c r="C13481" s="4"/>
      <c r="E13481" s="5">
        <v>5313.28125</v>
      </c>
      <c r="F13481" s="5">
        <v>-1.54624735649761</v>
      </c>
    </row>
    <row r="13482" spans="1:6" x14ac:dyDescent="0.3">
      <c r="A13482" s="5">
        <v>5313.671875</v>
      </c>
      <c r="B13482" s="5">
        <v>-114.400419632362</v>
      </c>
      <c r="C13482" s="4"/>
      <c r="E13482" s="5">
        <v>5313.671875</v>
      </c>
      <c r="F13482" s="5">
        <v>-1.5360029216575499</v>
      </c>
    </row>
    <row r="13483" spans="1:6" x14ac:dyDescent="0.3">
      <c r="A13483" s="5">
        <v>5314.0625</v>
      </c>
      <c r="B13483" s="5">
        <v>-114.50353980777</v>
      </c>
      <c r="C13483" s="4"/>
      <c r="E13483" s="5">
        <v>5314.0625</v>
      </c>
      <c r="F13483" s="5">
        <v>-1.5368161302410099</v>
      </c>
    </row>
    <row r="13484" spans="1:6" x14ac:dyDescent="0.3">
      <c r="A13484" s="5">
        <v>5314.453125</v>
      </c>
      <c r="B13484" s="5">
        <v>-114.49339457359299</v>
      </c>
      <c r="C13484" s="4"/>
      <c r="E13484" s="5">
        <v>5314.453125</v>
      </c>
      <c r="F13484" s="5">
        <v>-1.5497365046748599</v>
      </c>
    </row>
    <row r="13485" spans="1:6" x14ac:dyDescent="0.3">
      <c r="A13485" s="5">
        <v>5314.84375</v>
      </c>
      <c r="B13485" s="5">
        <v>-114.58963143560401</v>
      </c>
      <c r="C13485" s="4"/>
      <c r="E13485" s="5">
        <v>5314.84375</v>
      </c>
      <c r="F13485" s="5">
        <v>-1.55081934649164</v>
      </c>
    </row>
    <row r="13486" spans="1:6" x14ac:dyDescent="0.3">
      <c r="A13486" s="5">
        <v>5315.234375</v>
      </c>
      <c r="B13486" s="5">
        <v>-114.76011830582</v>
      </c>
      <c r="C13486" s="4"/>
      <c r="E13486" s="5">
        <v>5315.234375</v>
      </c>
      <c r="F13486" s="5">
        <v>-1.5410367341083699</v>
      </c>
    </row>
    <row r="13487" spans="1:6" x14ac:dyDescent="0.3">
      <c r="A13487" s="5">
        <v>5315.625</v>
      </c>
      <c r="B13487" s="5">
        <v>-114.723047981797</v>
      </c>
      <c r="C13487" s="4"/>
      <c r="E13487" s="5">
        <v>5315.625</v>
      </c>
      <c r="F13487" s="5">
        <v>-1.5304481029020101</v>
      </c>
    </row>
    <row r="13488" spans="1:6" x14ac:dyDescent="0.3">
      <c r="A13488" s="5">
        <v>5316.015625</v>
      </c>
      <c r="B13488" s="5">
        <v>-114.696925904079</v>
      </c>
      <c r="C13488" s="4"/>
      <c r="E13488" s="5">
        <v>5316.015625</v>
      </c>
      <c r="F13488" s="5">
        <v>-1.54620482026814</v>
      </c>
    </row>
    <row r="13489" spans="1:6" x14ac:dyDescent="0.3">
      <c r="A13489" s="5">
        <v>5316.40625</v>
      </c>
      <c r="B13489" s="5">
        <v>-114.877672484521</v>
      </c>
      <c r="C13489" s="4"/>
      <c r="E13489" s="5">
        <v>5316.40625</v>
      </c>
      <c r="F13489" s="5">
        <v>-1.5381307900993699</v>
      </c>
    </row>
    <row r="13490" spans="1:6" x14ac:dyDescent="0.3">
      <c r="A13490" s="5">
        <v>5316.796875</v>
      </c>
      <c r="B13490" s="5">
        <v>-114.96693338509699</v>
      </c>
      <c r="C13490" s="4"/>
      <c r="E13490" s="5">
        <v>5316.796875</v>
      </c>
      <c r="F13490" s="5">
        <v>-1.5351892613289899</v>
      </c>
    </row>
    <row r="13491" spans="1:6" x14ac:dyDescent="0.3">
      <c r="A13491" s="5">
        <v>5317.1875</v>
      </c>
      <c r="B13491" s="5">
        <v>-115.02737787501</v>
      </c>
      <c r="C13491" s="4"/>
      <c r="E13491" s="5">
        <v>5317.1875</v>
      </c>
      <c r="F13491" s="5">
        <v>-1.5472703991866701</v>
      </c>
    </row>
    <row r="13492" spans="1:6" x14ac:dyDescent="0.3">
      <c r="A13492" s="5">
        <v>5317.578125</v>
      </c>
      <c r="B13492" s="5">
        <v>-115.075370344089</v>
      </c>
      <c r="C13492" s="4"/>
      <c r="E13492" s="5">
        <v>5317.578125</v>
      </c>
      <c r="F13492" s="5">
        <v>-1.53778549306399</v>
      </c>
    </row>
    <row r="13493" spans="1:6" x14ac:dyDescent="0.3">
      <c r="A13493" s="5">
        <v>5317.96875</v>
      </c>
      <c r="B13493" s="5">
        <v>-115.167152994418</v>
      </c>
      <c r="C13493" s="4"/>
      <c r="E13493" s="5">
        <v>5317.96875</v>
      </c>
      <c r="F13493" s="5">
        <v>-1.5315551189194001</v>
      </c>
    </row>
    <row r="13494" spans="1:6" x14ac:dyDescent="0.3">
      <c r="A13494" s="5">
        <v>5318.359375</v>
      </c>
      <c r="B13494" s="5">
        <v>-115.142744992134</v>
      </c>
      <c r="C13494" s="4"/>
      <c r="E13494" s="5">
        <v>5318.359375</v>
      </c>
      <c r="F13494" s="5">
        <v>-1.53645586596735</v>
      </c>
    </row>
    <row r="13495" spans="1:6" x14ac:dyDescent="0.3">
      <c r="A13495" s="5">
        <v>5318.75</v>
      </c>
      <c r="B13495" s="5">
        <v>-115.434813414378</v>
      </c>
      <c r="C13495" s="4"/>
      <c r="E13495" s="5">
        <v>5318.75</v>
      </c>
      <c r="F13495" s="5">
        <v>-1.53385045541396</v>
      </c>
    </row>
    <row r="13496" spans="1:6" x14ac:dyDescent="0.3">
      <c r="A13496" s="5">
        <v>5319.140625</v>
      </c>
      <c r="B13496" s="5">
        <v>-115.50651357893599</v>
      </c>
      <c r="C13496" s="4"/>
      <c r="E13496" s="5">
        <v>5319.140625</v>
      </c>
      <c r="F13496" s="5">
        <v>-1.54131300572249</v>
      </c>
    </row>
    <row r="13497" spans="1:6" x14ac:dyDescent="0.3">
      <c r="A13497" s="5">
        <v>5319.53125</v>
      </c>
      <c r="B13497" s="5">
        <v>-115.51739414634901</v>
      </c>
      <c r="C13497" s="4"/>
      <c r="E13497" s="5">
        <v>5319.53125</v>
      </c>
      <c r="F13497" s="5">
        <v>-1.54189487717346</v>
      </c>
    </row>
    <row r="13498" spans="1:6" x14ac:dyDescent="0.3">
      <c r="A13498" s="5">
        <v>5319.921875</v>
      </c>
      <c r="B13498" s="5">
        <v>-115.511185597896</v>
      </c>
      <c r="C13498" s="4"/>
      <c r="E13498" s="5">
        <v>5319.921875</v>
      </c>
      <c r="F13498" s="5">
        <v>-1.53531249141082</v>
      </c>
    </row>
    <row r="13499" spans="1:6" x14ac:dyDescent="0.3">
      <c r="A13499" s="5">
        <v>5320.3125</v>
      </c>
      <c r="B13499" s="5">
        <v>-115.574442904563</v>
      </c>
      <c r="C13499" s="4"/>
      <c r="E13499" s="5">
        <v>5320.3125</v>
      </c>
      <c r="F13499" s="5">
        <v>-1.5300566455790601</v>
      </c>
    </row>
    <row r="13500" spans="1:6" x14ac:dyDescent="0.3">
      <c r="A13500" s="5">
        <v>5320.703125</v>
      </c>
      <c r="B13500" s="5">
        <v>-115.699089935534</v>
      </c>
      <c r="C13500" s="4"/>
      <c r="E13500" s="5">
        <v>5320.703125</v>
      </c>
      <c r="F13500" s="5">
        <v>-1.5290344212859399</v>
      </c>
    </row>
    <row r="13501" spans="1:6" x14ac:dyDescent="0.3">
      <c r="A13501" s="5">
        <v>5321.09375</v>
      </c>
      <c r="B13501" s="5">
        <v>-115.837413290361</v>
      </c>
      <c r="C13501" s="4"/>
      <c r="E13501" s="5">
        <v>5321.09375</v>
      </c>
      <c r="F13501" s="5">
        <v>-1.5145743741950799</v>
      </c>
    </row>
    <row r="13502" spans="1:6" x14ac:dyDescent="0.3">
      <c r="A13502" s="5">
        <v>5321.484375</v>
      </c>
      <c r="B13502" s="5">
        <v>-115.799463941262</v>
      </c>
      <c r="C13502" s="4"/>
      <c r="E13502" s="5">
        <v>5321.484375</v>
      </c>
      <c r="F13502" s="5">
        <v>-1.5114079391106701</v>
      </c>
    </row>
    <row r="13503" spans="1:6" x14ac:dyDescent="0.3">
      <c r="A13503" s="5">
        <v>5321.875</v>
      </c>
      <c r="B13503" s="5">
        <v>-115.870543324314</v>
      </c>
      <c r="C13503" s="4"/>
      <c r="E13503" s="5">
        <v>5321.875</v>
      </c>
      <c r="F13503" s="5">
        <v>-1.5345594467072601</v>
      </c>
    </row>
    <row r="13504" spans="1:6" x14ac:dyDescent="0.3">
      <c r="A13504" s="5">
        <v>5322.265625</v>
      </c>
      <c r="B13504" s="5">
        <v>-115.839104449346</v>
      </c>
      <c r="C13504" s="4"/>
      <c r="E13504" s="5">
        <v>5322.265625</v>
      </c>
      <c r="F13504" s="5">
        <v>-1.52290737578251</v>
      </c>
    </row>
    <row r="13505" spans="1:6" x14ac:dyDescent="0.3">
      <c r="A13505" s="5">
        <v>5322.65625</v>
      </c>
      <c r="B13505" s="5">
        <v>-116.04324077763501</v>
      </c>
      <c r="C13505" s="4"/>
      <c r="E13505" s="5">
        <v>5322.65625</v>
      </c>
      <c r="F13505" s="5">
        <v>-1.5143032633909299</v>
      </c>
    </row>
    <row r="13506" spans="1:6" x14ac:dyDescent="0.3">
      <c r="A13506" s="5">
        <v>5323.046875</v>
      </c>
      <c r="B13506" s="5">
        <v>-116.1682777818</v>
      </c>
      <c r="C13506" s="4"/>
      <c r="E13506" s="5">
        <v>5323.046875</v>
      </c>
      <c r="F13506" s="5">
        <v>-1.5199319395387201</v>
      </c>
    </row>
    <row r="13507" spans="1:6" x14ac:dyDescent="0.3">
      <c r="A13507" s="5">
        <v>5323.4375</v>
      </c>
      <c r="B13507" s="5">
        <v>-116.087249926494</v>
      </c>
      <c r="C13507" s="4"/>
      <c r="E13507" s="5">
        <v>5323.4375</v>
      </c>
      <c r="F13507" s="5">
        <v>-1.5175180673618101</v>
      </c>
    </row>
    <row r="13508" spans="1:6" x14ac:dyDescent="0.3">
      <c r="A13508" s="5">
        <v>5323.828125</v>
      </c>
      <c r="B13508" s="5">
        <v>-116.362195874668</v>
      </c>
      <c r="C13508" s="4"/>
      <c r="E13508" s="5">
        <v>5323.828125</v>
      </c>
      <c r="F13508" s="5">
        <v>-1.51698966192456</v>
      </c>
    </row>
    <row r="13509" spans="1:6" x14ac:dyDescent="0.3">
      <c r="A13509" s="5">
        <v>5324.21875</v>
      </c>
      <c r="B13509" s="5">
        <v>-116.192084951762</v>
      </c>
      <c r="C13509" s="4"/>
      <c r="E13509" s="5">
        <v>5324.21875</v>
      </c>
      <c r="F13509" s="5">
        <v>-1.5262182866651399</v>
      </c>
    </row>
    <row r="13510" spans="1:6" x14ac:dyDescent="0.3">
      <c r="A13510" s="5">
        <v>5324.609375</v>
      </c>
      <c r="B13510" s="5">
        <v>-116.33286515015</v>
      </c>
      <c r="C13510" s="4"/>
      <c r="E13510" s="5">
        <v>5324.609375</v>
      </c>
      <c r="F13510" s="5">
        <v>-1.51151414502999</v>
      </c>
    </row>
    <row r="13511" spans="1:6" x14ac:dyDescent="0.3">
      <c r="A13511" s="5">
        <v>5325</v>
      </c>
      <c r="B13511" s="5">
        <v>-116.439690962669</v>
      </c>
      <c r="C13511" s="4"/>
      <c r="E13511" s="5">
        <v>5325</v>
      </c>
      <c r="F13511" s="5">
        <v>-1.5195792269872599</v>
      </c>
    </row>
    <row r="13512" spans="1:6" x14ac:dyDescent="0.3">
      <c r="A13512" s="5">
        <v>5325.390625</v>
      </c>
      <c r="B13512" s="5">
        <v>-116.463263707517</v>
      </c>
      <c r="C13512" s="4"/>
      <c r="E13512" s="5">
        <v>5325.390625</v>
      </c>
      <c r="F13512" s="5">
        <v>-1.51418974166539</v>
      </c>
    </row>
    <row r="13513" spans="1:6" x14ac:dyDescent="0.3">
      <c r="A13513" s="5">
        <v>5325.78125</v>
      </c>
      <c r="B13513" s="5">
        <v>-116.628053411362</v>
      </c>
      <c r="C13513" s="4"/>
      <c r="E13513" s="5">
        <v>5325.78125</v>
      </c>
      <c r="F13513" s="5">
        <v>-1.49865745147414</v>
      </c>
    </row>
    <row r="13514" spans="1:6" x14ac:dyDescent="0.3">
      <c r="A13514" s="5">
        <v>5326.171875</v>
      </c>
      <c r="B13514" s="5">
        <v>-116.659361957724</v>
      </c>
      <c r="C13514" s="4"/>
      <c r="E13514" s="5">
        <v>5326.171875</v>
      </c>
      <c r="F13514" s="5">
        <v>-1.5073803475899401</v>
      </c>
    </row>
    <row r="13515" spans="1:6" x14ac:dyDescent="0.3">
      <c r="A13515" s="5">
        <v>5326.5625</v>
      </c>
      <c r="B13515" s="5">
        <v>-116.5064125822</v>
      </c>
      <c r="C13515" s="4"/>
      <c r="E13515" s="5">
        <v>5326.5625</v>
      </c>
      <c r="F13515" s="5">
        <v>-1.4938176839024699</v>
      </c>
    </row>
    <row r="13516" spans="1:6" x14ac:dyDescent="0.3">
      <c r="A13516" s="5">
        <v>5326.953125</v>
      </c>
      <c r="B13516" s="5">
        <v>-116.70564451552799</v>
      </c>
      <c r="C13516" s="4"/>
      <c r="E13516" s="5">
        <v>5326.953125</v>
      </c>
      <c r="F13516" s="5">
        <v>-1.4951634230144299</v>
      </c>
    </row>
    <row r="13517" spans="1:6" x14ac:dyDescent="0.3">
      <c r="A13517" s="5">
        <v>5327.34375</v>
      </c>
      <c r="B13517" s="5">
        <v>-116.699491429731</v>
      </c>
      <c r="C13517" s="4"/>
      <c r="E13517" s="5">
        <v>5327.34375</v>
      </c>
      <c r="F13517" s="5">
        <v>-1.5114585674290799</v>
      </c>
    </row>
    <row r="13518" spans="1:6" x14ac:dyDescent="0.3">
      <c r="A13518" s="5">
        <v>5327.734375</v>
      </c>
      <c r="B13518" s="5">
        <v>-116.919353601444</v>
      </c>
      <c r="C13518" s="4"/>
      <c r="E13518" s="5">
        <v>5327.734375</v>
      </c>
      <c r="F13518" s="5">
        <v>-1.5078788543847801</v>
      </c>
    </row>
    <row r="13519" spans="1:6" x14ac:dyDescent="0.3">
      <c r="A13519" s="5">
        <v>5328.125</v>
      </c>
      <c r="B13519" s="5">
        <v>-117.011182846064</v>
      </c>
      <c r="C13519" s="4"/>
      <c r="E13519" s="5">
        <v>5328.125</v>
      </c>
      <c r="F13519" s="5">
        <v>-1.5191275875985</v>
      </c>
    </row>
    <row r="13520" spans="1:6" x14ac:dyDescent="0.3">
      <c r="A13520" s="5">
        <v>5328.515625</v>
      </c>
      <c r="B13520" s="5">
        <v>-116.949213974592</v>
      </c>
      <c r="C13520" s="4"/>
      <c r="E13520" s="5">
        <v>5328.515625</v>
      </c>
      <c r="F13520" s="5">
        <v>-1.50013743047068</v>
      </c>
    </row>
    <row r="13521" spans="1:6" x14ac:dyDescent="0.3">
      <c r="A13521" s="5">
        <v>5328.90625</v>
      </c>
      <c r="B13521" s="5">
        <v>-116.91469102807901</v>
      </c>
      <c r="C13521" s="4"/>
      <c r="E13521" s="5">
        <v>5328.90625</v>
      </c>
      <c r="F13521" s="5">
        <v>-1.4896218739037099</v>
      </c>
    </row>
    <row r="13522" spans="1:6" x14ac:dyDescent="0.3">
      <c r="A13522" s="5">
        <v>5329.296875</v>
      </c>
      <c r="B13522" s="5">
        <v>-117.130003979351</v>
      </c>
      <c r="C13522" s="4"/>
      <c r="E13522" s="5">
        <v>5329.296875</v>
      </c>
      <c r="F13522" s="5">
        <v>-1.4874100060690101</v>
      </c>
    </row>
    <row r="13523" spans="1:6" x14ac:dyDescent="0.3">
      <c r="A13523" s="5">
        <v>5329.6875</v>
      </c>
      <c r="B13523" s="5">
        <v>-117.213936260777</v>
      </c>
      <c r="C13523" s="4"/>
      <c r="E13523" s="5">
        <v>5329.6875</v>
      </c>
      <c r="F13523" s="5">
        <v>-1.49001807009341</v>
      </c>
    </row>
    <row r="13524" spans="1:6" x14ac:dyDescent="0.3">
      <c r="A13524" s="5">
        <v>5330.078125</v>
      </c>
      <c r="B13524" s="5">
        <v>-117.224819793237</v>
      </c>
      <c r="C13524" s="4"/>
      <c r="E13524" s="5">
        <v>5330.078125</v>
      </c>
      <c r="F13524" s="5">
        <v>-1.48136989717059</v>
      </c>
    </row>
    <row r="13525" spans="1:6" x14ac:dyDescent="0.3">
      <c r="A13525" s="5">
        <v>5330.46875</v>
      </c>
      <c r="B13525" s="5">
        <v>-117.253906353563</v>
      </c>
      <c r="C13525" s="4"/>
      <c r="E13525" s="5">
        <v>5330.46875</v>
      </c>
      <c r="F13525" s="5">
        <v>-1.49592281909561</v>
      </c>
    </row>
    <row r="13526" spans="1:6" x14ac:dyDescent="0.3">
      <c r="A13526" s="5">
        <v>5330.859375</v>
      </c>
      <c r="B13526" s="5">
        <v>-117.313987481788</v>
      </c>
      <c r="C13526" s="4"/>
      <c r="E13526" s="5">
        <v>5330.859375</v>
      </c>
      <c r="F13526" s="5">
        <v>-1.4886541187980999</v>
      </c>
    </row>
    <row r="13527" spans="1:6" x14ac:dyDescent="0.3">
      <c r="A13527" s="5">
        <v>5331.25</v>
      </c>
      <c r="B13527" s="5">
        <v>-117.425502144522</v>
      </c>
      <c r="C13527" s="4"/>
      <c r="E13527" s="5">
        <v>5331.25</v>
      </c>
      <c r="F13527" s="5">
        <v>-1.47057083792359</v>
      </c>
    </row>
    <row r="13528" spans="1:6" x14ac:dyDescent="0.3">
      <c r="A13528" s="5">
        <v>5331.640625</v>
      </c>
      <c r="B13528" s="5">
        <v>-117.50823221200901</v>
      </c>
      <c r="C13528" s="4"/>
      <c r="E13528" s="5">
        <v>5331.640625</v>
      </c>
      <c r="F13528" s="5">
        <v>-1.4867362618388</v>
      </c>
    </row>
    <row r="13529" spans="1:6" x14ac:dyDescent="0.3">
      <c r="A13529" s="5">
        <v>5332.03125</v>
      </c>
      <c r="B13529" s="5">
        <v>-117.953894307857</v>
      </c>
      <c r="C13529" s="4"/>
      <c r="E13529" s="5">
        <v>5332.03125</v>
      </c>
      <c r="F13529" s="5">
        <v>-1.49427734217991</v>
      </c>
    </row>
    <row r="13530" spans="1:6" x14ac:dyDescent="0.3">
      <c r="A13530" s="5">
        <v>5332.421875</v>
      </c>
      <c r="B13530" s="5">
        <v>-117.593892294859</v>
      </c>
      <c r="C13530" s="4"/>
      <c r="E13530" s="5">
        <v>5332.421875</v>
      </c>
      <c r="F13530" s="5">
        <v>-1.49685668713389</v>
      </c>
    </row>
    <row r="13531" spans="1:6" x14ac:dyDescent="0.3">
      <c r="A13531" s="5">
        <v>5332.8125</v>
      </c>
      <c r="B13531" s="5">
        <v>-117.714206976648</v>
      </c>
      <c r="C13531" s="4"/>
      <c r="E13531" s="5">
        <v>5332.8125</v>
      </c>
      <c r="F13531" s="5">
        <v>-1.46312125467343</v>
      </c>
    </row>
    <row r="13532" spans="1:6" x14ac:dyDescent="0.3">
      <c r="A13532" s="5">
        <v>5333.203125</v>
      </c>
      <c r="B13532" s="5">
        <v>-117.739154896786</v>
      </c>
      <c r="C13532" s="4"/>
      <c r="E13532" s="5">
        <v>5333.203125</v>
      </c>
      <c r="F13532" s="5">
        <v>-1.48255866758305</v>
      </c>
    </row>
    <row r="13533" spans="1:6" x14ac:dyDescent="0.3">
      <c r="A13533" s="5">
        <v>5333.59375</v>
      </c>
      <c r="B13533" s="5">
        <v>-118.068786847007</v>
      </c>
      <c r="C13533" s="4"/>
      <c r="E13533" s="5">
        <v>5333.59375</v>
      </c>
      <c r="F13533" s="5">
        <v>-1.47662253737044</v>
      </c>
    </row>
    <row r="13534" spans="1:6" x14ac:dyDescent="0.3">
      <c r="A13534" s="5">
        <v>5333.984375</v>
      </c>
      <c r="B13534" s="5">
        <v>-118.022489196976</v>
      </c>
      <c r="C13534" s="4"/>
      <c r="E13534" s="5">
        <v>5333.984375</v>
      </c>
      <c r="F13534" s="5">
        <v>-1.4753999282613799</v>
      </c>
    </row>
    <row r="13535" spans="1:6" x14ac:dyDescent="0.3">
      <c r="A13535" s="5">
        <v>5334.375</v>
      </c>
      <c r="B13535" s="5">
        <v>-118.148346662129</v>
      </c>
      <c r="C13535" s="4"/>
      <c r="E13535" s="5">
        <v>5334.375</v>
      </c>
      <c r="F13535" s="5">
        <v>-1.47338120066272</v>
      </c>
    </row>
    <row r="13536" spans="1:6" x14ac:dyDescent="0.3">
      <c r="A13536" s="5">
        <v>5334.765625</v>
      </c>
      <c r="B13536" s="5">
        <v>-118.107982332982</v>
      </c>
      <c r="C13536" s="4"/>
      <c r="E13536" s="5">
        <v>5334.765625</v>
      </c>
      <c r="F13536" s="5">
        <v>-1.48084977560152</v>
      </c>
    </row>
    <row r="13537" spans="1:6" x14ac:dyDescent="0.3">
      <c r="A13537" s="5">
        <v>5335.15625</v>
      </c>
      <c r="B13537" s="5">
        <v>-118.192773614486</v>
      </c>
      <c r="C13537" s="4"/>
      <c r="E13537" s="5">
        <v>5335.15625</v>
      </c>
      <c r="F13537" s="5">
        <v>-1.4564079532529599</v>
      </c>
    </row>
    <row r="13538" spans="1:6" x14ac:dyDescent="0.3">
      <c r="A13538" s="5">
        <v>5335.546875</v>
      </c>
      <c r="B13538" s="5">
        <v>-118.247076359083</v>
      </c>
      <c r="C13538" s="4"/>
      <c r="E13538" s="5">
        <v>5335.546875</v>
      </c>
      <c r="F13538" s="5">
        <v>-1.47478569684273</v>
      </c>
    </row>
    <row r="13539" spans="1:6" x14ac:dyDescent="0.3">
      <c r="A13539" s="5">
        <v>5335.9375</v>
      </c>
      <c r="B13539" s="5">
        <v>-118.329881765781</v>
      </c>
      <c r="C13539" s="4"/>
      <c r="E13539" s="5">
        <v>5335.9375</v>
      </c>
      <c r="F13539" s="5">
        <v>-1.4481385553556601</v>
      </c>
    </row>
    <row r="13540" spans="1:6" x14ac:dyDescent="0.3">
      <c r="A13540" s="5">
        <v>5336.328125</v>
      </c>
      <c r="B13540" s="5">
        <v>-118.379952491284</v>
      </c>
      <c r="C13540" s="4"/>
      <c r="E13540" s="5">
        <v>5336.328125</v>
      </c>
      <c r="F13540" s="5">
        <v>-1.4622939784282101</v>
      </c>
    </row>
    <row r="13541" spans="1:6" x14ac:dyDescent="0.3">
      <c r="A13541" s="5">
        <v>5336.71875</v>
      </c>
      <c r="B13541" s="5">
        <v>-118.43586942912</v>
      </c>
      <c r="C13541" s="4"/>
      <c r="E13541" s="5">
        <v>5336.71875</v>
      </c>
      <c r="F13541" s="5">
        <v>-1.45006344948441</v>
      </c>
    </row>
    <row r="13542" spans="1:6" x14ac:dyDescent="0.3">
      <c r="A13542" s="5">
        <v>5337.109375</v>
      </c>
      <c r="B13542" s="5">
        <v>-118.62615024102099</v>
      </c>
      <c r="C13542" s="4"/>
      <c r="E13542" s="5">
        <v>5337.109375</v>
      </c>
      <c r="F13542" s="5">
        <v>-1.44909072256039</v>
      </c>
    </row>
    <row r="13543" spans="1:6" x14ac:dyDescent="0.3">
      <c r="A13543" s="5">
        <v>5337.5</v>
      </c>
      <c r="B13543" s="5">
        <v>-118.47922567686101</v>
      </c>
      <c r="C13543" s="4"/>
      <c r="E13543" s="5">
        <v>5337.5</v>
      </c>
      <c r="F13543" s="5">
        <v>-1.4257146338587501</v>
      </c>
    </row>
    <row r="13544" spans="1:6" x14ac:dyDescent="0.3">
      <c r="A13544" s="5">
        <v>5337.890625</v>
      </c>
      <c r="B13544" s="5">
        <v>-118.690859826148</v>
      </c>
      <c r="C13544" s="4"/>
      <c r="E13544" s="5">
        <v>5337.890625</v>
      </c>
      <c r="F13544" s="5">
        <v>-1.41192710087233</v>
      </c>
    </row>
    <row r="13545" spans="1:6" x14ac:dyDescent="0.3">
      <c r="A13545" s="5">
        <v>5338.28125</v>
      </c>
      <c r="B13545" s="5">
        <v>-118.614214148733</v>
      </c>
      <c r="C13545" s="4"/>
      <c r="E13545" s="5">
        <v>5338.28125</v>
      </c>
      <c r="F13545" s="5">
        <v>-1.4413485743916601</v>
      </c>
    </row>
    <row r="13546" spans="1:6" x14ac:dyDescent="0.3">
      <c r="A13546" s="5">
        <v>5338.671875</v>
      </c>
      <c r="B13546" s="5">
        <v>-118.97867105846299</v>
      </c>
      <c r="C13546" s="4"/>
      <c r="E13546" s="5">
        <v>5338.671875</v>
      </c>
      <c r="F13546" s="5">
        <v>-1.4431108358090099</v>
      </c>
    </row>
    <row r="13547" spans="1:6" x14ac:dyDescent="0.3">
      <c r="A13547" s="5">
        <v>5339.0625</v>
      </c>
      <c r="B13547" s="5">
        <v>-118.927292720832</v>
      </c>
      <c r="C13547" s="4"/>
      <c r="E13547" s="5">
        <v>5339.0625</v>
      </c>
      <c r="F13547" s="5">
        <v>-1.4212245056089401</v>
      </c>
    </row>
    <row r="13548" spans="1:6" x14ac:dyDescent="0.3">
      <c r="A13548" s="5">
        <v>5339.453125</v>
      </c>
      <c r="B13548" s="5">
        <v>-118.92177740447001</v>
      </c>
      <c r="C13548" s="4"/>
      <c r="E13548" s="5">
        <v>5339.453125</v>
      </c>
      <c r="F13548" s="5">
        <v>-1.41174033175855</v>
      </c>
    </row>
    <row r="13549" spans="1:6" x14ac:dyDescent="0.3">
      <c r="A13549" s="5">
        <v>5339.84375</v>
      </c>
      <c r="B13549" s="5">
        <v>-119.079463547553</v>
      </c>
      <c r="C13549" s="4"/>
      <c r="E13549" s="5">
        <v>5339.84375</v>
      </c>
      <c r="F13549" s="5">
        <v>-1.43069353363489</v>
      </c>
    </row>
    <row r="13550" spans="1:6" x14ac:dyDescent="0.3">
      <c r="A13550" s="5">
        <v>5340.234375</v>
      </c>
      <c r="B13550" s="5">
        <v>-119.10189710434</v>
      </c>
      <c r="C13550" s="4"/>
      <c r="E13550" s="5">
        <v>5340.234375</v>
      </c>
      <c r="F13550" s="5">
        <v>-1.43027396463057</v>
      </c>
    </row>
    <row r="13551" spans="1:6" x14ac:dyDescent="0.3">
      <c r="A13551" s="5">
        <v>5340.625</v>
      </c>
      <c r="B13551" s="5">
        <v>-119.357461433184</v>
      </c>
      <c r="C13551" s="4"/>
      <c r="E13551" s="5">
        <v>5340.625</v>
      </c>
      <c r="F13551" s="5">
        <v>-1.42553358660424</v>
      </c>
    </row>
    <row r="13552" spans="1:6" x14ac:dyDescent="0.3">
      <c r="A13552" s="5">
        <v>5341.015625</v>
      </c>
      <c r="B13552" s="5">
        <v>-119.305074816047</v>
      </c>
      <c r="C13552" s="4"/>
      <c r="E13552" s="5">
        <v>5341.015625</v>
      </c>
      <c r="F13552" s="5">
        <v>-1.42576277741243</v>
      </c>
    </row>
    <row r="13553" spans="1:6" x14ac:dyDescent="0.3">
      <c r="A13553" s="5">
        <v>5341.40625</v>
      </c>
      <c r="B13553" s="5">
        <v>-119.46987160099</v>
      </c>
      <c r="C13553" s="4"/>
      <c r="E13553" s="5">
        <v>5341.40625</v>
      </c>
      <c r="F13553" s="5">
        <v>-1.4316943399137601</v>
      </c>
    </row>
    <row r="13554" spans="1:6" x14ac:dyDescent="0.3">
      <c r="A13554" s="5">
        <v>5341.796875</v>
      </c>
      <c r="B13554" s="5">
        <v>-119.66792746696601</v>
      </c>
      <c r="C13554" s="4"/>
      <c r="E13554" s="5">
        <v>5341.796875</v>
      </c>
      <c r="F13554" s="5">
        <v>-1.37850817741069</v>
      </c>
    </row>
    <row r="13555" spans="1:6" x14ac:dyDescent="0.3">
      <c r="A13555" s="5">
        <v>5342.1875</v>
      </c>
      <c r="B13555" s="5">
        <v>-119.451971908042</v>
      </c>
      <c r="C13555" s="4"/>
      <c r="E13555" s="5">
        <v>5342.1875</v>
      </c>
      <c r="F13555" s="5">
        <v>-1.39726225445661</v>
      </c>
    </row>
    <row r="13556" spans="1:6" x14ac:dyDescent="0.3">
      <c r="A13556" s="5">
        <v>5342.578125</v>
      </c>
      <c r="B13556" s="5">
        <v>-119.680756189901</v>
      </c>
      <c r="C13556" s="4"/>
      <c r="E13556" s="5">
        <v>5342.578125</v>
      </c>
      <c r="F13556" s="5">
        <v>-1.4183709228985999</v>
      </c>
    </row>
    <row r="13557" spans="1:6" x14ac:dyDescent="0.3">
      <c r="A13557" s="5">
        <v>5342.96875</v>
      </c>
      <c r="B13557" s="5">
        <v>-119.92550759078701</v>
      </c>
      <c r="C13557" s="4"/>
      <c r="E13557" s="5">
        <v>5342.96875</v>
      </c>
      <c r="F13557" s="5">
        <v>-1.4047710243832101</v>
      </c>
    </row>
    <row r="13558" spans="1:6" x14ac:dyDescent="0.3">
      <c r="A13558" s="5">
        <v>5343.359375</v>
      </c>
      <c r="B13558" s="5">
        <v>-119.874251354948</v>
      </c>
      <c r="C13558" s="4"/>
      <c r="E13558" s="5">
        <v>5343.359375</v>
      </c>
      <c r="F13558" s="5">
        <v>-1.37507507403629</v>
      </c>
    </row>
    <row r="13559" spans="1:6" x14ac:dyDescent="0.3">
      <c r="A13559" s="5">
        <v>5343.75</v>
      </c>
      <c r="B13559" s="5">
        <v>-119.90618941941</v>
      </c>
      <c r="C13559" s="4"/>
      <c r="E13559" s="5">
        <v>5343.75</v>
      </c>
      <c r="F13559" s="5">
        <v>-1.39048334298295</v>
      </c>
    </row>
    <row r="13560" spans="1:6" x14ac:dyDescent="0.3">
      <c r="A13560" s="5">
        <v>5344.140625</v>
      </c>
      <c r="B13560" s="5">
        <v>-119.91778644753499</v>
      </c>
      <c r="C13560" s="4"/>
      <c r="E13560" s="5">
        <v>5344.140625</v>
      </c>
      <c r="F13560" s="5">
        <v>-1.38111740797185</v>
      </c>
    </row>
    <row r="13561" spans="1:6" x14ac:dyDescent="0.3">
      <c r="A13561" s="5">
        <v>5344.53125</v>
      </c>
      <c r="B13561" s="5">
        <v>-120.018780449275</v>
      </c>
      <c r="C13561" s="4"/>
      <c r="E13561" s="5">
        <v>5344.53125</v>
      </c>
      <c r="F13561" s="5">
        <v>-1.3506390604657299</v>
      </c>
    </row>
    <row r="13562" spans="1:6" x14ac:dyDescent="0.3">
      <c r="A13562" s="5">
        <v>5344.921875</v>
      </c>
      <c r="B13562" s="5">
        <v>-120.00712009592</v>
      </c>
      <c r="C13562" s="4"/>
      <c r="E13562" s="5">
        <v>5344.921875</v>
      </c>
      <c r="F13562" s="5">
        <v>-1.37884629381681</v>
      </c>
    </row>
    <row r="13563" spans="1:6" x14ac:dyDescent="0.3">
      <c r="A13563" s="5">
        <v>5345.3125</v>
      </c>
      <c r="B13563" s="5">
        <v>-120.08317315981</v>
      </c>
      <c r="C13563" s="4"/>
      <c r="E13563" s="5">
        <v>5345.3125</v>
      </c>
      <c r="F13563" s="5">
        <v>-1.4063511136153599</v>
      </c>
    </row>
    <row r="13564" spans="1:6" x14ac:dyDescent="0.3">
      <c r="A13564" s="5">
        <v>5345.703125</v>
      </c>
      <c r="B13564" s="5">
        <v>-120.22099339655399</v>
      </c>
      <c r="C13564" s="4"/>
      <c r="E13564" s="5">
        <v>5345.703125</v>
      </c>
      <c r="F13564" s="5">
        <v>-1.3630571960257201</v>
      </c>
    </row>
    <row r="13565" spans="1:6" x14ac:dyDescent="0.3">
      <c r="A13565" s="5">
        <v>5346.09375</v>
      </c>
      <c r="B13565" s="5">
        <v>-120.53802480125501</v>
      </c>
      <c r="C13565" s="4"/>
      <c r="E13565" s="5">
        <v>5346.09375</v>
      </c>
      <c r="F13565" s="5">
        <v>-1.3665497312033701</v>
      </c>
    </row>
    <row r="13566" spans="1:6" x14ac:dyDescent="0.3">
      <c r="A13566" s="5">
        <v>5346.484375</v>
      </c>
      <c r="B13566" s="5">
        <v>-120.23138000597</v>
      </c>
      <c r="C13566" s="4"/>
      <c r="E13566" s="5">
        <v>5346.484375</v>
      </c>
      <c r="F13566" s="5">
        <v>-1.3519460346454699</v>
      </c>
    </row>
    <row r="13567" spans="1:6" x14ac:dyDescent="0.3">
      <c r="A13567" s="5">
        <v>5346.875</v>
      </c>
      <c r="B13567" s="5">
        <v>-120.581209313757</v>
      </c>
      <c r="C13567" s="4"/>
      <c r="E13567" s="5">
        <v>5346.875</v>
      </c>
      <c r="F13567" s="5">
        <v>-1.3440061941746999</v>
      </c>
    </row>
    <row r="13568" spans="1:6" x14ac:dyDescent="0.3">
      <c r="A13568" s="5">
        <v>5347.265625</v>
      </c>
      <c r="B13568" s="5">
        <v>-120.644414059803</v>
      </c>
      <c r="C13568" s="4"/>
      <c r="E13568" s="5">
        <v>5347.265625</v>
      </c>
      <c r="F13568" s="5">
        <v>-1.36534539912973</v>
      </c>
    </row>
    <row r="13569" spans="1:6" x14ac:dyDescent="0.3">
      <c r="A13569" s="5">
        <v>5347.65625</v>
      </c>
      <c r="B13569" s="5">
        <v>-120.560656008713</v>
      </c>
      <c r="C13569" s="4"/>
      <c r="E13569" s="5">
        <v>5347.65625</v>
      </c>
      <c r="F13569" s="5">
        <v>-1.3573826194757901</v>
      </c>
    </row>
    <row r="13570" spans="1:6" x14ac:dyDescent="0.3">
      <c r="A13570" s="5">
        <v>5348.046875</v>
      </c>
      <c r="B13570" s="5">
        <v>-120.715906659559</v>
      </c>
      <c r="C13570" s="4"/>
      <c r="E13570" s="5">
        <v>5348.046875</v>
      </c>
      <c r="F13570" s="5">
        <v>-1.31929652304468</v>
      </c>
    </row>
    <row r="13571" spans="1:6" x14ac:dyDescent="0.3">
      <c r="A13571" s="5">
        <v>5348.4375</v>
      </c>
      <c r="B13571" s="5">
        <v>-120.738118496502</v>
      </c>
      <c r="C13571" s="4"/>
      <c r="E13571" s="5">
        <v>5348.4375</v>
      </c>
      <c r="F13571" s="5">
        <v>-1.32486093234867</v>
      </c>
    </row>
    <row r="13572" spans="1:6" x14ac:dyDescent="0.3">
      <c r="A13572" s="5">
        <v>5348.828125</v>
      </c>
      <c r="B13572" s="5">
        <v>-121.001876784896</v>
      </c>
      <c r="C13572" s="4"/>
      <c r="E13572" s="5">
        <v>5348.828125</v>
      </c>
      <c r="F13572" s="5">
        <v>-1.3554289107950499</v>
      </c>
    </row>
    <row r="13573" spans="1:6" x14ac:dyDescent="0.3">
      <c r="A13573" s="5">
        <v>5349.21875</v>
      </c>
      <c r="B13573" s="5">
        <v>-121.06405985303</v>
      </c>
      <c r="C13573" s="4"/>
      <c r="E13573" s="5">
        <v>5349.21875</v>
      </c>
      <c r="F13573" s="5">
        <v>-1.34914375268429</v>
      </c>
    </row>
    <row r="13574" spans="1:6" x14ac:dyDescent="0.3">
      <c r="A13574" s="5">
        <v>5349.609375</v>
      </c>
      <c r="B13574" s="5">
        <v>-121.168578153133</v>
      </c>
      <c r="C13574" s="4"/>
      <c r="E13574" s="5">
        <v>5349.609375</v>
      </c>
      <c r="F13574" s="5">
        <v>-1.30105466524127</v>
      </c>
    </row>
    <row r="13575" spans="1:6" x14ac:dyDescent="0.3">
      <c r="A13575" s="5">
        <v>5350</v>
      </c>
      <c r="B13575" s="5">
        <v>-121.165225924317</v>
      </c>
      <c r="C13575" s="4"/>
      <c r="E13575" s="5">
        <v>5350</v>
      </c>
      <c r="F13575" s="5">
        <v>-1.28181163689535</v>
      </c>
    </row>
    <row r="13576" spans="1:6" x14ac:dyDescent="0.3">
      <c r="A13576" s="5">
        <v>5350.390625</v>
      </c>
      <c r="B13576" s="5">
        <v>-121.320223889768</v>
      </c>
      <c r="C13576" s="4"/>
      <c r="E13576" s="5">
        <v>5350.390625</v>
      </c>
      <c r="F13576" s="5">
        <v>-1.2975811950701499</v>
      </c>
    </row>
    <row r="13577" spans="1:6" x14ac:dyDescent="0.3">
      <c r="A13577" s="5">
        <v>5350.78125</v>
      </c>
      <c r="B13577" s="5">
        <v>-121.377614168162</v>
      </c>
      <c r="C13577" s="4"/>
      <c r="E13577" s="5">
        <v>5350.78125</v>
      </c>
      <c r="F13577" s="5">
        <v>-1.3038766054180499</v>
      </c>
    </row>
    <row r="13578" spans="1:6" x14ac:dyDescent="0.3">
      <c r="A13578" s="5">
        <v>5351.171875</v>
      </c>
      <c r="B13578" s="5">
        <v>-121.26420230841801</v>
      </c>
      <c r="C13578" s="4"/>
      <c r="E13578" s="5">
        <v>5351.171875</v>
      </c>
      <c r="F13578" s="5">
        <v>-1.2836165713577501</v>
      </c>
    </row>
    <row r="13579" spans="1:6" x14ac:dyDescent="0.3">
      <c r="A13579" s="5">
        <v>5351.5625</v>
      </c>
      <c r="B13579" s="5">
        <v>-121.298754734925</v>
      </c>
      <c r="C13579" s="4"/>
      <c r="E13579" s="5">
        <v>5351.5625</v>
      </c>
      <c r="F13579" s="5">
        <v>-1.2858212639203199</v>
      </c>
    </row>
    <row r="13580" spans="1:6" x14ac:dyDescent="0.3">
      <c r="A13580" s="5">
        <v>5351.953125</v>
      </c>
      <c r="B13580" s="5">
        <v>-121.63691476788701</v>
      </c>
      <c r="C13580" s="4"/>
      <c r="E13580" s="5">
        <v>5351.953125</v>
      </c>
      <c r="F13580" s="5">
        <v>-1.2756716325934201</v>
      </c>
    </row>
    <row r="13581" spans="1:6" x14ac:dyDescent="0.3">
      <c r="A13581" s="5">
        <v>5352.34375</v>
      </c>
      <c r="B13581" s="5">
        <v>-121.735986200151</v>
      </c>
      <c r="C13581" s="4"/>
      <c r="E13581" s="5">
        <v>5352.34375</v>
      </c>
      <c r="F13581" s="5">
        <v>-1.26344121379273</v>
      </c>
    </row>
    <row r="13582" spans="1:6" x14ac:dyDescent="0.3">
      <c r="A13582" s="5">
        <v>5352.734375</v>
      </c>
      <c r="B13582" s="5">
        <v>-121.95137726997901</v>
      </c>
      <c r="C13582" s="4"/>
      <c r="E13582" s="5">
        <v>5352.734375</v>
      </c>
      <c r="F13582" s="5">
        <v>-1.2671051105075499</v>
      </c>
    </row>
    <row r="13583" spans="1:6" x14ac:dyDescent="0.3">
      <c r="A13583" s="5">
        <v>5353.125</v>
      </c>
      <c r="B13583" s="5">
        <v>-121.872055593905</v>
      </c>
      <c r="C13583" s="4"/>
      <c r="E13583" s="5">
        <v>5353.125</v>
      </c>
      <c r="F13583" s="5">
        <v>-1.2697402251482199</v>
      </c>
    </row>
    <row r="13584" spans="1:6" x14ac:dyDescent="0.3">
      <c r="A13584" s="5">
        <v>5353.515625</v>
      </c>
      <c r="B13584" s="5">
        <v>-121.913344276134</v>
      </c>
      <c r="C13584" s="4"/>
      <c r="E13584" s="5">
        <v>5353.515625</v>
      </c>
      <c r="F13584" s="5">
        <v>-1.2873073850376699</v>
      </c>
    </row>
    <row r="13585" spans="1:6" x14ac:dyDescent="0.3">
      <c r="A13585" s="5">
        <v>5353.90625</v>
      </c>
      <c r="B13585" s="5">
        <v>-122.068404456151</v>
      </c>
      <c r="C13585" s="4"/>
      <c r="E13585" s="5">
        <v>5353.90625</v>
      </c>
      <c r="F13585" s="5">
        <v>-1.2186695841558799</v>
      </c>
    </row>
    <row r="13586" spans="1:6" x14ac:dyDescent="0.3">
      <c r="A13586" s="5">
        <v>5354.296875</v>
      </c>
      <c r="B13586" s="5">
        <v>-122.224212925606</v>
      </c>
      <c r="C13586" s="4"/>
      <c r="E13586" s="5">
        <v>5354.296875</v>
      </c>
      <c r="F13586" s="5">
        <v>-1.21551032560292</v>
      </c>
    </row>
    <row r="13587" spans="1:6" x14ac:dyDescent="0.3">
      <c r="A13587" s="5">
        <v>5354.6875</v>
      </c>
      <c r="B13587" s="5">
        <v>-122.304993312145</v>
      </c>
      <c r="C13587" s="4"/>
      <c r="E13587" s="5">
        <v>5354.6875</v>
      </c>
      <c r="F13587" s="5">
        <v>-1.2265635876885601</v>
      </c>
    </row>
    <row r="13588" spans="1:6" x14ac:dyDescent="0.3">
      <c r="A13588" s="5">
        <v>5355.078125</v>
      </c>
      <c r="B13588" s="5">
        <v>-122.252545234034</v>
      </c>
      <c r="C13588" s="4"/>
      <c r="E13588" s="5">
        <v>5355.078125</v>
      </c>
      <c r="F13588" s="5">
        <v>-1.2428457432253099</v>
      </c>
    </row>
    <row r="13589" spans="1:6" x14ac:dyDescent="0.3">
      <c r="A13589" s="5">
        <v>5355.46875</v>
      </c>
      <c r="B13589" s="5">
        <v>-122.444734708157</v>
      </c>
      <c r="C13589" s="4"/>
      <c r="E13589" s="5">
        <v>5355.46875</v>
      </c>
      <c r="F13589" s="5">
        <v>-1.21797821715447</v>
      </c>
    </row>
    <row r="13590" spans="1:6" x14ac:dyDescent="0.3">
      <c r="A13590" s="5">
        <v>5355.859375</v>
      </c>
      <c r="B13590" s="5">
        <v>-122.56458524921101</v>
      </c>
      <c r="C13590" s="4"/>
      <c r="E13590" s="5">
        <v>5355.859375</v>
      </c>
      <c r="F13590" s="5">
        <v>-1.19279481456422</v>
      </c>
    </row>
    <row r="13591" spans="1:6" x14ac:dyDescent="0.3">
      <c r="A13591" s="5">
        <v>5356.25</v>
      </c>
      <c r="B13591" s="5">
        <v>-122.33823815932</v>
      </c>
      <c r="C13591" s="4"/>
      <c r="E13591" s="5">
        <v>5356.25</v>
      </c>
      <c r="F13591" s="5">
        <v>-1.1694267149286599</v>
      </c>
    </row>
    <row r="13592" spans="1:6" x14ac:dyDescent="0.3">
      <c r="A13592" s="5">
        <v>5356.640625</v>
      </c>
      <c r="B13592" s="5">
        <v>-122.621264595738</v>
      </c>
      <c r="C13592" s="4"/>
      <c r="E13592" s="5">
        <v>5356.640625</v>
      </c>
      <c r="F13592" s="5">
        <v>-1.15878819260343</v>
      </c>
    </row>
    <row r="13593" spans="1:6" x14ac:dyDescent="0.3">
      <c r="A13593" s="5">
        <v>5357.03125</v>
      </c>
      <c r="B13593" s="5">
        <v>-122.83118297064</v>
      </c>
      <c r="C13593" s="4"/>
      <c r="E13593" s="5">
        <v>5357.03125</v>
      </c>
      <c r="F13593" s="5">
        <v>-1.1572281749475399</v>
      </c>
    </row>
    <row r="13594" spans="1:6" x14ac:dyDescent="0.3">
      <c r="A13594" s="5">
        <v>5357.421875</v>
      </c>
      <c r="B13594" s="5">
        <v>-122.605546884238</v>
      </c>
      <c r="C13594" s="4"/>
      <c r="E13594" s="5">
        <v>5357.421875</v>
      </c>
      <c r="F13594" s="5">
        <v>-1.1433516550866401</v>
      </c>
    </row>
    <row r="13595" spans="1:6" x14ac:dyDescent="0.3">
      <c r="A13595" s="5">
        <v>5357.8125</v>
      </c>
      <c r="B13595" s="5">
        <v>-123.001762835162</v>
      </c>
      <c r="C13595" s="4"/>
      <c r="E13595" s="5">
        <v>5357.8125</v>
      </c>
      <c r="F13595" s="5">
        <v>-1.1401031530733701</v>
      </c>
    </row>
    <row r="13596" spans="1:6" x14ac:dyDescent="0.3">
      <c r="A13596" s="5">
        <v>5358.203125</v>
      </c>
      <c r="B13596" s="5">
        <v>-122.953148613552</v>
      </c>
      <c r="C13596" s="4"/>
      <c r="E13596" s="5">
        <v>5358.203125</v>
      </c>
      <c r="F13596" s="5">
        <v>-1.1170664853664301</v>
      </c>
    </row>
    <row r="13597" spans="1:6" x14ac:dyDescent="0.3">
      <c r="A13597" s="5">
        <v>5358.59375</v>
      </c>
      <c r="B13597" s="5">
        <v>-123.243606270269</v>
      </c>
      <c r="C13597" s="4"/>
      <c r="E13597" s="5">
        <v>5358.59375</v>
      </c>
      <c r="F13597" s="5">
        <v>-1.1190754283246001</v>
      </c>
    </row>
    <row r="13598" spans="1:6" x14ac:dyDescent="0.3">
      <c r="A13598" s="5">
        <v>5358.984375</v>
      </c>
      <c r="B13598" s="5">
        <v>-123.066964742954</v>
      </c>
      <c r="C13598" s="4"/>
      <c r="E13598" s="5">
        <v>5358.984375</v>
      </c>
      <c r="F13598" s="5">
        <v>-1.12911639557823</v>
      </c>
    </row>
    <row r="13599" spans="1:6" x14ac:dyDescent="0.3">
      <c r="A13599" s="5">
        <v>5359.375</v>
      </c>
      <c r="B13599" s="5">
        <v>-123.286816033709</v>
      </c>
      <c r="C13599" s="4"/>
      <c r="E13599" s="5">
        <v>5359.375</v>
      </c>
      <c r="F13599" s="5">
        <v>-1.1085617677178601</v>
      </c>
    </row>
    <row r="13600" spans="1:6" x14ac:dyDescent="0.3">
      <c r="A13600" s="5">
        <v>5359.765625</v>
      </c>
      <c r="B13600" s="5">
        <v>-123.56693777443</v>
      </c>
      <c r="C13600" s="4"/>
      <c r="E13600" s="5">
        <v>5359.765625</v>
      </c>
      <c r="F13600" s="5">
        <v>-1.06126037785862</v>
      </c>
    </row>
    <row r="13601" spans="1:6" x14ac:dyDescent="0.3">
      <c r="A13601" s="5">
        <v>5360.15625</v>
      </c>
      <c r="B13601" s="5">
        <v>-123.50080775584</v>
      </c>
      <c r="C13601" s="4"/>
      <c r="E13601" s="5">
        <v>5360.15625</v>
      </c>
      <c r="F13601" s="5">
        <v>-1.1184755899002501</v>
      </c>
    </row>
    <row r="13602" spans="1:6" x14ac:dyDescent="0.3">
      <c r="A13602" s="5">
        <v>5360.546875</v>
      </c>
      <c r="B13602" s="5">
        <v>-123.571370537733</v>
      </c>
      <c r="C13602" s="4"/>
      <c r="E13602" s="5">
        <v>5360.546875</v>
      </c>
      <c r="F13602" s="5">
        <v>-1.05236317903319</v>
      </c>
    </row>
    <row r="13603" spans="1:6" x14ac:dyDescent="0.3">
      <c r="A13603" s="5">
        <v>5360.9375</v>
      </c>
      <c r="B13603" s="5">
        <v>-123.80818070891</v>
      </c>
      <c r="C13603" s="4"/>
      <c r="E13603" s="5">
        <v>5360.9375</v>
      </c>
      <c r="F13603" s="5">
        <v>-1.06123823736276</v>
      </c>
    </row>
    <row r="13604" spans="1:6" x14ac:dyDescent="0.3">
      <c r="A13604" s="5">
        <v>5361.328125</v>
      </c>
      <c r="B13604" s="5">
        <v>-124.15024872424399</v>
      </c>
      <c r="C13604" s="4"/>
      <c r="E13604" s="5">
        <v>5361.328125</v>
      </c>
      <c r="F13604" s="5">
        <v>-1.08529022105963</v>
      </c>
    </row>
    <row r="13605" spans="1:6" x14ac:dyDescent="0.3">
      <c r="A13605" s="5">
        <v>5361.71875</v>
      </c>
      <c r="B13605" s="5">
        <v>-123.873408533674</v>
      </c>
      <c r="C13605" s="4"/>
      <c r="E13605" s="5">
        <v>5361.71875</v>
      </c>
      <c r="F13605" s="5">
        <v>-1.0495263998439699</v>
      </c>
    </row>
    <row r="13606" spans="1:6" x14ac:dyDescent="0.3">
      <c r="A13606" s="5">
        <v>5362.109375</v>
      </c>
      <c r="B13606" s="5">
        <v>-123.801990153666</v>
      </c>
      <c r="C13606" s="4"/>
      <c r="E13606" s="5">
        <v>5362.109375</v>
      </c>
      <c r="F13606" s="5">
        <v>-1.0342910026784899</v>
      </c>
    </row>
    <row r="13607" spans="1:6" x14ac:dyDescent="0.3">
      <c r="A13607" s="5">
        <v>5362.5</v>
      </c>
      <c r="B13607" s="5">
        <v>-124.325056092606</v>
      </c>
      <c r="C13607" s="4"/>
      <c r="E13607" s="5">
        <v>5362.5</v>
      </c>
      <c r="F13607" s="5">
        <v>-1.00788096100961</v>
      </c>
    </row>
    <row r="13608" spans="1:6" x14ac:dyDescent="0.3">
      <c r="A13608" s="5">
        <v>5362.890625</v>
      </c>
      <c r="B13608" s="5">
        <v>-124.18244067312899</v>
      </c>
      <c r="C13608" s="4"/>
      <c r="E13608" s="5">
        <v>5362.890625</v>
      </c>
      <c r="F13608" s="5">
        <v>-0.93278251427043701</v>
      </c>
    </row>
    <row r="13609" spans="1:6" x14ac:dyDescent="0.3">
      <c r="A13609" s="5">
        <v>5363.28125</v>
      </c>
      <c r="B13609" s="5">
        <v>-124.308919137381</v>
      </c>
      <c r="C13609" s="4"/>
      <c r="E13609" s="5">
        <v>5363.28125</v>
      </c>
      <c r="F13609" s="5">
        <v>-0.96600021174954098</v>
      </c>
    </row>
    <row r="13610" spans="1:6" x14ac:dyDescent="0.3">
      <c r="A13610" s="5">
        <v>5363.671875</v>
      </c>
      <c r="B13610" s="5">
        <v>-124.28429010504701</v>
      </c>
      <c r="C13610" s="4"/>
      <c r="E13610" s="5">
        <v>5363.671875</v>
      </c>
      <c r="F13610" s="5">
        <v>-0.99431501396947197</v>
      </c>
    </row>
    <row r="13611" spans="1:6" x14ac:dyDescent="0.3">
      <c r="A13611" s="5">
        <v>5364.0625</v>
      </c>
      <c r="B13611" s="5">
        <v>-124.328439678522</v>
      </c>
      <c r="C13611" s="4"/>
      <c r="E13611" s="5">
        <v>5364.0625</v>
      </c>
      <c r="F13611" s="5">
        <v>-0.97104746949838905</v>
      </c>
    </row>
    <row r="13612" spans="1:6" x14ac:dyDescent="0.3">
      <c r="A13612" s="5">
        <v>5364.453125</v>
      </c>
      <c r="B13612" s="5">
        <v>-123.986234470357</v>
      </c>
      <c r="C13612" s="4"/>
      <c r="E13612" s="5">
        <v>5364.453125</v>
      </c>
      <c r="F13612" s="5">
        <v>-0.93049552946373904</v>
      </c>
    </row>
    <row r="13613" spans="1:6" x14ac:dyDescent="0.3">
      <c r="A13613" s="5">
        <v>5364.84375</v>
      </c>
      <c r="B13613" s="5">
        <v>-124.635261560007</v>
      </c>
      <c r="C13613" s="4"/>
      <c r="E13613" s="5">
        <v>5364.84375</v>
      </c>
      <c r="F13613" s="5">
        <v>-0.89558943707804395</v>
      </c>
    </row>
    <row r="13614" spans="1:6" x14ac:dyDescent="0.3">
      <c r="A13614" s="5">
        <v>5365.234375</v>
      </c>
      <c r="B13614" s="5">
        <v>-124.367767599064</v>
      </c>
      <c r="C13614" s="4"/>
      <c r="E13614" s="5">
        <v>5365.234375</v>
      </c>
      <c r="F13614" s="5">
        <v>-0.91514885248100197</v>
      </c>
    </row>
    <row r="13615" spans="1:6" x14ac:dyDescent="0.3">
      <c r="A13615" s="5">
        <v>5365.625</v>
      </c>
      <c r="B13615" s="5">
        <v>-124.57427771774201</v>
      </c>
      <c r="C13615" s="4"/>
      <c r="E13615" s="5">
        <v>5365.625</v>
      </c>
      <c r="F13615" s="5">
        <v>-0.88770368969920299</v>
      </c>
    </row>
    <row r="13616" spans="1:6" x14ac:dyDescent="0.3">
      <c r="A13616" s="5">
        <v>5366.015625</v>
      </c>
      <c r="B13616" s="5">
        <v>-124.754874515569</v>
      </c>
      <c r="C13616" s="4"/>
      <c r="E13616" s="5">
        <v>5366.015625</v>
      </c>
      <c r="F13616" s="5">
        <v>-0.87280268463686494</v>
      </c>
    </row>
    <row r="13617" spans="1:6" x14ac:dyDescent="0.3">
      <c r="A13617" s="5">
        <v>5366.40625</v>
      </c>
      <c r="B13617" s="5">
        <v>-124.12146623154899</v>
      </c>
      <c r="C13617" s="4"/>
      <c r="E13617" s="5">
        <v>5366.40625</v>
      </c>
      <c r="F13617" s="5">
        <v>-0.80372708842105001</v>
      </c>
    </row>
    <row r="13618" spans="1:6" x14ac:dyDescent="0.3">
      <c r="A13618" s="5">
        <v>5366.796875</v>
      </c>
      <c r="B13618" s="5">
        <v>-124.636805276158</v>
      </c>
      <c r="C13618" s="4"/>
      <c r="E13618" s="5">
        <v>5366.796875</v>
      </c>
      <c r="F13618" s="5">
        <v>-0.83888299270155298</v>
      </c>
    </row>
    <row r="13619" spans="1:6" x14ac:dyDescent="0.3">
      <c r="A13619" s="5">
        <v>5367.1875</v>
      </c>
      <c r="B13619" s="5">
        <v>-125.025057567001</v>
      </c>
      <c r="C13619" s="4"/>
      <c r="E13619" s="5">
        <v>5367.1875</v>
      </c>
      <c r="F13619" s="5">
        <v>-0.76998248812101999</v>
      </c>
    </row>
    <row r="13620" spans="1:6" x14ac:dyDescent="0.3">
      <c r="A13620" s="5">
        <v>5367.578125</v>
      </c>
      <c r="B13620" s="5">
        <v>-124.88513979958699</v>
      </c>
      <c r="C13620" s="4"/>
      <c r="E13620" s="5">
        <v>5367.578125</v>
      </c>
      <c r="F13620" s="5">
        <v>-0.83792780899705899</v>
      </c>
    </row>
    <row r="13621" spans="1:6" x14ac:dyDescent="0.3">
      <c r="A13621" s="5">
        <v>5367.96875</v>
      </c>
      <c r="B13621" s="5">
        <v>-124.816896079326</v>
      </c>
      <c r="C13621" s="4"/>
      <c r="E13621" s="5">
        <v>5367.96875</v>
      </c>
      <c r="F13621" s="5">
        <v>-0.81408043582271294</v>
      </c>
    </row>
    <row r="13622" spans="1:6" x14ac:dyDescent="0.3">
      <c r="A13622" s="5">
        <v>5368.359375</v>
      </c>
      <c r="B13622" s="5">
        <v>-125.030516830507</v>
      </c>
      <c r="C13622" s="4"/>
      <c r="E13622" s="5">
        <v>5368.359375</v>
      </c>
      <c r="F13622" s="5">
        <v>-0.73543875333003905</v>
      </c>
    </row>
    <row r="13623" spans="1:6" x14ac:dyDescent="0.3">
      <c r="A13623" s="5">
        <v>5368.75</v>
      </c>
      <c r="B13623" s="5">
        <v>-124.747349312506</v>
      </c>
      <c r="C13623" s="4"/>
      <c r="E13623" s="5">
        <v>5368.75</v>
      </c>
      <c r="F13623" s="5">
        <v>-0.71999458162082797</v>
      </c>
    </row>
    <row r="13624" spans="1:6" x14ac:dyDescent="0.3">
      <c r="A13624" s="5">
        <v>5369.140625</v>
      </c>
      <c r="B13624" s="5">
        <v>-124.88788321484699</v>
      </c>
      <c r="C13624" s="4"/>
      <c r="E13624" s="5">
        <v>5369.140625</v>
      </c>
      <c r="F13624" s="5">
        <v>-0.72342819553730897</v>
      </c>
    </row>
    <row r="13625" spans="1:6" x14ac:dyDescent="0.3">
      <c r="A13625" s="5">
        <v>5369.53125</v>
      </c>
      <c r="B13625" s="5">
        <v>-125.37731871452</v>
      </c>
      <c r="C13625" s="4"/>
      <c r="E13625" s="5">
        <v>5369.53125</v>
      </c>
      <c r="F13625" s="5">
        <v>-0.68001568120800004</v>
      </c>
    </row>
    <row r="13626" spans="1:6" x14ac:dyDescent="0.3">
      <c r="A13626" s="5">
        <v>5369.921875</v>
      </c>
      <c r="B13626" s="5">
        <v>-125.161531218722</v>
      </c>
      <c r="C13626" s="4"/>
      <c r="E13626" s="5">
        <v>5369.921875</v>
      </c>
      <c r="F13626" s="5">
        <v>-0.684183440704071</v>
      </c>
    </row>
    <row r="13627" spans="1:6" x14ac:dyDescent="0.3">
      <c r="A13627" s="5">
        <v>5370.3125</v>
      </c>
      <c r="B13627" s="5">
        <v>-125.048103430328</v>
      </c>
      <c r="C13627" s="4"/>
      <c r="E13627" s="5">
        <v>5370.3125</v>
      </c>
      <c r="F13627" s="5">
        <v>-0.63764115826772905</v>
      </c>
    </row>
    <row r="13628" spans="1:6" x14ac:dyDescent="0.3">
      <c r="A13628" s="5">
        <v>5370.703125</v>
      </c>
      <c r="B13628" s="5">
        <v>-124.988415277417</v>
      </c>
      <c r="C13628" s="4"/>
      <c r="E13628" s="5">
        <v>5370.703125</v>
      </c>
      <c r="F13628" s="5">
        <v>-0.62676716737408</v>
      </c>
    </row>
    <row r="13629" spans="1:6" x14ac:dyDescent="0.3">
      <c r="A13629" s="5">
        <v>5371.09375</v>
      </c>
      <c r="B13629" s="5">
        <v>-125.30472706126599</v>
      </c>
      <c r="C13629" s="4"/>
      <c r="E13629" s="5">
        <v>5371.09375</v>
      </c>
      <c r="F13629" s="5">
        <v>-0.60311635985986201</v>
      </c>
    </row>
    <row r="13630" spans="1:6" x14ac:dyDescent="0.3">
      <c r="A13630" s="5">
        <v>5371.484375</v>
      </c>
      <c r="B13630" s="5">
        <v>-124.987017312905</v>
      </c>
      <c r="C13630" s="4"/>
      <c r="E13630" s="5">
        <v>5371.484375</v>
      </c>
      <c r="F13630" s="5">
        <v>-0.568909753981794</v>
      </c>
    </row>
    <row r="13631" spans="1:6" x14ac:dyDescent="0.3">
      <c r="A13631" s="5">
        <v>5371.875</v>
      </c>
      <c r="B13631" s="5">
        <v>-125.065542843355</v>
      </c>
      <c r="C13631" s="4"/>
      <c r="E13631" s="5">
        <v>5371.875</v>
      </c>
      <c r="F13631" s="5">
        <v>-0.578594943231446</v>
      </c>
    </row>
    <row r="13632" spans="1:6" x14ac:dyDescent="0.3">
      <c r="A13632" s="5">
        <v>5372.265625</v>
      </c>
      <c r="B13632" s="5">
        <v>-125.21500715718</v>
      </c>
      <c r="C13632" s="4"/>
      <c r="E13632" s="5">
        <v>5372.265625</v>
      </c>
      <c r="F13632" s="5">
        <v>-0.50865585181650497</v>
      </c>
    </row>
    <row r="13633" spans="1:6" x14ac:dyDescent="0.3">
      <c r="A13633" s="5">
        <v>5372.65625</v>
      </c>
      <c r="B13633" s="5">
        <v>-125.280665084495</v>
      </c>
      <c r="C13633" s="4"/>
      <c r="E13633" s="5">
        <v>5372.65625</v>
      </c>
      <c r="F13633" s="5">
        <v>-0.49465394041713301</v>
      </c>
    </row>
    <row r="13634" spans="1:6" x14ac:dyDescent="0.3">
      <c r="A13634" s="5">
        <v>5373.046875</v>
      </c>
      <c r="B13634" s="5">
        <v>-125.013972154054</v>
      </c>
      <c r="C13634" s="4"/>
      <c r="E13634" s="5">
        <v>5373.046875</v>
      </c>
      <c r="F13634" s="5">
        <v>-0.45978462146336502</v>
      </c>
    </row>
    <row r="13635" spans="1:6" x14ac:dyDescent="0.3">
      <c r="A13635" s="5">
        <v>5373.4375</v>
      </c>
      <c r="B13635" s="5">
        <v>-124.99551787714501</v>
      </c>
      <c r="C13635" s="4"/>
      <c r="E13635" s="5">
        <v>5373.4375</v>
      </c>
      <c r="F13635" s="5">
        <v>-0.457531056503099</v>
      </c>
    </row>
    <row r="13636" spans="1:6" x14ac:dyDescent="0.3">
      <c r="A13636" s="5">
        <v>5373.828125</v>
      </c>
      <c r="B13636" s="5">
        <v>-125.080311249007</v>
      </c>
      <c r="C13636" s="4"/>
      <c r="E13636" s="5">
        <v>5373.828125</v>
      </c>
      <c r="F13636" s="5">
        <v>-0.45656690731030702</v>
      </c>
    </row>
    <row r="13637" spans="1:6" x14ac:dyDescent="0.3">
      <c r="A13637" s="5">
        <v>5374.21875</v>
      </c>
      <c r="B13637" s="5">
        <v>-125.32048133188501</v>
      </c>
      <c r="C13637" s="4"/>
      <c r="E13637" s="5">
        <v>5374.21875</v>
      </c>
      <c r="F13637" s="5">
        <v>-0.40719258971706401</v>
      </c>
    </row>
    <row r="13638" spans="1:6" x14ac:dyDescent="0.3">
      <c r="A13638" s="5">
        <v>5374.609375</v>
      </c>
      <c r="B13638" s="5">
        <v>-125.041005689538</v>
      </c>
      <c r="C13638" s="4"/>
      <c r="E13638" s="5">
        <v>5374.609375</v>
      </c>
      <c r="F13638" s="5">
        <v>-0.39978210255802898</v>
      </c>
    </row>
    <row r="13639" spans="1:6" x14ac:dyDescent="0.3">
      <c r="A13639" s="5">
        <v>5375</v>
      </c>
      <c r="B13639" s="5">
        <v>-125.049320292418</v>
      </c>
      <c r="C13639" s="4"/>
      <c r="E13639" s="5">
        <v>5375</v>
      </c>
      <c r="F13639" s="5">
        <v>-0.37438296506589003</v>
      </c>
    </row>
    <row r="13640" spans="1:6" x14ac:dyDescent="0.3">
      <c r="A13640" s="5">
        <v>5375.390625</v>
      </c>
      <c r="B13640" s="5">
        <v>-124.727072345566</v>
      </c>
      <c r="C13640" s="4"/>
      <c r="E13640" s="5">
        <v>5375.390625</v>
      </c>
      <c r="F13640" s="5">
        <v>-0.32117340856080101</v>
      </c>
    </row>
    <row r="13641" spans="1:6" x14ac:dyDescent="0.3">
      <c r="A13641" s="5">
        <v>5375.78125</v>
      </c>
      <c r="B13641" s="5">
        <v>-124.971748489563</v>
      </c>
      <c r="C13641" s="4"/>
      <c r="E13641" s="5">
        <v>5375.78125</v>
      </c>
      <c r="F13641" s="5">
        <v>-0.36127719243530498</v>
      </c>
    </row>
    <row r="13642" spans="1:6" x14ac:dyDescent="0.3">
      <c r="A13642" s="5">
        <v>5376.171875</v>
      </c>
      <c r="B13642" s="5">
        <v>-124.82266802960299</v>
      </c>
      <c r="C13642" s="4"/>
      <c r="E13642" s="5">
        <v>5376.171875</v>
      </c>
      <c r="F13642" s="5">
        <v>-0.35086336024953302</v>
      </c>
    </row>
    <row r="13643" spans="1:6" x14ac:dyDescent="0.3">
      <c r="A13643" s="5">
        <v>5376.5625</v>
      </c>
      <c r="B13643" s="5">
        <v>-124.508722123575</v>
      </c>
      <c r="C13643" s="4"/>
      <c r="E13643" s="5">
        <v>5376.5625</v>
      </c>
      <c r="F13643" s="5">
        <v>-0.31136541601615902</v>
      </c>
    </row>
    <row r="13644" spans="1:6" x14ac:dyDescent="0.3">
      <c r="A13644" s="5">
        <v>5376.953125</v>
      </c>
      <c r="B13644" s="5">
        <v>-124.364895618031</v>
      </c>
      <c r="C13644" s="4"/>
      <c r="E13644" s="5">
        <v>5376.953125</v>
      </c>
      <c r="F13644" s="5">
        <v>-0.31429153696468298</v>
      </c>
    </row>
    <row r="13645" spans="1:6" x14ac:dyDescent="0.3">
      <c r="A13645" s="5">
        <v>5377.34375</v>
      </c>
      <c r="B13645" s="5">
        <v>-124.40700659069699</v>
      </c>
      <c r="C13645" s="4"/>
      <c r="E13645" s="5">
        <v>5377.34375</v>
      </c>
      <c r="F13645" s="5">
        <v>-0.247249227337481</v>
      </c>
    </row>
    <row r="13646" spans="1:6" x14ac:dyDescent="0.3">
      <c r="A13646" s="5">
        <v>5377.734375</v>
      </c>
      <c r="B13646" s="5">
        <v>-124.638444777694</v>
      </c>
      <c r="C13646" s="4"/>
      <c r="E13646" s="5">
        <v>5377.734375</v>
      </c>
      <c r="F13646" s="5">
        <v>-0.26382784765790601</v>
      </c>
    </row>
    <row r="13647" spans="1:6" x14ac:dyDescent="0.3">
      <c r="A13647" s="5">
        <v>5378.125</v>
      </c>
      <c r="B13647" s="5">
        <v>-124.288921793726</v>
      </c>
      <c r="C13647" s="4"/>
      <c r="E13647" s="5">
        <v>5378.125</v>
      </c>
      <c r="F13647" s="5">
        <v>-0.24417906899341099</v>
      </c>
    </row>
    <row r="13648" spans="1:6" x14ac:dyDescent="0.3">
      <c r="A13648" s="5">
        <v>5378.515625</v>
      </c>
      <c r="B13648" s="5">
        <v>-124.134136009372</v>
      </c>
      <c r="C13648" s="4"/>
      <c r="E13648" s="5">
        <v>5378.515625</v>
      </c>
      <c r="F13648" s="5">
        <v>-0.236077586868749</v>
      </c>
    </row>
    <row r="13649" spans="1:6" x14ac:dyDescent="0.3">
      <c r="A13649" s="5">
        <v>5378.90625</v>
      </c>
      <c r="B13649" s="5">
        <v>-123.85034565879501</v>
      </c>
      <c r="C13649" s="4"/>
      <c r="E13649" s="5">
        <v>5378.90625</v>
      </c>
      <c r="F13649" s="5">
        <v>-0.20717661814389199</v>
      </c>
    </row>
    <row r="13650" spans="1:6" x14ac:dyDescent="0.3">
      <c r="A13650" s="5">
        <v>5379.296875</v>
      </c>
      <c r="B13650" s="5">
        <v>-124.02843320703499</v>
      </c>
      <c r="C13650" s="4"/>
      <c r="E13650" s="5">
        <v>5379.296875</v>
      </c>
      <c r="F13650" s="5">
        <v>-0.20749670595293099</v>
      </c>
    </row>
    <row r="13651" spans="1:6" x14ac:dyDescent="0.3">
      <c r="A13651" s="5">
        <v>5379.6875</v>
      </c>
      <c r="B13651" s="5">
        <v>-124.299582000261</v>
      </c>
      <c r="C13651" s="4"/>
      <c r="E13651" s="5">
        <v>5379.6875</v>
      </c>
      <c r="F13651" s="5">
        <v>-0.19568338863668999</v>
      </c>
    </row>
    <row r="13652" spans="1:6" x14ac:dyDescent="0.3">
      <c r="A13652" s="5">
        <v>5380.078125</v>
      </c>
      <c r="B13652" s="5">
        <v>-123.67081219015201</v>
      </c>
      <c r="C13652" s="4"/>
      <c r="E13652" s="5">
        <v>5380.078125</v>
      </c>
      <c r="F13652" s="5">
        <v>-0.15801625376470799</v>
      </c>
    </row>
    <row r="13653" spans="1:6" x14ac:dyDescent="0.3">
      <c r="A13653" s="5">
        <v>5380.46875</v>
      </c>
      <c r="B13653" s="5">
        <v>-123.802019949361</v>
      </c>
      <c r="C13653" s="4"/>
      <c r="E13653" s="5">
        <v>5380.46875</v>
      </c>
      <c r="F13653" s="5">
        <v>-0.17529345164940699</v>
      </c>
    </row>
    <row r="13654" spans="1:6" x14ac:dyDescent="0.3">
      <c r="A13654" s="5">
        <v>5380.859375</v>
      </c>
      <c r="B13654" s="5">
        <v>-123.05434759920099</v>
      </c>
      <c r="C13654" s="4"/>
      <c r="E13654" s="5">
        <v>5380.859375</v>
      </c>
      <c r="F13654" s="5">
        <v>-0.158856251688236</v>
      </c>
    </row>
    <row r="13655" spans="1:6" x14ac:dyDescent="0.3">
      <c r="A13655" s="5">
        <v>5381.25</v>
      </c>
      <c r="B13655" s="5">
        <v>-123.6600436035</v>
      </c>
      <c r="C13655" s="4"/>
      <c r="E13655" s="5">
        <v>5381.25</v>
      </c>
      <c r="F13655" s="5">
        <v>-0.122747663466552</v>
      </c>
    </row>
    <row r="13656" spans="1:6" x14ac:dyDescent="0.3">
      <c r="A13656" s="5">
        <v>5381.640625</v>
      </c>
      <c r="B13656" s="5">
        <v>-123.302181836519</v>
      </c>
      <c r="C13656" s="4"/>
      <c r="E13656" s="5">
        <v>5381.640625</v>
      </c>
      <c r="F13656" s="5">
        <v>-9.6715687870783107E-2</v>
      </c>
    </row>
    <row r="13657" spans="1:6" x14ac:dyDescent="0.3">
      <c r="A13657" s="5">
        <v>5382.03125</v>
      </c>
      <c r="B13657" s="5">
        <v>-123.255823052946</v>
      </c>
      <c r="C13657" s="4"/>
      <c r="E13657" s="5">
        <v>5382.03125</v>
      </c>
      <c r="F13657" s="5">
        <v>-9.4594982889327106E-2</v>
      </c>
    </row>
    <row r="13658" spans="1:6" x14ac:dyDescent="0.3">
      <c r="A13658" s="5">
        <v>5382.421875</v>
      </c>
      <c r="B13658" s="5">
        <v>-123.173433186775</v>
      </c>
      <c r="C13658" s="4"/>
      <c r="E13658" s="5">
        <v>5382.421875</v>
      </c>
      <c r="F13658" s="5">
        <v>-0.11135748383387099</v>
      </c>
    </row>
    <row r="13659" spans="1:6" x14ac:dyDescent="0.3">
      <c r="A13659" s="5">
        <v>5382.8125</v>
      </c>
      <c r="B13659" s="5">
        <v>-122.98112687078</v>
      </c>
      <c r="C13659" s="4"/>
      <c r="E13659" s="5">
        <v>5382.8125</v>
      </c>
      <c r="F13659" s="5">
        <v>-9.5651010506163703E-2</v>
      </c>
    </row>
    <row r="13660" spans="1:6" x14ac:dyDescent="0.3">
      <c r="A13660" s="5">
        <v>5383.203125</v>
      </c>
      <c r="B13660" s="5">
        <v>-122.916466699525</v>
      </c>
      <c r="C13660" s="4"/>
      <c r="E13660" s="5">
        <v>5383.203125</v>
      </c>
      <c r="F13660" s="5">
        <v>-9.0670155478262404E-2</v>
      </c>
    </row>
    <row r="13661" spans="1:6" x14ac:dyDescent="0.3">
      <c r="A13661" s="5">
        <v>5383.59375</v>
      </c>
      <c r="B13661" s="5">
        <v>-122.519651641557</v>
      </c>
      <c r="C13661" s="4"/>
      <c r="E13661" s="5">
        <v>5383.59375</v>
      </c>
      <c r="F13661" s="5">
        <v>-9.2680525365770303E-2</v>
      </c>
    </row>
    <row r="13662" spans="1:6" x14ac:dyDescent="0.3">
      <c r="A13662" s="5">
        <v>5383.984375</v>
      </c>
      <c r="B13662" s="5">
        <v>-122.70228615351</v>
      </c>
      <c r="C13662" s="4"/>
      <c r="E13662" s="5">
        <v>5383.984375</v>
      </c>
      <c r="F13662" s="5">
        <v>-6.7670561678911306E-2</v>
      </c>
    </row>
    <row r="13663" spans="1:6" x14ac:dyDescent="0.3">
      <c r="A13663" s="5">
        <v>5384.375</v>
      </c>
      <c r="B13663" s="5">
        <v>-122.414298864033</v>
      </c>
      <c r="C13663" s="4"/>
      <c r="E13663" s="5">
        <v>5384.375</v>
      </c>
      <c r="F13663" s="5">
        <v>-7.9126022281418407E-2</v>
      </c>
    </row>
    <row r="13664" spans="1:6" x14ac:dyDescent="0.3">
      <c r="A13664" s="5">
        <v>5384.765625</v>
      </c>
      <c r="B13664" s="5">
        <v>-122.11870615286</v>
      </c>
      <c r="C13664" s="4"/>
      <c r="E13664" s="5">
        <v>5384.765625</v>
      </c>
      <c r="F13664" s="5">
        <v>-6.2631200752210694E-2</v>
      </c>
    </row>
    <row r="13665" spans="1:6" x14ac:dyDescent="0.3">
      <c r="A13665" s="5">
        <v>5385.15625</v>
      </c>
      <c r="B13665" s="5">
        <v>-122.03225939794601</v>
      </c>
      <c r="C13665" s="4"/>
      <c r="E13665" s="5">
        <v>5385.15625</v>
      </c>
      <c r="F13665" s="5">
        <v>-2.0741689029195601E-2</v>
      </c>
    </row>
    <row r="13666" spans="1:6" x14ac:dyDescent="0.3">
      <c r="A13666" s="5">
        <v>5385.546875</v>
      </c>
      <c r="B13666" s="5">
        <v>-122.132652237309</v>
      </c>
      <c r="C13666" s="4"/>
      <c r="E13666" s="5">
        <v>5385.546875</v>
      </c>
      <c r="F13666" s="5">
        <v>-2.5318410581256501E-2</v>
      </c>
    </row>
    <row r="13667" spans="1:6" x14ac:dyDescent="0.3">
      <c r="A13667" s="5">
        <v>5385.9375</v>
      </c>
      <c r="B13667" s="5">
        <v>-122.24094727385</v>
      </c>
      <c r="C13667" s="4"/>
      <c r="E13667" s="5">
        <v>5385.9375</v>
      </c>
      <c r="F13667" s="5">
        <v>-1.6183164131728201E-2</v>
      </c>
    </row>
    <row r="13668" spans="1:6" x14ac:dyDescent="0.3">
      <c r="A13668" s="5">
        <v>5386.328125</v>
      </c>
      <c r="B13668" s="5">
        <v>-121.912180143413</v>
      </c>
      <c r="C13668" s="4"/>
      <c r="E13668" s="5">
        <v>5386.328125</v>
      </c>
      <c r="F13668" s="5">
        <v>9.6363229596972497E-3</v>
      </c>
    </row>
    <row r="13669" spans="1:6" x14ac:dyDescent="0.3">
      <c r="A13669" s="5">
        <v>5386.71875</v>
      </c>
      <c r="B13669" s="5">
        <v>-121.785900036374</v>
      </c>
      <c r="C13669" s="4"/>
      <c r="E13669" s="5">
        <v>5386.71875</v>
      </c>
      <c r="F13669" s="5">
        <v>-4.4315506876148499E-2</v>
      </c>
    </row>
    <row r="13670" spans="1:6" x14ac:dyDescent="0.3">
      <c r="A13670" s="5">
        <v>5387.109375</v>
      </c>
      <c r="B13670" s="5">
        <v>-121.728567506777</v>
      </c>
      <c r="C13670" s="4"/>
      <c r="E13670" s="5">
        <v>5387.109375</v>
      </c>
      <c r="F13670" s="5">
        <v>-1.3709537034192599E-2</v>
      </c>
    </row>
    <row r="13671" spans="1:6" x14ac:dyDescent="0.3">
      <c r="A13671" s="5">
        <v>5387.5</v>
      </c>
      <c r="B13671" s="5">
        <v>-121.670825966674</v>
      </c>
      <c r="C13671" s="4"/>
      <c r="E13671" s="5">
        <v>5387.5</v>
      </c>
      <c r="F13671" s="5">
        <v>-4.4145764517194196E-3</v>
      </c>
    </row>
    <row r="13672" spans="1:6" x14ac:dyDescent="0.3">
      <c r="A13672" s="5">
        <v>5387.890625</v>
      </c>
      <c r="B13672" s="5">
        <v>-121.656107820212</v>
      </c>
      <c r="C13672" s="4"/>
      <c r="E13672" s="5">
        <v>5387.890625</v>
      </c>
      <c r="F13672" s="5">
        <v>-4.6369693217325897E-3</v>
      </c>
    </row>
    <row r="13673" spans="1:6" x14ac:dyDescent="0.3">
      <c r="A13673" s="5">
        <v>5388.28125</v>
      </c>
      <c r="B13673" s="5">
        <v>-121.29211326091701</v>
      </c>
      <c r="C13673" s="4"/>
      <c r="E13673" s="5">
        <v>5388.28125</v>
      </c>
      <c r="F13673" s="5">
        <v>-2.50142968054777E-2</v>
      </c>
    </row>
    <row r="13674" spans="1:6" x14ac:dyDescent="0.3">
      <c r="A13674" s="5">
        <v>5388.671875</v>
      </c>
      <c r="B13674" s="5">
        <v>-121.30940731911301</v>
      </c>
      <c r="C13674" s="4"/>
      <c r="E13674" s="5">
        <v>5388.671875</v>
      </c>
      <c r="F13674" s="5">
        <v>-4.2854250646938999E-2</v>
      </c>
    </row>
    <row r="13675" spans="1:6" x14ac:dyDescent="0.3">
      <c r="A13675" s="5">
        <v>5389.0625</v>
      </c>
      <c r="B13675" s="5">
        <v>-121.43440580019301</v>
      </c>
      <c r="C13675" s="4"/>
      <c r="E13675" s="5">
        <v>5389.0625</v>
      </c>
      <c r="F13675" s="5">
        <v>-4.1569289351032997E-2</v>
      </c>
    </row>
    <row r="13676" spans="1:6" x14ac:dyDescent="0.3">
      <c r="A13676" s="5">
        <v>5389.453125</v>
      </c>
      <c r="B13676" s="5">
        <v>-121.090758320359</v>
      </c>
      <c r="C13676" s="4"/>
      <c r="E13676" s="5">
        <v>5389.453125</v>
      </c>
      <c r="F13676" s="5">
        <v>-1.6114072020627999E-2</v>
      </c>
    </row>
    <row r="13677" spans="1:6" x14ac:dyDescent="0.3">
      <c r="A13677" s="5">
        <v>5389.84375</v>
      </c>
      <c r="B13677" s="5">
        <v>-121.11040008451199</v>
      </c>
      <c r="C13677" s="4"/>
      <c r="E13677" s="5">
        <v>5389.84375</v>
      </c>
      <c r="F13677" s="5">
        <v>-5.7521487212452696E-3</v>
      </c>
    </row>
    <row r="13678" spans="1:6" x14ac:dyDescent="0.3">
      <c r="A13678" s="5">
        <v>5390.234375</v>
      </c>
      <c r="B13678" s="5">
        <v>-121.201568694785</v>
      </c>
      <c r="C13678" s="4"/>
      <c r="E13678" s="5">
        <v>5390.234375</v>
      </c>
      <c r="F13678" s="5">
        <v>-1.63020073338042E-3</v>
      </c>
    </row>
    <row r="13679" spans="1:6" x14ac:dyDescent="0.3">
      <c r="A13679" s="5">
        <v>5390.625</v>
      </c>
      <c r="B13679" s="5">
        <v>-121.127833304299</v>
      </c>
      <c r="C13679" s="4"/>
      <c r="E13679" s="5">
        <v>5390.625</v>
      </c>
      <c r="F13679" s="5">
        <v>-1.0138078389611599E-3</v>
      </c>
    </row>
    <row r="13680" spans="1:6" x14ac:dyDescent="0.3">
      <c r="A13680" s="5">
        <v>5391.015625</v>
      </c>
      <c r="B13680" s="5">
        <v>-121.043345702762</v>
      </c>
      <c r="C13680" s="4"/>
      <c r="E13680" s="5">
        <v>5391.015625</v>
      </c>
      <c r="F13680" s="5">
        <v>-2.1519664010738099E-2</v>
      </c>
    </row>
    <row r="13681" spans="1:6" x14ac:dyDescent="0.3">
      <c r="A13681" s="5">
        <v>5391.40625</v>
      </c>
      <c r="B13681" s="5">
        <v>-120.864288795821</v>
      </c>
      <c r="C13681" s="4"/>
      <c r="E13681" s="5">
        <v>5391.40625</v>
      </c>
      <c r="F13681" s="5">
        <v>1.25712290813109E-2</v>
      </c>
    </row>
    <row r="13682" spans="1:6" x14ac:dyDescent="0.3">
      <c r="A13682" s="5">
        <v>5391.796875</v>
      </c>
      <c r="B13682" s="5">
        <v>-121.145875864473</v>
      </c>
      <c r="C13682" s="4"/>
      <c r="E13682" s="5">
        <v>5391.796875</v>
      </c>
      <c r="F13682" s="5">
        <v>1.6870754245717701E-2</v>
      </c>
    </row>
    <row r="13683" spans="1:6" x14ac:dyDescent="0.3">
      <c r="A13683" s="5">
        <v>5392.1875</v>
      </c>
      <c r="B13683" s="5">
        <v>-121.11420345138001</v>
      </c>
      <c r="C13683" s="4"/>
      <c r="E13683" s="5">
        <v>5392.1875</v>
      </c>
      <c r="F13683" s="5">
        <v>3.5116026593204502E-3</v>
      </c>
    </row>
    <row r="13684" spans="1:6" x14ac:dyDescent="0.3">
      <c r="A13684" s="5">
        <v>5392.578125</v>
      </c>
      <c r="B13684" s="5">
        <v>-120.982446382183</v>
      </c>
      <c r="C13684" s="4"/>
      <c r="E13684" s="5">
        <v>5392.578125</v>
      </c>
      <c r="F13684" s="5">
        <v>5.35069764077475E-2</v>
      </c>
    </row>
    <row r="13685" spans="1:6" x14ac:dyDescent="0.3">
      <c r="A13685" s="5">
        <v>5392.96875</v>
      </c>
      <c r="B13685" s="5">
        <v>-120.866775092488</v>
      </c>
      <c r="C13685" s="4"/>
      <c r="E13685" s="5">
        <v>5392.96875</v>
      </c>
      <c r="F13685" s="5">
        <v>7.9138697707649003E-2</v>
      </c>
    </row>
    <row r="13686" spans="1:6" x14ac:dyDescent="0.3">
      <c r="A13686" s="5">
        <v>5393.359375</v>
      </c>
      <c r="B13686" s="5">
        <v>-120.728162425669</v>
      </c>
      <c r="C13686" s="4"/>
      <c r="E13686" s="5">
        <v>5393.359375</v>
      </c>
      <c r="F13686" s="5">
        <v>4.8319917659223902E-2</v>
      </c>
    </row>
    <row r="13687" spans="1:6" x14ac:dyDescent="0.3">
      <c r="A13687" s="5">
        <v>5393.75</v>
      </c>
      <c r="B13687" s="5">
        <v>-120.819618239074</v>
      </c>
      <c r="C13687" s="4"/>
      <c r="E13687" s="5">
        <v>5393.75</v>
      </c>
      <c r="F13687" s="5">
        <v>6.1873487538961901E-2</v>
      </c>
    </row>
    <row r="13688" spans="1:6" x14ac:dyDescent="0.3">
      <c r="A13688" s="5">
        <v>5394.140625</v>
      </c>
      <c r="B13688" s="5">
        <v>-120.66495872030799</v>
      </c>
      <c r="C13688" s="4"/>
      <c r="E13688" s="5">
        <v>5394.140625</v>
      </c>
      <c r="F13688" s="5">
        <v>8.5029876599033397E-2</v>
      </c>
    </row>
    <row r="13689" spans="1:6" x14ac:dyDescent="0.3">
      <c r="A13689" s="5">
        <v>5394.53125</v>
      </c>
      <c r="B13689" s="5">
        <v>-120.741280087823</v>
      </c>
      <c r="C13689" s="4"/>
      <c r="E13689" s="5">
        <v>5394.53125</v>
      </c>
      <c r="F13689" s="5">
        <v>0.12630025771648101</v>
      </c>
    </row>
    <row r="13690" spans="1:6" x14ac:dyDescent="0.3">
      <c r="A13690" s="5">
        <v>5394.921875</v>
      </c>
      <c r="B13690" s="5">
        <v>-120.48049963782201</v>
      </c>
      <c r="C13690" s="4"/>
      <c r="E13690" s="5">
        <v>5394.921875</v>
      </c>
      <c r="F13690" s="5">
        <v>9.8026837817567006E-2</v>
      </c>
    </row>
    <row r="13691" spans="1:6" x14ac:dyDescent="0.3">
      <c r="A13691" s="5">
        <v>5395.3125</v>
      </c>
      <c r="B13691" s="5">
        <v>-120.294833484028</v>
      </c>
      <c r="C13691" s="4"/>
      <c r="E13691" s="5">
        <v>5395.3125</v>
      </c>
      <c r="F13691" s="5">
        <v>0.14212786214445</v>
      </c>
    </row>
    <row r="13692" spans="1:6" x14ac:dyDescent="0.3">
      <c r="A13692" s="5">
        <v>5395.703125</v>
      </c>
      <c r="B13692" s="5">
        <v>-120.251399120269</v>
      </c>
      <c r="C13692" s="4"/>
      <c r="E13692" s="5">
        <v>5395.703125</v>
      </c>
      <c r="F13692" s="5">
        <v>0.125283474025636</v>
      </c>
    </row>
    <row r="13693" spans="1:6" x14ac:dyDescent="0.3">
      <c r="A13693" s="5">
        <v>5396.09375</v>
      </c>
      <c r="B13693" s="5">
        <v>-120.183921664135</v>
      </c>
      <c r="C13693" s="4"/>
      <c r="E13693" s="5">
        <v>5396.09375</v>
      </c>
      <c r="F13693" s="5">
        <v>0.14876975615294799</v>
      </c>
    </row>
    <row r="13694" spans="1:6" x14ac:dyDescent="0.3">
      <c r="A13694" s="5">
        <v>5396.484375</v>
      </c>
      <c r="B13694" s="5">
        <v>-119.870771796547</v>
      </c>
      <c r="C13694" s="4"/>
      <c r="E13694" s="5">
        <v>5396.484375</v>
      </c>
      <c r="F13694" s="5">
        <v>0.13835352067245099</v>
      </c>
    </row>
    <row r="13695" spans="1:6" x14ac:dyDescent="0.3">
      <c r="A13695" s="5">
        <v>5396.875</v>
      </c>
      <c r="B13695" s="5">
        <v>-119.943656168573</v>
      </c>
      <c r="C13695" s="4"/>
      <c r="E13695" s="5">
        <v>5396.875</v>
      </c>
      <c r="F13695" s="5">
        <v>0.16018794641362</v>
      </c>
    </row>
    <row r="13696" spans="1:6" x14ac:dyDescent="0.3">
      <c r="A13696" s="5">
        <v>5397.265625</v>
      </c>
      <c r="B13696" s="5">
        <v>-119.653272880546</v>
      </c>
      <c r="C13696" s="4"/>
      <c r="E13696" s="5">
        <v>5397.265625</v>
      </c>
      <c r="F13696" s="5">
        <v>0.18057179112155999</v>
      </c>
    </row>
    <row r="13697" spans="1:6" x14ac:dyDescent="0.3">
      <c r="A13697" s="5">
        <v>5397.65625</v>
      </c>
      <c r="B13697" s="5">
        <v>-119.520368834406</v>
      </c>
      <c r="C13697" s="4"/>
      <c r="E13697" s="5">
        <v>5397.65625</v>
      </c>
      <c r="F13697" s="5">
        <v>0.19405856180998901</v>
      </c>
    </row>
    <row r="13698" spans="1:6" x14ac:dyDescent="0.3">
      <c r="A13698" s="5">
        <v>5398.046875</v>
      </c>
      <c r="B13698" s="5">
        <v>-119.184211931801</v>
      </c>
      <c r="C13698" s="4"/>
      <c r="E13698" s="5">
        <v>5398.046875</v>
      </c>
      <c r="F13698" s="5">
        <v>0.20870610876825299</v>
      </c>
    </row>
    <row r="13699" spans="1:6" x14ac:dyDescent="0.3">
      <c r="A13699" s="5">
        <v>5398.4375</v>
      </c>
      <c r="B13699" s="5">
        <v>-118.974813856415</v>
      </c>
      <c r="C13699" s="4"/>
      <c r="E13699" s="5">
        <v>5398.4375</v>
      </c>
      <c r="F13699" s="5">
        <v>0.19051771270009099</v>
      </c>
    </row>
    <row r="13700" spans="1:6" x14ac:dyDescent="0.3">
      <c r="A13700" s="5">
        <v>5398.828125</v>
      </c>
      <c r="B13700" s="5">
        <v>-118.88941143966601</v>
      </c>
      <c r="C13700" s="4"/>
      <c r="E13700" s="5">
        <v>5398.828125</v>
      </c>
      <c r="F13700" s="5">
        <v>0.19175613581294201</v>
      </c>
    </row>
    <row r="13701" spans="1:6" x14ac:dyDescent="0.3">
      <c r="A13701" s="5">
        <v>5399.21875</v>
      </c>
      <c r="B13701" s="5">
        <v>-118.721771564712</v>
      </c>
      <c r="C13701" s="4"/>
      <c r="E13701" s="5">
        <v>5399.21875</v>
      </c>
      <c r="F13701" s="5">
        <v>0.19356517827501399</v>
      </c>
    </row>
    <row r="13702" spans="1:6" x14ac:dyDescent="0.3">
      <c r="A13702" s="5">
        <v>5399.609375</v>
      </c>
      <c r="B13702" s="5">
        <v>-118.463659875136</v>
      </c>
      <c r="C13702" s="4"/>
      <c r="E13702" s="5">
        <v>5399.609375</v>
      </c>
      <c r="F13702" s="5">
        <v>0.17732669273950599</v>
      </c>
    </row>
    <row r="13703" spans="1:6" x14ac:dyDescent="0.3">
      <c r="A13703" s="5">
        <v>5400</v>
      </c>
      <c r="B13703" s="5">
        <v>-118.389140516777</v>
      </c>
      <c r="C13703" s="4"/>
      <c r="E13703" s="5">
        <v>5400</v>
      </c>
      <c r="F13703" s="5">
        <v>0.18980595207651699</v>
      </c>
    </row>
    <row r="13704" spans="1:6" x14ac:dyDescent="0.3">
      <c r="A13704" s="5">
        <v>5400.390625</v>
      </c>
      <c r="B13704" s="5">
        <v>-118.228025908039</v>
      </c>
      <c r="C13704" s="4"/>
      <c r="E13704" s="5">
        <v>5400.390625</v>
      </c>
      <c r="F13704" s="5">
        <v>0.20710510107340199</v>
      </c>
    </row>
    <row r="13705" spans="1:6" x14ac:dyDescent="0.3">
      <c r="A13705" s="5">
        <v>5400.78125</v>
      </c>
      <c r="B13705" s="5">
        <v>-118.118909042959</v>
      </c>
      <c r="C13705" s="4"/>
      <c r="E13705" s="5">
        <v>5400.78125</v>
      </c>
      <c r="F13705" s="5">
        <v>0.18863682352053199</v>
      </c>
    </row>
    <row r="13706" spans="1:6" x14ac:dyDescent="0.3">
      <c r="A13706" s="5">
        <v>5401.171875</v>
      </c>
      <c r="B13706" s="5">
        <v>-117.948759915151</v>
      </c>
      <c r="C13706" s="4"/>
      <c r="E13706" s="5">
        <v>5401.171875</v>
      </c>
      <c r="F13706" s="5">
        <v>0.17297940502246401</v>
      </c>
    </row>
    <row r="13707" spans="1:6" x14ac:dyDescent="0.3">
      <c r="A13707" s="5">
        <v>5401.5625</v>
      </c>
      <c r="B13707" s="5">
        <v>-117.78852955007299</v>
      </c>
      <c r="C13707" s="4"/>
      <c r="E13707" s="5">
        <v>5401.5625</v>
      </c>
      <c r="F13707" s="5">
        <v>0.16854428824583001</v>
      </c>
    </row>
    <row r="13708" spans="1:6" x14ac:dyDescent="0.3">
      <c r="A13708" s="5">
        <v>5401.953125</v>
      </c>
      <c r="B13708" s="5">
        <v>-117.32793662205501</v>
      </c>
      <c r="C13708" s="4"/>
      <c r="E13708" s="5">
        <v>5401.953125</v>
      </c>
      <c r="F13708" s="5">
        <v>0.161141126067013</v>
      </c>
    </row>
    <row r="13709" spans="1:6" x14ac:dyDescent="0.3">
      <c r="A13709" s="5">
        <v>5402.34375</v>
      </c>
      <c r="B13709" s="5">
        <v>-117.44440556526</v>
      </c>
      <c r="C13709" s="4"/>
      <c r="E13709" s="5">
        <v>5402.34375</v>
      </c>
      <c r="F13709" s="5">
        <v>0.17150344992046401</v>
      </c>
    </row>
    <row r="13710" spans="1:6" x14ac:dyDescent="0.3">
      <c r="A13710" s="5">
        <v>5402.734375</v>
      </c>
      <c r="B13710" s="5">
        <v>-117.24778759628001</v>
      </c>
      <c r="C13710" s="4"/>
      <c r="E13710" s="5">
        <v>5402.734375</v>
      </c>
      <c r="F13710" s="5">
        <v>0.154458985434132</v>
      </c>
    </row>
    <row r="13711" spans="1:6" x14ac:dyDescent="0.3">
      <c r="A13711" s="5">
        <v>5403.125</v>
      </c>
      <c r="B13711" s="5">
        <v>-117.14802252793</v>
      </c>
      <c r="C13711" s="4"/>
      <c r="E13711" s="5">
        <v>5403.125</v>
      </c>
      <c r="F13711" s="5">
        <v>0.139829056440301</v>
      </c>
    </row>
    <row r="13712" spans="1:6" x14ac:dyDescent="0.3">
      <c r="A13712" s="5">
        <v>5403.515625</v>
      </c>
      <c r="B13712" s="5">
        <v>-116.877923290458</v>
      </c>
      <c r="C13712" s="4"/>
      <c r="E13712" s="5">
        <v>5403.515625</v>
      </c>
      <c r="F13712" s="5">
        <v>0.130589294036875</v>
      </c>
    </row>
    <row r="13713" spans="1:6" x14ac:dyDescent="0.3">
      <c r="A13713" s="5">
        <v>5403.90625</v>
      </c>
      <c r="B13713" s="5">
        <v>-116.560685207554</v>
      </c>
      <c r="C13713" s="4"/>
      <c r="E13713" s="5">
        <v>5403.90625</v>
      </c>
      <c r="F13713" s="5">
        <v>0.12842824224427199</v>
      </c>
    </row>
    <row r="13714" spans="1:6" x14ac:dyDescent="0.3">
      <c r="A13714" s="5">
        <v>5404.296875</v>
      </c>
      <c r="B13714" s="5">
        <v>-116.514058138883</v>
      </c>
      <c r="C13714" s="4"/>
      <c r="E13714" s="5">
        <v>5404.296875</v>
      </c>
      <c r="F13714" s="5">
        <v>0.11102327865704301</v>
      </c>
    </row>
    <row r="13715" spans="1:6" x14ac:dyDescent="0.3">
      <c r="A13715" s="5">
        <v>5404.6875</v>
      </c>
      <c r="B13715" s="5">
        <v>-116.377391310433</v>
      </c>
      <c r="C13715" s="4"/>
      <c r="E13715" s="5">
        <v>5404.6875</v>
      </c>
      <c r="F13715" s="5">
        <v>9.2836853009275605E-2</v>
      </c>
    </row>
    <row r="13716" spans="1:6" x14ac:dyDescent="0.3">
      <c r="A13716" s="5">
        <v>5405.078125</v>
      </c>
      <c r="B13716" s="5">
        <v>-116.176127445475</v>
      </c>
      <c r="C13716" s="4"/>
      <c r="E13716" s="5">
        <v>5405.078125</v>
      </c>
      <c r="F13716" s="5">
        <v>7.4653529346234093E-2</v>
      </c>
    </row>
    <row r="13717" spans="1:6" x14ac:dyDescent="0.3">
      <c r="A13717" s="5">
        <v>5405.46875</v>
      </c>
      <c r="B13717" s="5">
        <v>-116.132541748478</v>
      </c>
      <c r="C13717" s="4"/>
      <c r="E13717" s="5">
        <v>5405.46875</v>
      </c>
      <c r="F13717" s="5">
        <v>6.44036461931244E-2</v>
      </c>
    </row>
    <row r="13718" spans="1:6" x14ac:dyDescent="0.3">
      <c r="A13718" s="5">
        <v>5405.859375</v>
      </c>
      <c r="B13718" s="5">
        <v>-116.022798637449</v>
      </c>
      <c r="C13718" s="4"/>
      <c r="E13718" s="5">
        <v>5405.859375</v>
      </c>
      <c r="F13718" s="5">
        <v>5.0481853463036699E-2</v>
      </c>
    </row>
    <row r="13719" spans="1:6" x14ac:dyDescent="0.3">
      <c r="A13719" s="5">
        <v>5406.25</v>
      </c>
      <c r="B13719" s="5">
        <v>-115.773033388295</v>
      </c>
      <c r="C13719" s="4"/>
      <c r="E13719" s="5">
        <v>5406.25</v>
      </c>
      <c r="F13719" s="5">
        <v>4.9575458629441502E-2</v>
      </c>
    </row>
    <row r="13720" spans="1:6" x14ac:dyDescent="0.3">
      <c r="A13720" s="5">
        <v>5406.640625</v>
      </c>
      <c r="B13720" s="5">
        <v>-115.689444426669</v>
      </c>
      <c r="C13720" s="4"/>
      <c r="E13720" s="5">
        <v>5406.640625</v>
      </c>
      <c r="F13720" s="5">
        <v>2.40294475519757E-2</v>
      </c>
    </row>
    <row r="13721" spans="1:6" x14ac:dyDescent="0.3">
      <c r="A13721" s="5">
        <v>5407.03125</v>
      </c>
      <c r="B13721" s="5">
        <v>-115.574077576631</v>
      </c>
      <c r="C13721" s="4"/>
      <c r="E13721" s="5">
        <v>5407.03125</v>
      </c>
      <c r="F13721" s="5">
        <v>4.6345451077668002E-3</v>
      </c>
    </row>
    <row r="13722" spans="1:6" x14ac:dyDescent="0.3">
      <c r="A13722" s="5">
        <v>5407.421875</v>
      </c>
      <c r="B13722" s="5">
        <v>-115.62225994146699</v>
      </c>
      <c r="C13722" s="4"/>
      <c r="E13722" s="5">
        <v>5407.421875</v>
      </c>
      <c r="F13722" s="5">
        <v>-1.34507092752116E-2</v>
      </c>
    </row>
    <row r="13723" spans="1:6" x14ac:dyDescent="0.3">
      <c r="A13723" s="5">
        <v>5407.8125</v>
      </c>
      <c r="B13723" s="5">
        <v>-115.402933592396</v>
      </c>
      <c r="C13723" s="4"/>
      <c r="E13723" s="5">
        <v>5407.8125</v>
      </c>
      <c r="F13723" s="5">
        <v>-2.99388445502741E-2</v>
      </c>
    </row>
    <row r="13724" spans="1:6" x14ac:dyDescent="0.3">
      <c r="A13724" s="5">
        <v>5408.203125</v>
      </c>
      <c r="B13724" s="5">
        <v>-115.312897616152</v>
      </c>
      <c r="C13724" s="4"/>
      <c r="E13724" s="5">
        <v>5408.203125</v>
      </c>
      <c r="F13724" s="5">
        <v>-4.7266038555477903E-2</v>
      </c>
    </row>
    <row r="13725" spans="1:6" x14ac:dyDescent="0.3">
      <c r="A13725" s="5">
        <v>5408.59375</v>
      </c>
      <c r="B13725" s="5">
        <v>-115.138847046566</v>
      </c>
      <c r="C13725" s="4"/>
      <c r="E13725" s="5">
        <v>5408.59375</v>
      </c>
      <c r="F13725" s="5">
        <v>-6.2098153348904998E-2</v>
      </c>
    </row>
    <row r="13726" spans="1:6" x14ac:dyDescent="0.3">
      <c r="A13726" s="5">
        <v>5408.984375</v>
      </c>
      <c r="B13726" s="5">
        <v>-115.237343720936</v>
      </c>
      <c r="C13726" s="4"/>
      <c r="E13726" s="5">
        <v>5408.984375</v>
      </c>
      <c r="F13726" s="5">
        <v>-0.102863988584695</v>
      </c>
    </row>
    <row r="13727" spans="1:6" x14ac:dyDescent="0.3">
      <c r="A13727" s="5">
        <v>5409.375</v>
      </c>
      <c r="B13727" s="5">
        <v>-115.09000050407499</v>
      </c>
      <c r="C13727" s="4"/>
      <c r="E13727" s="5">
        <v>5409.375</v>
      </c>
      <c r="F13727" s="5">
        <v>-0.14222431812826</v>
      </c>
    </row>
    <row r="13728" spans="1:6" x14ac:dyDescent="0.3">
      <c r="A13728" s="5">
        <v>5409.765625</v>
      </c>
      <c r="B13728" s="5">
        <v>-115.050608091672</v>
      </c>
      <c r="C13728" s="4"/>
      <c r="E13728" s="5">
        <v>5409.765625</v>
      </c>
      <c r="F13728" s="5">
        <v>-0.149823602244779</v>
      </c>
    </row>
    <row r="13729" spans="1:6" x14ac:dyDescent="0.3">
      <c r="A13729" s="5">
        <v>5410.15625</v>
      </c>
      <c r="B13729" s="5">
        <v>-115.037402251061</v>
      </c>
      <c r="C13729" s="4"/>
      <c r="E13729" s="5">
        <v>5410.15625</v>
      </c>
      <c r="F13729" s="5">
        <v>-0.18000677684449001</v>
      </c>
    </row>
    <row r="13730" spans="1:6" x14ac:dyDescent="0.3">
      <c r="A13730" s="5">
        <v>5410.546875</v>
      </c>
      <c r="B13730" s="5">
        <v>-114.93107605603301</v>
      </c>
      <c r="C13730" s="4"/>
      <c r="E13730" s="5">
        <v>5410.546875</v>
      </c>
      <c r="F13730" s="5">
        <v>-0.203890328672372</v>
      </c>
    </row>
    <row r="13731" spans="1:6" x14ac:dyDescent="0.3">
      <c r="A13731" s="5">
        <v>5410.9375</v>
      </c>
      <c r="B13731" s="5">
        <v>-115.025212367385</v>
      </c>
      <c r="C13731" s="4"/>
      <c r="E13731" s="5">
        <v>5410.9375</v>
      </c>
      <c r="F13731" s="5">
        <v>-0.222576912970957</v>
      </c>
    </row>
    <row r="13732" spans="1:6" x14ac:dyDescent="0.3">
      <c r="A13732" s="5">
        <v>5411.328125</v>
      </c>
      <c r="B13732" s="5">
        <v>-115.05083877377299</v>
      </c>
      <c r="C13732" s="4"/>
      <c r="E13732" s="5">
        <v>5411.328125</v>
      </c>
      <c r="F13732" s="5">
        <v>-0.25924449918995401</v>
      </c>
    </row>
    <row r="13733" spans="1:6" x14ac:dyDescent="0.3">
      <c r="A13733" s="5">
        <v>5411.71875</v>
      </c>
      <c r="B13733" s="5">
        <v>-115.04146334805699</v>
      </c>
      <c r="C13733" s="4"/>
      <c r="E13733" s="5">
        <v>5411.71875</v>
      </c>
      <c r="F13733" s="5">
        <v>-0.29731391785420203</v>
      </c>
    </row>
    <row r="13734" spans="1:6" x14ac:dyDescent="0.3">
      <c r="A13734" s="5">
        <v>5412.109375</v>
      </c>
      <c r="B13734" s="5">
        <v>-114.972481831378</v>
      </c>
      <c r="C13734" s="4"/>
      <c r="E13734" s="5">
        <v>5412.109375</v>
      </c>
      <c r="F13734" s="5">
        <v>-0.30420780760827998</v>
      </c>
    </row>
    <row r="13735" spans="1:6" x14ac:dyDescent="0.3">
      <c r="A13735" s="5">
        <v>5412.5</v>
      </c>
      <c r="B13735" s="5">
        <v>-115.141699864239</v>
      </c>
      <c r="C13735" s="4"/>
      <c r="E13735" s="5">
        <v>5412.5</v>
      </c>
      <c r="F13735" s="5">
        <v>-0.31877642681155</v>
      </c>
    </row>
    <row r="13736" spans="1:6" x14ac:dyDescent="0.3">
      <c r="A13736" s="5">
        <v>5412.890625</v>
      </c>
      <c r="B13736" s="5">
        <v>-115.23720866758001</v>
      </c>
      <c r="C13736" s="4"/>
      <c r="E13736" s="5">
        <v>5412.890625</v>
      </c>
      <c r="F13736" s="5">
        <v>-0.37449432853937797</v>
      </c>
    </row>
    <row r="13737" spans="1:6" x14ac:dyDescent="0.3">
      <c r="A13737" s="5">
        <v>5413.28125</v>
      </c>
      <c r="B13737" s="5">
        <v>-115.38070278938601</v>
      </c>
      <c r="C13737" s="4"/>
      <c r="E13737" s="5">
        <v>5413.28125</v>
      </c>
      <c r="F13737" s="5">
        <v>-0.38381679939916002</v>
      </c>
    </row>
    <row r="13738" spans="1:6" x14ac:dyDescent="0.3">
      <c r="A13738" s="5">
        <v>5413.671875</v>
      </c>
      <c r="B13738" s="5">
        <v>-115.43069165526001</v>
      </c>
      <c r="C13738" s="4"/>
      <c r="E13738" s="5">
        <v>5413.671875</v>
      </c>
      <c r="F13738" s="5">
        <v>-0.43309029617460099</v>
      </c>
    </row>
    <row r="13739" spans="1:6" x14ac:dyDescent="0.3">
      <c r="A13739" s="5">
        <v>5414.0625</v>
      </c>
      <c r="B13739" s="5">
        <v>-115.52176666429099</v>
      </c>
      <c r="C13739" s="4"/>
      <c r="E13739" s="5">
        <v>5414.0625</v>
      </c>
      <c r="F13739" s="5">
        <v>-0.44298597532323603</v>
      </c>
    </row>
    <row r="13740" spans="1:6" x14ac:dyDescent="0.3">
      <c r="A13740" s="5">
        <v>5414.453125</v>
      </c>
      <c r="B13740" s="5">
        <v>-115.606931970891</v>
      </c>
      <c r="C13740" s="4"/>
      <c r="E13740" s="5">
        <v>5414.453125</v>
      </c>
      <c r="F13740" s="5">
        <v>-0.47035048020267201</v>
      </c>
    </row>
    <row r="13741" spans="1:6" x14ac:dyDescent="0.3">
      <c r="A13741" s="5">
        <v>5414.84375</v>
      </c>
      <c r="B13741" s="5">
        <v>-115.987788103989</v>
      </c>
      <c r="C13741" s="4"/>
      <c r="E13741" s="5">
        <v>5414.84375</v>
      </c>
      <c r="F13741" s="5">
        <v>-0.492351623317896</v>
      </c>
    </row>
    <row r="13742" spans="1:6" x14ac:dyDescent="0.3">
      <c r="A13742" s="5">
        <v>5415.234375</v>
      </c>
      <c r="B13742" s="5">
        <v>-116.152891915152</v>
      </c>
      <c r="C13742" s="4"/>
      <c r="E13742" s="5">
        <v>5415.234375</v>
      </c>
      <c r="F13742" s="5">
        <v>-0.53596102293801295</v>
      </c>
    </row>
    <row r="13743" spans="1:6" x14ac:dyDescent="0.3">
      <c r="A13743" s="5">
        <v>5415.625</v>
      </c>
      <c r="B13743" s="5">
        <v>-116.43075019715199</v>
      </c>
      <c r="C13743" s="4"/>
      <c r="E13743" s="5">
        <v>5415.625</v>
      </c>
      <c r="F13743" s="5">
        <v>-0.54289522081824804</v>
      </c>
    </row>
    <row r="13744" spans="1:6" x14ac:dyDescent="0.3">
      <c r="A13744" s="5">
        <v>5416.015625</v>
      </c>
      <c r="B13744" s="5">
        <v>-116.622513857405</v>
      </c>
      <c r="C13744" s="4"/>
      <c r="E13744" s="5">
        <v>5416.015625</v>
      </c>
      <c r="F13744" s="5">
        <v>-0.565767418141915</v>
      </c>
    </row>
    <row r="13745" spans="1:6" x14ac:dyDescent="0.3">
      <c r="A13745" s="5">
        <v>5416.40625</v>
      </c>
      <c r="B13745" s="5">
        <v>-116.875478062626</v>
      </c>
      <c r="C13745" s="4"/>
      <c r="E13745" s="5">
        <v>5416.40625</v>
      </c>
      <c r="F13745" s="5">
        <v>-0.60319970079677598</v>
      </c>
    </row>
    <row r="13746" spans="1:6" x14ac:dyDescent="0.3">
      <c r="A13746" s="5">
        <v>5416.796875</v>
      </c>
      <c r="B13746" s="5">
        <v>-117.035135792516</v>
      </c>
      <c r="C13746" s="4"/>
      <c r="E13746" s="5">
        <v>5416.796875</v>
      </c>
      <c r="F13746" s="5">
        <v>-0.60086809571185995</v>
      </c>
    </row>
    <row r="13747" spans="1:6" x14ac:dyDescent="0.3">
      <c r="A13747" s="5">
        <v>5417.1875</v>
      </c>
      <c r="B13747" s="5">
        <v>-117.4605223882</v>
      </c>
      <c r="C13747" s="4"/>
      <c r="E13747" s="5">
        <v>5417.1875</v>
      </c>
      <c r="F13747" s="5">
        <v>-0.61517267016843902</v>
      </c>
    </row>
    <row r="13748" spans="1:6" x14ac:dyDescent="0.3">
      <c r="A13748" s="5">
        <v>5417.578125</v>
      </c>
      <c r="B13748" s="5">
        <v>-117.639795207342</v>
      </c>
      <c r="C13748" s="4"/>
      <c r="E13748" s="5">
        <v>5417.578125</v>
      </c>
      <c r="F13748" s="5">
        <v>-0.63659111633585697</v>
      </c>
    </row>
    <row r="13749" spans="1:6" x14ac:dyDescent="0.3">
      <c r="A13749" s="5">
        <v>5417.96875</v>
      </c>
      <c r="B13749" s="5">
        <v>-117.822321279403</v>
      </c>
      <c r="C13749" s="4"/>
      <c r="E13749" s="5">
        <v>5417.96875</v>
      </c>
      <c r="F13749" s="5">
        <v>-0.64387091113264405</v>
      </c>
    </row>
    <row r="13750" spans="1:6" x14ac:dyDescent="0.3">
      <c r="A13750" s="5">
        <v>5418.359375</v>
      </c>
      <c r="B13750" s="5">
        <v>-118.073139225714</v>
      </c>
      <c r="C13750" s="4"/>
      <c r="E13750" s="5">
        <v>5418.359375</v>
      </c>
      <c r="F13750" s="5">
        <v>-0.62691328504918897</v>
      </c>
    </row>
    <row r="13751" spans="1:6" x14ac:dyDescent="0.3">
      <c r="A13751" s="5">
        <v>5418.75</v>
      </c>
      <c r="B13751" s="5">
        <v>-118.539168221829</v>
      </c>
      <c r="C13751" s="4"/>
      <c r="E13751" s="5">
        <v>5418.75</v>
      </c>
      <c r="F13751" s="5">
        <v>-0.63608395312763499</v>
      </c>
    </row>
    <row r="13752" spans="1:6" x14ac:dyDescent="0.3">
      <c r="A13752" s="5">
        <v>5419.140625</v>
      </c>
      <c r="B13752" s="5">
        <v>-118.89563311296099</v>
      </c>
      <c r="C13752" s="4"/>
      <c r="E13752" s="5">
        <v>5419.140625</v>
      </c>
      <c r="F13752" s="5">
        <v>-0.65455834004709901</v>
      </c>
    </row>
    <row r="13753" spans="1:6" x14ac:dyDescent="0.3">
      <c r="A13753" s="5">
        <v>5419.53125</v>
      </c>
      <c r="B13753" s="5">
        <v>-119.057900817008</v>
      </c>
      <c r="C13753" s="4"/>
      <c r="E13753" s="5">
        <v>5419.53125</v>
      </c>
      <c r="F13753" s="5">
        <v>-0.65832473483249698</v>
      </c>
    </row>
    <row r="13754" spans="1:6" x14ac:dyDescent="0.3">
      <c r="A13754" s="5">
        <v>5419.921875</v>
      </c>
      <c r="B13754" s="5">
        <v>-119.30331562941601</v>
      </c>
      <c r="C13754" s="4"/>
      <c r="E13754" s="5">
        <v>5419.921875</v>
      </c>
      <c r="F13754" s="5">
        <v>-0.67041995751830197</v>
      </c>
    </row>
    <row r="13755" spans="1:6" x14ac:dyDescent="0.3">
      <c r="A13755" s="5">
        <v>5420.3125</v>
      </c>
      <c r="B13755" s="5">
        <v>-119.663864744866</v>
      </c>
      <c r="C13755" s="4"/>
      <c r="E13755" s="5">
        <v>5420.3125</v>
      </c>
      <c r="F13755" s="5">
        <v>-0.64175938666057997</v>
      </c>
    </row>
    <row r="13756" spans="1:6" x14ac:dyDescent="0.3">
      <c r="A13756" s="5">
        <v>5420.703125</v>
      </c>
      <c r="B13756" s="5">
        <v>-119.95848432184199</v>
      </c>
      <c r="C13756" s="4"/>
      <c r="E13756" s="5">
        <v>5420.703125</v>
      </c>
      <c r="F13756" s="5">
        <v>-0.64099154942226499</v>
      </c>
    </row>
    <row r="13757" spans="1:6" x14ac:dyDescent="0.3">
      <c r="A13757" s="5">
        <v>5421.09375</v>
      </c>
      <c r="B13757" s="5">
        <v>-120.488149889933</v>
      </c>
      <c r="C13757" s="4"/>
      <c r="E13757" s="5">
        <v>5421.09375</v>
      </c>
      <c r="F13757" s="5">
        <v>-0.65210257632870805</v>
      </c>
    </row>
    <row r="13758" spans="1:6" x14ac:dyDescent="0.3">
      <c r="A13758" s="5">
        <v>5421.484375</v>
      </c>
      <c r="B13758" s="5">
        <v>-120.796505382516</v>
      </c>
      <c r="C13758" s="4"/>
      <c r="E13758" s="5">
        <v>5421.484375</v>
      </c>
      <c r="F13758" s="5">
        <v>-0.64960744194342002</v>
      </c>
    </row>
    <row r="13759" spans="1:6" x14ac:dyDescent="0.3">
      <c r="A13759" s="5">
        <v>5421.875</v>
      </c>
      <c r="B13759" s="5">
        <v>-120.825999356246</v>
      </c>
      <c r="C13759" s="4"/>
      <c r="E13759" s="5">
        <v>5421.875</v>
      </c>
      <c r="F13759" s="5">
        <v>-0.59647256960404704</v>
      </c>
    </row>
    <row r="13760" spans="1:6" x14ac:dyDescent="0.3">
      <c r="A13760" s="5">
        <v>5422.265625</v>
      </c>
      <c r="B13760" s="5">
        <v>-121.099290453058</v>
      </c>
      <c r="C13760" s="4"/>
      <c r="E13760" s="5">
        <v>5422.265625</v>
      </c>
      <c r="F13760" s="5">
        <v>-0.60475753596484805</v>
      </c>
    </row>
    <row r="13761" spans="1:6" x14ac:dyDescent="0.3">
      <c r="A13761" s="5">
        <v>5422.65625</v>
      </c>
      <c r="B13761" s="5">
        <v>-121.379060208966</v>
      </c>
      <c r="C13761" s="4"/>
      <c r="E13761" s="5">
        <v>5422.65625</v>
      </c>
      <c r="F13761" s="5">
        <v>-0.602755283339661</v>
      </c>
    </row>
    <row r="13762" spans="1:6" x14ac:dyDescent="0.3">
      <c r="A13762" s="5">
        <v>5423.046875</v>
      </c>
      <c r="B13762" s="5">
        <v>-121.74024483780001</v>
      </c>
      <c r="C13762" s="4"/>
      <c r="E13762" s="5">
        <v>5423.046875</v>
      </c>
      <c r="F13762" s="5">
        <v>-0.56816451025496195</v>
      </c>
    </row>
    <row r="13763" spans="1:6" x14ac:dyDescent="0.3">
      <c r="A13763" s="5">
        <v>5423.4375</v>
      </c>
      <c r="B13763" s="5">
        <v>-122.057049525076</v>
      </c>
      <c r="C13763" s="4"/>
      <c r="E13763" s="5">
        <v>5423.4375</v>
      </c>
      <c r="F13763" s="5">
        <v>-0.56598760304018303</v>
      </c>
    </row>
    <row r="13764" spans="1:6" x14ac:dyDescent="0.3">
      <c r="A13764" s="5">
        <v>5423.828125</v>
      </c>
      <c r="B13764" s="5">
        <v>-122.332759241961</v>
      </c>
      <c r="C13764" s="4"/>
      <c r="E13764" s="5">
        <v>5423.828125</v>
      </c>
      <c r="F13764" s="5">
        <v>-0.55607749027292597</v>
      </c>
    </row>
    <row r="13765" spans="1:6" x14ac:dyDescent="0.3">
      <c r="A13765" s="5">
        <v>5424.21875</v>
      </c>
      <c r="B13765" s="5">
        <v>-122.407315283554</v>
      </c>
      <c r="C13765" s="4"/>
      <c r="E13765" s="5">
        <v>5424.21875</v>
      </c>
      <c r="F13765" s="5">
        <v>-0.52045923907545599</v>
      </c>
    </row>
    <row r="13766" spans="1:6" x14ac:dyDescent="0.3">
      <c r="A13766" s="5">
        <v>5424.609375</v>
      </c>
      <c r="B13766" s="5">
        <v>-122.593848789258</v>
      </c>
      <c r="C13766" s="4"/>
      <c r="E13766" s="5">
        <v>5424.609375</v>
      </c>
      <c r="F13766" s="5">
        <v>-0.51313152343805701</v>
      </c>
    </row>
    <row r="13767" spans="1:6" x14ac:dyDescent="0.3">
      <c r="A13767" s="5">
        <v>5425</v>
      </c>
      <c r="B13767" s="5">
        <v>-122.59213708841099</v>
      </c>
      <c r="C13767" s="4"/>
      <c r="E13767" s="5">
        <v>5425</v>
      </c>
      <c r="F13767" s="5">
        <v>-0.442166570977435</v>
      </c>
    </row>
    <row r="13768" spans="1:6" x14ac:dyDescent="0.3">
      <c r="A13768" s="5">
        <v>5425.390625</v>
      </c>
      <c r="B13768" s="5">
        <v>-123.505014066439</v>
      </c>
      <c r="C13768" s="4"/>
      <c r="E13768" s="5">
        <v>5425.390625</v>
      </c>
      <c r="F13768" s="5">
        <v>-0.46836162660566</v>
      </c>
    </row>
    <row r="13769" spans="1:6" x14ac:dyDescent="0.3">
      <c r="A13769" s="5">
        <v>5425.78125</v>
      </c>
      <c r="B13769" s="5">
        <v>-123.404225919954</v>
      </c>
      <c r="C13769" s="4"/>
      <c r="E13769" s="5">
        <v>5425.78125</v>
      </c>
      <c r="F13769" s="5">
        <v>-0.41334332340112401</v>
      </c>
    </row>
    <row r="13770" spans="1:6" x14ac:dyDescent="0.3">
      <c r="A13770" s="5">
        <v>5426.171875</v>
      </c>
      <c r="B13770" s="5">
        <v>-123.896078548695</v>
      </c>
      <c r="C13770" s="4"/>
      <c r="E13770" s="5">
        <v>5426.171875</v>
      </c>
      <c r="F13770" s="5">
        <v>-0.382978127911768</v>
      </c>
    </row>
    <row r="13771" spans="1:6" x14ac:dyDescent="0.3">
      <c r="A13771" s="5">
        <v>5426.5625</v>
      </c>
      <c r="B13771" s="5">
        <v>-123.96015070429701</v>
      </c>
      <c r="C13771" s="4"/>
      <c r="E13771" s="5">
        <v>5426.5625</v>
      </c>
      <c r="F13771" s="5">
        <v>-0.34711254389353702</v>
      </c>
    </row>
    <row r="13772" spans="1:6" x14ac:dyDescent="0.3">
      <c r="A13772" s="5">
        <v>5426.953125</v>
      </c>
      <c r="B13772" s="5">
        <v>-124.167856694356</v>
      </c>
      <c r="C13772" s="4"/>
      <c r="E13772" s="5">
        <v>5426.953125</v>
      </c>
      <c r="F13772" s="5">
        <v>-0.32204844252214898</v>
      </c>
    </row>
    <row r="13773" spans="1:6" x14ac:dyDescent="0.3">
      <c r="A13773" s="5">
        <v>5427.34375</v>
      </c>
      <c r="B13773" s="5">
        <v>-124.11001119228099</v>
      </c>
      <c r="C13773" s="4"/>
      <c r="E13773" s="5">
        <v>5427.34375</v>
      </c>
      <c r="F13773" s="5">
        <v>-0.26759484364761099</v>
      </c>
    </row>
    <row r="13774" spans="1:6" x14ac:dyDescent="0.3">
      <c r="A13774" s="5">
        <v>5427.734375</v>
      </c>
      <c r="B13774" s="5">
        <v>-123.99331415492399</v>
      </c>
      <c r="C13774" s="4"/>
      <c r="E13774" s="5">
        <v>5427.734375</v>
      </c>
      <c r="F13774" s="5">
        <v>-0.22144203067528001</v>
      </c>
    </row>
    <row r="13775" spans="1:6" x14ac:dyDescent="0.3">
      <c r="A13775" s="5">
        <v>5428.125</v>
      </c>
      <c r="B13775" s="5">
        <v>-124.247730117788</v>
      </c>
      <c r="C13775" s="4"/>
      <c r="E13775" s="5">
        <v>5428.125</v>
      </c>
      <c r="F13775" s="5">
        <v>-0.23498369543351399</v>
      </c>
    </row>
    <row r="13776" spans="1:6" x14ac:dyDescent="0.3">
      <c r="A13776" s="5">
        <v>5428.515625</v>
      </c>
      <c r="B13776" s="5">
        <v>-124.11491536471</v>
      </c>
      <c r="C13776" s="4"/>
      <c r="E13776" s="5">
        <v>5428.515625</v>
      </c>
      <c r="F13776" s="5">
        <v>-0.15896779741496</v>
      </c>
    </row>
    <row r="13777" spans="1:6" x14ac:dyDescent="0.3">
      <c r="A13777" s="5">
        <v>5428.90625</v>
      </c>
      <c r="B13777" s="5">
        <v>-124.34494414673399</v>
      </c>
      <c r="C13777" s="4"/>
      <c r="E13777" s="5">
        <v>5428.90625</v>
      </c>
      <c r="F13777" s="5">
        <v>-0.14090462594983399</v>
      </c>
    </row>
    <row r="13778" spans="1:6" x14ac:dyDescent="0.3">
      <c r="A13778" s="5">
        <v>5429.296875</v>
      </c>
      <c r="B13778" s="5">
        <v>-124.456629114295</v>
      </c>
      <c r="C13778" s="4"/>
      <c r="E13778" s="5">
        <v>5429.296875</v>
      </c>
      <c r="F13778" s="5">
        <v>-9.4976390221624907E-2</v>
      </c>
    </row>
    <row r="13779" spans="1:6" x14ac:dyDescent="0.3">
      <c r="A13779" s="5">
        <v>5429.6875</v>
      </c>
      <c r="B13779" s="5">
        <v>-124.45055656007101</v>
      </c>
      <c r="C13779" s="4"/>
      <c r="E13779" s="5">
        <v>5429.6875</v>
      </c>
      <c r="F13779" s="5">
        <v>-3.36260656286358E-2</v>
      </c>
    </row>
    <row r="13780" spans="1:6" x14ac:dyDescent="0.3">
      <c r="A13780" s="5">
        <v>5430.078125</v>
      </c>
      <c r="B13780" s="5">
        <v>-124.41815343295001</v>
      </c>
      <c r="C13780" s="4"/>
      <c r="E13780" s="5">
        <v>5430.078125</v>
      </c>
      <c r="F13780" s="5">
        <v>-2.2817420816136101E-2</v>
      </c>
    </row>
    <row r="13781" spans="1:6" x14ac:dyDescent="0.3">
      <c r="A13781" s="5">
        <v>5430.46875</v>
      </c>
      <c r="B13781" s="5">
        <v>-124.859853792653</v>
      </c>
      <c r="C13781" s="4"/>
      <c r="E13781" s="5">
        <v>5430.46875</v>
      </c>
      <c r="F13781" s="5">
        <v>1.6574874859024501E-2</v>
      </c>
    </row>
    <row r="13782" spans="1:6" x14ac:dyDescent="0.3">
      <c r="A13782" s="5">
        <v>5430.859375</v>
      </c>
      <c r="B13782" s="5">
        <v>-124.389454999088</v>
      </c>
      <c r="C13782" s="4"/>
      <c r="E13782" s="5">
        <v>5430.859375</v>
      </c>
      <c r="F13782" s="5">
        <v>6.5342553206895707E-2</v>
      </c>
    </row>
    <row r="13783" spans="1:6" x14ac:dyDescent="0.3">
      <c r="A13783" s="5">
        <v>5431.25</v>
      </c>
      <c r="B13783" s="5">
        <v>-124.031652419238</v>
      </c>
      <c r="C13783" s="4"/>
      <c r="E13783" s="5">
        <v>5431.25</v>
      </c>
      <c r="F13783" s="5">
        <v>9.8599530312697803E-2</v>
      </c>
    </row>
    <row r="13784" spans="1:6" x14ac:dyDescent="0.3">
      <c r="A13784" s="5">
        <v>5431.640625</v>
      </c>
      <c r="B13784" s="5">
        <v>-124.444985843659</v>
      </c>
      <c r="C13784" s="4"/>
      <c r="E13784" s="5">
        <v>5431.640625</v>
      </c>
      <c r="F13784" s="5">
        <v>0.14373807854970899</v>
      </c>
    </row>
    <row r="13785" spans="1:6" x14ac:dyDescent="0.3">
      <c r="A13785" s="5">
        <v>5432.03125</v>
      </c>
      <c r="B13785" s="5">
        <v>-124.45128171003</v>
      </c>
      <c r="C13785" s="4"/>
      <c r="E13785" s="5">
        <v>5432.03125</v>
      </c>
      <c r="F13785" s="5">
        <v>0.17201488247142399</v>
      </c>
    </row>
    <row r="13786" spans="1:6" x14ac:dyDescent="0.3">
      <c r="A13786" s="5">
        <v>5432.421875</v>
      </c>
      <c r="B13786" s="5">
        <v>-123.891358410648</v>
      </c>
      <c r="C13786" s="4"/>
      <c r="E13786" s="5">
        <v>5432.421875</v>
      </c>
      <c r="F13786" s="5">
        <v>0.195748979635751</v>
      </c>
    </row>
    <row r="13787" spans="1:6" x14ac:dyDescent="0.3">
      <c r="A13787" s="5">
        <v>5432.8125</v>
      </c>
      <c r="B13787" s="5">
        <v>-124.081644792855</v>
      </c>
      <c r="C13787" s="4"/>
      <c r="E13787" s="5">
        <v>5432.8125</v>
      </c>
      <c r="F13787" s="5">
        <v>0.20542427948768799</v>
      </c>
    </row>
    <row r="13788" spans="1:6" x14ac:dyDescent="0.3">
      <c r="A13788" s="5">
        <v>5433.203125</v>
      </c>
      <c r="B13788" s="5">
        <v>-123.99392447120999</v>
      </c>
      <c r="C13788" s="4"/>
      <c r="E13788" s="5">
        <v>5433.203125</v>
      </c>
      <c r="F13788" s="5">
        <v>0.27969560422611101</v>
      </c>
    </row>
    <row r="13789" spans="1:6" x14ac:dyDescent="0.3">
      <c r="A13789" s="5">
        <v>5433.59375</v>
      </c>
      <c r="B13789" s="5">
        <v>-123.66840065863801</v>
      </c>
      <c r="C13789" s="4"/>
      <c r="E13789" s="5">
        <v>5433.59375</v>
      </c>
      <c r="F13789" s="5">
        <v>0.29788823630255401</v>
      </c>
    </row>
    <row r="13790" spans="1:6" x14ac:dyDescent="0.3">
      <c r="A13790" s="5">
        <v>5433.984375</v>
      </c>
      <c r="B13790" s="5">
        <v>-123.953297491265</v>
      </c>
      <c r="C13790" s="4"/>
      <c r="E13790" s="5">
        <v>5433.984375</v>
      </c>
      <c r="F13790" s="5">
        <v>0.319647811843431</v>
      </c>
    </row>
    <row r="13791" spans="1:6" x14ac:dyDescent="0.3">
      <c r="A13791" s="5">
        <v>5434.375</v>
      </c>
      <c r="B13791" s="5">
        <v>-123.773702096764</v>
      </c>
      <c r="C13791" s="4"/>
      <c r="E13791" s="5">
        <v>5434.375</v>
      </c>
      <c r="F13791" s="5">
        <v>0.37219235902257503</v>
      </c>
    </row>
    <row r="13792" spans="1:6" x14ac:dyDescent="0.3">
      <c r="A13792" s="5">
        <v>5434.765625</v>
      </c>
      <c r="B13792" s="5">
        <v>-123.44116488945301</v>
      </c>
      <c r="C13792" s="4"/>
      <c r="E13792" s="5">
        <v>5434.765625</v>
      </c>
      <c r="F13792" s="5">
        <v>0.36695500861546099</v>
      </c>
    </row>
    <row r="13793" spans="1:6" x14ac:dyDescent="0.3">
      <c r="A13793" s="5">
        <v>5435.15625</v>
      </c>
      <c r="B13793" s="5">
        <v>-123.51469614182</v>
      </c>
      <c r="C13793" s="4"/>
      <c r="E13793" s="5">
        <v>5435.15625</v>
      </c>
      <c r="F13793" s="5">
        <v>0.41048820033064398</v>
      </c>
    </row>
    <row r="13794" spans="1:6" x14ac:dyDescent="0.3">
      <c r="A13794" s="5">
        <v>5435.546875</v>
      </c>
      <c r="B13794" s="5">
        <v>-123.302241348047</v>
      </c>
      <c r="C13794" s="4"/>
      <c r="E13794" s="5">
        <v>5435.546875</v>
      </c>
      <c r="F13794" s="5">
        <v>0.44713086275944602</v>
      </c>
    </row>
    <row r="13795" spans="1:6" x14ac:dyDescent="0.3">
      <c r="A13795" s="5">
        <v>5435.9375</v>
      </c>
      <c r="B13795" s="5">
        <v>-123.145508579503</v>
      </c>
      <c r="C13795" s="4"/>
      <c r="E13795" s="5">
        <v>5435.9375</v>
      </c>
      <c r="F13795" s="5">
        <v>0.47457010072954903</v>
      </c>
    </row>
    <row r="13796" spans="1:6" x14ac:dyDescent="0.3">
      <c r="A13796" s="5">
        <v>5436.328125</v>
      </c>
      <c r="B13796" s="5">
        <v>-123.07575696025199</v>
      </c>
      <c r="C13796" s="4"/>
      <c r="E13796" s="5">
        <v>5436.328125</v>
      </c>
      <c r="F13796" s="5">
        <v>0.479130306163917</v>
      </c>
    </row>
    <row r="13797" spans="1:6" x14ac:dyDescent="0.3">
      <c r="A13797" s="5">
        <v>5436.71875</v>
      </c>
      <c r="B13797" s="5">
        <v>-122.93314170616399</v>
      </c>
      <c r="C13797" s="4"/>
      <c r="E13797" s="5">
        <v>5436.71875</v>
      </c>
      <c r="F13797" s="5">
        <v>0.47868835337235599</v>
      </c>
    </row>
    <row r="13798" spans="1:6" x14ac:dyDescent="0.3">
      <c r="A13798" s="5">
        <v>5437.109375</v>
      </c>
      <c r="B13798" s="5">
        <v>-122.623620970492</v>
      </c>
      <c r="C13798" s="4"/>
      <c r="E13798" s="5">
        <v>5437.109375</v>
      </c>
      <c r="F13798" s="5">
        <v>0.51541452119265696</v>
      </c>
    </row>
    <row r="13799" spans="1:6" x14ac:dyDescent="0.3">
      <c r="A13799" s="5">
        <v>5437.5</v>
      </c>
      <c r="B13799" s="5">
        <v>-122.422671858347</v>
      </c>
      <c r="C13799" s="4"/>
      <c r="E13799" s="5">
        <v>5437.5</v>
      </c>
      <c r="F13799" s="5">
        <v>0.56529227754413702</v>
      </c>
    </row>
    <row r="13800" spans="1:6" x14ac:dyDescent="0.3">
      <c r="A13800" s="5">
        <v>5437.890625</v>
      </c>
      <c r="B13800" s="5">
        <v>-122.340535643721</v>
      </c>
      <c r="C13800" s="4"/>
      <c r="E13800" s="5">
        <v>5437.890625</v>
      </c>
      <c r="F13800" s="5">
        <v>0.55190118461906201</v>
      </c>
    </row>
    <row r="13801" spans="1:6" x14ac:dyDescent="0.3">
      <c r="A13801" s="5">
        <v>5438.28125</v>
      </c>
      <c r="B13801" s="5">
        <v>-122.22676414463599</v>
      </c>
      <c r="C13801" s="4"/>
      <c r="E13801" s="5">
        <v>5438.28125</v>
      </c>
      <c r="F13801" s="5">
        <v>0.58344535742160397</v>
      </c>
    </row>
    <row r="13802" spans="1:6" x14ac:dyDescent="0.3">
      <c r="A13802" s="5">
        <v>5438.671875</v>
      </c>
      <c r="B13802" s="5">
        <v>-121.555338782551</v>
      </c>
      <c r="C13802" s="4"/>
      <c r="E13802" s="5">
        <v>5438.671875</v>
      </c>
      <c r="F13802" s="5">
        <v>0.603170673618449</v>
      </c>
    </row>
    <row r="13803" spans="1:6" x14ac:dyDescent="0.3">
      <c r="A13803" s="5">
        <v>5439.0625</v>
      </c>
      <c r="B13803" s="5">
        <v>-121.88055264029801</v>
      </c>
      <c r="C13803" s="4"/>
      <c r="E13803" s="5">
        <v>5439.0625</v>
      </c>
      <c r="F13803" s="5">
        <v>0.60902561616191198</v>
      </c>
    </row>
    <row r="13804" spans="1:6" x14ac:dyDescent="0.3">
      <c r="A13804" s="5">
        <v>5439.453125</v>
      </c>
      <c r="B13804" s="5">
        <v>-121.40546825713101</v>
      </c>
      <c r="C13804" s="4"/>
      <c r="E13804" s="5">
        <v>5439.453125</v>
      </c>
      <c r="F13804" s="5">
        <v>0.63180241834754802</v>
      </c>
    </row>
    <row r="13805" spans="1:6" x14ac:dyDescent="0.3">
      <c r="A13805" s="5">
        <v>5439.84375</v>
      </c>
      <c r="B13805" s="5">
        <v>-121.370927309569</v>
      </c>
      <c r="C13805" s="4"/>
      <c r="E13805" s="5">
        <v>5439.84375</v>
      </c>
      <c r="F13805" s="5">
        <v>0.647545074126614</v>
      </c>
    </row>
    <row r="13806" spans="1:6" x14ac:dyDescent="0.3">
      <c r="A13806" s="5">
        <v>5440.234375</v>
      </c>
      <c r="B13806" s="5">
        <v>-121.196391240043</v>
      </c>
      <c r="C13806" s="4"/>
      <c r="E13806" s="5">
        <v>5440.234375</v>
      </c>
      <c r="F13806" s="5">
        <v>0.64878513156259998</v>
      </c>
    </row>
    <row r="13807" spans="1:6" x14ac:dyDescent="0.3">
      <c r="A13807" s="5">
        <v>5440.625</v>
      </c>
      <c r="B13807" s="5">
        <v>-120.82009088018</v>
      </c>
      <c r="C13807" s="4"/>
      <c r="E13807" s="5">
        <v>5440.625</v>
      </c>
      <c r="F13807" s="5">
        <v>0.65796612238784302</v>
      </c>
    </row>
    <row r="13808" spans="1:6" x14ac:dyDescent="0.3">
      <c r="A13808" s="5">
        <v>5441.015625</v>
      </c>
      <c r="B13808" s="5">
        <v>-120.788936812911</v>
      </c>
      <c r="C13808" s="4"/>
      <c r="E13808" s="5">
        <v>5441.015625</v>
      </c>
      <c r="F13808" s="5">
        <v>0.67937394155586694</v>
      </c>
    </row>
    <row r="13809" spans="1:6" x14ac:dyDescent="0.3">
      <c r="A13809" s="5">
        <v>5441.40625</v>
      </c>
      <c r="B13809" s="5">
        <v>-120.899904374831</v>
      </c>
      <c r="C13809" s="4"/>
      <c r="E13809" s="5">
        <v>5441.40625</v>
      </c>
      <c r="F13809" s="5">
        <v>0.71047914137884505</v>
      </c>
    </row>
    <row r="13810" spans="1:6" x14ac:dyDescent="0.3">
      <c r="A13810" s="5">
        <v>5441.796875</v>
      </c>
      <c r="B13810" s="5">
        <v>-120.599953992311</v>
      </c>
      <c r="C13810" s="4"/>
      <c r="E13810" s="5">
        <v>5441.796875</v>
      </c>
      <c r="F13810" s="5">
        <v>0.71445355727257998</v>
      </c>
    </row>
    <row r="13811" spans="1:6" x14ac:dyDescent="0.3">
      <c r="A13811" s="5">
        <v>5442.1875</v>
      </c>
      <c r="B13811" s="5">
        <v>-120.18856424717301</v>
      </c>
      <c r="C13811" s="4"/>
      <c r="E13811" s="5">
        <v>5442.1875</v>
      </c>
      <c r="F13811" s="5">
        <v>0.72692393496470098</v>
      </c>
    </row>
    <row r="13812" spans="1:6" x14ac:dyDescent="0.3">
      <c r="A13812" s="5">
        <v>5442.578125</v>
      </c>
      <c r="B13812" s="5">
        <v>-120.165885613181</v>
      </c>
      <c r="C13812" s="4"/>
      <c r="E13812" s="5">
        <v>5442.578125</v>
      </c>
      <c r="F13812" s="5">
        <v>0.74046009891020104</v>
      </c>
    </row>
    <row r="13813" spans="1:6" x14ac:dyDescent="0.3">
      <c r="A13813" s="5">
        <v>5442.96875</v>
      </c>
      <c r="B13813" s="5">
        <v>-120.040188278076</v>
      </c>
      <c r="C13813" s="4"/>
      <c r="E13813" s="5">
        <v>5442.96875</v>
      </c>
      <c r="F13813" s="5">
        <v>0.75681984437414496</v>
      </c>
    </row>
    <row r="13814" spans="1:6" x14ac:dyDescent="0.3">
      <c r="A13814" s="5">
        <v>5443.359375</v>
      </c>
      <c r="B13814" s="5">
        <v>-119.804902799526</v>
      </c>
      <c r="C13814" s="4"/>
      <c r="E13814" s="5">
        <v>5443.359375</v>
      </c>
      <c r="F13814" s="5">
        <v>0.75674858792200705</v>
      </c>
    </row>
    <row r="13815" spans="1:6" x14ac:dyDescent="0.3">
      <c r="A13815" s="5">
        <v>5443.75</v>
      </c>
      <c r="B13815" s="5">
        <v>-119.761666107473</v>
      </c>
      <c r="C13815" s="4"/>
      <c r="E13815" s="5">
        <v>5443.75</v>
      </c>
      <c r="F13815" s="5">
        <v>0.74546042673535895</v>
      </c>
    </row>
    <row r="13816" spans="1:6" x14ac:dyDescent="0.3">
      <c r="A13816" s="5">
        <v>5444.140625</v>
      </c>
      <c r="B13816" s="5">
        <v>-119.46209874783</v>
      </c>
      <c r="C13816" s="4"/>
      <c r="E13816" s="5">
        <v>5444.140625</v>
      </c>
      <c r="F13816" s="5">
        <v>0.75571688121054004</v>
      </c>
    </row>
    <row r="13817" spans="1:6" x14ac:dyDescent="0.3">
      <c r="A13817" s="5">
        <v>5444.53125</v>
      </c>
      <c r="B13817" s="5">
        <v>-119.418856340087</v>
      </c>
      <c r="C13817" s="4"/>
      <c r="E13817" s="5">
        <v>5444.53125</v>
      </c>
      <c r="F13817" s="5">
        <v>0.759785810023893</v>
      </c>
    </row>
    <row r="13818" spans="1:6" x14ac:dyDescent="0.3">
      <c r="A13818" s="5">
        <v>5444.921875</v>
      </c>
      <c r="B13818" s="5">
        <v>-119.39230015599701</v>
      </c>
      <c r="C13818" s="4"/>
      <c r="E13818" s="5">
        <v>5444.921875</v>
      </c>
      <c r="F13818" s="5">
        <v>0.79187694203356196</v>
      </c>
    </row>
    <row r="13819" spans="1:6" x14ac:dyDescent="0.3">
      <c r="A13819" s="5">
        <v>5445.3125</v>
      </c>
      <c r="B13819" s="5">
        <v>-119.140706500901</v>
      </c>
      <c r="C13819" s="4"/>
      <c r="E13819" s="5">
        <v>5445.3125</v>
      </c>
      <c r="F13819" s="5">
        <v>0.76487725031712295</v>
      </c>
    </row>
    <row r="13820" spans="1:6" x14ac:dyDescent="0.3">
      <c r="A13820" s="5">
        <v>5445.703125</v>
      </c>
      <c r="B13820" s="5">
        <v>-118.71017920461</v>
      </c>
      <c r="C13820" s="4"/>
      <c r="E13820" s="5">
        <v>5445.703125</v>
      </c>
      <c r="F13820" s="5">
        <v>0.77549514731132796</v>
      </c>
    </row>
    <row r="13821" spans="1:6" x14ac:dyDescent="0.3">
      <c r="A13821" s="5">
        <v>5446.09375</v>
      </c>
      <c r="B13821" s="5">
        <v>-118.839138902107</v>
      </c>
      <c r="C13821" s="4"/>
      <c r="E13821" s="5">
        <v>5446.09375</v>
      </c>
      <c r="F13821" s="5">
        <v>0.79441795542467297</v>
      </c>
    </row>
    <row r="13822" spans="1:6" x14ac:dyDescent="0.3">
      <c r="A13822" s="5">
        <v>5446.484375</v>
      </c>
      <c r="B13822" s="5">
        <v>-118.474571356452</v>
      </c>
      <c r="C13822" s="4"/>
      <c r="E13822" s="5">
        <v>5446.484375</v>
      </c>
      <c r="F13822" s="5">
        <v>0.80315188207413102</v>
      </c>
    </row>
    <row r="13823" spans="1:6" x14ac:dyDescent="0.3">
      <c r="A13823" s="5">
        <v>5446.875</v>
      </c>
      <c r="B13823" s="5">
        <v>-118.243017833959</v>
      </c>
      <c r="C13823" s="4"/>
      <c r="E13823" s="5">
        <v>5446.875</v>
      </c>
      <c r="F13823" s="5">
        <v>0.81043751108888096</v>
      </c>
    </row>
    <row r="13824" spans="1:6" x14ac:dyDescent="0.3">
      <c r="A13824" s="5">
        <v>5447.265625</v>
      </c>
      <c r="B13824" s="5">
        <v>-118.115095247843</v>
      </c>
      <c r="C13824" s="4"/>
      <c r="E13824" s="5">
        <v>5447.265625</v>
      </c>
      <c r="F13824" s="5">
        <v>0.79659214663266698</v>
      </c>
    </row>
    <row r="13825" spans="1:6" x14ac:dyDescent="0.3">
      <c r="A13825" s="5">
        <v>5447.65625</v>
      </c>
      <c r="B13825" s="5">
        <v>-117.99303259112</v>
      </c>
      <c r="C13825" s="4"/>
      <c r="E13825" s="5">
        <v>5447.65625</v>
      </c>
      <c r="F13825" s="5">
        <v>0.81406710660275805</v>
      </c>
    </row>
    <row r="13826" spans="1:6" x14ac:dyDescent="0.3">
      <c r="A13826" s="5">
        <v>5448.046875</v>
      </c>
      <c r="B13826" s="5">
        <v>-117.842271472721</v>
      </c>
      <c r="C13826" s="4"/>
      <c r="E13826" s="5">
        <v>5448.046875</v>
      </c>
      <c r="F13826" s="5">
        <v>0.82553132465280998</v>
      </c>
    </row>
    <row r="13827" spans="1:6" x14ac:dyDescent="0.3">
      <c r="A13827" s="5">
        <v>5448.4375</v>
      </c>
      <c r="B13827" s="5">
        <v>-117.68603127685699</v>
      </c>
      <c r="C13827" s="4"/>
      <c r="E13827" s="5">
        <v>5448.4375</v>
      </c>
      <c r="F13827" s="5">
        <v>0.80905350853177205</v>
      </c>
    </row>
    <row r="13828" spans="1:6" x14ac:dyDescent="0.3">
      <c r="A13828" s="5">
        <v>5448.828125</v>
      </c>
      <c r="B13828" s="5">
        <v>-117.45160582343</v>
      </c>
      <c r="C13828" s="4"/>
      <c r="E13828" s="5">
        <v>5448.828125</v>
      </c>
      <c r="F13828" s="5">
        <v>0.83449137134641904</v>
      </c>
    </row>
    <row r="13829" spans="1:6" x14ac:dyDescent="0.3">
      <c r="A13829" s="5">
        <v>5449.21875</v>
      </c>
      <c r="B13829" s="5">
        <v>-117.416049673199</v>
      </c>
      <c r="C13829" s="4"/>
      <c r="E13829" s="5">
        <v>5449.21875</v>
      </c>
      <c r="F13829" s="5">
        <v>0.80870611811553705</v>
      </c>
    </row>
    <row r="13830" spans="1:6" x14ac:dyDescent="0.3">
      <c r="A13830" s="5">
        <v>5449.609375</v>
      </c>
      <c r="B13830" s="5">
        <v>-117.147539879785</v>
      </c>
      <c r="C13830" s="4"/>
      <c r="E13830" s="5">
        <v>5449.609375</v>
      </c>
      <c r="F13830" s="5">
        <v>0.81779691574267499</v>
      </c>
    </row>
    <row r="13831" spans="1:6" x14ac:dyDescent="0.3">
      <c r="A13831" s="5">
        <v>5450</v>
      </c>
      <c r="B13831" s="5">
        <v>-117.04383984193301</v>
      </c>
      <c r="C13831" s="4"/>
      <c r="E13831" s="5">
        <v>5450</v>
      </c>
      <c r="F13831" s="5">
        <v>0.83284599129707504</v>
      </c>
    </row>
    <row r="13832" spans="1:6" x14ac:dyDescent="0.3">
      <c r="A13832" s="5">
        <v>5450.390625</v>
      </c>
      <c r="B13832" s="5">
        <v>-116.818010017422</v>
      </c>
      <c r="C13832" s="4"/>
      <c r="E13832" s="5">
        <v>5450.390625</v>
      </c>
      <c r="F13832" s="5">
        <v>0.84525119904712798</v>
      </c>
    </row>
    <row r="13833" spans="1:6" x14ac:dyDescent="0.3">
      <c r="A13833" s="5">
        <v>5450.78125</v>
      </c>
      <c r="B13833" s="5">
        <v>-116.782926778977</v>
      </c>
      <c r="C13833" s="4"/>
      <c r="E13833" s="5">
        <v>5450.78125</v>
      </c>
      <c r="F13833" s="5">
        <v>0.83181718742383104</v>
      </c>
    </row>
    <row r="13834" spans="1:6" x14ac:dyDescent="0.3">
      <c r="A13834" s="5">
        <v>5451.171875</v>
      </c>
      <c r="B13834" s="5">
        <v>-116.572385059022</v>
      </c>
      <c r="C13834" s="4"/>
      <c r="E13834" s="5">
        <v>5451.171875</v>
      </c>
      <c r="F13834" s="5">
        <v>0.82298093062182698</v>
      </c>
    </row>
    <row r="13835" spans="1:6" x14ac:dyDescent="0.3">
      <c r="A13835" s="5">
        <v>5451.5625</v>
      </c>
      <c r="B13835" s="5">
        <v>-116.484733955599</v>
      </c>
      <c r="C13835" s="4"/>
      <c r="E13835" s="5">
        <v>5451.5625</v>
      </c>
      <c r="F13835" s="5">
        <v>0.82237411288231999</v>
      </c>
    </row>
    <row r="13836" spans="1:6" x14ac:dyDescent="0.3">
      <c r="A13836" s="5">
        <v>5451.953125</v>
      </c>
      <c r="B13836" s="5">
        <v>-116.316517475965</v>
      </c>
      <c r="C13836" s="4"/>
      <c r="E13836" s="5">
        <v>5451.953125</v>
      </c>
      <c r="F13836" s="5">
        <v>0.83269327007032101</v>
      </c>
    </row>
    <row r="13837" spans="1:6" x14ac:dyDescent="0.3">
      <c r="A13837" s="5">
        <v>5452.34375</v>
      </c>
      <c r="B13837" s="5">
        <v>-116.111557370196</v>
      </c>
      <c r="C13837" s="4"/>
      <c r="E13837" s="5">
        <v>5452.34375</v>
      </c>
      <c r="F13837" s="5">
        <v>0.84169005434882904</v>
      </c>
    </row>
    <row r="13838" spans="1:6" x14ac:dyDescent="0.3">
      <c r="A13838" s="5">
        <v>5452.734375</v>
      </c>
      <c r="B13838" s="5">
        <v>-116.04775924905201</v>
      </c>
      <c r="C13838" s="4"/>
      <c r="E13838" s="5">
        <v>5452.734375</v>
      </c>
      <c r="F13838" s="5">
        <v>0.84315271487596199</v>
      </c>
    </row>
    <row r="13839" spans="1:6" x14ac:dyDescent="0.3">
      <c r="A13839" s="5">
        <v>5453.125</v>
      </c>
      <c r="B13839" s="5">
        <v>-115.862997516363</v>
      </c>
      <c r="C13839" s="4"/>
      <c r="E13839" s="5">
        <v>5453.125</v>
      </c>
      <c r="F13839" s="5">
        <v>0.82824265541814901</v>
      </c>
    </row>
    <row r="13840" spans="1:6" x14ac:dyDescent="0.3">
      <c r="A13840" s="5">
        <v>5453.515625</v>
      </c>
      <c r="B13840" s="5">
        <v>-115.7100068288</v>
      </c>
      <c r="C13840" s="4"/>
      <c r="E13840" s="5">
        <v>5453.515625</v>
      </c>
      <c r="F13840" s="5">
        <v>0.83607419172648001</v>
      </c>
    </row>
    <row r="13841" spans="1:6" x14ac:dyDescent="0.3">
      <c r="A13841" s="5">
        <v>5453.90625</v>
      </c>
      <c r="B13841" s="5">
        <v>-115.5326339102</v>
      </c>
      <c r="C13841" s="4"/>
      <c r="E13841" s="5">
        <v>5453.90625</v>
      </c>
      <c r="F13841" s="5">
        <v>0.837561330927587</v>
      </c>
    </row>
    <row r="13842" spans="1:6" x14ac:dyDescent="0.3">
      <c r="A13842" s="5">
        <v>5454.296875</v>
      </c>
      <c r="B13842" s="5">
        <v>-115.38091947841799</v>
      </c>
      <c r="C13842" s="4"/>
      <c r="E13842" s="5">
        <v>5454.296875</v>
      </c>
      <c r="F13842" s="5">
        <v>0.82502339966461002</v>
      </c>
    </row>
    <row r="13843" spans="1:6" x14ac:dyDescent="0.3">
      <c r="A13843" s="5">
        <v>5454.6875</v>
      </c>
      <c r="B13843" s="5">
        <v>-115.31525959626001</v>
      </c>
      <c r="C13843" s="4"/>
      <c r="E13843" s="5">
        <v>5454.6875</v>
      </c>
      <c r="F13843" s="5">
        <v>0.83541327344662297</v>
      </c>
    </row>
    <row r="13844" spans="1:6" x14ac:dyDescent="0.3">
      <c r="A13844" s="5">
        <v>5455.078125</v>
      </c>
      <c r="B13844" s="5">
        <v>-115.175475622213</v>
      </c>
      <c r="C13844" s="4"/>
      <c r="E13844" s="5">
        <v>5455.078125</v>
      </c>
      <c r="F13844" s="5">
        <v>0.83954853168074695</v>
      </c>
    </row>
    <row r="13845" spans="1:6" x14ac:dyDescent="0.3">
      <c r="A13845" s="5">
        <v>5455.46875</v>
      </c>
      <c r="B13845" s="5">
        <v>-115.044970225257</v>
      </c>
      <c r="C13845" s="4"/>
      <c r="E13845" s="5">
        <v>5455.46875</v>
      </c>
      <c r="F13845" s="5">
        <v>0.83065896044560095</v>
      </c>
    </row>
    <row r="13846" spans="1:6" x14ac:dyDescent="0.3">
      <c r="A13846" s="5">
        <v>5455.859375</v>
      </c>
      <c r="B13846" s="5">
        <v>-114.79933114701799</v>
      </c>
      <c r="C13846" s="4"/>
      <c r="E13846" s="5">
        <v>5455.859375</v>
      </c>
      <c r="F13846" s="5">
        <v>0.82747316550758798</v>
      </c>
    </row>
    <row r="13847" spans="1:6" x14ac:dyDescent="0.3">
      <c r="A13847" s="5">
        <v>5456.25</v>
      </c>
      <c r="B13847" s="5">
        <v>-114.637350465716</v>
      </c>
      <c r="C13847" s="4"/>
      <c r="E13847" s="5">
        <v>5456.25</v>
      </c>
      <c r="F13847" s="5">
        <v>0.82992160433344697</v>
      </c>
    </row>
    <row r="13848" spans="1:6" x14ac:dyDescent="0.3">
      <c r="A13848" s="5">
        <v>5456.640625</v>
      </c>
      <c r="B13848" s="5">
        <v>-114.59518103473501</v>
      </c>
      <c r="C13848" s="4"/>
      <c r="E13848" s="5">
        <v>5456.640625</v>
      </c>
      <c r="F13848" s="5">
        <v>0.82375007595955496</v>
      </c>
    </row>
    <row r="13849" spans="1:6" x14ac:dyDescent="0.3">
      <c r="A13849" s="5">
        <v>5457.03125</v>
      </c>
      <c r="B13849" s="5">
        <v>-114.404393167427</v>
      </c>
      <c r="C13849" s="4"/>
      <c r="E13849" s="5">
        <v>5457.03125</v>
      </c>
      <c r="F13849" s="5">
        <v>0.83513266922176799</v>
      </c>
    </row>
    <row r="13850" spans="1:6" x14ac:dyDescent="0.3">
      <c r="A13850" s="5">
        <v>5457.421875</v>
      </c>
      <c r="B13850" s="5">
        <v>-114.30815046934801</v>
      </c>
      <c r="C13850" s="4"/>
      <c r="E13850" s="5">
        <v>5457.421875</v>
      </c>
      <c r="F13850" s="5">
        <v>0.821180140086747</v>
      </c>
    </row>
    <row r="13851" spans="1:6" x14ac:dyDescent="0.3">
      <c r="A13851" s="5">
        <v>5457.8125</v>
      </c>
      <c r="B13851" s="5">
        <v>-114.068977120811</v>
      </c>
      <c r="C13851" s="4"/>
      <c r="E13851" s="5">
        <v>5457.8125</v>
      </c>
      <c r="F13851" s="5">
        <v>0.824874314998845</v>
      </c>
    </row>
    <row r="13852" spans="1:6" x14ac:dyDescent="0.3">
      <c r="A13852" s="5">
        <v>5458.203125</v>
      </c>
      <c r="B13852" s="5">
        <v>-113.965574388753</v>
      </c>
      <c r="C13852" s="4"/>
      <c r="E13852" s="5">
        <v>5458.203125</v>
      </c>
      <c r="F13852" s="5">
        <v>0.82049393877710897</v>
      </c>
    </row>
    <row r="13853" spans="1:6" x14ac:dyDescent="0.3">
      <c r="A13853" s="5">
        <v>5458.59375</v>
      </c>
      <c r="B13853" s="5">
        <v>-113.905317307177</v>
      </c>
      <c r="C13853" s="4"/>
      <c r="E13853" s="5">
        <v>5458.59375</v>
      </c>
      <c r="F13853" s="5">
        <v>0.82613016956822205</v>
      </c>
    </row>
    <row r="13854" spans="1:6" x14ac:dyDescent="0.3">
      <c r="A13854" s="5">
        <v>5458.984375</v>
      </c>
      <c r="B13854" s="5">
        <v>-113.754712505867</v>
      </c>
      <c r="C13854" s="4"/>
      <c r="E13854" s="5">
        <v>5458.984375</v>
      </c>
      <c r="F13854" s="5">
        <v>0.80047429130175096</v>
      </c>
    </row>
    <row r="13855" spans="1:6" x14ac:dyDescent="0.3">
      <c r="A13855" s="5">
        <v>5459.375</v>
      </c>
      <c r="B13855" s="5">
        <v>-113.562551050335</v>
      </c>
      <c r="C13855" s="4"/>
      <c r="E13855" s="5">
        <v>5459.375</v>
      </c>
      <c r="F13855" s="5">
        <v>0.80252748531181495</v>
      </c>
    </row>
    <row r="13856" spans="1:6" x14ac:dyDescent="0.3">
      <c r="A13856" s="5">
        <v>5459.765625</v>
      </c>
      <c r="B13856" s="5">
        <v>-113.38671833726499</v>
      </c>
      <c r="C13856" s="4"/>
      <c r="E13856" s="5">
        <v>5459.765625</v>
      </c>
      <c r="F13856" s="5">
        <v>0.81630682049785297</v>
      </c>
    </row>
    <row r="13857" spans="1:6" x14ac:dyDescent="0.3">
      <c r="A13857" s="5">
        <v>5460.15625</v>
      </c>
      <c r="B13857" s="5">
        <v>-113.35686471265601</v>
      </c>
      <c r="C13857" s="4"/>
      <c r="E13857" s="5">
        <v>5460.15625</v>
      </c>
      <c r="F13857" s="5">
        <v>0.80607336419249997</v>
      </c>
    </row>
    <row r="13858" spans="1:6" x14ac:dyDescent="0.3">
      <c r="A13858" s="5">
        <v>5460.546875</v>
      </c>
      <c r="B13858" s="5">
        <v>-113.12626126034399</v>
      </c>
      <c r="C13858" s="4"/>
      <c r="E13858" s="5">
        <v>5460.546875</v>
      </c>
      <c r="F13858" s="5">
        <v>0.80044399255533105</v>
      </c>
    </row>
    <row r="13859" spans="1:6" x14ac:dyDescent="0.3">
      <c r="A13859" s="5">
        <v>5460.9375</v>
      </c>
      <c r="B13859" s="5">
        <v>-113.031757159062</v>
      </c>
      <c r="C13859" s="4"/>
      <c r="E13859" s="5">
        <v>5460.9375</v>
      </c>
      <c r="F13859" s="5">
        <v>0.79878139121360803</v>
      </c>
    </row>
    <row r="13860" spans="1:6" x14ac:dyDescent="0.3">
      <c r="A13860" s="5">
        <v>5461.328125</v>
      </c>
      <c r="B13860" s="5">
        <v>-112.752975604855</v>
      </c>
      <c r="C13860" s="4"/>
      <c r="E13860" s="5">
        <v>5461.328125</v>
      </c>
      <c r="F13860" s="5">
        <v>0.78898338445568506</v>
      </c>
    </row>
    <row r="13861" spans="1:6" x14ac:dyDescent="0.3">
      <c r="A13861" s="5">
        <v>5461.71875</v>
      </c>
      <c r="B13861" s="5">
        <v>-112.772440527225</v>
      </c>
      <c r="C13861" s="4"/>
      <c r="E13861" s="5">
        <v>5461.71875</v>
      </c>
      <c r="F13861" s="5">
        <v>0.80229974811329896</v>
      </c>
    </row>
    <row r="13862" spans="1:6" x14ac:dyDescent="0.3">
      <c r="A13862" s="5">
        <v>5462.109375</v>
      </c>
      <c r="B13862" s="5">
        <v>-112.596234571411</v>
      </c>
      <c r="C13862" s="4"/>
      <c r="E13862" s="5">
        <v>5462.109375</v>
      </c>
      <c r="F13862" s="5">
        <v>0.78235123478173996</v>
      </c>
    </row>
    <row r="13863" spans="1:6" x14ac:dyDescent="0.3">
      <c r="A13863" s="5">
        <v>5462.5</v>
      </c>
      <c r="B13863" s="5">
        <v>-112.439243928934</v>
      </c>
      <c r="C13863" s="4"/>
      <c r="E13863" s="5">
        <v>5462.5</v>
      </c>
      <c r="F13863" s="5">
        <v>0.76386100238559895</v>
      </c>
    </row>
    <row r="13864" spans="1:6" x14ac:dyDescent="0.3">
      <c r="A13864" s="5">
        <v>5462.890625</v>
      </c>
      <c r="B13864" s="5">
        <v>-112.281386449595</v>
      </c>
      <c r="C13864" s="4"/>
      <c r="E13864" s="5">
        <v>5462.890625</v>
      </c>
      <c r="F13864" s="5">
        <v>0.77387591898108099</v>
      </c>
    </row>
    <row r="13865" spans="1:6" x14ac:dyDescent="0.3">
      <c r="A13865" s="5">
        <v>5463.28125</v>
      </c>
      <c r="B13865" s="5">
        <v>-112.20973614909801</v>
      </c>
      <c r="C13865" s="4"/>
      <c r="E13865" s="5">
        <v>5463.28125</v>
      </c>
      <c r="F13865" s="5">
        <v>0.76531466181202701</v>
      </c>
    </row>
    <row r="13866" spans="1:6" x14ac:dyDescent="0.3">
      <c r="A13866" s="5">
        <v>5463.671875</v>
      </c>
      <c r="B13866" s="5">
        <v>-111.985756223319</v>
      </c>
      <c r="C13866" s="4"/>
      <c r="E13866" s="5">
        <v>5463.671875</v>
      </c>
      <c r="F13866" s="5">
        <v>0.75601092354928401</v>
      </c>
    </row>
    <row r="13867" spans="1:6" x14ac:dyDescent="0.3">
      <c r="A13867" s="5">
        <v>5464.0625</v>
      </c>
      <c r="B13867" s="5">
        <v>-111.959362342261</v>
      </c>
      <c r="C13867" s="4"/>
      <c r="E13867" s="5">
        <v>5464.0625</v>
      </c>
      <c r="F13867" s="5">
        <v>0.75304049873016299</v>
      </c>
    </row>
    <row r="13868" spans="1:6" x14ac:dyDescent="0.3">
      <c r="A13868" s="5">
        <v>5464.453125</v>
      </c>
      <c r="B13868" s="5">
        <v>-111.861032666109</v>
      </c>
      <c r="C13868" s="4"/>
      <c r="E13868" s="5">
        <v>5464.453125</v>
      </c>
      <c r="F13868" s="5">
        <v>0.74017828748815295</v>
      </c>
    </row>
    <row r="13869" spans="1:6" x14ac:dyDescent="0.3">
      <c r="A13869" s="5">
        <v>5464.84375</v>
      </c>
      <c r="B13869" s="5">
        <v>-111.677512085652</v>
      </c>
      <c r="C13869" s="4"/>
      <c r="E13869" s="5">
        <v>5464.84375</v>
      </c>
      <c r="F13869" s="5">
        <v>0.74091899065188005</v>
      </c>
    </row>
    <row r="13870" spans="1:6" x14ac:dyDescent="0.3">
      <c r="A13870" s="5">
        <v>5465.234375</v>
      </c>
      <c r="B13870" s="5">
        <v>-111.578559873137</v>
      </c>
      <c r="C13870" s="4"/>
      <c r="E13870" s="5">
        <v>5465.234375</v>
      </c>
      <c r="F13870" s="5">
        <v>0.73559363310015102</v>
      </c>
    </row>
    <row r="13871" spans="1:6" x14ac:dyDescent="0.3">
      <c r="A13871" s="5">
        <v>5465.625</v>
      </c>
      <c r="B13871" s="5">
        <v>-111.31598030330299</v>
      </c>
      <c r="C13871" s="4"/>
      <c r="E13871" s="5">
        <v>5465.625</v>
      </c>
      <c r="F13871" s="5">
        <v>0.72921422595302698</v>
      </c>
    </row>
    <row r="13872" spans="1:6" x14ac:dyDescent="0.3">
      <c r="A13872" s="5">
        <v>5466.015625</v>
      </c>
      <c r="B13872" s="5">
        <v>-111.21143766586199</v>
      </c>
      <c r="C13872" s="4"/>
      <c r="E13872" s="5">
        <v>5466.015625</v>
      </c>
      <c r="F13872" s="5">
        <v>0.72100186889507401</v>
      </c>
    </row>
    <row r="13873" spans="1:6" x14ac:dyDescent="0.3">
      <c r="A13873" s="5">
        <v>5466.40625</v>
      </c>
      <c r="B13873" s="5">
        <v>-111.167983750435</v>
      </c>
      <c r="C13873" s="4"/>
      <c r="E13873" s="5">
        <v>5466.40625</v>
      </c>
      <c r="F13873" s="5">
        <v>0.71549414118048404</v>
      </c>
    </row>
    <row r="13874" spans="1:6" x14ac:dyDescent="0.3">
      <c r="A13874" s="5">
        <v>5466.796875</v>
      </c>
      <c r="B13874" s="5">
        <v>-111.012842906286</v>
      </c>
      <c r="C13874" s="4"/>
      <c r="E13874" s="5">
        <v>5466.796875</v>
      </c>
      <c r="F13874" s="5">
        <v>0.70169620223773699</v>
      </c>
    </row>
    <row r="13875" spans="1:6" x14ac:dyDescent="0.3">
      <c r="A13875" s="5">
        <v>5467.1875</v>
      </c>
      <c r="B13875" s="5">
        <v>-110.846368822876</v>
      </c>
      <c r="C13875" s="4"/>
      <c r="E13875" s="5">
        <v>5467.1875</v>
      </c>
      <c r="F13875" s="5">
        <v>0.69108013532642498</v>
      </c>
    </row>
    <row r="13876" spans="1:6" x14ac:dyDescent="0.3">
      <c r="A13876" s="5">
        <v>5467.578125</v>
      </c>
      <c r="B13876" s="5">
        <v>-110.728961344639</v>
      </c>
      <c r="C13876" s="4"/>
      <c r="E13876" s="5">
        <v>5467.578125</v>
      </c>
      <c r="F13876" s="5">
        <v>0.68016370066669496</v>
      </c>
    </row>
    <row r="13877" spans="1:6" x14ac:dyDescent="0.3">
      <c r="A13877" s="5">
        <v>5467.96875</v>
      </c>
      <c r="B13877" s="5">
        <v>-110.596710097835</v>
      </c>
      <c r="C13877" s="4"/>
      <c r="E13877" s="5">
        <v>5467.96875</v>
      </c>
      <c r="F13877" s="5">
        <v>0.67149499591361905</v>
      </c>
    </row>
    <row r="13878" spans="1:6" x14ac:dyDescent="0.3">
      <c r="A13878" s="5">
        <v>5468.359375</v>
      </c>
      <c r="B13878" s="5">
        <v>-110.503554977905</v>
      </c>
      <c r="C13878" s="4"/>
      <c r="E13878" s="5">
        <v>5468.359375</v>
      </c>
      <c r="F13878" s="5">
        <v>0.65506183572494603</v>
      </c>
    </row>
    <row r="13879" spans="1:6" x14ac:dyDescent="0.3">
      <c r="A13879" s="5">
        <v>5468.75</v>
      </c>
      <c r="B13879" s="5">
        <v>-110.299856045537</v>
      </c>
      <c r="C13879" s="4"/>
      <c r="E13879" s="5">
        <v>5468.75</v>
      </c>
      <c r="F13879" s="5">
        <v>0.65752761692019601</v>
      </c>
    </row>
    <row r="13880" spans="1:6" x14ac:dyDescent="0.3">
      <c r="A13880" s="5">
        <v>5469.140625</v>
      </c>
      <c r="B13880" s="5">
        <v>-110.256622667168</v>
      </c>
      <c r="C13880" s="4"/>
      <c r="E13880" s="5">
        <v>5469.140625</v>
      </c>
      <c r="F13880" s="5">
        <v>0.64385824380660905</v>
      </c>
    </row>
    <row r="13881" spans="1:6" x14ac:dyDescent="0.3">
      <c r="A13881" s="5">
        <v>5469.53125</v>
      </c>
      <c r="B13881" s="5">
        <v>-110.08282827981201</v>
      </c>
      <c r="C13881" s="4"/>
      <c r="E13881" s="5">
        <v>5469.53125</v>
      </c>
      <c r="F13881" s="5">
        <v>0.64124334818226603</v>
      </c>
    </row>
    <row r="13882" spans="1:6" x14ac:dyDescent="0.3">
      <c r="A13882" s="5">
        <v>5469.921875</v>
      </c>
      <c r="B13882" s="5">
        <v>-109.99750115338399</v>
      </c>
      <c r="C13882" s="4"/>
      <c r="E13882" s="5">
        <v>5469.921875</v>
      </c>
      <c r="F13882" s="5">
        <v>0.62940759135744295</v>
      </c>
    </row>
    <row r="13883" spans="1:6" x14ac:dyDescent="0.3">
      <c r="A13883" s="5">
        <v>5470.3125</v>
      </c>
      <c r="B13883" s="5">
        <v>-109.78379921926501</v>
      </c>
      <c r="C13883" s="4"/>
      <c r="E13883" s="5">
        <v>5470.3125</v>
      </c>
      <c r="F13883" s="5">
        <v>0.60954560543458602</v>
      </c>
    </row>
    <row r="13884" spans="1:6" x14ac:dyDescent="0.3">
      <c r="A13884" s="5">
        <v>5470.703125</v>
      </c>
      <c r="B13884" s="5">
        <v>-109.69668208461</v>
      </c>
      <c r="C13884" s="4"/>
      <c r="E13884" s="5">
        <v>5470.703125</v>
      </c>
      <c r="F13884" s="5">
        <v>0.59325552603439502</v>
      </c>
    </row>
    <row r="13885" spans="1:6" x14ac:dyDescent="0.3">
      <c r="A13885" s="5">
        <v>5471.09375</v>
      </c>
      <c r="B13885" s="5">
        <v>-109.58590810436</v>
      </c>
      <c r="C13885" s="4"/>
      <c r="E13885" s="5">
        <v>5471.09375</v>
      </c>
      <c r="F13885" s="5">
        <v>0.58923960141465603</v>
      </c>
    </row>
    <row r="13886" spans="1:6" x14ac:dyDescent="0.3">
      <c r="A13886" s="5">
        <v>5471.484375</v>
      </c>
      <c r="B13886" s="5">
        <v>-109.553734050242</v>
      </c>
      <c r="C13886" s="4"/>
      <c r="E13886" s="5">
        <v>5471.484375</v>
      </c>
      <c r="F13886" s="5">
        <v>0.57395556792519797</v>
      </c>
    </row>
    <row r="13887" spans="1:6" x14ac:dyDescent="0.3">
      <c r="A13887" s="5">
        <v>5471.875</v>
      </c>
      <c r="B13887" s="5">
        <v>-109.283420945594</v>
      </c>
      <c r="C13887" s="4"/>
      <c r="E13887" s="5">
        <v>5471.875</v>
      </c>
      <c r="F13887" s="5">
        <v>0.54986177349619103</v>
      </c>
    </row>
    <row r="13888" spans="1:6" x14ac:dyDescent="0.3">
      <c r="A13888" s="5">
        <v>5472.265625</v>
      </c>
      <c r="B13888" s="5">
        <v>-109.219293770465</v>
      </c>
      <c r="C13888" s="4"/>
      <c r="E13888" s="5">
        <v>5472.265625</v>
      </c>
      <c r="F13888" s="5">
        <v>0.54198864217357701</v>
      </c>
    </row>
    <row r="13889" spans="1:6" x14ac:dyDescent="0.3">
      <c r="A13889" s="5">
        <v>5472.65625</v>
      </c>
      <c r="B13889" s="5">
        <v>-109.117611667331</v>
      </c>
      <c r="C13889" s="4"/>
      <c r="E13889" s="5">
        <v>5472.65625</v>
      </c>
      <c r="F13889" s="5">
        <v>0.529898150411511</v>
      </c>
    </row>
    <row r="13890" spans="1:6" x14ac:dyDescent="0.3">
      <c r="A13890" s="5">
        <v>5473.046875</v>
      </c>
      <c r="B13890" s="5">
        <v>-109.032394709424</v>
      </c>
      <c r="C13890" s="4"/>
      <c r="E13890" s="5">
        <v>5473.046875</v>
      </c>
      <c r="F13890" s="5">
        <v>0.51864343214541297</v>
      </c>
    </row>
    <row r="13891" spans="1:6" x14ac:dyDescent="0.3">
      <c r="A13891" s="5">
        <v>5473.4375</v>
      </c>
      <c r="B13891" s="5">
        <v>-108.92030233753</v>
      </c>
      <c r="C13891" s="4"/>
      <c r="E13891" s="5">
        <v>5473.4375</v>
      </c>
      <c r="F13891" s="5">
        <v>0.50638789915792504</v>
      </c>
    </row>
    <row r="13892" spans="1:6" x14ac:dyDescent="0.3">
      <c r="A13892" s="5">
        <v>5473.828125</v>
      </c>
      <c r="B13892" s="5">
        <v>-108.80637765684401</v>
      </c>
      <c r="C13892" s="4"/>
      <c r="E13892" s="5">
        <v>5473.828125</v>
      </c>
      <c r="F13892" s="5">
        <v>0.48327001940980102</v>
      </c>
    </row>
    <row r="13893" spans="1:6" x14ac:dyDescent="0.3">
      <c r="A13893" s="5">
        <v>5474.21875</v>
      </c>
      <c r="B13893" s="5">
        <v>-108.668423814961</v>
      </c>
      <c r="C13893" s="4"/>
      <c r="E13893" s="5">
        <v>5474.21875</v>
      </c>
      <c r="F13893" s="5">
        <v>0.469686144081361</v>
      </c>
    </row>
    <row r="13894" spans="1:6" x14ac:dyDescent="0.3">
      <c r="A13894" s="5">
        <v>5474.609375</v>
      </c>
      <c r="B13894" s="5">
        <v>-108.507202600616</v>
      </c>
      <c r="C13894" s="4"/>
      <c r="E13894" s="5">
        <v>5474.609375</v>
      </c>
      <c r="F13894" s="5">
        <v>0.44962976308303798</v>
      </c>
    </row>
    <row r="13895" spans="1:6" x14ac:dyDescent="0.3">
      <c r="A13895" s="5">
        <v>5475</v>
      </c>
      <c r="B13895" s="5">
        <v>-108.549802993008</v>
      </c>
      <c r="C13895" s="4"/>
      <c r="E13895" s="5">
        <v>5475</v>
      </c>
      <c r="F13895" s="5">
        <v>0.431877940312338</v>
      </c>
    </row>
    <row r="13896" spans="1:6" x14ac:dyDescent="0.3">
      <c r="A13896" s="5">
        <v>5475.390625</v>
      </c>
      <c r="B13896" s="5">
        <v>-108.389949701611</v>
      </c>
      <c r="C13896" s="4"/>
      <c r="E13896" s="5">
        <v>5475.390625</v>
      </c>
      <c r="F13896" s="5">
        <v>0.41542783682352402</v>
      </c>
    </row>
    <row r="13897" spans="1:6" x14ac:dyDescent="0.3">
      <c r="A13897" s="5">
        <v>5475.78125</v>
      </c>
      <c r="B13897" s="5">
        <v>-108.255876269437</v>
      </c>
      <c r="C13897" s="4"/>
      <c r="E13897" s="5">
        <v>5475.78125</v>
      </c>
      <c r="F13897" s="5">
        <v>0.39616974627375301</v>
      </c>
    </row>
    <row r="13898" spans="1:6" x14ac:dyDescent="0.3">
      <c r="A13898" s="5">
        <v>5476.171875</v>
      </c>
      <c r="B13898" s="5">
        <v>-108.190069454552</v>
      </c>
      <c r="C13898" s="4"/>
      <c r="E13898" s="5">
        <v>5476.171875</v>
      </c>
      <c r="F13898" s="5">
        <v>0.37638525701480502</v>
      </c>
    </row>
    <row r="13899" spans="1:6" x14ac:dyDescent="0.3">
      <c r="A13899" s="5">
        <v>5476.5625</v>
      </c>
      <c r="B13899" s="5">
        <v>-108.17025539853999</v>
      </c>
      <c r="C13899" s="4"/>
      <c r="E13899" s="5">
        <v>5476.5625</v>
      </c>
      <c r="F13899" s="5">
        <v>0.35892058789898201</v>
      </c>
    </row>
    <row r="13900" spans="1:6" x14ac:dyDescent="0.3">
      <c r="A13900" s="5">
        <v>5476.953125</v>
      </c>
      <c r="B13900" s="5">
        <v>-108.04552951078701</v>
      </c>
      <c r="C13900" s="4"/>
      <c r="E13900" s="5">
        <v>5476.953125</v>
      </c>
      <c r="F13900" s="5">
        <v>0.33766792934057399</v>
      </c>
    </row>
    <row r="13901" spans="1:6" x14ac:dyDescent="0.3">
      <c r="A13901" s="5">
        <v>5477.34375</v>
      </c>
      <c r="B13901" s="5">
        <v>-107.954203700665</v>
      </c>
      <c r="C13901" s="4"/>
      <c r="E13901" s="5">
        <v>5477.34375</v>
      </c>
      <c r="F13901" s="5">
        <v>0.320949810268428</v>
      </c>
    </row>
    <row r="13902" spans="1:6" x14ac:dyDescent="0.3">
      <c r="A13902" s="5">
        <v>5477.734375</v>
      </c>
      <c r="B13902" s="5">
        <v>-107.859702802059</v>
      </c>
      <c r="C13902" s="4"/>
      <c r="E13902" s="5">
        <v>5477.734375</v>
      </c>
      <c r="F13902" s="5">
        <v>0.29616650305255798</v>
      </c>
    </row>
    <row r="13903" spans="1:6" x14ac:dyDescent="0.3">
      <c r="A13903" s="5">
        <v>5478.125</v>
      </c>
      <c r="B13903" s="5">
        <v>-107.78173395129799</v>
      </c>
      <c r="C13903" s="4"/>
      <c r="E13903" s="5">
        <v>5478.125</v>
      </c>
      <c r="F13903" s="5">
        <v>0.267536145489849</v>
      </c>
    </row>
    <row r="13904" spans="1:6" x14ac:dyDescent="0.3">
      <c r="A13904" s="5">
        <v>5478.515625</v>
      </c>
      <c r="B13904" s="5">
        <v>-107.781124738627</v>
      </c>
      <c r="C13904" s="4"/>
      <c r="E13904" s="5">
        <v>5478.515625</v>
      </c>
      <c r="F13904" s="5">
        <v>0.25370839048515997</v>
      </c>
    </row>
    <row r="13905" spans="1:6" x14ac:dyDescent="0.3">
      <c r="A13905" s="5">
        <v>5478.90625</v>
      </c>
      <c r="B13905" s="5">
        <v>-107.737321202207</v>
      </c>
      <c r="C13905" s="4"/>
      <c r="E13905" s="5">
        <v>5478.90625</v>
      </c>
      <c r="F13905" s="5">
        <v>0.218579793889351</v>
      </c>
    </row>
    <row r="13906" spans="1:6" x14ac:dyDescent="0.3">
      <c r="A13906" s="5">
        <v>5479.296875</v>
      </c>
      <c r="B13906" s="5">
        <v>-107.717218078508</v>
      </c>
      <c r="C13906" s="4"/>
      <c r="E13906" s="5">
        <v>5479.296875</v>
      </c>
      <c r="F13906" s="5">
        <v>0.20633104462169999</v>
      </c>
    </row>
    <row r="13907" spans="1:6" x14ac:dyDescent="0.3">
      <c r="A13907" s="5">
        <v>5479.6875</v>
      </c>
      <c r="B13907" s="5">
        <v>-107.64339138902101</v>
      </c>
      <c r="C13907" s="4"/>
      <c r="E13907" s="5">
        <v>5479.6875</v>
      </c>
      <c r="F13907" s="5">
        <v>0.17679722478371501</v>
      </c>
    </row>
    <row r="13908" spans="1:6" x14ac:dyDescent="0.3">
      <c r="A13908" s="5">
        <v>5480.078125</v>
      </c>
      <c r="B13908" s="5">
        <v>-107.647809842265</v>
      </c>
      <c r="C13908" s="4"/>
      <c r="E13908" s="5">
        <v>5480.078125</v>
      </c>
      <c r="F13908" s="5">
        <v>0.15108914210004001</v>
      </c>
    </row>
    <row r="13909" spans="1:6" x14ac:dyDescent="0.3">
      <c r="A13909" s="5">
        <v>5480.46875</v>
      </c>
      <c r="B13909" s="5">
        <v>-107.58908923284299</v>
      </c>
      <c r="C13909" s="4"/>
      <c r="E13909" s="5">
        <v>5480.46875</v>
      </c>
      <c r="F13909" s="5">
        <v>0.12527671707702701</v>
      </c>
    </row>
    <row r="13910" spans="1:6" x14ac:dyDescent="0.3">
      <c r="A13910" s="5">
        <v>5480.859375</v>
      </c>
      <c r="B13910" s="5">
        <v>-107.582163063614</v>
      </c>
      <c r="C13910" s="4"/>
      <c r="E13910" s="5">
        <v>5480.859375</v>
      </c>
      <c r="F13910" s="5">
        <v>0.100325959508499</v>
      </c>
    </row>
    <row r="13911" spans="1:6" x14ac:dyDescent="0.3">
      <c r="A13911" s="5">
        <v>5481.25</v>
      </c>
      <c r="B13911" s="5">
        <v>-107.646223246183</v>
      </c>
      <c r="C13911" s="4"/>
      <c r="E13911" s="5">
        <v>5481.25</v>
      </c>
      <c r="F13911" s="5">
        <v>7.0643490957418106E-2</v>
      </c>
    </row>
    <row r="13912" spans="1:6" x14ac:dyDescent="0.3">
      <c r="A13912" s="5">
        <v>5481.640625</v>
      </c>
      <c r="B13912" s="5">
        <v>-107.65237171140301</v>
      </c>
      <c r="C13912" s="4"/>
      <c r="E13912" s="5">
        <v>5481.640625</v>
      </c>
      <c r="F13912" s="5">
        <v>4.7104579346999603E-2</v>
      </c>
    </row>
    <row r="13913" spans="1:6" x14ac:dyDescent="0.3">
      <c r="A13913" s="5">
        <v>5482.03125</v>
      </c>
      <c r="B13913" s="5">
        <v>-107.714721814077</v>
      </c>
      <c r="C13913" s="4"/>
      <c r="E13913" s="5">
        <v>5482.03125</v>
      </c>
      <c r="F13913" s="5">
        <v>2.5135798512781402E-2</v>
      </c>
    </row>
    <row r="13914" spans="1:6" x14ac:dyDescent="0.3">
      <c r="A13914" s="5">
        <v>5482.421875</v>
      </c>
      <c r="B13914" s="5">
        <v>-107.715900115518</v>
      </c>
      <c r="C13914" s="4"/>
      <c r="E13914" s="5">
        <v>5482.421875</v>
      </c>
      <c r="F13914" s="5">
        <v>-1.30003269447605E-2</v>
      </c>
    </row>
    <row r="13915" spans="1:6" x14ac:dyDescent="0.3">
      <c r="A13915" s="5">
        <v>5482.8125</v>
      </c>
      <c r="B13915" s="5">
        <v>-107.724802879829</v>
      </c>
      <c r="C13915" s="4"/>
      <c r="E13915" s="5">
        <v>5482.8125</v>
      </c>
      <c r="F13915" s="5">
        <v>-3.2713583675369799E-2</v>
      </c>
    </row>
    <row r="13916" spans="1:6" x14ac:dyDescent="0.3">
      <c r="A13916" s="5">
        <v>5483.203125</v>
      </c>
      <c r="B13916" s="5">
        <v>-107.895445336812</v>
      </c>
      <c r="C13916" s="4"/>
      <c r="E13916" s="5">
        <v>5483.203125</v>
      </c>
      <c r="F13916" s="5">
        <v>-6.05475947262267E-2</v>
      </c>
    </row>
    <row r="13917" spans="1:6" x14ac:dyDescent="0.3">
      <c r="A13917" s="5">
        <v>5483.59375</v>
      </c>
      <c r="B13917" s="5">
        <v>-107.97572047156901</v>
      </c>
      <c r="C13917" s="4"/>
      <c r="E13917" s="5">
        <v>5483.59375</v>
      </c>
      <c r="F13917" s="5">
        <v>-8.2731204173707995E-2</v>
      </c>
    </row>
    <row r="13918" spans="1:6" x14ac:dyDescent="0.3">
      <c r="A13918" s="5">
        <v>5483.984375</v>
      </c>
      <c r="B13918" s="5">
        <v>-108.1288105383</v>
      </c>
      <c r="C13918" s="4"/>
      <c r="E13918" s="5">
        <v>5483.984375</v>
      </c>
      <c r="F13918" s="5">
        <v>-0.11419276386046399</v>
      </c>
    </row>
    <row r="13919" spans="1:6" x14ac:dyDescent="0.3">
      <c r="A13919" s="5">
        <v>5484.375</v>
      </c>
      <c r="B13919" s="5">
        <v>-108.17520049013299</v>
      </c>
      <c r="C13919" s="4"/>
      <c r="E13919" s="5">
        <v>5484.375</v>
      </c>
      <c r="F13919" s="5">
        <v>-0.12938109993789201</v>
      </c>
    </row>
    <row r="13920" spans="1:6" x14ac:dyDescent="0.3">
      <c r="A13920" s="5">
        <v>5484.765625</v>
      </c>
      <c r="B13920" s="5">
        <v>-108.3254599392</v>
      </c>
      <c r="C13920" s="4"/>
      <c r="E13920" s="5">
        <v>5484.765625</v>
      </c>
      <c r="F13920" s="5">
        <v>-0.15296614738558501</v>
      </c>
    </row>
    <row r="13921" spans="1:6" x14ac:dyDescent="0.3">
      <c r="A13921" s="5">
        <v>5485.15625</v>
      </c>
      <c r="B13921" s="5">
        <v>-108.530424244893</v>
      </c>
      <c r="C13921" s="4"/>
      <c r="E13921" s="5">
        <v>5485.15625</v>
      </c>
      <c r="F13921" s="5">
        <v>-0.17833964001651001</v>
      </c>
    </row>
    <row r="13922" spans="1:6" x14ac:dyDescent="0.3">
      <c r="A13922" s="5">
        <v>5485.546875</v>
      </c>
      <c r="B13922" s="5">
        <v>-108.598257944916</v>
      </c>
      <c r="C13922" s="4"/>
      <c r="E13922" s="5">
        <v>5485.546875</v>
      </c>
      <c r="F13922" s="5">
        <v>-0.20004027389250301</v>
      </c>
    </row>
    <row r="13923" spans="1:6" x14ac:dyDescent="0.3">
      <c r="A13923" s="5">
        <v>5485.9375</v>
      </c>
      <c r="B13923" s="5">
        <v>-108.841471667815</v>
      </c>
      <c r="C13923" s="4"/>
      <c r="E13923" s="5">
        <v>5485.9375</v>
      </c>
      <c r="F13923" s="5">
        <v>-0.21812955671682699</v>
      </c>
    </row>
    <row r="13924" spans="1:6" x14ac:dyDescent="0.3">
      <c r="A13924" s="5">
        <v>5486.328125</v>
      </c>
      <c r="B13924" s="5">
        <v>-109.00593792504399</v>
      </c>
      <c r="C13924" s="4"/>
      <c r="E13924" s="5">
        <v>5486.328125</v>
      </c>
      <c r="F13924" s="5">
        <v>-0.23628873860305799</v>
      </c>
    </row>
    <row r="13925" spans="1:6" x14ac:dyDescent="0.3">
      <c r="A13925" s="5">
        <v>5486.71875</v>
      </c>
      <c r="B13925" s="5">
        <v>-109.23794735719</v>
      </c>
      <c r="C13925" s="4"/>
      <c r="E13925" s="5">
        <v>5486.71875</v>
      </c>
      <c r="F13925" s="5">
        <v>-0.25939341852369102</v>
      </c>
    </row>
    <row r="13926" spans="1:6" x14ac:dyDescent="0.3">
      <c r="A13926" s="5">
        <v>5487.109375</v>
      </c>
      <c r="B13926" s="5">
        <v>-109.479523761225</v>
      </c>
      <c r="C13926" s="4"/>
      <c r="E13926" s="5">
        <v>5487.109375</v>
      </c>
      <c r="F13926" s="5">
        <v>-0.26526931300294798</v>
      </c>
    </row>
    <row r="13927" spans="1:6" x14ac:dyDescent="0.3">
      <c r="A13927" s="5">
        <v>5487.5</v>
      </c>
      <c r="B13927" s="5">
        <v>-109.647858360558</v>
      </c>
      <c r="C13927" s="4"/>
      <c r="E13927" s="5">
        <v>5487.5</v>
      </c>
      <c r="F13927" s="5">
        <v>-0.28753103808008001</v>
      </c>
    </row>
    <row r="13928" spans="1:6" x14ac:dyDescent="0.3">
      <c r="A13928" s="5">
        <v>5487.890625</v>
      </c>
      <c r="B13928" s="5">
        <v>-109.91422152411199</v>
      </c>
      <c r="C13928" s="4"/>
      <c r="E13928" s="5">
        <v>5487.890625</v>
      </c>
      <c r="F13928" s="5">
        <v>-0.290504115421446</v>
      </c>
    </row>
    <row r="13929" spans="1:6" x14ac:dyDescent="0.3">
      <c r="A13929" s="5">
        <v>5488.28125</v>
      </c>
      <c r="B13929" s="5">
        <v>-110.134941771014</v>
      </c>
      <c r="C13929" s="4"/>
      <c r="E13929" s="5">
        <v>5488.28125</v>
      </c>
      <c r="F13929" s="5">
        <v>-0.31631868647522499</v>
      </c>
    </row>
    <row r="13930" spans="1:6" x14ac:dyDescent="0.3">
      <c r="A13930" s="5">
        <v>5488.671875</v>
      </c>
      <c r="B13930" s="5">
        <v>-110.37036373943999</v>
      </c>
      <c r="C13930" s="4"/>
      <c r="E13930" s="5">
        <v>5488.671875</v>
      </c>
      <c r="F13930" s="5">
        <v>-0.31211519640111501</v>
      </c>
    </row>
    <row r="13931" spans="1:6" x14ac:dyDescent="0.3">
      <c r="A13931" s="5">
        <v>5489.0625</v>
      </c>
      <c r="B13931" s="5">
        <v>-110.65427910893099</v>
      </c>
      <c r="C13931" s="4"/>
      <c r="E13931" s="5">
        <v>5489.0625</v>
      </c>
      <c r="F13931" s="5">
        <v>-0.30371970477318799</v>
      </c>
    </row>
    <row r="13932" spans="1:6" x14ac:dyDescent="0.3">
      <c r="A13932" s="5">
        <v>5489.453125</v>
      </c>
      <c r="B13932" s="5">
        <v>-110.893028979131</v>
      </c>
      <c r="C13932" s="4"/>
      <c r="E13932" s="5">
        <v>5489.453125</v>
      </c>
      <c r="F13932" s="5">
        <v>-0.306694202943599</v>
      </c>
    </row>
    <row r="13933" spans="1:6" x14ac:dyDescent="0.3">
      <c r="A13933" s="5">
        <v>5489.84375</v>
      </c>
      <c r="B13933" s="5">
        <v>-111.131285037909</v>
      </c>
      <c r="C13933" s="4"/>
      <c r="E13933" s="5">
        <v>5489.84375</v>
      </c>
      <c r="F13933" s="5">
        <v>-0.31447609645643698</v>
      </c>
    </row>
    <row r="13934" spans="1:6" x14ac:dyDescent="0.3">
      <c r="A13934" s="5">
        <v>5490.234375</v>
      </c>
      <c r="B13934" s="5">
        <v>-111.31978363136599</v>
      </c>
      <c r="C13934" s="4"/>
      <c r="E13934" s="5">
        <v>5490.234375</v>
      </c>
      <c r="F13934" s="5">
        <v>-0.30541401310059801</v>
      </c>
    </row>
    <row r="13935" spans="1:6" x14ac:dyDescent="0.3">
      <c r="A13935" s="5">
        <v>5490.625</v>
      </c>
      <c r="B13935" s="5">
        <v>-111.54283255248799</v>
      </c>
      <c r="C13935" s="4"/>
      <c r="E13935" s="5">
        <v>5490.625</v>
      </c>
      <c r="F13935" s="5">
        <v>-0.29848695829502098</v>
      </c>
    </row>
    <row r="13936" spans="1:6" x14ac:dyDescent="0.3">
      <c r="A13936" s="5">
        <v>5491.015625</v>
      </c>
      <c r="B13936" s="5">
        <v>-111.790616125686</v>
      </c>
      <c r="C13936" s="4"/>
      <c r="E13936" s="5">
        <v>5491.015625</v>
      </c>
      <c r="F13936" s="5">
        <v>-0.288032671283038</v>
      </c>
    </row>
    <row r="13937" spans="1:6" x14ac:dyDescent="0.3">
      <c r="A13937" s="5">
        <v>5491.40625</v>
      </c>
      <c r="B13937" s="5">
        <v>-111.990366541567</v>
      </c>
      <c r="C13937" s="4"/>
      <c r="E13937" s="5">
        <v>5491.40625</v>
      </c>
      <c r="F13937" s="5">
        <v>-0.29339398262518901</v>
      </c>
    </row>
    <row r="13938" spans="1:6" x14ac:dyDescent="0.3">
      <c r="A13938" s="5">
        <v>5491.796875</v>
      </c>
      <c r="B13938" s="5">
        <v>-112.15516351432299</v>
      </c>
      <c r="C13938" s="4"/>
      <c r="E13938" s="5">
        <v>5491.796875</v>
      </c>
      <c r="F13938" s="5">
        <v>-0.257280467852947</v>
      </c>
    </row>
    <row r="13939" spans="1:6" x14ac:dyDescent="0.3">
      <c r="A13939" s="5">
        <v>5492.1875</v>
      </c>
      <c r="B13939" s="5">
        <v>-112.318663324621</v>
      </c>
      <c r="C13939" s="4"/>
      <c r="E13939" s="5">
        <v>5492.1875</v>
      </c>
      <c r="F13939" s="5">
        <v>-0.253195699740831</v>
      </c>
    </row>
    <row r="13940" spans="1:6" x14ac:dyDescent="0.3">
      <c r="A13940" s="5">
        <v>5492.578125</v>
      </c>
      <c r="B13940" s="5">
        <v>-112.36623743988901</v>
      </c>
      <c r="C13940" s="4"/>
      <c r="E13940" s="5">
        <v>5492.578125</v>
      </c>
      <c r="F13940" s="5">
        <v>-0.23614404495163999</v>
      </c>
    </row>
    <row r="13941" spans="1:6" x14ac:dyDescent="0.3">
      <c r="A13941" s="5">
        <v>5492.96875</v>
      </c>
      <c r="B13941" s="5">
        <v>-112.53131726269299</v>
      </c>
      <c r="C13941" s="4"/>
      <c r="E13941" s="5">
        <v>5492.96875</v>
      </c>
      <c r="F13941" s="5">
        <v>-0.20617291869057999</v>
      </c>
    </row>
    <row r="13942" spans="1:6" x14ac:dyDescent="0.3">
      <c r="A13942" s="5">
        <v>5493.359375</v>
      </c>
      <c r="B13942" s="5">
        <v>-112.63904342722699</v>
      </c>
      <c r="C13942" s="4"/>
      <c r="E13942" s="5">
        <v>5493.359375</v>
      </c>
      <c r="F13942" s="5">
        <v>-0.19607582320849901</v>
      </c>
    </row>
    <row r="13943" spans="1:6" x14ac:dyDescent="0.3">
      <c r="A13943" s="5">
        <v>5493.75</v>
      </c>
      <c r="B13943" s="5">
        <v>-112.749535548819</v>
      </c>
      <c r="C13943" s="4"/>
      <c r="E13943" s="5">
        <v>5493.75</v>
      </c>
      <c r="F13943" s="5">
        <v>-0.18418511932346299</v>
      </c>
    </row>
    <row r="13944" spans="1:6" x14ac:dyDescent="0.3">
      <c r="A13944" s="5">
        <v>5494.140625</v>
      </c>
      <c r="B13944" s="5">
        <v>-112.824994619398</v>
      </c>
      <c r="C13944" s="4"/>
      <c r="E13944" s="5">
        <v>5494.140625</v>
      </c>
      <c r="F13944" s="5">
        <v>-0.175612032440981</v>
      </c>
    </row>
    <row r="13945" spans="1:6" x14ac:dyDescent="0.3">
      <c r="A13945" s="5">
        <v>5494.53125</v>
      </c>
      <c r="B13945" s="5">
        <v>-112.839939744223</v>
      </c>
      <c r="C13945" s="4"/>
      <c r="E13945" s="5">
        <v>5494.53125</v>
      </c>
      <c r="F13945" s="5">
        <v>-0.14953523627232901</v>
      </c>
    </row>
    <row r="13946" spans="1:6" x14ac:dyDescent="0.3">
      <c r="A13946" s="5">
        <v>5494.921875</v>
      </c>
      <c r="B13946" s="5">
        <v>-112.949386474824</v>
      </c>
      <c r="C13946" s="4"/>
      <c r="E13946" s="5">
        <v>5494.921875</v>
      </c>
      <c r="F13946" s="5">
        <v>-0.13094954683291901</v>
      </c>
    </row>
    <row r="13947" spans="1:6" x14ac:dyDescent="0.3">
      <c r="A13947" s="5">
        <v>5495.3125</v>
      </c>
      <c r="B13947" s="5">
        <v>-112.910805327494</v>
      </c>
      <c r="C13947" s="4"/>
      <c r="E13947" s="5">
        <v>5495.3125</v>
      </c>
      <c r="F13947" s="5">
        <v>-0.118260976024779</v>
      </c>
    </row>
    <row r="13948" spans="1:6" x14ac:dyDescent="0.3">
      <c r="A13948" s="5">
        <v>5495.703125</v>
      </c>
      <c r="B13948" s="5">
        <v>-112.914679505316</v>
      </c>
      <c r="C13948" s="4"/>
      <c r="E13948" s="5">
        <v>5495.703125</v>
      </c>
      <c r="F13948" s="5">
        <v>-0.110315557674085</v>
      </c>
    </row>
    <row r="13949" spans="1:6" x14ac:dyDescent="0.3">
      <c r="A13949" s="5">
        <v>5496.09375</v>
      </c>
      <c r="B13949" s="5">
        <v>-112.969236165529</v>
      </c>
      <c r="C13949" s="4"/>
      <c r="E13949" s="5">
        <v>5496.09375</v>
      </c>
      <c r="F13949" s="5">
        <v>-7.8514789748423505E-2</v>
      </c>
    </row>
    <row r="13950" spans="1:6" x14ac:dyDescent="0.3">
      <c r="A13950" s="5">
        <v>5496.484375</v>
      </c>
      <c r="B13950" s="5">
        <v>-112.92552736216599</v>
      </c>
      <c r="C13950" s="4"/>
      <c r="E13950" s="5">
        <v>5496.484375</v>
      </c>
      <c r="F13950" s="5">
        <v>-6.5313767645437795E-2</v>
      </c>
    </row>
    <row r="13951" spans="1:6" x14ac:dyDescent="0.3">
      <c r="A13951" s="5">
        <v>5496.875</v>
      </c>
      <c r="B13951" s="5">
        <v>-112.815885320519</v>
      </c>
      <c r="C13951" s="4"/>
      <c r="E13951" s="5">
        <v>5496.875</v>
      </c>
      <c r="F13951" s="5">
        <v>-4.4631404893509502E-2</v>
      </c>
    </row>
    <row r="13952" spans="1:6" x14ac:dyDescent="0.3">
      <c r="A13952" s="5">
        <v>5497.265625</v>
      </c>
      <c r="B13952" s="5">
        <v>-112.893346136372</v>
      </c>
      <c r="C13952" s="4"/>
      <c r="E13952" s="5">
        <v>5497.265625</v>
      </c>
      <c r="F13952" s="5">
        <v>-1.8702957256002999E-2</v>
      </c>
    </row>
    <row r="13953" spans="1:6" x14ac:dyDescent="0.3">
      <c r="A13953" s="5">
        <v>5497.65625</v>
      </c>
      <c r="B13953" s="5">
        <v>-112.777400344101</v>
      </c>
      <c r="C13953" s="4"/>
      <c r="E13953" s="5">
        <v>5497.65625</v>
      </c>
      <c r="F13953" s="5">
        <v>-2.6314793479048401E-2</v>
      </c>
    </row>
    <row r="13954" spans="1:6" x14ac:dyDescent="0.3">
      <c r="A13954" s="5">
        <v>5498.046875</v>
      </c>
      <c r="B13954" s="5">
        <v>-112.65602933965999</v>
      </c>
      <c r="C13954" s="4"/>
      <c r="E13954" s="5">
        <v>5498.046875</v>
      </c>
      <c r="F13954" s="5">
        <v>-2.0979986989981998E-3</v>
      </c>
    </row>
    <row r="13955" spans="1:6" x14ac:dyDescent="0.3">
      <c r="A13955" s="5">
        <v>5498.4375</v>
      </c>
      <c r="B13955" s="5">
        <v>-112.61993098075</v>
      </c>
      <c r="C13955" s="4"/>
      <c r="E13955" s="5">
        <v>5498.4375</v>
      </c>
      <c r="F13955" s="5">
        <v>1.1044046733892299E-2</v>
      </c>
    </row>
    <row r="13956" spans="1:6" x14ac:dyDescent="0.3">
      <c r="A13956" s="5">
        <v>5498.828125</v>
      </c>
      <c r="B13956" s="5">
        <v>-112.483720192867</v>
      </c>
      <c r="C13956" s="4"/>
      <c r="E13956" s="5">
        <v>5498.828125</v>
      </c>
      <c r="F13956" s="5">
        <v>9.2890238858391403E-3</v>
      </c>
    </row>
    <row r="13957" spans="1:6" x14ac:dyDescent="0.3">
      <c r="A13957" s="5">
        <v>5499.21875</v>
      </c>
      <c r="B13957" s="5">
        <v>-112.33991154840299</v>
      </c>
      <c r="C13957" s="4"/>
      <c r="E13957" s="5">
        <v>5499.21875</v>
      </c>
      <c r="F13957" s="5">
        <v>2.10711420292191E-2</v>
      </c>
    </row>
    <row r="13958" spans="1:6" x14ac:dyDescent="0.3">
      <c r="A13958" s="5">
        <v>5499.609375</v>
      </c>
      <c r="B13958" s="5">
        <v>-112.290086750961</v>
      </c>
      <c r="C13958" s="4"/>
      <c r="E13958" s="5">
        <v>5499.609375</v>
      </c>
      <c r="F13958" s="5">
        <v>3.4038357140169097E-2</v>
      </c>
    </row>
    <row r="13959" spans="1:6" x14ac:dyDescent="0.3">
      <c r="A13959" s="5">
        <v>5500</v>
      </c>
      <c r="B13959" s="5">
        <v>-112.104547921359</v>
      </c>
      <c r="C13959" s="4"/>
      <c r="E13959" s="5">
        <v>5500</v>
      </c>
      <c r="F13959" s="5">
        <v>3.95147841302231E-2</v>
      </c>
    </row>
    <row r="13960" spans="1:6" x14ac:dyDescent="0.3">
      <c r="A13960" s="5">
        <v>5500.390625</v>
      </c>
      <c r="B13960" s="5">
        <v>-112.054654379274</v>
      </c>
      <c r="C13960" s="4"/>
      <c r="E13960" s="5">
        <v>5500.390625</v>
      </c>
      <c r="F13960" s="5">
        <v>5.1301091966162199E-2</v>
      </c>
    </row>
    <row r="13961" spans="1:6" x14ac:dyDescent="0.3">
      <c r="A13961" s="5">
        <v>5500.78125</v>
      </c>
      <c r="B13961" s="5">
        <v>-111.85880895367799</v>
      </c>
      <c r="C13961" s="4"/>
      <c r="E13961" s="5">
        <v>5500.78125</v>
      </c>
      <c r="F13961" s="5">
        <v>4.4362005473528102E-2</v>
      </c>
    </row>
    <row r="13962" spans="1:6" x14ac:dyDescent="0.3">
      <c r="A13962" s="5">
        <v>5501.171875</v>
      </c>
      <c r="B13962" s="5">
        <v>-111.790253587013</v>
      </c>
      <c r="C13962" s="4"/>
      <c r="E13962" s="5">
        <v>5501.171875</v>
      </c>
      <c r="F13962" s="5">
        <v>5.21319654618079E-2</v>
      </c>
    </row>
    <row r="13963" spans="1:6" x14ac:dyDescent="0.3">
      <c r="A13963" s="5">
        <v>5501.5625</v>
      </c>
      <c r="B13963" s="5">
        <v>-111.66384757938</v>
      </c>
      <c r="C13963" s="4"/>
      <c r="E13963" s="5">
        <v>5501.5625</v>
      </c>
      <c r="F13963" s="5">
        <v>4.6741063353780497E-2</v>
      </c>
    </row>
    <row r="13964" spans="1:6" x14ac:dyDescent="0.3">
      <c r="A13964" s="5">
        <v>5501.953125</v>
      </c>
      <c r="B13964" s="5">
        <v>-111.52465726429899</v>
      </c>
      <c r="C13964" s="4"/>
      <c r="E13964" s="5">
        <v>5501.953125</v>
      </c>
      <c r="F13964" s="5">
        <v>4.1799097179520198E-2</v>
      </c>
    </row>
    <row r="13965" spans="1:6" x14ac:dyDescent="0.3">
      <c r="A13965" s="5">
        <v>5502.34375</v>
      </c>
      <c r="B13965" s="5">
        <v>-111.368451695085</v>
      </c>
      <c r="C13965" s="4"/>
      <c r="E13965" s="5">
        <v>5502.34375</v>
      </c>
      <c r="F13965" s="5">
        <v>4.5212122408531397E-2</v>
      </c>
    </row>
    <row r="13966" spans="1:6" x14ac:dyDescent="0.3">
      <c r="A13966" s="5">
        <v>5502.734375</v>
      </c>
      <c r="B13966" s="5">
        <v>-111.316856555727</v>
      </c>
      <c r="C13966" s="4"/>
      <c r="E13966" s="5">
        <v>5502.734375</v>
      </c>
      <c r="F13966" s="5">
        <v>3.0400141401724898E-2</v>
      </c>
    </row>
    <row r="13967" spans="1:6" x14ac:dyDescent="0.3">
      <c r="A13967" s="5">
        <v>5503.125</v>
      </c>
      <c r="B13967" s="5">
        <v>-111.035249830076</v>
      </c>
      <c r="C13967" s="4"/>
      <c r="E13967" s="5">
        <v>5503.125</v>
      </c>
      <c r="F13967" s="5">
        <v>2.9660669217993402E-2</v>
      </c>
    </row>
    <row r="13968" spans="1:6" x14ac:dyDescent="0.3">
      <c r="A13968" s="5">
        <v>5503.515625</v>
      </c>
      <c r="B13968" s="5">
        <v>-110.995159928734</v>
      </c>
      <c r="C13968" s="4"/>
      <c r="E13968" s="5">
        <v>5503.515625</v>
      </c>
      <c r="F13968" s="5">
        <v>1.43044537937806E-2</v>
      </c>
    </row>
    <row r="13969" spans="1:6" x14ac:dyDescent="0.3">
      <c r="A13969" s="5">
        <v>5503.90625</v>
      </c>
      <c r="B13969" s="5">
        <v>-110.87469505707899</v>
      </c>
      <c r="C13969" s="4"/>
      <c r="E13969" s="5">
        <v>5503.90625</v>
      </c>
      <c r="F13969" s="5">
        <v>-2.9258539528907198E-3</v>
      </c>
    </row>
    <row r="13970" spans="1:6" x14ac:dyDescent="0.3">
      <c r="A13970" s="5">
        <v>5504.296875</v>
      </c>
      <c r="B13970" s="5">
        <v>-110.710063176001</v>
      </c>
      <c r="C13970" s="4"/>
      <c r="E13970" s="5">
        <v>5504.296875</v>
      </c>
      <c r="F13970" s="5">
        <v>-1.67284360955509E-2</v>
      </c>
    </row>
    <row r="13971" spans="1:6" x14ac:dyDescent="0.3">
      <c r="A13971" s="5">
        <v>5504.6875</v>
      </c>
      <c r="B13971" s="5">
        <v>-110.64124277844201</v>
      </c>
      <c r="C13971" s="4"/>
      <c r="E13971" s="5">
        <v>5504.6875</v>
      </c>
      <c r="F13971" s="5">
        <v>-3.1893796923166302E-2</v>
      </c>
    </row>
    <row r="13972" spans="1:6" x14ac:dyDescent="0.3">
      <c r="A13972" s="5">
        <v>5505.078125</v>
      </c>
      <c r="B13972" s="5">
        <v>-110.60790977067001</v>
      </c>
      <c r="C13972" s="4"/>
      <c r="E13972" s="5">
        <v>5505.078125</v>
      </c>
      <c r="F13972" s="5">
        <v>-4.9408034548317402E-2</v>
      </c>
    </row>
    <row r="13973" spans="1:6" x14ac:dyDescent="0.3">
      <c r="A13973" s="5">
        <v>5505.46875</v>
      </c>
      <c r="B13973" s="5">
        <v>-110.481480508567</v>
      </c>
      <c r="C13973" s="4"/>
      <c r="E13973" s="5">
        <v>5505.46875</v>
      </c>
      <c r="F13973" s="5">
        <v>-7.0626803439057098E-2</v>
      </c>
    </row>
    <row r="13974" spans="1:6" x14ac:dyDescent="0.3">
      <c r="A13974" s="5">
        <v>5505.859375</v>
      </c>
      <c r="B13974" s="5">
        <v>-110.435682024163</v>
      </c>
      <c r="C13974" s="4"/>
      <c r="E13974" s="5">
        <v>5505.859375</v>
      </c>
      <c r="F13974" s="5">
        <v>-9.0332469462025597E-2</v>
      </c>
    </row>
    <row r="13975" spans="1:6" x14ac:dyDescent="0.3">
      <c r="A13975" s="5">
        <v>5506.25</v>
      </c>
      <c r="B13975" s="5">
        <v>-110.402261240771</v>
      </c>
      <c r="C13975" s="4"/>
      <c r="E13975" s="5">
        <v>5506.25</v>
      </c>
      <c r="F13975" s="5">
        <v>-0.109866982447345</v>
      </c>
    </row>
    <row r="13976" spans="1:6" x14ac:dyDescent="0.3">
      <c r="A13976" s="5">
        <v>5506.640625</v>
      </c>
      <c r="B13976" s="5">
        <v>-110.435979949573</v>
      </c>
      <c r="C13976" s="4"/>
      <c r="E13976" s="5">
        <v>5506.640625</v>
      </c>
      <c r="F13976" s="5">
        <v>-0.140338334961915</v>
      </c>
    </row>
    <row r="13977" spans="1:6" x14ac:dyDescent="0.3">
      <c r="A13977" s="5">
        <v>5507.03125</v>
      </c>
      <c r="B13977" s="5">
        <v>-110.437533118777</v>
      </c>
      <c r="C13977" s="4"/>
      <c r="E13977" s="5">
        <v>5507.03125</v>
      </c>
      <c r="F13977" s="5">
        <v>-0.17045724981493901</v>
      </c>
    </row>
    <row r="13978" spans="1:6" x14ac:dyDescent="0.3">
      <c r="A13978" s="5">
        <v>5507.421875</v>
      </c>
      <c r="B13978" s="5">
        <v>-110.421849533938</v>
      </c>
      <c r="C13978" s="4"/>
      <c r="E13978" s="5">
        <v>5507.421875</v>
      </c>
      <c r="F13978" s="5">
        <v>-0.19364223942907799</v>
      </c>
    </row>
    <row r="13979" spans="1:6" x14ac:dyDescent="0.3">
      <c r="A13979" s="5">
        <v>5507.8125</v>
      </c>
      <c r="B13979" s="5">
        <v>-110.524660781221</v>
      </c>
      <c r="C13979" s="4"/>
      <c r="E13979" s="5">
        <v>5507.8125</v>
      </c>
      <c r="F13979" s="5">
        <v>-0.22321217528062201</v>
      </c>
    </row>
    <row r="13980" spans="1:6" x14ac:dyDescent="0.3">
      <c r="A13980" s="5">
        <v>5508.203125</v>
      </c>
      <c r="B13980" s="5">
        <v>-110.58704497293201</v>
      </c>
      <c r="C13980" s="4"/>
      <c r="E13980" s="5">
        <v>5508.203125</v>
      </c>
      <c r="F13980" s="5">
        <v>-0.241529909603211</v>
      </c>
    </row>
    <row r="13981" spans="1:6" x14ac:dyDescent="0.3">
      <c r="A13981" s="5">
        <v>5508.59375</v>
      </c>
      <c r="B13981" s="5">
        <v>-110.87881299404199</v>
      </c>
      <c r="C13981" s="4"/>
      <c r="E13981" s="5">
        <v>5508.59375</v>
      </c>
      <c r="F13981" s="5">
        <v>-0.26969015450103301</v>
      </c>
    </row>
    <row r="13982" spans="1:6" x14ac:dyDescent="0.3">
      <c r="A13982" s="5">
        <v>5508.984375</v>
      </c>
      <c r="B13982" s="5">
        <v>-111.059750201943</v>
      </c>
      <c r="C13982" s="4"/>
      <c r="E13982" s="5">
        <v>5508.984375</v>
      </c>
      <c r="F13982" s="5">
        <v>-0.298593118221545</v>
      </c>
    </row>
    <row r="13983" spans="1:6" x14ac:dyDescent="0.3">
      <c r="A13983" s="5">
        <v>5509.375</v>
      </c>
      <c r="B13983" s="5">
        <v>-111.261989305873</v>
      </c>
      <c r="C13983" s="4"/>
      <c r="E13983" s="5">
        <v>5509.375</v>
      </c>
      <c r="F13983" s="5">
        <v>-0.32784873846643298</v>
      </c>
    </row>
    <row r="13984" spans="1:6" x14ac:dyDescent="0.3">
      <c r="A13984" s="5">
        <v>5509.765625</v>
      </c>
      <c r="B13984" s="5">
        <v>-111.54214166307</v>
      </c>
      <c r="C13984" s="4"/>
      <c r="E13984" s="5">
        <v>5509.765625</v>
      </c>
      <c r="F13984" s="5">
        <v>-0.34169570059289101</v>
      </c>
    </row>
    <row r="13985" spans="1:6" x14ac:dyDescent="0.3">
      <c r="A13985" s="5">
        <v>5510.15625</v>
      </c>
      <c r="B13985" s="5">
        <v>-111.812895717343</v>
      </c>
      <c r="C13985" s="4"/>
      <c r="E13985" s="5">
        <v>5510.15625</v>
      </c>
      <c r="F13985" s="5">
        <v>-0.35491301097962002</v>
      </c>
    </row>
    <row r="13986" spans="1:6" x14ac:dyDescent="0.3">
      <c r="A13986" s="5">
        <v>5510.546875</v>
      </c>
      <c r="B13986" s="5">
        <v>-112.271309649903</v>
      </c>
      <c r="C13986" s="4"/>
      <c r="E13986" s="5">
        <v>5510.546875</v>
      </c>
      <c r="F13986" s="5">
        <v>-0.36282079206929002</v>
      </c>
    </row>
    <row r="13987" spans="1:6" x14ac:dyDescent="0.3">
      <c r="A13987" s="5">
        <v>5510.9375</v>
      </c>
      <c r="B13987" s="5">
        <v>-112.664126510521</v>
      </c>
      <c r="C13987" s="4"/>
      <c r="E13987" s="5">
        <v>5510.9375</v>
      </c>
      <c r="F13987" s="5">
        <v>-0.37916292849091099</v>
      </c>
    </row>
    <row r="13988" spans="1:6" x14ac:dyDescent="0.3">
      <c r="A13988" s="5">
        <v>5511.328125</v>
      </c>
      <c r="B13988" s="5">
        <v>-112.886265684436</v>
      </c>
      <c r="C13988" s="4"/>
      <c r="E13988" s="5">
        <v>5511.328125</v>
      </c>
      <c r="F13988" s="5">
        <v>-0.35756851045148003</v>
      </c>
    </row>
    <row r="13989" spans="1:6" x14ac:dyDescent="0.3">
      <c r="A13989" s="5">
        <v>5511.71875</v>
      </c>
      <c r="B13989" s="5">
        <v>-113.413281131736</v>
      </c>
      <c r="C13989" s="4"/>
      <c r="E13989" s="5">
        <v>5511.71875</v>
      </c>
      <c r="F13989" s="5">
        <v>-0.36630292229211497</v>
      </c>
    </row>
    <row r="13990" spans="1:6" x14ac:dyDescent="0.3">
      <c r="A13990" s="5">
        <v>5512.109375</v>
      </c>
      <c r="B13990" s="5">
        <v>-113.81496740758401</v>
      </c>
      <c r="C13990" s="4"/>
      <c r="E13990" s="5">
        <v>5512.109375</v>
      </c>
      <c r="F13990" s="5">
        <v>-0.34668755380337002</v>
      </c>
    </row>
    <row r="13991" spans="1:6" x14ac:dyDescent="0.3">
      <c r="A13991" s="5">
        <v>5512.5</v>
      </c>
      <c r="B13991" s="5">
        <v>-114.315802078768</v>
      </c>
      <c r="C13991" s="4"/>
      <c r="E13991" s="5">
        <v>5512.5</v>
      </c>
      <c r="F13991" s="5">
        <v>-0.30661299304563</v>
      </c>
    </row>
    <row r="13992" spans="1:6" x14ac:dyDescent="0.3">
      <c r="A13992" s="5">
        <v>5512.890625</v>
      </c>
      <c r="B13992" s="5">
        <v>-114.77003085690301</v>
      </c>
      <c r="C13992" s="4"/>
      <c r="E13992" s="5">
        <v>5512.890625</v>
      </c>
      <c r="F13992" s="5">
        <v>-0.28675549182632598</v>
      </c>
    </row>
    <row r="13993" spans="1:6" x14ac:dyDescent="0.3">
      <c r="A13993" s="5">
        <v>5513.28125</v>
      </c>
      <c r="B13993" s="5">
        <v>-114.969146282105</v>
      </c>
      <c r="C13993" s="4"/>
      <c r="E13993" s="5">
        <v>5513.28125</v>
      </c>
      <c r="F13993" s="5">
        <v>-0.25398931073133602</v>
      </c>
    </row>
    <row r="13994" spans="1:6" x14ac:dyDescent="0.3">
      <c r="A13994" s="5">
        <v>5513.671875</v>
      </c>
      <c r="B13994" s="5">
        <v>-115.091252433368</v>
      </c>
      <c r="C13994" s="4"/>
      <c r="E13994" s="5">
        <v>5513.671875</v>
      </c>
      <c r="F13994" s="5">
        <v>-0.18567425499499601</v>
      </c>
    </row>
    <row r="13995" spans="1:6" x14ac:dyDescent="0.3">
      <c r="A13995" s="5">
        <v>5514.0625</v>
      </c>
      <c r="B13995" s="5">
        <v>-115.245032804324</v>
      </c>
      <c r="C13995" s="4"/>
      <c r="E13995" s="5">
        <v>5514.0625</v>
      </c>
      <c r="F13995" s="5">
        <v>-0.14744149617430699</v>
      </c>
    </row>
    <row r="13996" spans="1:6" x14ac:dyDescent="0.3">
      <c r="A13996" s="5">
        <v>5514.453125</v>
      </c>
      <c r="B13996" s="5">
        <v>-115.474763441101</v>
      </c>
      <c r="C13996" s="4"/>
      <c r="E13996" s="5">
        <v>5514.453125</v>
      </c>
      <c r="F13996" s="5">
        <v>-9.9468175295273006E-2</v>
      </c>
    </row>
    <row r="13997" spans="1:6" x14ac:dyDescent="0.3">
      <c r="A13997" s="5">
        <v>5514.84375</v>
      </c>
      <c r="B13997" s="5">
        <v>-115.63095201241801</v>
      </c>
      <c r="C13997" s="4"/>
      <c r="E13997" s="5">
        <v>5514.84375</v>
      </c>
      <c r="F13997" s="5">
        <v>-4.3442314648813901E-2</v>
      </c>
    </row>
    <row r="13998" spans="1:6" x14ac:dyDescent="0.3">
      <c r="A13998" s="5">
        <v>5515.234375</v>
      </c>
      <c r="B13998" s="5">
        <v>-115.420922064187</v>
      </c>
      <c r="C13998" s="4"/>
      <c r="E13998" s="5">
        <v>5515.234375</v>
      </c>
      <c r="F13998" s="5">
        <v>2.88966092288125E-2</v>
      </c>
    </row>
    <row r="13999" spans="1:6" x14ac:dyDescent="0.3">
      <c r="A13999" s="5">
        <v>5515.625</v>
      </c>
      <c r="B13999" s="5">
        <v>-115.377412807878</v>
      </c>
      <c r="C13999" s="4"/>
      <c r="E13999" s="5">
        <v>5515.625</v>
      </c>
      <c r="F13999" s="5">
        <v>7.9492616597217902E-2</v>
      </c>
    </row>
    <row r="14000" spans="1:6" x14ac:dyDescent="0.3">
      <c r="A14000" s="5">
        <v>5516.015625</v>
      </c>
      <c r="B14000" s="5">
        <v>-115.169471738311</v>
      </c>
      <c r="C14000" s="4"/>
      <c r="E14000" s="5">
        <v>5516.015625</v>
      </c>
      <c r="F14000" s="5">
        <v>0.12026835727796099</v>
      </c>
    </row>
    <row r="14001" spans="1:6" x14ac:dyDescent="0.3">
      <c r="A14001" s="5">
        <v>5516.40625</v>
      </c>
      <c r="B14001" s="5">
        <v>-115.024362658337</v>
      </c>
      <c r="C14001" s="4"/>
      <c r="E14001" s="5">
        <v>5516.40625</v>
      </c>
      <c r="F14001" s="5">
        <v>0.17342047060992899</v>
      </c>
    </row>
    <row r="14002" spans="1:6" x14ac:dyDescent="0.3">
      <c r="A14002" s="5">
        <v>5516.796875</v>
      </c>
      <c r="B14002" s="5">
        <v>-114.68136476691799</v>
      </c>
      <c r="C14002" s="4"/>
      <c r="E14002" s="5">
        <v>5516.796875</v>
      </c>
      <c r="F14002" s="5">
        <v>0.20173483449799601</v>
      </c>
    </row>
    <row r="14003" spans="1:6" x14ac:dyDescent="0.3">
      <c r="A14003" s="5">
        <v>5517.1875</v>
      </c>
      <c r="B14003" s="5">
        <v>-114.49612598602199</v>
      </c>
      <c r="C14003" s="4"/>
      <c r="E14003" s="5">
        <v>5517.1875</v>
      </c>
      <c r="F14003" s="5">
        <v>0.23679657514510599</v>
      </c>
    </row>
    <row r="14004" spans="1:6" x14ac:dyDescent="0.3">
      <c r="A14004" s="5">
        <v>5517.578125</v>
      </c>
      <c r="B14004" s="5">
        <v>-114.38126560802201</v>
      </c>
      <c r="C14004" s="4"/>
      <c r="E14004" s="5">
        <v>5517.578125</v>
      </c>
      <c r="F14004" s="5">
        <v>0.28781571123455901</v>
      </c>
    </row>
    <row r="14005" spans="1:6" x14ac:dyDescent="0.3">
      <c r="A14005" s="5">
        <v>5517.96875</v>
      </c>
      <c r="B14005" s="5">
        <v>-113.97745073694099</v>
      </c>
      <c r="C14005" s="4"/>
      <c r="E14005" s="5">
        <v>5517.96875</v>
      </c>
      <c r="F14005" s="5">
        <v>0.31101991097304799</v>
      </c>
    </row>
    <row r="14006" spans="1:6" x14ac:dyDescent="0.3">
      <c r="A14006" s="5">
        <v>5518.359375</v>
      </c>
      <c r="B14006" s="5">
        <v>-113.545871971472</v>
      </c>
      <c r="C14006" s="4"/>
      <c r="E14006" s="5">
        <v>5518.359375</v>
      </c>
      <c r="F14006" s="5">
        <v>0.33525237496320398</v>
      </c>
    </row>
    <row r="14007" spans="1:6" x14ac:dyDescent="0.3">
      <c r="A14007" s="5">
        <v>5518.75</v>
      </c>
      <c r="B14007" s="5">
        <v>-113.269079122188</v>
      </c>
      <c r="C14007" s="4"/>
      <c r="E14007" s="5">
        <v>5518.75</v>
      </c>
      <c r="F14007" s="5">
        <v>0.37112760504207298</v>
      </c>
    </row>
    <row r="14008" spans="1:6" x14ac:dyDescent="0.3">
      <c r="A14008" s="5">
        <v>5519.140625</v>
      </c>
      <c r="B14008" s="5">
        <v>-112.959291559107</v>
      </c>
      <c r="C14008" s="4"/>
      <c r="E14008" s="5">
        <v>5519.140625</v>
      </c>
      <c r="F14008" s="5">
        <v>0.37956822806884</v>
      </c>
    </row>
    <row r="14009" spans="1:6" x14ac:dyDescent="0.3">
      <c r="A14009" s="5">
        <v>5519.53125</v>
      </c>
      <c r="B14009" s="5">
        <v>-112.64215800187</v>
      </c>
      <c r="C14009" s="4"/>
      <c r="E14009" s="5">
        <v>5519.53125</v>
      </c>
      <c r="F14009" s="5">
        <v>0.39870637450298402</v>
      </c>
    </row>
    <row r="14010" spans="1:6" x14ac:dyDescent="0.3">
      <c r="A14010" s="5">
        <v>5519.921875</v>
      </c>
      <c r="B14010" s="5">
        <v>-112.263038483046</v>
      </c>
      <c r="C14010" s="4"/>
      <c r="E14010" s="5">
        <v>5519.921875</v>
      </c>
      <c r="F14010" s="5">
        <v>0.39920224390445702</v>
      </c>
    </row>
    <row r="14011" spans="1:6" x14ac:dyDescent="0.3">
      <c r="A14011" s="5">
        <v>5520.3125</v>
      </c>
      <c r="B14011" s="5">
        <v>-111.88019355922999</v>
      </c>
      <c r="C14011" s="4"/>
      <c r="E14011" s="5">
        <v>5520.3125</v>
      </c>
      <c r="F14011" s="5">
        <v>0.413578259990876</v>
      </c>
    </row>
    <row r="14012" spans="1:6" x14ac:dyDescent="0.3">
      <c r="A14012" s="5">
        <v>5520.703125</v>
      </c>
      <c r="B14012" s="5">
        <v>-111.452211946708</v>
      </c>
      <c r="C14012" s="4"/>
      <c r="E14012" s="5">
        <v>5520.703125</v>
      </c>
      <c r="F14012" s="5">
        <v>0.42522803775503498</v>
      </c>
    </row>
    <row r="14013" spans="1:6" x14ac:dyDescent="0.3">
      <c r="A14013" s="5">
        <v>5521.09375</v>
      </c>
      <c r="B14013" s="5">
        <v>-111.119983141647</v>
      </c>
      <c r="C14013" s="4"/>
      <c r="E14013" s="5">
        <v>5521.09375</v>
      </c>
      <c r="F14013" s="5">
        <v>0.423249956324107</v>
      </c>
    </row>
    <row r="14014" spans="1:6" x14ac:dyDescent="0.3">
      <c r="A14014" s="5">
        <v>5521.484375</v>
      </c>
      <c r="B14014" s="5">
        <v>-110.786721349248</v>
      </c>
      <c r="C14014" s="4"/>
      <c r="E14014" s="5">
        <v>5521.484375</v>
      </c>
      <c r="F14014" s="5">
        <v>0.429277503491162</v>
      </c>
    </row>
    <row r="14015" spans="1:6" x14ac:dyDescent="0.3">
      <c r="A14015" s="5">
        <v>5521.875</v>
      </c>
      <c r="B14015" s="5">
        <v>-110.41687711418</v>
      </c>
      <c r="C14015" s="4"/>
      <c r="E14015" s="5">
        <v>5521.875</v>
      </c>
      <c r="F14015" s="5">
        <v>0.41903934697878897</v>
      </c>
    </row>
    <row r="14016" spans="1:6" x14ac:dyDescent="0.3">
      <c r="A14016" s="5">
        <v>5522.265625</v>
      </c>
      <c r="B14016" s="5">
        <v>-110.06226396933801</v>
      </c>
      <c r="C14016" s="4"/>
      <c r="E14016" s="5">
        <v>5522.265625</v>
      </c>
      <c r="F14016" s="5">
        <v>0.41012785730286699</v>
      </c>
    </row>
    <row r="14017" spans="1:6" x14ac:dyDescent="0.3">
      <c r="A14017" s="5">
        <v>5522.65625</v>
      </c>
      <c r="B14017" s="5">
        <v>-109.642651755854</v>
      </c>
      <c r="C14017" s="4"/>
      <c r="E14017" s="5">
        <v>5522.65625</v>
      </c>
      <c r="F14017" s="5">
        <v>0.40617844630968503</v>
      </c>
    </row>
    <row r="14018" spans="1:6" x14ac:dyDescent="0.3">
      <c r="A14018" s="5">
        <v>5523.046875</v>
      </c>
      <c r="B14018" s="5">
        <v>-109.30370102321901</v>
      </c>
      <c r="C14018" s="4"/>
      <c r="E14018" s="5">
        <v>5523.046875</v>
      </c>
      <c r="F14018" s="5">
        <v>0.39754978513156303</v>
      </c>
    </row>
    <row r="14019" spans="1:6" x14ac:dyDescent="0.3">
      <c r="A14019" s="5">
        <v>5523.4375</v>
      </c>
      <c r="B14019" s="5">
        <v>-109.045029248932</v>
      </c>
      <c r="C14019" s="4"/>
      <c r="E14019" s="5">
        <v>5523.4375</v>
      </c>
      <c r="F14019" s="5">
        <v>0.39075818783733601</v>
      </c>
    </row>
    <row r="14020" spans="1:6" x14ac:dyDescent="0.3">
      <c r="A14020" s="5">
        <v>5523.828125</v>
      </c>
      <c r="B14020" s="5">
        <v>-108.601142481821</v>
      </c>
      <c r="C14020" s="4"/>
      <c r="E14020" s="5">
        <v>5523.828125</v>
      </c>
      <c r="F14020" s="5">
        <v>0.36655722743171698</v>
      </c>
    </row>
    <row r="14021" spans="1:6" x14ac:dyDescent="0.3">
      <c r="A14021" s="5">
        <v>5524.21875</v>
      </c>
      <c r="B14021" s="5">
        <v>-108.272830161543</v>
      </c>
      <c r="C14021" s="4"/>
      <c r="E14021" s="5">
        <v>5524.21875</v>
      </c>
      <c r="F14021" s="5">
        <v>0.34842507621384</v>
      </c>
    </row>
    <row r="14022" spans="1:6" x14ac:dyDescent="0.3">
      <c r="A14022" s="5">
        <v>5524.609375</v>
      </c>
      <c r="B14022" s="5">
        <v>-107.901960475232</v>
      </c>
      <c r="C14022" s="4"/>
      <c r="E14022" s="5">
        <v>5524.609375</v>
      </c>
      <c r="F14022" s="5">
        <v>0.330784985672194</v>
      </c>
    </row>
    <row r="14023" spans="1:6" x14ac:dyDescent="0.3">
      <c r="A14023" s="5">
        <v>5525</v>
      </c>
      <c r="B14023" s="5">
        <v>-107.631418036178</v>
      </c>
      <c r="C14023" s="4"/>
      <c r="E14023" s="5">
        <v>5525</v>
      </c>
      <c r="F14023" s="5">
        <v>0.30621360356404398</v>
      </c>
    </row>
    <row r="14024" spans="1:6" x14ac:dyDescent="0.3">
      <c r="A14024" s="5">
        <v>5525.390625</v>
      </c>
      <c r="B14024" s="5">
        <v>-107.287850698878</v>
      </c>
      <c r="C14024" s="4"/>
      <c r="E14024" s="5">
        <v>5525.390625</v>
      </c>
      <c r="F14024" s="5">
        <v>0.27860549597537898</v>
      </c>
    </row>
    <row r="14025" spans="1:6" x14ac:dyDescent="0.3">
      <c r="A14025" s="5">
        <v>5525.78125</v>
      </c>
      <c r="B14025" s="5">
        <v>-106.991493309143</v>
      </c>
      <c r="C14025" s="4"/>
      <c r="E14025" s="5">
        <v>5525.78125</v>
      </c>
      <c r="F14025" s="5">
        <v>0.24326177762943599</v>
      </c>
    </row>
    <row r="14026" spans="1:6" x14ac:dyDescent="0.3">
      <c r="A14026" s="5">
        <v>5526.171875</v>
      </c>
      <c r="B14026" s="5">
        <v>-106.622450547258</v>
      </c>
      <c r="C14026" s="4"/>
      <c r="E14026" s="5">
        <v>5526.171875</v>
      </c>
      <c r="F14026" s="5">
        <v>0.21488385222687301</v>
      </c>
    </row>
    <row r="14027" spans="1:6" x14ac:dyDescent="0.3">
      <c r="A14027" s="5">
        <v>5526.5625</v>
      </c>
      <c r="B14027" s="5">
        <v>-106.372006825165</v>
      </c>
      <c r="C14027" s="4"/>
      <c r="E14027" s="5">
        <v>5526.5625</v>
      </c>
      <c r="F14027" s="5">
        <v>0.18276485599274001</v>
      </c>
    </row>
    <row r="14028" spans="1:6" x14ac:dyDescent="0.3">
      <c r="A14028" s="5">
        <v>5526.953125</v>
      </c>
      <c r="B14028" s="5">
        <v>-106.11950284677199</v>
      </c>
      <c r="C14028" s="4"/>
      <c r="E14028" s="5">
        <v>5526.953125</v>
      </c>
      <c r="F14028" s="5">
        <v>0.14202933857564001</v>
      </c>
    </row>
    <row r="14029" spans="1:6" x14ac:dyDescent="0.3">
      <c r="A14029" s="5">
        <v>5527.34375</v>
      </c>
      <c r="B14029" s="5">
        <v>-105.93067899956699</v>
      </c>
      <c r="C14029" s="4"/>
      <c r="E14029" s="5">
        <v>5527.34375</v>
      </c>
      <c r="F14029" s="5">
        <v>9.6775292057850695E-2</v>
      </c>
    </row>
    <row r="14030" spans="1:6" x14ac:dyDescent="0.3">
      <c r="A14030" s="5">
        <v>5527.734375</v>
      </c>
      <c r="B14030" s="5">
        <v>-105.684293818624</v>
      </c>
      <c r="C14030" s="4"/>
      <c r="E14030" s="5">
        <v>5527.734375</v>
      </c>
      <c r="F14030" s="5">
        <v>5.4712451359754298E-2</v>
      </c>
    </row>
    <row r="14031" spans="1:6" x14ac:dyDescent="0.3">
      <c r="A14031" s="5">
        <v>5528.125</v>
      </c>
      <c r="B14031" s="5">
        <v>-105.522034140958</v>
      </c>
      <c r="C14031" s="4"/>
      <c r="E14031" s="5">
        <v>5528.125</v>
      </c>
      <c r="F14031" s="5">
        <v>4.9343876249624604E-3</v>
      </c>
    </row>
    <row r="14032" spans="1:6" x14ac:dyDescent="0.3">
      <c r="A14032" s="5">
        <v>5528.515625</v>
      </c>
      <c r="B14032" s="5">
        <v>-105.292165396549</v>
      </c>
      <c r="C14032" s="4"/>
      <c r="E14032" s="5">
        <v>5528.515625</v>
      </c>
      <c r="F14032" s="5">
        <v>-4.7866222749355203E-2</v>
      </c>
    </row>
    <row r="14033" spans="1:6" x14ac:dyDescent="0.3">
      <c r="A14033" s="5">
        <v>5528.90625</v>
      </c>
      <c r="B14033" s="5">
        <v>-105.150207746806</v>
      </c>
      <c r="C14033" s="4"/>
      <c r="E14033" s="5">
        <v>5528.90625</v>
      </c>
      <c r="F14033" s="5">
        <v>-9.6078259193178903E-2</v>
      </c>
    </row>
    <row r="14034" spans="1:6" x14ac:dyDescent="0.3">
      <c r="A14034" s="5">
        <v>5529.296875</v>
      </c>
      <c r="B14034" s="5">
        <v>-105.107983302826</v>
      </c>
      <c r="C14034" s="4"/>
      <c r="E14034" s="5">
        <v>5529.296875</v>
      </c>
      <c r="F14034" s="5">
        <v>-0.1549036519967</v>
      </c>
    </row>
    <row r="14035" spans="1:6" x14ac:dyDescent="0.3">
      <c r="A14035" s="5">
        <v>5529.6875</v>
      </c>
      <c r="B14035" s="5">
        <v>-105.068487425322</v>
      </c>
      <c r="C14035" s="4"/>
      <c r="E14035" s="5">
        <v>5529.6875</v>
      </c>
      <c r="F14035" s="5">
        <v>-0.21155254787740799</v>
      </c>
    </row>
    <row r="14036" spans="1:6" x14ac:dyDescent="0.3">
      <c r="A14036" s="5">
        <v>5530.078125</v>
      </c>
      <c r="B14036" s="5">
        <v>-105.078151749878</v>
      </c>
      <c r="C14036" s="4"/>
      <c r="E14036" s="5">
        <v>5530.078125</v>
      </c>
      <c r="F14036" s="5">
        <v>-0.26462470909059599</v>
      </c>
    </row>
    <row r="14037" spans="1:6" x14ac:dyDescent="0.3">
      <c r="A14037" s="5">
        <v>5530.46875</v>
      </c>
      <c r="B14037" s="5">
        <v>-105.17072472068</v>
      </c>
      <c r="C14037" s="4"/>
      <c r="E14037" s="5">
        <v>5530.46875</v>
      </c>
      <c r="F14037" s="5">
        <v>-0.32964166277173501</v>
      </c>
    </row>
    <row r="14038" spans="1:6" x14ac:dyDescent="0.3">
      <c r="A14038" s="5">
        <v>5530.859375</v>
      </c>
      <c r="B14038" s="5">
        <v>-105.29008247319101</v>
      </c>
      <c r="C14038" s="4"/>
      <c r="E14038" s="5">
        <v>5530.859375</v>
      </c>
      <c r="F14038" s="5">
        <v>-0.38122343437149597</v>
      </c>
    </row>
    <row r="14039" spans="1:6" x14ac:dyDescent="0.3">
      <c r="A14039" s="5">
        <v>5531.25</v>
      </c>
      <c r="B14039" s="5">
        <v>-105.52242320529599</v>
      </c>
      <c r="C14039" s="4"/>
      <c r="E14039" s="5">
        <v>5531.25</v>
      </c>
      <c r="F14039" s="5">
        <v>-0.42925795996473298</v>
      </c>
    </row>
    <row r="14040" spans="1:6" x14ac:dyDescent="0.3">
      <c r="A14040" s="5">
        <v>5531.640625</v>
      </c>
      <c r="B14040" s="5">
        <v>-105.691040230459</v>
      </c>
      <c r="C14040" s="4"/>
      <c r="E14040" s="5">
        <v>5531.640625</v>
      </c>
      <c r="F14040" s="5">
        <v>-0.48183590135459697</v>
      </c>
    </row>
    <row r="14041" spans="1:6" x14ac:dyDescent="0.3">
      <c r="A14041" s="5">
        <v>5532.03125</v>
      </c>
      <c r="B14041" s="5">
        <v>-105.966589280043</v>
      </c>
      <c r="C14041" s="4"/>
      <c r="E14041" s="5">
        <v>5532.03125</v>
      </c>
      <c r="F14041" s="5">
        <v>-0.52510599666769797</v>
      </c>
    </row>
    <row r="14042" spans="1:6" x14ac:dyDescent="0.3">
      <c r="A14042" s="5">
        <v>5532.421875</v>
      </c>
      <c r="B14042" s="5">
        <v>-106.30288734687799</v>
      </c>
      <c r="C14042" s="4"/>
      <c r="E14042" s="5">
        <v>5532.421875</v>
      </c>
      <c r="F14042" s="5">
        <v>-0.56181233547612897</v>
      </c>
    </row>
    <row r="14043" spans="1:6" x14ac:dyDescent="0.3">
      <c r="A14043" s="5">
        <v>5532.8125</v>
      </c>
      <c r="B14043" s="5">
        <v>-106.632067389269</v>
      </c>
      <c r="C14043" s="4"/>
      <c r="E14043" s="5">
        <v>5532.8125</v>
      </c>
      <c r="F14043" s="5">
        <v>-0.59573284402950499</v>
      </c>
    </row>
    <row r="14044" spans="1:6" x14ac:dyDescent="0.3">
      <c r="A14044" s="5">
        <v>5533.203125</v>
      </c>
      <c r="B14044" s="5">
        <v>-106.9567965917</v>
      </c>
      <c r="C14044" s="4"/>
      <c r="E14044" s="5">
        <v>5533.203125</v>
      </c>
      <c r="F14044" s="5">
        <v>-0.62588215150625504</v>
      </c>
    </row>
    <row r="14045" spans="1:6" x14ac:dyDescent="0.3">
      <c r="A14045" s="5">
        <v>5533.59375</v>
      </c>
      <c r="B14045" s="5">
        <v>-107.35188495798801</v>
      </c>
      <c r="C14045" s="4"/>
      <c r="E14045" s="5">
        <v>5533.59375</v>
      </c>
      <c r="F14045" s="5">
        <v>-0.63412044651506105</v>
      </c>
    </row>
    <row r="14046" spans="1:6" x14ac:dyDescent="0.3">
      <c r="A14046" s="5">
        <v>5533.984375</v>
      </c>
      <c r="B14046" s="5">
        <v>-107.689596339099</v>
      </c>
      <c r="C14046" s="4"/>
      <c r="E14046" s="5">
        <v>5533.984375</v>
      </c>
      <c r="F14046" s="5">
        <v>-0.65789055530918095</v>
      </c>
    </row>
    <row r="14047" spans="1:6" x14ac:dyDescent="0.3">
      <c r="A14047" s="5">
        <v>5534.375</v>
      </c>
      <c r="B14047" s="5">
        <v>-107.941650826014</v>
      </c>
      <c r="C14047" s="4"/>
      <c r="E14047" s="5">
        <v>5534.375</v>
      </c>
      <c r="F14047" s="5">
        <v>-0.66278942481966097</v>
      </c>
    </row>
    <row r="14048" spans="1:6" x14ac:dyDescent="0.3">
      <c r="A14048" s="5">
        <v>5534.765625</v>
      </c>
      <c r="B14048" s="5">
        <v>-108.24304193224</v>
      </c>
      <c r="C14048" s="4"/>
      <c r="E14048" s="5">
        <v>5534.765625</v>
      </c>
      <c r="F14048" s="5">
        <v>-0.66534855380816804</v>
      </c>
    </row>
    <row r="14049" spans="1:6" x14ac:dyDescent="0.3">
      <c r="A14049" s="5">
        <v>5535.15625</v>
      </c>
      <c r="B14049" s="5">
        <v>-108.53929150497</v>
      </c>
      <c r="C14049" s="4"/>
      <c r="E14049" s="5">
        <v>5535.15625</v>
      </c>
      <c r="F14049" s="5">
        <v>-0.67516703759286001</v>
      </c>
    </row>
    <row r="14050" spans="1:6" x14ac:dyDescent="0.3">
      <c r="A14050" s="5">
        <v>5535.546875</v>
      </c>
      <c r="B14050" s="5">
        <v>-108.814311490308</v>
      </c>
      <c r="C14050" s="4"/>
      <c r="E14050" s="5">
        <v>5535.546875</v>
      </c>
      <c r="F14050" s="5">
        <v>-0.671080887167541</v>
      </c>
    </row>
    <row r="14051" spans="1:6" x14ac:dyDescent="0.3">
      <c r="A14051" s="5">
        <v>5535.9375</v>
      </c>
      <c r="B14051" s="5">
        <v>-109.007690437739</v>
      </c>
      <c r="C14051" s="4"/>
      <c r="E14051" s="5">
        <v>5535.9375</v>
      </c>
      <c r="F14051" s="5">
        <v>-0.67042918670211704</v>
      </c>
    </row>
    <row r="14052" spans="1:6" x14ac:dyDescent="0.3">
      <c r="A14052" s="5">
        <v>5536.328125</v>
      </c>
      <c r="B14052" s="5">
        <v>-109.231606251914</v>
      </c>
      <c r="C14052" s="4"/>
      <c r="E14052" s="5">
        <v>5536.328125</v>
      </c>
      <c r="F14052" s="5">
        <v>-0.66926926557937605</v>
      </c>
    </row>
    <row r="14053" spans="1:6" x14ac:dyDescent="0.3">
      <c r="A14053" s="5">
        <v>5536.71875</v>
      </c>
      <c r="B14053" s="5">
        <v>-109.363732145749</v>
      </c>
      <c r="C14053" s="4"/>
      <c r="E14053" s="5">
        <v>5536.71875</v>
      </c>
      <c r="F14053" s="5">
        <v>-0.66422996803359202</v>
      </c>
    </row>
    <row r="14054" spans="1:6" x14ac:dyDescent="0.3">
      <c r="A14054" s="5">
        <v>5537.109375</v>
      </c>
      <c r="B14054" s="5">
        <v>-109.557107302142</v>
      </c>
      <c r="C14054" s="4"/>
      <c r="E14054" s="5">
        <v>5537.109375</v>
      </c>
      <c r="F14054" s="5">
        <v>-0.66875670818202404</v>
      </c>
    </row>
    <row r="14055" spans="1:6" x14ac:dyDescent="0.3">
      <c r="A14055" s="5">
        <v>5537.5</v>
      </c>
      <c r="B14055" s="5">
        <v>-109.663371766037</v>
      </c>
      <c r="C14055" s="4"/>
      <c r="E14055" s="5">
        <v>5537.5</v>
      </c>
      <c r="F14055" s="5">
        <v>-0.66611637859499395</v>
      </c>
    </row>
    <row r="14056" spans="1:6" x14ac:dyDescent="0.3">
      <c r="A14056" s="5">
        <v>5537.890625</v>
      </c>
      <c r="B14056" s="5">
        <v>-109.773190611676</v>
      </c>
      <c r="C14056" s="4"/>
      <c r="E14056" s="5">
        <v>5537.890625</v>
      </c>
      <c r="F14056" s="5">
        <v>-0.65608414582546803</v>
      </c>
    </row>
    <row r="14057" spans="1:6" x14ac:dyDescent="0.3">
      <c r="A14057" s="5">
        <v>5538.28125</v>
      </c>
      <c r="B14057" s="5">
        <v>-109.839168916454</v>
      </c>
      <c r="C14057" s="4"/>
      <c r="E14057" s="5">
        <v>5538.28125</v>
      </c>
      <c r="F14057" s="5">
        <v>-0.65502356806446904</v>
      </c>
    </row>
    <row r="14058" spans="1:6" x14ac:dyDescent="0.3">
      <c r="A14058" s="5">
        <v>5538.671875</v>
      </c>
      <c r="B14058" s="5">
        <v>-109.935095598849</v>
      </c>
      <c r="C14058" s="4"/>
      <c r="E14058" s="5">
        <v>5538.671875</v>
      </c>
      <c r="F14058" s="5">
        <v>-0.65553317782153697</v>
      </c>
    </row>
    <row r="14059" spans="1:6" x14ac:dyDescent="0.3">
      <c r="A14059" s="5">
        <v>5539.0625</v>
      </c>
      <c r="B14059" s="5">
        <v>-110.015450655122</v>
      </c>
      <c r="C14059" s="4"/>
      <c r="E14059" s="5">
        <v>5539.0625</v>
      </c>
      <c r="F14059" s="5">
        <v>-0.63863431703062101</v>
      </c>
    </row>
    <row r="14060" spans="1:6" x14ac:dyDescent="0.3">
      <c r="A14060" s="5">
        <v>5539.453125</v>
      </c>
      <c r="B14060" s="5">
        <v>-110.124202220334</v>
      </c>
      <c r="C14060" s="4"/>
      <c r="E14060" s="5">
        <v>5539.453125</v>
      </c>
      <c r="F14060" s="5">
        <v>-0.64552490286851505</v>
      </c>
    </row>
    <row r="14061" spans="1:6" x14ac:dyDescent="0.3">
      <c r="A14061" s="5">
        <v>5539.84375</v>
      </c>
      <c r="B14061" s="5">
        <v>-110.171792725304</v>
      </c>
      <c r="C14061" s="4"/>
      <c r="E14061" s="5">
        <v>5539.84375</v>
      </c>
      <c r="F14061" s="5">
        <v>-0.64592019874199103</v>
      </c>
    </row>
    <row r="14062" spans="1:6" x14ac:dyDescent="0.3">
      <c r="A14062" s="5">
        <v>5540.234375</v>
      </c>
      <c r="B14062" s="5">
        <v>-110.164411043467</v>
      </c>
      <c r="C14062" s="4"/>
      <c r="E14062" s="5">
        <v>5540.234375</v>
      </c>
      <c r="F14062" s="5">
        <v>-0.64594931645891196</v>
      </c>
    </row>
    <row r="14063" spans="1:6" x14ac:dyDescent="0.3">
      <c r="A14063" s="5">
        <v>5540.625</v>
      </c>
      <c r="B14063" s="5">
        <v>-110.285553253713</v>
      </c>
      <c r="C14063" s="4"/>
      <c r="E14063" s="5">
        <v>5540.625</v>
      </c>
      <c r="F14063" s="5">
        <v>-0.64247004475916603</v>
      </c>
    </row>
    <row r="14064" spans="1:6" x14ac:dyDescent="0.3">
      <c r="A14064" s="5">
        <v>5541.015625</v>
      </c>
      <c r="B14064" s="5">
        <v>-110.27606444584301</v>
      </c>
      <c r="C14064" s="4"/>
      <c r="E14064" s="5">
        <v>5541.015625</v>
      </c>
      <c r="F14064" s="5">
        <v>-0.64663296125719805</v>
      </c>
    </row>
    <row r="14065" spans="1:6" x14ac:dyDescent="0.3">
      <c r="A14065" s="5">
        <v>5541.40625</v>
      </c>
      <c r="B14065" s="5">
        <v>-110.318123324027</v>
      </c>
      <c r="C14065" s="4"/>
      <c r="E14065" s="5">
        <v>5541.40625</v>
      </c>
      <c r="F14065" s="5">
        <v>-0.64872882993848802</v>
      </c>
    </row>
    <row r="14066" spans="1:6" x14ac:dyDescent="0.3">
      <c r="A14066" s="5">
        <v>5541.796875</v>
      </c>
      <c r="B14066" s="5">
        <v>-110.321501053994</v>
      </c>
      <c r="C14066" s="4"/>
      <c r="E14066" s="5">
        <v>5541.796875</v>
      </c>
      <c r="F14066" s="5">
        <v>-0.65610920495244096</v>
      </c>
    </row>
    <row r="14067" spans="1:6" x14ac:dyDescent="0.3">
      <c r="A14067" s="5">
        <v>5542.1875</v>
      </c>
      <c r="B14067" s="5">
        <v>-110.379476703397</v>
      </c>
      <c r="C14067" s="4"/>
      <c r="E14067" s="5">
        <v>5542.1875</v>
      </c>
      <c r="F14067" s="5">
        <v>-0.64430246212432696</v>
      </c>
    </row>
    <row r="14068" spans="1:6" x14ac:dyDescent="0.3">
      <c r="A14068" s="5">
        <v>5542.578125</v>
      </c>
      <c r="B14068" s="5">
        <v>-110.364234573716</v>
      </c>
      <c r="C14068" s="4"/>
      <c r="E14068" s="5">
        <v>5542.578125</v>
      </c>
      <c r="F14068" s="5">
        <v>-0.64853407939855301</v>
      </c>
    </row>
    <row r="14069" spans="1:6" x14ac:dyDescent="0.3">
      <c r="A14069" s="5">
        <v>5542.96875</v>
      </c>
      <c r="B14069" s="5">
        <v>-110.33901129597901</v>
      </c>
      <c r="C14069" s="4"/>
      <c r="E14069" s="5">
        <v>5542.96875</v>
      </c>
      <c r="F14069" s="5">
        <v>-0.66135036446211304</v>
      </c>
    </row>
    <row r="14070" spans="1:6" x14ac:dyDescent="0.3">
      <c r="A14070" s="5">
        <v>5543.359375</v>
      </c>
      <c r="B14070" s="5">
        <v>-110.51685923266101</v>
      </c>
      <c r="C14070" s="4"/>
      <c r="E14070" s="5">
        <v>5543.359375</v>
      </c>
      <c r="F14070" s="5">
        <v>-0.66298776607207099</v>
      </c>
    </row>
    <row r="14071" spans="1:6" x14ac:dyDescent="0.3">
      <c r="A14071" s="5">
        <v>5543.75</v>
      </c>
      <c r="B14071" s="5">
        <v>-110.507116310885</v>
      </c>
      <c r="C14071" s="4"/>
      <c r="E14071" s="5">
        <v>5543.75</v>
      </c>
      <c r="F14071" s="5">
        <v>-0.68228671447546596</v>
      </c>
    </row>
    <row r="14072" spans="1:6" x14ac:dyDescent="0.3">
      <c r="A14072" s="5">
        <v>5544.140625</v>
      </c>
      <c r="B14072" s="5">
        <v>-110.427206676187</v>
      </c>
      <c r="C14072" s="4"/>
      <c r="E14072" s="5">
        <v>5544.140625</v>
      </c>
      <c r="F14072" s="5">
        <v>-0.67381493909968204</v>
      </c>
    </row>
    <row r="14073" spans="1:6" x14ac:dyDescent="0.3">
      <c r="A14073" s="5">
        <v>5544.53125</v>
      </c>
      <c r="B14073" s="5">
        <v>-110.47708468938499</v>
      </c>
      <c r="C14073" s="4"/>
      <c r="E14073" s="5">
        <v>5544.53125</v>
      </c>
      <c r="F14073" s="5">
        <v>-0.68410469722077605</v>
      </c>
    </row>
    <row r="14074" spans="1:6" x14ac:dyDescent="0.3">
      <c r="A14074" s="5">
        <v>5544.921875</v>
      </c>
      <c r="B14074" s="5">
        <v>-110.473068078241</v>
      </c>
      <c r="C14074" s="4"/>
      <c r="E14074" s="5">
        <v>5544.921875</v>
      </c>
      <c r="F14074" s="5">
        <v>-0.69186870020657099</v>
      </c>
    </row>
    <row r="14075" spans="1:6" x14ac:dyDescent="0.3">
      <c r="A14075" s="5">
        <v>5545.3125</v>
      </c>
      <c r="B14075" s="5">
        <v>-110.673895906162</v>
      </c>
      <c r="C14075" s="4"/>
      <c r="E14075" s="5">
        <v>5545.3125</v>
      </c>
      <c r="F14075" s="5">
        <v>-0.69579424327795503</v>
      </c>
    </row>
    <row r="14076" spans="1:6" x14ac:dyDescent="0.3">
      <c r="A14076" s="5">
        <v>5545.703125</v>
      </c>
      <c r="B14076" s="5">
        <v>-110.616294195669</v>
      </c>
      <c r="C14076" s="4"/>
      <c r="E14076" s="5">
        <v>5545.703125</v>
      </c>
      <c r="F14076" s="5">
        <v>-0.70847704875796502</v>
      </c>
    </row>
    <row r="14077" spans="1:6" x14ac:dyDescent="0.3">
      <c r="A14077" s="5">
        <v>5546.09375</v>
      </c>
      <c r="B14077" s="5">
        <v>-110.684761251528</v>
      </c>
      <c r="C14077" s="4"/>
      <c r="E14077" s="5">
        <v>5546.09375</v>
      </c>
      <c r="F14077" s="5">
        <v>-0.72239051028506296</v>
      </c>
    </row>
    <row r="14078" spans="1:6" x14ac:dyDescent="0.3">
      <c r="A14078" s="5">
        <v>5546.484375</v>
      </c>
      <c r="B14078" s="5">
        <v>-110.70797858050599</v>
      </c>
      <c r="C14078" s="4"/>
      <c r="E14078" s="5">
        <v>5546.484375</v>
      </c>
      <c r="F14078" s="5">
        <v>-0.73371286408965097</v>
      </c>
    </row>
    <row r="14079" spans="1:6" x14ac:dyDescent="0.3">
      <c r="A14079" s="5">
        <v>5546.875</v>
      </c>
      <c r="B14079" s="5">
        <v>-110.734728458544</v>
      </c>
      <c r="C14079" s="4"/>
      <c r="E14079" s="5">
        <v>5546.875</v>
      </c>
      <c r="F14079" s="5">
        <v>-0.73770691343280304</v>
      </c>
    </row>
    <row r="14080" spans="1:6" x14ac:dyDescent="0.3">
      <c r="A14080" s="5">
        <v>5547.265625</v>
      </c>
      <c r="B14080" s="5">
        <v>-110.829046729002</v>
      </c>
      <c r="C14080" s="4"/>
      <c r="E14080" s="5">
        <v>5547.265625</v>
      </c>
      <c r="F14080" s="5">
        <v>-0.74532293440002895</v>
      </c>
    </row>
    <row r="14081" spans="1:6" x14ac:dyDescent="0.3">
      <c r="A14081" s="5">
        <v>5547.65625</v>
      </c>
      <c r="B14081" s="5">
        <v>-110.89892416802</v>
      </c>
      <c r="C14081" s="4"/>
      <c r="E14081" s="5">
        <v>5547.65625</v>
      </c>
      <c r="F14081" s="5">
        <v>-0.74682829815874896</v>
      </c>
    </row>
    <row r="14082" spans="1:6" x14ac:dyDescent="0.3">
      <c r="A14082" s="5">
        <v>5548.046875</v>
      </c>
      <c r="B14082" s="5">
        <v>-110.923551132745</v>
      </c>
      <c r="C14082" s="4"/>
      <c r="E14082" s="5">
        <v>5548.046875</v>
      </c>
      <c r="F14082" s="5">
        <v>-0.76416186340743997</v>
      </c>
    </row>
    <row r="14083" spans="1:6" x14ac:dyDescent="0.3">
      <c r="A14083" s="5">
        <v>5548.4375</v>
      </c>
      <c r="B14083" s="5">
        <v>-111.01749045801201</v>
      </c>
      <c r="C14083" s="4"/>
      <c r="E14083" s="5">
        <v>5548.4375</v>
      </c>
      <c r="F14083" s="5">
        <v>-0.76646244095178195</v>
      </c>
    </row>
    <row r="14084" spans="1:6" x14ac:dyDescent="0.3">
      <c r="A14084" s="5">
        <v>5548.828125</v>
      </c>
      <c r="B14084" s="5">
        <v>-111.117699558189</v>
      </c>
      <c r="C14084" s="4"/>
      <c r="E14084" s="5">
        <v>5548.828125</v>
      </c>
      <c r="F14084" s="5">
        <v>-0.77779765745877705</v>
      </c>
    </row>
    <row r="14085" spans="1:6" x14ac:dyDescent="0.3">
      <c r="A14085" s="5">
        <v>5549.21875</v>
      </c>
      <c r="B14085" s="5">
        <v>-111.171027964701</v>
      </c>
      <c r="C14085" s="4"/>
      <c r="E14085" s="5">
        <v>5549.21875</v>
      </c>
      <c r="F14085" s="5">
        <v>-0.79094530283397702</v>
      </c>
    </row>
    <row r="14086" spans="1:6" x14ac:dyDescent="0.3">
      <c r="A14086" s="5">
        <v>5549.609375</v>
      </c>
      <c r="B14086" s="5">
        <v>-111.11041101575999</v>
      </c>
      <c r="C14086" s="4"/>
      <c r="E14086" s="5">
        <v>5549.609375</v>
      </c>
      <c r="F14086" s="5">
        <v>-0.79815134644866803</v>
      </c>
    </row>
    <row r="14087" spans="1:6" x14ac:dyDescent="0.3">
      <c r="A14087" s="5">
        <v>5550</v>
      </c>
      <c r="B14087" s="5">
        <v>-111.286102090342</v>
      </c>
      <c r="C14087" s="4"/>
      <c r="E14087" s="5">
        <v>5550</v>
      </c>
      <c r="F14087" s="5">
        <v>-0.80320888812999403</v>
      </c>
    </row>
    <row r="14088" spans="1:6" x14ac:dyDescent="0.3">
      <c r="A14088" s="5">
        <v>5550.390625</v>
      </c>
      <c r="B14088" s="5">
        <v>-111.36478439955</v>
      </c>
      <c r="C14088" s="4"/>
      <c r="E14088" s="5">
        <v>5550.390625</v>
      </c>
      <c r="F14088" s="5">
        <v>-0.80636551090418895</v>
      </c>
    </row>
    <row r="14089" spans="1:6" x14ac:dyDescent="0.3">
      <c r="A14089" s="5">
        <v>5550.78125</v>
      </c>
      <c r="B14089" s="5">
        <v>-111.26745068993399</v>
      </c>
      <c r="C14089" s="4"/>
      <c r="E14089" s="5">
        <v>5550.78125</v>
      </c>
      <c r="F14089" s="5">
        <v>-0.82247422231005496</v>
      </c>
    </row>
    <row r="14090" spans="1:6" x14ac:dyDescent="0.3">
      <c r="A14090" s="5">
        <v>5551.171875</v>
      </c>
      <c r="B14090" s="5">
        <v>-111.34333921173</v>
      </c>
      <c r="C14090" s="4"/>
      <c r="E14090" s="5">
        <v>5551.171875</v>
      </c>
      <c r="F14090" s="5">
        <v>-0.83446291533558004</v>
      </c>
    </row>
    <row r="14091" spans="1:6" x14ac:dyDescent="0.3">
      <c r="A14091" s="5">
        <v>5551.5625</v>
      </c>
      <c r="B14091" s="5">
        <v>-111.547659403726</v>
      </c>
      <c r="C14091" s="4"/>
      <c r="E14091" s="5">
        <v>5551.5625</v>
      </c>
      <c r="F14091" s="5">
        <v>-0.83567585559936897</v>
      </c>
    </row>
    <row r="14092" spans="1:6" x14ac:dyDescent="0.3">
      <c r="A14092" s="5">
        <v>5551.953125</v>
      </c>
      <c r="B14092" s="5">
        <v>-111.46382886580299</v>
      </c>
      <c r="C14092" s="4"/>
      <c r="E14092" s="5">
        <v>5551.953125</v>
      </c>
      <c r="F14092" s="5">
        <v>-0.84601503259320199</v>
      </c>
    </row>
    <row r="14093" spans="1:6" x14ac:dyDescent="0.3">
      <c r="A14093" s="5">
        <v>5552.34375</v>
      </c>
      <c r="B14093" s="5">
        <v>-111.586186986946</v>
      </c>
      <c r="C14093" s="4"/>
      <c r="E14093" s="5">
        <v>5552.34375</v>
      </c>
      <c r="F14093" s="5">
        <v>-0.85730288735828197</v>
      </c>
    </row>
    <row r="14094" spans="1:6" x14ac:dyDescent="0.3">
      <c r="A14094" s="5">
        <v>5552.734375</v>
      </c>
      <c r="B14094" s="5">
        <v>-111.683594628009</v>
      </c>
      <c r="C14094" s="4"/>
      <c r="E14094" s="5">
        <v>5552.734375</v>
      </c>
      <c r="F14094" s="5">
        <v>-0.87752145784663604</v>
      </c>
    </row>
    <row r="14095" spans="1:6" x14ac:dyDescent="0.3">
      <c r="A14095" s="5">
        <v>5553.125</v>
      </c>
      <c r="B14095" s="5">
        <v>-111.58708252442101</v>
      </c>
      <c r="C14095" s="4"/>
      <c r="E14095" s="5">
        <v>5553.125</v>
      </c>
      <c r="F14095" s="5">
        <v>-0.89259590211381501</v>
      </c>
    </row>
    <row r="14096" spans="1:6" x14ac:dyDescent="0.3">
      <c r="A14096" s="5">
        <v>5553.515625</v>
      </c>
      <c r="B14096" s="5">
        <v>-111.814773433575</v>
      </c>
      <c r="C14096" s="4"/>
      <c r="E14096" s="5">
        <v>5553.515625</v>
      </c>
      <c r="F14096" s="5">
        <v>-0.89602450754770302</v>
      </c>
    </row>
    <row r="14097" spans="1:6" x14ac:dyDescent="0.3">
      <c r="A14097" s="5">
        <v>5553.90625</v>
      </c>
      <c r="B14097" s="5">
        <v>-111.924495516617</v>
      </c>
      <c r="C14097" s="4"/>
      <c r="E14097" s="5">
        <v>5553.90625</v>
      </c>
      <c r="F14097" s="5">
        <v>-0.91022341310274801</v>
      </c>
    </row>
    <row r="14098" spans="1:6" x14ac:dyDescent="0.3">
      <c r="A14098" s="5">
        <v>5554.296875</v>
      </c>
      <c r="B14098" s="5">
        <v>-112.092688954271</v>
      </c>
      <c r="C14098" s="4"/>
      <c r="E14098" s="5">
        <v>5554.296875</v>
      </c>
      <c r="F14098" s="5">
        <v>-0.92047620821123899</v>
      </c>
    </row>
    <row r="14099" spans="1:6" x14ac:dyDescent="0.3">
      <c r="A14099" s="5">
        <v>5554.6875</v>
      </c>
      <c r="B14099" s="5">
        <v>-112.113142326461</v>
      </c>
      <c r="C14099" s="4"/>
      <c r="E14099" s="5">
        <v>5554.6875</v>
      </c>
      <c r="F14099" s="5">
        <v>-0.94531981769343099</v>
      </c>
    </row>
    <row r="14100" spans="1:6" x14ac:dyDescent="0.3">
      <c r="A14100" s="5">
        <v>5555.078125</v>
      </c>
      <c r="B14100" s="5">
        <v>-112.264675796761</v>
      </c>
      <c r="C14100" s="4"/>
      <c r="E14100" s="5">
        <v>5555.078125</v>
      </c>
      <c r="F14100" s="5">
        <v>-0.95762199838431505</v>
      </c>
    </row>
    <row r="14101" spans="1:6" x14ac:dyDescent="0.3">
      <c r="A14101" s="5">
        <v>5555.46875</v>
      </c>
      <c r="B14101" s="5">
        <v>-112.367416848153</v>
      </c>
      <c r="C14101" s="4"/>
      <c r="E14101" s="5">
        <v>5555.46875</v>
      </c>
      <c r="F14101" s="5">
        <v>-0.97245574561534098</v>
      </c>
    </row>
    <row r="14102" spans="1:6" x14ac:dyDescent="0.3">
      <c r="A14102" s="5">
        <v>5555.859375</v>
      </c>
      <c r="B14102" s="5">
        <v>-112.549480274148</v>
      </c>
      <c r="C14102" s="4"/>
      <c r="E14102" s="5">
        <v>5555.859375</v>
      </c>
      <c r="F14102" s="5">
        <v>-0.97508240031510895</v>
      </c>
    </row>
    <row r="14103" spans="1:6" x14ac:dyDescent="0.3">
      <c r="A14103" s="5">
        <v>5556.25</v>
      </c>
      <c r="B14103" s="5">
        <v>-112.750795181367</v>
      </c>
      <c r="C14103" s="4"/>
      <c r="E14103" s="5">
        <v>5556.25</v>
      </c>
      <c r="F14103" s="5">
        <v>-0.98136514926711405</v>
      </c>
    </row>
    <row r="14104" spans="1:6" x14ac:dyDescent="0.3">
      <c r="A14104" s="5">
        <v>5556.640625</v>
      </c>
      <c r="B14104" s="5">
        <v>-112.756920394704</v>
      </c>
      <c r="C14104" s="4"/>
      <c r="E14104" s="5">
        <v>5556.640625</v>
      </c>
      <c r="F14104" s="5">
        <v>-1.0018639762247601</v>
      </c>
    </row>
    <row r="14105" spans="1:6" x14ac:dyDescent="0.3">
      <c r="A14105" s="5">
        <v>5557.03125</v>
      </c>
      <c r="B14105" s="5">
        <v>-112.932530313196</v>
      </c>
      <c r="C14105" s="4"/>
      <c r="E14105" s="5">
        <v>5557.03125</v>
      </c>
      <c r="F14105" s="5">
        <v>-1.0138375280377401</v>
      </c>
    </row>
    <row r="14106" spans="1:6" x14ac:dyDescent="0.3">
      <c r="A14106" s="5">
        <v>5557.421875</v>
      </c>
      <c r="B14106" s="5">
        <v>-112.94474540017001</v>
      </c>
      <c r="C14106" s="4"/>
      <c r="E14106" s="5">
        <v>5557.421875</v>
      </c>
      <c r="F14106" s="5">
        <v>-1.02636882186386</v>
      </c>
    </row>
    <row r="14107" spans="1:6" x14ac:dyDescent="0.3">
      <c r="A14107" s="5">
        <v>5557.8125</v>
      </c>
      <c r="B14107" s="5">
        <v>-113.24012810014401</v>
      </c>
      <c r="C14107" s="4"/>
      <c r="E14107" s="5">
        <v>5557.8125</v>
      </c>
      <c r="F14107" s="5">
        <v>-1.0296129186455201</v>
      </c>
    </row>
    <row r="14108" spans="1:6" x14ac:dyDescent="0.3">
      <c r="A14108" s="5">
        <v>5558.203125</v>
      </c>
      <c r="B14108" s="5">
        <v>-113.521429519425</v>
      </c>
      <c r="C14108" s="4"/>
      <c r="E14108" s="5">
        <v>5558.203125</v>
      </c>
      <c r="F14108" s="5">
        <v>-1.0428282900108601</v>
      </c>
    </row>
    <row r="14109" spans="1:6" x14ac:dyDescent="0.3">
      <c r="A14109" s="5">
        <v>5558.59375</v>
      </c>
      <c r="B14109" s="5">
        <v>-113.605133956673</v>
      </c>
      <c r="C14109" s="4"/>
      <c r="E14109" s="5">
        <v>5558.59375</v>
      </c>
      <c r="F14109" s="5">
        <v>-1.03864093640392</v>
      </c>
    </row>
    <row r="14110" spans="1:6" x14ac:dyDescent="0.3">
      <c r="A14110" s="5">
        <v>5558.984375</v>
      </c>
      <c r="B14110" s="5">
        <v>-113.830173316841</v>
      </c>
      <c r="C14110" s="4"/>
      <c r="E14110" s="5">
        <v>5558.984375</v>
      </c>
      <c r="F14110" s="5">
        <v>-1.0398888857672199</v>
      </c>
    </row>
    <row r="14111" spans="1:6" x14ac:dyDescent="0.3">
      <c r="A14111" s="5">
        <v>5559.375</v>
      </c>
      <c r="B14111" s="5">
        <v>-113.93170510960201</v>
      </c>
      <c r="C14111" s="4"/>
      <c r="E14111" s="5">
        <v>5559.375</v>
      </c>
      <c r="F14111" s="5">
        <v>-1.0585117489749101</v>
      </c>
    </row>
    <row r="14112" spans="1:6" x14ac:dyDescent="0.3">
      <c r="A14112" s="5">
        <v>5559.765625</v>
      </c>
      <c r="B14112" s="5">
        <v>-114.041158912285</v>
      </c>
      <c r="C14112" s="4"/>
      <c r="E14112" s="5">
        <v>5559.765625</v>
      </c>
      <c r="F14112" s="5">
        <v>-1.06153961927832</v>
      </c>
    </row>
    <row r="14113" spans="1:6" x14ac:dyDescent="0.3">
      <c r="A14113" s="5">
        <v>5560.15625</v>
      </c>
      <c r="B14113" s="5">
        <v>-114.222216284754</v>
      </c>
      <c r="C14113" s="4"/>
      <c r="E14113" s="5">
        <v>5560.15625</v>
      </c>
      <c r="F14113" s="5">
        <v>-1.0604614728283901</v>
      </c>
    </row>
    <row r="14114" spans="1:6" x14ac:dyDescent="0.3">
      <c r="A14114" s="5">
        <v>5560.546875</v>
      </c>
      <c r="B14114" s="5">
        <v>-114.384626819666</v>
      </c>
      <c r="C14114" s="4"/>
      <c r="E14114" s="5">
        <v>5560.546875</v>
      </c>
      <c r="F14114" s="5">
        <v>-1.0623007349583999</v>
      </c>
    </row>
    <row r="14115" spans="1:6" x14ac:dyDescent="0.3">
      <c r="A14115" s="5">
        <v>5560.9375</v>
      </c>
      <c r="B14115" s="5">
        <v>-114.648187164492</v>
      </c>
      <c r="C14115" s="4"/>
      <c r="E14115" s="5">
        <v>5560.9375</v>
      </c>
      <c r="F14115" s="5">
        <v>-1.0643330603590799</v>
      </c>
    </row>
    <row r="14116" spans="1:6" x14ac:dyDescent="0.3">
      <c r="A14116" s="5">
        <v>5561.328125</v>
      </c>
      <c r="B14116" s="5">
        <v>-114.66565134423099</v>
      </c>
      <c r="C14116" s="4"/>
      <c r="E14116" s="5">
        <v>5561.328125</v>
      </c>
      <c r="F14116" s="5">
        <v>-1.0793398710939399</v>
      </c>
    </row>
    <row r="14117" spans="1:6" x14ac:dyDescent="0.3">
      <c r="A14117" s="5">
        <v>5561.71875</v>
      </c>
      <c r="B14117" s="5">
        <v>-114.926606370426</v>
      </c>
      <c r="C14117" s="4"/>
      <c r="E14117" s="5">
        <v>5561.71875</v>
      </c>
      <c r="F14117" s="5">
        <v>-1.072477255378</v>
      </c>
    </row>
    <row r="14118" spans="1:6" x14ac:dyDescent="0.3">
      <c r="A14118" s="5">
        <v>5562.109375</v>
      </c>
      <c r="B14118" s="5">
        <v>-115.087719285646</v>
      </c>
      <c r="C14118" s="4"/>
      <c r="E14118" s="5">
        <v>5562.109375</v>
      </c>
      <c r="F14118" s="5">
        <v>-1.07476393975717</v>
      </c>
    </row>
    <row r="14119" spans="1:6" x14ac:dyDescent="0.3">
      <c r="A14119" s="5">
        <v>5562.5</v>
      </c>
      <c r="B14119" s="5">
        <v>-115.362011155609</v>
      </c>
      <c r="C14119" s="4"/>
      <c r="E14119" s="5">
        <v>5562.5</v>
      </c>
      <c r="F14119" s="5">
        <v>-1.08694646007449</v>
      </c>
    </row>
    <row r="14120" spans="1:6" x14ac:dyDescent="0.3">
      <c r="A14120" s="5">
        <v>5562.890625</v>
      </c>
      <c r="B14120" s="5">
        <v>-115.42003862045701</v>
      </c>
      <c r="C14120" s="4"/>
      <c r="E14120" s="5">
        <v>5562.890625</v>
      </c>
      <c r="F14120" s="5">
        <v>-1.0779177265552999</v>
      </c>
    </row>
    <row r="14121" spans="1:6" x14ac:dyDescent="0.3">
      <c r="A14121" s="5">
        <v>5563.28125</v>
      </c>
      <c r="B14121" s="5">
        <v>-115.59036203164101</v>
      </c>
      <c r="C14121" s="4"/>
      <c r="E14121" s="5">
        <v>5563.28125</v>
      </c>
      <c r="F14121" s="5">
        <v>-1.0997064573017601</v>
      </c>
    </row>
    <row r="14122" spans="1:6" x14ac:dyDescent="0.3">
      <c r="A14122" s="5">
        <v>5563.671875</v>
      </c>
      <c r="B14122" s="5">
        <v>-115.675507598248</v>
      </c>
      <c r="C14122" s="4"/>
      <c r="E14122" s="5">
        <v>5563.671875</v>
      </c>
      <c r="F14122" s="5">
        <v>-1.0972333129845799</v>
      </c>
    </row>
    <row r="14123" spans="1:6" x14ac:dyDescent="0.3">
      <c r="A14123" s="5">
        <v>5564.0625</v>
      </c>
      <c r="B14123" s="5">
        <v>-115.968026893813</v>
      </c>
      <c r="C14123" s="4"/>
      <c r="E14123" s="5">
        <v>5564.0625</v>
      </c>
      <c r="F14123" s="5">
        <v>-1.0892828020202301</v>
      </c>
    </row>
    <row r="14124" spans="1:6" x14ac:dyDescent="0.3">
      <c r="A14124" s="5">
        <v>5564.453125</v>
      </c>
      <c r="B14124" s="5">
        <v>-116.164510004619</v>
      </c>
      <c r="C14124" s="4"/>
      <c r="E14124" s="5">
        <v>5564.453125</v>
      </c>
      <c r="F14124" s="5">
        <v>-1.0788076353179701</v>
      </c>
    </row>
    <row r="14125" spans="1:6" x14ac:dyDescent="0.3">
      <c r="A14125" s="5">
        <v>5564.84375</v>
      </c>
      <c r="B14125" s="5">
        <v>-116.353626328404</v>
      </c>
      <c r="C14125" s="4"/>
      <c r="E14125" s="5">
        <v>5564.84375</v>
      </c>
      <c r="F14125" s="5">
        <v>-1.08797254260501</v>
      </c>
    </row>
    <row r="14126" spans="1:6" x14ac:dyDescent="0.3">
      <c r="A14126" s="5">
        <v>5565.234375</v>
      </c>
      <c r="B14126" s="5">
        <v>-116.32491659612199</v>
      </c>
      <c r="C14126" s="4"/>
      <c r="E14126" s="5">
        <v>5565.234375</v>
      </c>
      <c r="F14126" s="5">
        <v>-1.0843453026218499</v>
      </c>
    </row>
    <row r="14127" spans="1:6" x14ac:dyDescent="0.3">
      <c r="A14127" s="5">
        <v>5565.625</v>
      </c>
      <c r="B14127" s="5">
        <v>-116.587476691238</v>
      </c>
      <c r="C14127" s="4"/>
      <c r="E14127" s="5">
        <v>5565.625</v>
      </c>
      <c r="F14127" s="5">
        <v>-1.08343221250556</v>
      </c>
    </row>
    <row r="14128" spans="1:6" x14ac:dyDescent="0.3">
      <c r="A14128" s="5">
        <v>5566.015625</v>
      </c>
      <c r="B14128" s="5">
        <v>-116.741672107605</v>
      </c>
      <c r="C14128" s="4"/>
      <c r="E14128" s="5">
        <v>5566.015625</v>
      </c>
      <c r="F14128" s="5">
        <v>-1.07242391705532</v>
      </c>
    </row>
    <row r="14129" spans="1:6" x14ac:dyDescent="0.3">
      <c r="A14129" s="5">
        <v>5566.40625</v>
      </c>
      <c r="B14129" s="5">
        <v>-117.10868531285401</v>
      </c>
      <c r="C14129" s="4"/>
      <c r="E14129" s="5">
        <v>5566.40625</v>
      </c>
      <c r="F14129" s="5">
        <v>-1.09532242617341</v>
      </c>
    </row>
    <row r="14130" spans="1:6" x14ac:dyDescent="0.3">
      <c r="A14130" s="5">
        <v>5566.796875</v>
      </c>
      <c r="B14130" s="5">
        <v>-117.083498643182</v>
      </c>
      <c r="C14130" s="4"/>
      <c r="E14130" s="5">
        <v>5566.796875</v>
      </c>
      <c r="F14130" s="5">
        <v>-1.08800040635803</v>
      </c>
    </row>
    <row r="14131" spans="1:6" x14ac:dyDescent="0.3">
      <c r="A14131" s="5">
        <v>5567.1875</v>
      </c>
      <c r="B14131" s="5">
        <v>-117.316077713826</v>
      </c>
      <c r="C14131" s="4"/>
      <c r="E14131" s="5">
        <v>5567.1875</v>
      </c>
      <c r="F14131" s="5">
        <v>-1.0740229413643501</v>
      </c>
    </row>
    <row r="14132" spans="1:6" x14ac:dyDescent="0.3">
      <c r="A14132" s="5">
        <v>5567.578125</v>
      </c>
      <c r="B14132" s="5">
        <v>-117.40102761091001</v>
      </c>
      <c r="C14132" s="4"/>
      <c r="E14132" s="5">
        <v>5567.578125</v>
      </c>
      <c r="F14132" s="5">
        <v>-1.0571876851667901</v>
      </c>
    </row>
    <row r="14133" spans="1:6" x14ac:dyDescent="0.3">
      <c r="A14133" s="5">
        <v>5567.96875</v>
      </c>
      <c r="B14133" s="5">
        <v>-117.373639037475</v>
      </c>
      <c r="C14133" s="4"/>
      <c r="E14133" s="5">
        <v>5567.96875</v>
      </c>
      <c r="F14133" s="5">
        <v>-1.0982588478100801</v>
      </c>
    </row>
    <row r="14134" spans="1:6" x14ac:dyDescent="0.3">
      <c r="A14134" s="5">
        <v>5568.359375</v>
      </c>
      <c r="B14134" s="5">
        <v>-117.759678007227</v>
      </c>
      <c r="C14134" s="4"/>
      <c r="E14134" s="5">
        <v>5568.359375</v>
      </c>
      <c r="F14134" s="5">
        <v>-1.0655616945081501</v>
      </c>
    </row>
    <row r="14135" spans="1:6" x14ac:dyDescent="0.3">
      <c r="A14135" s="5">
        <v>5568.75</v>
      </c>
      <c r="B14135" s="5">
        <v>-118.05973261942999</v>
      </c>
      <c r="C14135" s="4"/>
      <c r="E14135" s="5">
        <v>5568.75</v>
      </c>
      <c r="F14135" s="5">
        <v>-1.0526467888854201</v>
      </c>
    </row>
    <row r="14136" spans="1:6" x14ac:dyDescent="0.3">
      <c r="A14136" s="5">
        <v>5569.140625</v>
      </c>
      <c r="B14136" s="5">
        <v>-118.074726565234</v>
      </c>
      <c r="C14136" s="4"/>
      <c r="E14136" s="5">
        <v>5569.140625</v>
      </c>
      <c r="F14136" s="5">
        <v>-1.05684275955229</v>
      </c>
    </row>
    <row r="14137" spans="1:6" x14ac:dyDescent="0.3">
      <c r="A14137" s="5">
        <v>5569.53125</v>
      </c>
      <c r="B14137" s="5">
        <v>-118.231985077231</v>
      </c>
      <c r="C14137" s="4"/>
      <c r="E14137" s="5">
        <v>5569.53125</v>
      </c>
      <c r="F14137" s="5">
        <v>-1.07624114569762</v>
      </c>
    </row>
    <row r="14138" spans="1:6" x14ac:dyDescent="0.3">
      <c r="A14138" s="5">
        <v>5569.921875</v>
      </c>
      <c r="B14138" s="5">
        <v>-118.301462378624</v>
      </c>
      <c r="C14138" s="4"/>
      <c r="E14138" s="5">
        <v>5569.921875</v>
      </c>
      <c r="F14138" s="5">
        <v>-1.05445340071576</v>
      </c>
    </row>
    <row r="14139" spans="1:6" x14ac:dyDescent="0.3">
      <c r="A14139" s="5">
        <v>5570.3125</v>
      </c>
      <c r="B14139" s="5">
        <v>-118.48335875164901</v>
      </c>
      <c r="C14139" s="4"/>
      <c r="E14139" s="5">
        <v>5570.3125</v>
      </c>
      <c r="F14139" s="5">
        <v>-1.0520689554432201</v>
      </c>
    </row>
    <row r="14140" spans="1:6" x14ac:dyDescent="0.3">
      <c r="A14140" s="5">
        <v>5570.703125</v>
      </c>
      <c r="B14140" s="5">
        <v>-118.701629270054</v>
      </c>
      <c r="C14140" s="4"/>
      <c r="E14140" s="5">
        <v>5570.703125</v>
      </c>
      <c r="F14140" s="5">
        <v>-1.0619262333630599</v>
      </c>
    </row>
    <row r="14141" spans="1:6" x14ac:dyDescent="0.3">
      <c r="A14141" s="5">
        <v>5571.09375</v>
      </c>
      <c r="B14141" s="5">
        <v>-118.81783305530899</v>
      </c>
      <c r="C14141" s="4"/>
      <c r="E14141" s="5">
        <v>5571.09375</v>
      </c>
      <c r="F14141" s="5">
        <v>-1.04595222410768</v>
      </c>
    </row>
    <row r="14142" spans="1:6" x14ac:dyDescent="0.3">
      <c r="A14142" s="5">
        <v>5571.484375</v>
      </c>
      <c r="B14142" s="5">
        <v>-119.161660062858</v>
      </c>
      <c r="C14142" s="4"/>
      <c r="E14142" s="5">
        <v>5571.484375</v>
      </c>
      <c r="F14142" s="5">
        <v>-1.0618850637858199</v>
      </c>
    </row>
    <row r="14143" spans="1:6" x14ac:dyDescent="0.3">
      <c r="A14143" s="5">
        <v>5571.875</v>
      </c>
      <c r="B14143" s="5">
        <v>-119.034177424539</v>
      </c>
      <c r="C14143" s="4"/>
      <c r="E14143" s="5">
        <v>5571.875</v>
      </c>
      <c r="F14143" s="5">
        <v>-1.0331478220041901</v>
      </c>
    </row>
    <row r="14144" spans="1:6" x14ac:dyDescent="0.3">
      <c r="A14144" s="5">
        <v>5572.265625</v>
      </c>
      <c r="B14144" s="5">
        <v>-119.533873713226</v>
      </c>
      <c r="C14144" s="4"/>
      <c r="E14144" s="5">
        <v>5572.265625</v>
      </c>
      <c r="F14144" s="5">
        <v>-1.0320141206707201</v>
      </c>
    </row>
    <row r="14145" spans="1:6" x14ac:dyDescent="0.3">
      <c r="A14145" s="5">
        <v>5572.65625</v>
      </c>
      <c r="B14145" s="5">
        <v>-119.41709620397199</v>
      </c>
      <c r="C14145" s="4"/>
      <c r="E14145" s="5">
        <v>5572.65625</v>
      </c>
      <c r="F14145" s="5">
        <v>-1.0171071045189199</v>
      </c>
    </row>
    <row r="14146" spans="1:6" x14ac:dyDescent="0.3">
      <c r="A14146" s="5">
        <v>5573.046875</v>
      </c>
      <c r="B14146" s="5">
        <v>-119.626701065714</v>
      </c>
      <c r="C14146" s="4"/>
      <c r="E14146" s="5">
        <v>5573.046875</v>
      </c>
      <c r="F14146" s="5">
        <v>-1.0055543301560399</v>
      </c>
    </row>
    <row r="14147" spans="1:6" x14ac:dyDescent="0.3">
      <c r="A14147" s="5">
        <v>5573.4375</v>
      </c>
      <c r="B14147" s="5">
        <v>-119.672665163136</v>
      </c>
      <c r="C14147" s="4"/>
      <c r="E14147" s="5">
        <v>5573.4375</v>
      </c>
      <c r="F14147" s="5">
        <v>-1.0093094539182501</v>
      </c>
    </row>
    <row r="14148" spans="1:6" x14ac:dyDescent="0.3">
      <c r="A14148" s="5">
        <v>5573.828125</v>
      </c>
      <c r="B14148" s="5">
        <v>-119.947080361763</v>
      </c>
      <c r="C14148" s="4"/>
      <c r="E14148" s="5">
        <v>5573.828125</v>
      </c>
      <c r="F14148" s="5">
        <v>-0.99930817017608498</v>
      </c>
    </row>
    <row r="14149" spans="1:6" x14ac:dyDescent="0.3">
      <c r="A14149" s="5">
        <v>5574.21875</v>
      </c>
      <c r="B14149" s="5">
        <v>-120.10204174654299</v>
      </c>
      <c r="C14149" s="4"/>
      <c r="E14149" s="5">
        <v>5574.21875</v>
      </c>
      <c r="F14149" s="5">
        <v>-1.01744591851807</v>
      </c>
    </row>
    <row r="14150" spans="1:6" x14ac:dyDescent="0.3">
      <c r="A14150" s="5">
        <v>5574.609375</v>
      </c>
      <c r="B14150" s="5">
        <v>-120.259684861758</v>
      </c>
      <c r="C14150" s="4"/>
      <c r="E14150" s="5">
        <v>5574.609375</v>
      </c>
      <c r="F14150" s="5">
        <v>-0.97601159575905605</v>
      </c>
    </row>
    <row r="14151" spans="1:6" x14ac:dyDescent="0.3">
      <c r="A14151" s="5">
        <v>5575</v>
      </c>
      <c r="B14151" s="5">
        <v>-120.525883638872</v>
      </c>
      <c r="C14151" s="4"/>
      <c r="E14151" s="5">
        <v>5575</v>
      </c>
      <c r="F14151" s="5">
        <v>-0.98218909081031602</v>
      </c>
    </row>
    <row r="14152" spans="1:6" x14ac:dyDescent="0.3">
      <c r="A14152" s="5">
        <v>5575.390625</v>
      </c>
      <c r="B14152" s="5">
        <v>-120.866066060742</v>
      </c>
      <c r="C14152" s="4"/>
      <c r="E14152" s="5">
        <v>5575.390625</v>
      </c>
      <c r="F14152" s="5">
        <v>-1.00101643568892</v>
      </c>
    </row>
    <row r="14153" spans="1:6" x14ac:dyDescent="0.3">
      <c r="A14153" s="5">
        <v>5575.78125</v>
      </c>
      <c r="B14153" s="5">
        <v>-120.672933593753</v>
      </c>
      <c r="C14153" s="4"/>
      <c r="E14153" s="5">
        <v>5575.78125</v>
      </c>
      <c r="F14153" s="5">
        <v>-0.97090497535124498</v>
      </c>
    </row>
    <row r="14154" spans="1:6" x14ac:dyDescent="0.3">
      <c r="A14154" s="5">
        <v>5576.171875</v>
      </c>
      <c r="B14154" s="5">
        <v>-120.908726992148</v>
      </c>
      <c r="C14154" s="4"/>
      <c r="E14154" s="5">
        <v>5576.171875</v>
      </c>
      <c r="F14154" s="5">
        <v>-0.96746600846943498</v>
      </c>
    </row>
    <row r="14155" spans="1:6" x14ac:dyDescent="0.3">
      <c r="A14155" s="5">
        <v>5576.5625</v>
      </c>
      <c r="B14155" s="5">
        <v>-121.178529727591</v>
      </c>
      <c r="C14155" s="4"/>
      <c r="E14155" s="5">
        <v>5576.5625</v>
      </c>
      <c r="F14155" s="5">
        <v>-0.95723945561819301</v>
      </c>
    </row>
    <row r="14156" spans="1:6" x14ac:dyDescent="0.3">
      <c r="A14156" s="5">
        <v>5576.953125</v>
      </c>
      <c r="B14156" s="5">
        <v>-121.13383260684699</v>
      </c>
      <c r="C14156" s="4"/>
      <c r="E14156" s="5">
        <v>5576.953125</v>
      </c>
      <c r="F14156" s="5">
        <v>-0.94410787351482095</v>
      </c>
    </row>
    <row r="14157" spans="1:6" x14ac:dyDescent="0.3">
      <c r="A14157" s="5">
        <v>5577.34375</v>
      </c>
      <c r="B14157" s="5">
        <v>-121.696420140527</v>
      </c>
      <c r="C14157" s="4"/>
      <c r="E14157" s="5">
        <v>5577.34375</v>
      </c>
      <c r="F14157" s="5">
        <v>-0.94342406918802202</v>
      </c>
    </row>
    <row r="14158" spans="1:6" x14ac:dyDescent="0.3">
      <c r="A14158" s="5">
        <v>5577.734375</v>
      </c>
      <c r="B14158" s="5">
        <v>-121.584957182213</v>
      </c>
      <c r="C14158" s="4"/>
      <c r="E14158" s="5">
        <v>5577.734375</v>
      </c>
      <c r="F14158" s="5">
        <v>-0.91984730371244705</v>
      </c>
    </row>
    <row r="14159" spans="1:6" x14ac:dyDescent="0.3">
      <c r="A14159" s="5">
        <v>5578.125</v>
      </c>
      <c r="B14159" s="5">
        <v>-121.804183271925</v>
      </c>
      <c r="C14159" s="4"/>
      <c r="E14159" s="5">
        <v>5578.125</v>
      </c>
      <c r="F14159" s="5">
        <v>-0.901366871852745</v>
      </c>
    </row>
    <row r="14160" spans="1:6" x14ac:dyDescent="0.3">
      <c r="A14160" s="5">
        <v>5578.515625</v>
      </c>
      <c r="B14160" s="5">
        <v>-121.881723340696</v>
      </c>
      <c r="C14160" s="4"/>
      <c r="E14160" s="5">
        <v>5578.515625</v>
      </c>
      <c r="F14160" s="5">
        <v>-0.894655497805799</v>
      </c>
    </row>
    <row r="14161" spans="1:6" x14ac:dyDescent="0.3">
      <c r="A14161" s="5">
        <v>5578.90625</v>
      </c>
      <c r="B14161" s="5">
        <v>-122.025373648388</v>
      </c>
      <c r="C14161" s="4"/>
      <c r="E14161" s="5">
        <v>5578.90625</v>
      </c>
      <c r="F14161" s="5">
        <v>-0.90707040489525703</v>
      </c>
    </row>
    <row r="14162" spans="1:6" x14ac:dyDescent="0.3">
      <c r="A14162" s="5">
        <v>5579.296875</v>
      </c>
      <c r="B14162" s="5">
        <v>-122.341017108911</v>
      </c>
      <c r="C14162" s="4"/>
      <c r="E14162" s="5">
        <v>5579.296875</v>
      </c>
      <c r="F14162" s="5">
        <v>-0.88230186067447602</v>
      </c>
    </row>
    <row r="14163" spans="1:6" x14ac:dyDescent="0.3">
      <c r="A14163" s="5">
        <v>5579.6875</v>
      </c>
      <c r="B14163" s="5">
        <v>-122.50796543532999</v>
      </c>
      <c r="C14163" s="4"/>
      <c r="E14163" s="5">
        <v>5579.6875</v>
      </c>
      <c r="F14163" s="5">
        <v>-0.88848970631407098</v>
      </c>
    </row>
    <row r="14164" spans="1:6" x14ac:dyDescent="0.3">
      <c r="A14164" s="5">
        <v>5580.078125</v>
      </c>
      <c r="B14164" s="5">
        <v>-122.42401232546599</v>
      </c>
      <c r="C14164" s="4"/>
      <c r="E14164" s="5">
        <v>5580.078125</v>
      </c>
      <c r="F14164" s="5">
        <v>-0.85201066999446495</v>
      </c>
    </row>
    <row r="14165" spans="1:6" x14ac:dyDescent="0.3">
      <c r="A14165" s="5">
        <v>5580.46875</v>
      </c>
      <c r="B14165" s="5">
        <v>-122.62626355314001</v>
      </c>
      <c r="C14165" s="4"/>
      <c r="E14165" s="5">
        <v>5580.46875</v>
      </c>
      <c r="F14165" s="5">
        <v>-0.85456111832706805</v>
      </c>
    </row>
    <row r="14166" spans="1:6" x14ac:dyDescent="0.3">
      <c r="A14166" s="5">
        <v>5580.859375</v>
      </c>
      <c r="B14166" s="5">
        <v>-123.222458645258</v>
      </c>
      <c r="C14166" s="4"/>
      <c r="E14166" s="5">
        <v>5580.859375</v>
      </c>
      <c r="F14166" s="5">
        <v>-0.83599399038057498</v>
      </c>
    </row>
    <row r="14167" spans="1:6" x14ac:dyDescent="0.3">
      <c r="A14167" s="5">
        <v>5581.25</v>
      </c>
      <c r="B14167" s="5">
        <v>-123.267236890071</v>
      </c>
      <c r="C14167" s="4"/>
      <c r="E14167" s="5">
        <v>5581.25</v>
      </c>
      <c r="F14167" s="5">
        <v>-0.84637638715684504</v>
      </c>
    </row>
    <row r="14168" spans="1:6" x14ac:dyDescent="0.3">
      <c r="A14168" s="5">
        <v>5581.640625</v>
      </c>
      <c r="B14168" s="5">
        <v>-123.261545834358</v>
      </c>
      <c r="C14168" s="4"/>
      <c r="E14168" s="5">
        <v>5581.640625</v>
      </c>
      <c r="F14168" s="5">
        <v>-0.78288147265152697</v>
      </c>
    </row>
    <row r="14169" spans="1:6" x14ac:dyDescent="0.3">
      <c r="A14169" s="5">
        <v>5582.03125</v>
      </c>
      <c r="B14169" s="5">
        <v>-123.480072223947</v>
      </c>
      <c r="C14169" s="4"/>
      <c r="E14169" s="5">
        <v>5582.03125</v>
      </c>
      <c r="F14169" s="5">
        <v>-0.779578348563016</v>
      </c>
    </row>
    <row r="14170" spans="1:6" x14ac:dyDescent="0.3">
      <c r="A14170" s="5">
        <v>5582.421875</v>
      </c>
      <c r="B14170" s="5">
        <v>-123.819233514663</v>
      </c>
      <c r="C14170" s="4"/>
      <c r="E14170" s="5">
        <v>5582.421875</v>
      </c>
      <c r="F14170" s="5">
        <v>-0.79165144549761801</v>
      </c>
    </row>
    <row r="14171" spans="1:6" x14ac:dyDescent="0.3">
      <c r="A14171" s="5">
        <v>5582.8125</v>
      </c>
      <c r="B14171" s="5">
        <v>-123.86591136616499</v>
      </c>
      <c r="C14171" s="4"/>
      <c r="E14171" s="5">
        <v>5582.8125</v>
      </c>
      <c r="F14171" s="5">
        <v>-0.75779584617385698</v>
      </c>
    </row>
    <row r="14172" spans="1:6" x14ac:dyDescent="0.3">
      <c r="A14172" s="5">
        <v>5583.203125</v>
      </c>
      <c r="B14172" s="5">
        <v>-124.333628481234</v>
      </c>
      <c r="C14172" s="4"/>
      <c r="E14172" s="5">
        <v>5583.203125</v>
      </c>
      <c r="F14172" s="5">
        <v>-0.72588781942268998</v>
      </c>
    </row>
    <row r="14173" spans="1:6" x14ac:dyDescent="0.3">
      <c r="A14173" s="5">
        <v>5583.59375</v>
      </c>
      <c r="B14173" s="5">
        <v>-124.377156602154</v>
      </c>
      <c r="C14173" s="4"/>
      <c r="E14173" s="5">
        <v>5583.59375</v>
      </c>
      <c r="F14173" s="5">
        <v>-0.756079404519164</v>
      </c>
    </row>
    <row r="14174" spans="1:6" x14ac:dyDescent="0.3">
      <c r="A14174" s="5">
        <v>5583.984375</v>
      </c>
      <c r="B14174" s="5">
        <v>-124.516452439343</v>
      </c>
      <c r="C14174" s="4"/>
      <c r="E14174" s="5">
        <v>5583.984375</v>
      </c>
      <c r="F14174" s="5">
        <v>-0.71988970985270095</v>
      </c>
    </row>
    <row r="14175" spans="1:6" x14ac:dyDescent="0.3">
      <c r="A14175" s="5">
        <v>5584.375</v>
      </c>
      <c r="B14175" s="5">
        <v>-124.27166427962899</v>
      </c>
      <c r="C14175" s="4"/>
      <c r="E14175" s="5">
        <v>5584.375</v>
      </c>
      <c r="F14175" s="5">
        <v>-0.68788324625827402</v>
      </c>
    </row>
    <row r="14176" spans="1:6" x14ac:dyDescent="0.3">
      <c r="A14176" s="5">
        <v>5584.765625</v>
      </c>
      <c r="B14176" s="5">
        <v>-124.992879212125</v>
      </c>
      <c r="C14176" s="4"/>
      <c r="E14176" s="5">
        <v>5584.765625</v>
      </c>
      <c r="F14176" s="5">
        <v>-0.68213961981532101</v>
      </c>
    </row>
    <row r="14177" spans="1:6" x14ac:dyDescent="0.3">
      <c r="A14177" s="5">
        <v>5585.15625</v>
      </c>
      <c r="B14177" s="5">
        <v>-125.280928114007</v>
      </c>
      <c r="C14177" s="4"/>
      <c r="E14177" s="5">
        <v>5585.15625</v>
      </c>
      <c r="F14177" s="5">
        <v>-0.66903646242538395</v>
      </c>
    </row>
    <row r="14178" spans="1:6" x14ac:dyDescent="0.3">
      <c r="A14178" s="5">
        <v>5585.546875</v>
      </c>
      <c r="B14178" s="5">
        <v>-125.403098857446</v>
      </c>
      <c r="C14178" s="4"/>
      <c r="E14178" s="5">
        <v>5585.546875</v>
      </c>
      <c r="F14178" s="5">
        <v>-0.64742944245853395</v>
      </c>
    </row>
    <row r="14179" spans="1:6" x14ac:dyDescent="0.3">
      <c r="A14179" s="5">
        <v>5585.9375</v>
      </c>
      <c r="B14179" s="5">
        <v>-125.430528290192</v>
      </c>
      <c r="C14179" s="4"/>
      <c r="E14179" s="5">
        <v>5585.9375</v>
      </c>
      <c r="F14179" s="5">
        <v>-0.62953708333789204</v>
      </c>
    </row>
    <row r="14180" spans="1:6" x14ac:dyDescent="0.3">
      <c r="A14180" s="5">
        <v>5586.328125</v>
      </c>
      <c r="B14180" s="5">
        <v>-125.145397251422</v>
      </c>
      <c r="C14180" s="4"/>
      <c r="E14180" s="5">
        <v>5586.328125</v>
      </c>
      <c r="F14180" s="5">
        <v>-0.597196124846889</v>
      </c>
    </row>
    <row r="14181" spans="1:6" x14ac:dyDescent="0.3">
      <c r="A14181" s="5">
        <v>5586.71875</v>
      </c>
      <c r="B14181" s="5">
        <v>-125.416076819791</v>
      </c>
      <c r="C14181" s="4"/>
      <c r="E14181" s="5">
        <v>5586.71875</v>
      </c>
      <c r="F14181" s="5">
        <v>-0.55042227391014398</v>
      </c>
    </row>
    <row r="14182" spans="1:6" x14ac:dyDescent="0.3">
      <c r="A14182" s="5">
        <v>5587.109375</v>
      </c>
      <c r="B14182" s="5">
        <v>-125.574046936087</v>
      </c>
      <c r="C14182" s="4"/>
      <c r="E14182" s="5">
        <v>5587.109375</v>
      </c>
      <c r="F14182" s="5">
        <v>-0.50423994249292503</v>
      </c>
    </row>
    <row r="14183" spans="1:6" x14ac:dyDescent="0.3">
      <c r="A14183" s="5">
        <v>5587.5</v>
      </c>
      <c r="B14183" s="5">
        <v>-126.28608155911699</v>
      </c>
      <c r="C14183" s="4"/>
      <c r="E14183" s="5">
        <v>5587.5</v>
      </c>
      <c r="F14183" s="5">
        <v>-0.50034953463557497</v>
      </c>
    </row>
    <row r="14184" spans="1:6" x14ac:dyDescent="0.3">
      <c r="A14184" s="5">
        <v>5587.890625</v>
      </c>
      <c r="B14184" s="5">
        <v>-126.100927713155</v>
      </c>
      <c r="C14184" s="4"/>
      <c r="E14184" s="5">
        <v>5587.890625</v>
      </c>
      <c r="F14184" s="5">
        <v>-0.46758080450934703</v>
      </c>
    </row>
    <row r="14185" spans="1:6" x14ac:dyDescent="0.3">
      <c r="A14185" s="5">
        <v>5588.28125</v>
      </c>
      <c r="B14185" s="5">
        <v>-126.348622495494</v>
      </c>
      <c r="C14185" s="4"/>
      <c r="E14185" s="5">
        <v>5588.28125</v>
      </c>
      <c r="F14185" s="5">
        <v>-0.47237540783114201</v>
      </c>
    </row>
    <row r="14186" spans="1:6" x14ac:dyDescent="0.3">
      <c r="A14186" s="5">
        <v>5588.671875</v>
      </c>
      <c r="B14186" s="5">
        <v>-126.032493321026</v>
      </c>
      <c r="C14186" s="4"/>
      <c r="E14186" s="5">
        <v>5588.671875</v>
      </c>
      <c r="F14186" s="5">
        <v>-0.42402600111851302</v>
      </c>
    </row>
    <row r="14187" spans="1:6" x14ac:dyDescent="0.3">
      <c r="A14187" s="5">
        <v>5589.0625</v>
      </c>
      <c r="B14187" s="5">
        <v>-126.436042854165</v>
      </c>
      <c r="C14187" s="4"/>
      <c r="E14187" s="5">
        <v>5589.0625</v>
      </c>
      <c r="F14187" s="5">
        <v>-0.38243409205589501</v>
      </c>
    </row>
    <row r="14188" spans="1:6" x14ac:dyDescent="0.3">
      <c r="A14188" s="5">
        <v>5589.453125</v>
      </c>
      <c r="B14188" s="5">
        <v>-127.091884109386</v>
      </c>
      <c r="C14188" s="4"/>
      <c r="E14188" s="5">
        <v>5589.453125</v>
      </c>
      <c r="F14188" s="5">
        <v>-0.35099301492998197</v>
      </c>
    </row>
    <row r="14189" spans="1:6" x14ac:dyDescent="0.3">
      <c r="A14189" s="5">
        <v>5589.84375</v>
      </c>
      <c r="B14189" s="5">
        <v>-126.59364548382599</v>
      </c>
      <c r="C14189" s="4"/>
      <c r="E14189" s="5">
        <v>5589.84375</v>
      </c>
      <c r="F14189" s="5">
        <v>-0.35331786040898699</v>
      </c>
    </row>
    <row r="14190" spans="1:6" x14ac:dyDescent="0.3">
      <c r="A14190" s="5">
        <v>5590.234375</v>
      </c>
      <c r="B14190" s="5">
        <v>-126.21448234504901</v>
      </c>
      <c r="C14190" s="4"/>
      <c r="E14190" s="5">
        <v>5590.234375</v>
      </c>
      <c r="F14190" s="5">
        <v>-0.29073732291362298</v>
      </c>
    </row>
    <row r="14191" spans="1:6" x14ac:dyDescent="0.3">
      <c r="A14191" s="5">
        <v>5590.625</v>
      </c>
      <c r="B14191" s="5">
        <v>-126.979558673767</v>
      </c>
      <c r="C14191" s="4"/>
      <c r="E14191" s="5">
        <v>5590.625</v>
      </c>
      <c r="F14191" s="5">
        <v>-0.27154666865716598</v>
      </c>
    </row>
    <row r="14192" spans="1:6" x14ac:dyDescent="0.3">
      <c r="A14192" s="5">
        <v>5591.015625</v>
      </c>
      <c r="B14192" s="5">
        <v>-126.827100179716</v>
      </c>
      <c r="C14192" s="4"/>
      <c r="E14192" s="5">
        <v>5591.015625</v>
      </c>
      <c r="F14192" s="5">
        <v>-0.27027321884960698</v>
      </c>
    </row>
    <row r="14193" spans="1:6" x14ac:dyDescent="0.3">
      <c r="A14193" s="5">
        <v>5591.40625</v>
      </c>
      <c r="B14193" s="5">
        <v>-126.685450284326</v>
      </c>
      <c r="C14193" s="4"/>
      <c r="E14193" s="5">
        <v>5591.40625</v>
      </c>
      <c r="F14193" s="5">
        <v>-0.23470069548220401</v>
      </c>
    </row>
    <row r="14194" spans="1:6" x14ac:dyDescent="0.3">
      <c r="A14194" s="5">
        <v>5591.796875</v>
      </c>
      <c r="B14194" s="5">
        <v>-127.02157179237</v>
      </c>
      <c r="C14194" s="4"/>
      <c r="E14194" s="5">
        <v>5591.796875</v>
      </c>
      <c r="F14194" s="5">
        <v>-0.18992416406743301</v>
      </c>
    </row>
    <row r="14195" spans="1:6" x14ac:dyDescent="0.3">
      <c r="A14195" s="5">
        <v>5592.1875</v>
      </c>
      <c r="B14195" s="5">
        <v>-126.991072430446</v>
      </c>
      <c r="C14195" s="4"/>
      <c r="E14195" s="5">
        <v>5592.1875</v>
      </c>
      <c r="F14195" s="5">
        <v>-0.133506979647876</v>
      </c>
    </row>
    <row r="14196" spans="1:6" x14ac:dyDescent="0.3">
      <c r="A14196" s="5">
        <v>5592.578125</v>
      </c>
      <c r="B14196" s="5">
        <v>-127.052165751527</v>
      </c>
      <c r="C14196" s="4"/>
      <c r="E14196" s="5">
        <v>5592.578125</v>
      </c>
      <c r="F14196" s="5">
        <v>-0.107992406021829</v>
      </c>
    </row>
    <row r="14197" spans="1:6" x14ac:dyDescent="0.3">
      <c r="A14197" s="5">
        <v>5592.96875</v>
      </c>
      <c r="B14197" s="5">
        <v>-127.24458228269999</v>
      </c>
      <c r="C14197" s="4"/>
      <c r="E14197" s="5">
        <v>5592.96875</v>
      </c>
      <c r="F14197" s="5">
        <v>-0.100318938439914</v>
      </c>
    </row>
    <row r="14198" spans="1:6" x14ac:dyDescent="0.3">
      <c r="A14198" s="5">
        <v>5593.359375</v>
      </c>
      <c r="B14198" s="5">
        <v>-127.076465028429</v>
      </c>
      <c r="C14198" s="4"/>
      <c r="E14198" s="5">
        <v>5593.359375</v>
      </c>
      <c r="F14198" s="5">
        <v>-3.1516813566946002E-2</v>
      </c>
    </row>
    <row r="14199" spans="1:6" x14ac:dyDescent="0.3">
      <c r="A14199" s="5">
        <v>5593.75</v>
      </c>
      <c r="B14199" s="5">
        <v>-126.747512438832</v>
      </c>
      <c r="C14199" s="4"/>
      <c r="E14199" s="5">
        <v>5593.75</v>
      </c>
      <c r="F14199" s="5">
        <v>-2.14567200585595E-2</v>
      </c>
    </row>
    <row r="14200" spans="1:6" x14ac:dyDescent="0.3">
      <c r="A14200" s="5">
        <v>5594.140625</v>
      </c>
      <c r="B14200" s="5">
        <v>-126.80917901803601</v>
      </c>
      <c r="C14200" s="4"/>
      <c r="E14200" s="5">
        <v>5594.140625</v>
      </c>
      <c r="F14200" s="5">
        <v>1.9568423727980001E-2</v>
      </c>
    </row>
    <row r="14201" spans="1:6" x14ac:dyDescent="0.3">
      <c r="A14201" s="5">
        <v>5594.53125</v>
      </c>
      <c r="B14201" s="5">
        <v>-126.906145809386</v>
      </c>
      <c r="C14201" s="4"/>
      <c r="E14201" s="5">
        <v>5594.53125</v>
      </c>
      <c r="F14201" s="5">
        <v>7.5864199604953594E-2</v>
      </c>
    </row>
    <row r="14202" spans="1:6" x14ac:dyDescent="0.3">
      <c r="A14202" s="5">
        <v>5594.921875</v>
      </c>
      <c r="B14202" s="5">
        <v>-126.74310824676</v>
      </c>
      <c r="C14202" s="4"/>
      <c r="E14202" s="5">
        <v>5594.921875</v>
      </c>
      <c r="F14202" s="5">
        <v>9.5020313500807294E-3</v>
      </c>
    </row>
    <row r="14203" spans="1:6" x14ac:dyDescent="0.3">
      <c r="A14203" s="5">
        <v>5595.3125</v>
      </c>
      <c r="B14203" s="5">
        <v>-126.91579593021</v>
      </c>
      <c r="C14203" s="4"/>
      <c r="E14203" s="5">
        <v>5595.3125</v>
      </c>
      <c r="F14203" s="5">
        <v>0.118179009270844</v>
      </c>
    </row>
    <row r="14204" spans="1:6" x14ac:dyDescent="0.3">
      <c r="A14204" s="5">
        <v>5595.703125</v>
      </c>
      <c r="B14204" s="5">
        <v>-126.77874218777001</v>
      </c>
      <c r="C14204" s="4"/>
      <c r="E14204" s="5">
        <v>5595.703125</v>
      </c>
      <c r="F14204" s="5">
        <v>0.11622302666961901</v>
      </c>
    </row>
    <row r="14205" spans="1:6" x14ac:dyDescent="0.3">
      <c r="A14205" s="5">
        <v>5596.09375</v>
      </c>
      <c r="B14205" s="5">
        <v>-126.625613702208</v>
      </c>
      <c r="C14205" s="4"/>
      <c r="E14205" s="5">
        <v>5596.09375</v>
      </c>
      <c r="F14205" s="5">
        <v>0.15873647910463101</v>
      </c>
    </row>
    <row r="14206" spans="1:6" x14ac:dyDescent="0.3">
      <c r="A14206" s="5">
        <v>5596.484375</v>
      </c>
      <c r="B14206" s="5">
        <v>-127.01284608762199</v>
      </c>
      <c r="C14206" s="4"/>
      <c r="E14206" s="5">
        <v>5596.484375</v>
      </c>
      <c r="F14206" s="5">
        <v>0.149470974619165</v>
      </c>
    </row>
    <row r="14207" spans="1:6" x14ac:dyDescent="0.3">
      <c r="A14207" s="5">
        <v>5596.875</v>
      </c>
      <c r="B14207" s="5">
        <v>-126.14470442415799</v>
      </c>
      <c r="C14207" s="4"/>
      <c r="E14207" s="5">
        <v>5596.875</v>
      </c>
      <c r="F14207" s="5">
        <v>0.19847232253595101</v>
      </c>
    </row>
    <row r="14208" spans="1:6" x14ac:dyDescent="0.3">
      <c r="A14208" s="5">
        <v>5597.265625</v>
      </c>
      <c r="B14208" s="5">
        <v>-126.267065414947</v>
      </c>
      <c r="C14208" s="4"/>
      <c r="E14208" s="5">
        <v>5597.265625</v>
      </c>
      <c r="F14208" s="5">
        <v>0.201257185096643</v>
      </c>
    </row>
    <row r="14209" spans="1:6" x14ac:dyDescent="0.3">
      <c r="A14209" s="5">
        <v>5597.65625</v>
      </c>
      <c r="B14209" s="5">
        <v>-126.548610486782</v>
      </c>
      <c r="C14209" s="4"/>
      <c r="E14209" s="5">
        <v>5597.65625</v>
      </c>
      <c r="F14209" s="5">
        <v>0.25208238707393399</v>
      </c>
    </row>
    <row r="14210" spans="1:6" x14ac:dyDescent="0.3">
      <c r="A14210" s="5">
        <v>5598.046875</v>
      </c>
      <c r="B14210" s="5">
        <v>-126.49424094428301</v>
      </c>
      <c r="C14210" s="4"/>
      <c r="E14210" s="5">
        <v>5598.046875</v>
      </c>
      <c r="F14210" s="5">
        <v>0.31725362285244202</v>
      </c>
    </row>
    <row r="14211" spans="1:6" x14ac:dyDescent="0.3">
      <c r="A14211" s="5">
        <v>5598.4375</v>
      </c>
      <c r="B14211" s="5">
        <v>-126.181441265223</v>
      </c>
      <c r="C14211" s="4"/>
      <c r="E14211" s="5">
        <v>5598.4375</v>
      </c>
      <c r="F14211" s="5">
        <v>0.29007181163333201</v>
      </c>
    </row>
    <row r="14212" spans="1:6" x14ac:dyDescent="0.3">
      <c r="A14212" s="5">
        <v>5598.828125</v>
      </c>
      <c r="B14212" s="5">
        <v>-126.43455855991</v>
      </c>
      <c r="C14212" s="4"/>
      <c r="E14212" s="5">
        <v>5598.828125</v>
      </c>
      <c r="F14212" s="5">
        <v>0.27533214005560802</v>
      </c>
    </row>
    <row r="14213" spans="1:6" x14ac:dyDescent="0.3">
      <c r="A14213" s="5">
        <v>5599.21875</v>
      </c>
      <c r="B14213" s="5">
        <v>-126.07716440008601</v>
      </c>
      <c r="C14213" s="4"/>
      <c r="E14213" s="5">
        <v>5599.21875</v>
      </c>
      <c r="F14213" s="5">
        <v>0.33669445604946302</v>
      </c>
    </row>
    <row r="14214" spans="1:6" x14ac:dyDescent="0.3">
      <c r="A14214" s="5">
        <v>5599.609375</v>
      </c>
      <c r="B14214" s="5">
        <v>-125.691048287699</v>
      </c>
      <c r="C14214" s="4"/>
      <c r="E14214" s="5">
        <v>5599.609375</v>
      </c>
      <c r="F14214" s="5">
        <v>0.41210102426433098</v>
      </c>
    </row>
    <row r="14215" spans="1:6" x14ac:dyDescent="0.3">
      <c r="A14215" s="5">
        <v>5600</v>
      </c>
      <c r="B14215" s="5">
        <v>-125.440030410844</v>
      </c>
      <c r="C14215" s="4"/>
      <c r="E14215" s="5">
        <v>5600</v>
      </c>
      <c r="F14215" s="5">
        <v>0.37901777804792502</v>
      </c>
    </row>
    <row r="14216" spans="1:6" x14ac:dyDescent="0.3">
      <c r="A14216" s="5">
        <v>5600.390625</v>
      </c>
      <c r="B14216" s="5">
        <v>-125.92065761120099</v>
      </c>
      <c r="C14216" s="4"/>
      <c r="E14216" s="5">
        <v>5600.390625</v>
      </c>
      <c r="F14216" s="5">
        <v>0.41239421365121898</v>
      </c>
    </row>
    <row r="14217" spans="1:6" x14ac:dyDescent="0.3">
      <c r="A14217" s="5">
        <v>5600.78125</v>
      </c>
      <c r="B14217" s="5">
        <v>-125.361009722958</v>
      </c>
      <c r="C14217" s="4"/>
      <c r="E14217" s="5">
        <v>5600.78125</v>
      </c>
      <c r="F14217" s="5">
        <v>0.47141436847710599</v>
      </c>
    </row>
    <row r="14218" spans="1:6" x14ac:dyDescent="0.3">
      <c r="A14218" s="5">
        <v>5601.171875</v>
      </c>
      <c r="B14218" s="5">
        <v>-125.455955472166</v>
      </c>
      <c r="C14218" s="4"/>
      <c r="E14218" s="5">
        <v>5601.171875</v>
      </c>
      <c r="F14218" s="5">
        <v>0.43977869456691099</v>
      </c>
    </row>
    <row r="14219" spans="1:6" x14ac:dyDescent="0.3">
      <c r="A14219" s="5">
        <v>5601.5625</v>
      </c>
      <c r="B14219" s="5">
        <v>-125.014318189392</v>
      </c>
      <c r="C14219" s="4"/>
      <c r="E14219" s="5">
        <v>5601.5625</v>
      </c>
      <c r="F14219" s="5">
        <v>0.47460280368740099</v>
      </c>
    </row>
    <row r="14220" spans="1:6" x14ac:dyDescent="0.3">
      <c r="A14220" s="5">
        <v>5601.953125</v>
      </c>
      <c r="B14220" s="5">
        <v>-125.358198307371</v>
      </c>
      <c r="C14220" s="4"/>
      <c r="E14220" s="5">
        <v>5601.953125</v>
      </c>
      <c r="F14220" s="5">
        <v>0.479675717053067</v>
      </c>
    </row>
    <row r="14221" spans="1:6" x14ac:dyDescent="0.3">
      <c r="A14221" s="5">
        <v>5602.34375</v>
      </c>
      <c r="B14221" s="5">
        <v>-124.90099149034999</v>
      </c>
      <c r="C14221" s="4"/>
      <c r="E14221" s="5">
        <v>5602.34375</v>
      </c>
      <c r="F14221" s="5">
        <v>0.50007980919106099</v>
      </c>
    </row>
    <row r="14222" spans="1:6" x14ac:dyDescent="0.3">
      <c r="A14222" s="5">
        <v>5602.734375</v>
      </c>
      <c r="B14222" s="5">
        <v>-124.978814449921</v>
      </c>
      <c r="C14222" s="4"/>
      <c r="E14222" s="5">
        <v>5602.734375</v>
      </c>
      <c r="F14222" s="5">
        <v>0.51143712256628604</v>
      </c>
    </row>
    <row r="14223" spans="1:6" x14ac:dyDescent="0.3">
      <c r="A14223" s="5">
        <v>5603.125</v>
      </c>
      <c r="B14223" s="5">
        <v>-124.798456175133</v>
      </c>
      <c r="C14223" s="4"/>
      <c r="E14223" s="5">
        <v>5603.125</v>
      </c>
      <c r="F14223" s="5">
        <v>0.508644774010933</v>
      </c>
    </row>
    <row r="14224" spans="1:6" x14ac:dyDescent="0.3">
      <c r="A14224" s="5">
        <v>5603.515625</v>
      </c>
      <c r="B14224" s="5">
        <v>-124.68850039979399</v>
      </c>
      <c r="C14224" s="4"/>
      <c r="E14224" s="5">
        <v>5603.515625</v>
      </c>
      <c r="F14224" s="5">
        <v>0.54656070521280797</v>
      </c>
    </row>
    <row r="14225" spans="1:6" x14ac:dyDescent="0.3">
      <c r="A14225" s="5">
        <v>5603.90625</v>
      </c>
      <c r="B14225" s="5">
        <v>-124.58806094909301</v>
      </c>
      <c r="C14225" s="4"/>
      <c r="E14225" s="5">
        <v>5603.90625</v>
      </c>
      <c r="F14225" s="5">
        <v>0.59463556796948902</v>
      </c>
    </row>
    <row r="14226" spans="1:6" x14ac:dyDescent="0.3">
      <c r="A14226" s="5">
        <v>5604.296875</v>
      </c>
      <c r="B14226" s="5">
        <v>-124.90221199913501</v>
      </c>
      <c r="C14226" s="4"/>
      <c r="E14226" s="5">
        <v>5604.296875</v>
      </c>
      <c r="F14226" s="5">
        <v>0.57777476744401102</v>
      </c>
    </row>
    <row r="14227" spans="1:6" x14ac:dyDescent="0.3">
      <c r="A14227" s="5">
        <v>5604.6875</v>
      </c>
      <c r="B14227" s="5">
        <v>-124.139478811738</v>
      </c>
      <c r="C14227" s="4"/>
      <c r="E14227" s="5">
        <v>5604.6875</v>
      </c>
      <c r="F14227" s="5">
        <v>0.60267943908147403</v>
      </c>
    </row>
    <row r="14228" spans="1:6" x14ac:dyDescent="0.3">
      <c r="A14228" s="5">
        <v>5605.078125</v>
      </c>
      <c r="B14228" s="5">
        <v>-124.38337254735001</v>
      </c>
      <c r="C14228" s="4"/>
      <c r="E14228" s="5">
        <v>5605.078125</v>
      </c>
      <c r="F14228" s="5">
        <v>0.59698011240188698</v>
      </c>
    </row>
    <row r="14229" spans="1:6" x14ac:dyDescent="0.3">
      <c r="A14229" s="5">
        <v>5605.46875</v>
      </c>
      <c r="B14229" s="5">
        <v>-124.164331052856</v>
      </c>
      <c r="C14229" s="4"/>
      <c r="E14229" s="5">
        <v>5605.46875</v>
      </c>
      <c r="F14229" s="5">
        <v>0.61126157629081102</v>
      </c>
    </row>
    <row r="14230" spans="1:6" x14ac:dyDescent="0.3">
      <c r="A14230" s="5">
        <v>5605.859375</v>
      </c>
      <c r="B14230" s="5">
        <v>-124.22401881385601</v>
      </c>
      <c r="C14230" s="4"/>
      <c r="E14230" s="5">
        <v>5605.859375</v>
      </c>
      <c r="F14230" s="5">
        <v>0.63441307417807302</v>
      </c>
    </row>
    <row r="14231" spans="1:6" x14ac:dyDescent="0.3">
      <c r="A14231" s="5">
        <v>5606.25</v>
      </c>
      <c r="B14231" s="5">
        <v>-123.955096737267</v>
      </c>
      <c r="C14231" s="4"/>
      <c r="E14231" s="5">
        <v>5606.25</v>
      </c>
      <c r="F14231" s="5">
        <v>0.66259857178958104</v>
      </c>
    </row>
    <row r="14232" spans="1:6" x14ac:dyDescent="0.3">
      <c r="A14232" s="5">
        <v>5606.640625</v>
      </c>
      <c r="B14232" s="5">
        <v>-123.766385072322</v>
      </c>
      <c r="C14232" s="4"/>
      <c r="E14232" s="5">
        <v>5606.640625</v>
      </c>
      <c r="F14232" s="5">
        <v>0.65434201629355504</v>
      </c>
    </row>
    <row r="14233" spans="1:6" x14ac:dyDescent="0.3">
      <c r="A14233" s="5">
        <v>5607.03125</v>
      </c>
      <c r="B14233" s="5">
        <v>-123.81266139162599</v>
      </c>
      <c r="C14233" s="4"/>
      <c r="E14233" s="5">
        <v>5607.03125</v>
      </c>
      <c r="F14233" s="5">
        <v>0.63342578485504797</v>
      </c>
    </row>
    <row r="14234" spans="1:6" x14ac:dyDescent="0.3">
      <c r="A14234" s="5">
        <v>5607.421875</v>
      </c>
      <c r="B14234" s="5">
        <v>-123.679685215291</v>
      </c>
      <c r="C14234" s="4"/>
      <c r="E14234" s="5">
        <v>5607.421875</v>
      </c>
      <c r="F14234" s="5">
        <v>0.67695884793254901</v>
      </c>
    </row>
    <row r="14235" spans="1:6" x14ac:dyDescent="0.3">
      <c r="A14235" s="5">
        <v>5607.8125</v>
      </c>
      <c r="B14235" s="5">
        <v>-123.365390907041</v>
      </c>
      <c r="C14235" s="4"/>
      <c r="E14235" s="5">
        <v>5607.8125</v>
      </c>
      <c r="F14235" s="5">
        <v>0.65908864110798704</v>
      </c>
    </row>
    <row r="14236" spans="1:6" x14ac:dyDescent="0.3">
      <c r="A14236" s="5">
        <v>5608.203125</v>
      </c>
      <c r="B14236" s="5">
        <v>-123.436799901694</v>
      </c>
      <c r="C14236" s="4"/>
      <c r="E14236" s="5">
        <v>5608.203125</v>
      </c>
      <c r="F14236" s="5">
        <v>0.69640621303184602</v>
      </c>
    </row>
    <row r="14237" spans="1:6" x14ac:dyDescent="0.3">
      <c r="A14237" s="5">
        <v>5608.59375</v>
      </c>
      <c r="B14237" s="5">
        <v>-123.58239151978999</v>
      </c>
      <c r="C14237" s="4"/>
      <c r="E14237" s="5">
        <v>5608.59375</v>
      </c>
      <c r="F14237" s="5">
        <v>0.74512128563598801</v>
      </c>
    </row>
    <row r="14238" spans="1:6" x14ac:dyDescent="0.3">
      <c r="A14238" s="5">
        <v>5608.984375</v>
      </c>
      <c r="B14238" s="5">
        <v>-123.215343307949</v>
      </c>
      <c r="C14238" s="4"/>
      <c r="E14238" s="5">
        <v>5608.984375</v>
      </c>
      <c r="F14238" s="5">
        <v>0.71793163439687901</v>
      </c>
    </row>
    <row r="14239" spans="1:6" x14ac:dyDescent="0.3">
      <c r="A14239" s="5">
        <v>5609.375</v>
      </c>
      <c r="B14239" s="5">
        <v>-123.48770610020701</v>
      </c>
      <c r="C14239" s="4"/>
      <c r="E14239" s="5">
        <v>5609.375</v>
      </c>
      <c r="F14239" s="5">
        <v>0.71608932067199604</v>
      </c>
    </row>
    <row r="14240" spans="1:6" x14ac:dyDescent="0.3">
      <c r="A14240" s="5">
        <v>5609.765625</v>
      </c>
      <c r="B14240" s="5">
        <v>-123.329433938108</v>
      </c>
      <c r="C14240" s="4"/>
      <c r="E14240" s="5">
        <v>5609.765625</v>
      </c>
      <c r="F14240" s="5">
        <v>0.75019396834757301</v>
      </c>
    </row>
    <row r="14241" spans="1:6" x14ac:dyDescent="0.3">
      <c r="A14241" s="5">
        <v>5610.15625</v>
      </c>
      <c r="B14241" s="5">
        <v>-122.977348884698</v>
      </c>
      <c r="C14241" s="4"/>
      <c r="E14241" s="5">
        <v>5610.15625</v>
      </c>
      <c r="F14241" s="5">
        <v>0.76868383379122496</v>
      </c>
    </row>
    <row r="14242" spans="1:6" x14ac:dyDescent="0.3">
      <c r="A14242" s="5">
        <v>5610.546875</v>
      </c>
      <c r="B14242" s="5">
        <v>-123.169107626737</v>
      </c>
      <c r="C14242" s="4"/>
      <c r="E14242" s="5">
        <v>5610.546875</v>
      </c>
      <c r="F14242" s="5">
        <v>0.78191781468703203</v>
      </c>
    </row>
    <row r="14243" spans="1:6" x14ac:dyDescent="0.3">
      <c r="A14243" s="5">
        <v>5610.9375</v>
      </c>
      <c r="B14243" s="5">
        <v>-122.986429852157</v>
      </c>
      <c r="C14243" s="4"/>
      <c r="E14243" s="5">
        <v>5610.9375</v>
      </c>
      <c r="F14243" s="5">
        <v>0.74967189359503805</v>
      </c>
    </row>
    <row r="14244" spans="1:6" x14ac:dyDescent="0.3">
      <c r="A14244" s="5">
        <v>5611.328125</v>
      </c>
      <c r="B14244" s="5">
        <v>-122.728306187394</v>
      </c>
      <c r="C14244" s="4"/>
      <c r="E14244" s="5">
        <v>5611.328125</v>
      </c>
      <c r="F14244" s="5">
        <v>0.80804134366069902</v>
      </c>
    </row>
    <row r="14245" spans="1:6" x14ac:dyDescent="0.3">
      <c r="A14245" s="5">
        <v>5611.71875</v>
      </c>
      <c r="B14245" s="5">
        <v>-122.450158408394</v>
      </c>
      <c r="C14245" s="4"/>
      <c r="E14245" s="5">
        <v>5611.71875</v>
      </c>
      <c r="F14245" s="5">
        <v>0.80316697631281697</v>
      </c>
    </row>
    <row r="14246" spans="1:6" x14ac:dyDescent="0.3">
      <c r="A14246" s="5">
        <v>5612.109375</v>
      </c>
      <c r="B14246" s="5">
        <v>-122.292370389843</v>
      </c>
      <c r="C14246" s="4"/>
      <c r="E14246" s="5">
        <v>5612.109375</v>
      </c>
      <c r="F14246" s="5">
        <v>0.78622754416635698</v>
      </c>
    </row>
    <row r="14247" spans="1:6" x14ac:dyDescent="0.3">
      <c r="A14247" s="5">
        <v>5612.5</v>
      </c>
      <c r="B14247" s="5">
        <v>-122.189954413813</v>
      </c>
      <c r="C14247" s="4"/>
      <c r="E14247" s="5">
        <v>5612.5</v>
      </c>
      <c r="F14247" s="5">
        <v>0.84887355423448596</v>
      </c>
    </row>
    <row r="14248" spans="1:6" x14ac:dyDescent="0.3">
      <c r="A14248" s="5">
        <v>5612.890625</v>
      </c>
      <c r="B14248" s="5">
        <v>-122.324690169307</v>
      </c>
      <c r="C14248" s="4"/>
      <c r="E14248" s="5">
        <v>5612.890625</v>
      </c>
      <c r="F14248" s="5">
        <v>0.80872803351242695</v>
      </c>
    </row>
    <row r="14249" spans="1:6" x14ac:dyDescent="0.3">
      <c r="A14249" s="5">
        <v>5613.28125</v>
      </c>
      <c r="B14249" s="5">
        <v>-122.250006367748</v>
      </c>
      <c r="C14249" s="4"/>
      <c r="E14249" s="5">
        <v>5613.28125</v>
      </c>
      <c r="F14249" s="5">
        <v>0.87754935687424296</v>
      </c>
    </row>
    <row r="14250" spans="1:6" x14ac:dyDescent="0.3">
      <c r="A14250" s="5">
        <v>5613.671875</v>
      </c>
      <c r="B14250" s="5">
        <v>-122.18444437138901</v>
      </c>
      <c r="C14250" s="4"/>
      <c r="E14250" s="5">
        <v>5613.671875</v>
      </c>
      <c r="F14250" s="5">
        <v>0.81711762864456505</v>
      </c>
    </row>
    <row r="14251" spans="1:6" x14ac:dyDescent="0.3">
      <c r="A14251" s="5">
        <v>5614.0625</v>
      </c>
      <c r="B14251" s="5">
        <v>-121.878720938182</v>
      </c>
      <c r="C14251" s="4"/>
      <c r="E14251" s="5">
        <v>5614.0625</v>
      </c>
      <c r="F14251" s="5">
        <v>0.81157229120905705</v>
      </c>
    </row>
    <row r="14252" spans="1:6" x14ac:dyDescent="0.3">
      <c r="A14252" s="5">
        <v>5614.453125</v>
      </c>
      <c r="B14252" s="5">
        <v>-122.138669954424</v>
      </c>
      <c r="C14252" s="4"/>
      <c r="E14252" s="5">
        <v>5614.453125</v>
      </c>
      <c r="F14252" s="5">
        <v>0.84911254164602801</v>
      </c>
    </row>
    <row r="14253" spans="1:6" x14ac:dyDescent="0.3">
      <c r="A14253" s="5">
        <v>5614.84375</v>
      </c>
      <c r="B14253" s="5">
        <v>-122.04945579758299</v>
      </c>
      <c r="C14253" s="4"/>
      <c r="E14253" s="5">
        <v>5614.84375</v>
      </c>
      <c r="F14253" s="5">
        <v>0.87623689840403396</v>
      </c>
    </row>
    <row r="14254" spans="1:6" x14ac:dyDescent="0.3">
      <c r="A14254" s="5">
        <v>5615.234375</v>
      </c>
      <c r="B14254" s="5">
        <v>-121.677351174685</v>
      </c>
      <c r="C14254" s="4"/>
      <c r="E14254" s="5">
        <v>5615.234375</v>
      </c>
      <c r="F14254" s="5">
        <v>0.86112736982046101</v>
      </c>
    </row>
    <row r="14255" spans="1:6" x14ac:dyDescent="0.3">
      <c r="A14255" s="5">
        <v>5615.625</v>
      </c>
      <c r="B14255" s="5">
        <v>-121.647191108217</v>
      </c>
      <c r="C14255" s="4"/>
      <c r="E14255" s="5">
        <v>5615.625</v>
      </c>
      <c r="F14255" s="5">
        <v>0.87057700532262094</v>
      </c>
    </row>
    <row r="14256" spans="1:6" x14ac:dyDescent="0.3">
      <c r="A14256" s="5">
        <v>5616.015625</v>
      </c>
      <c r="B14256" s="5">
        <v>-121.408029021619</v>
      </c>
      <c r="C14256" s="4"/>
      <c r="E14256" s="5">
        <v>5616.015625</v>
      </c>
      <c r="F14256" s="5">
        <v>0.878392081652835</v>
      </c>
    </row>
    <row r="14257" spans="1:6" x14ac:dyDescent="0.3">
      <c r="A14257" s="5">
        <v>5616.40625</v>
      </c>
      <c r="B14257" s="5">
        <v>-121.53255414818101</v>
      </c>
      <c r="C14257" s="4"/>
      <c r="E14257" s="5">
        <v>5616.40625</v>
      </c>
      <c r="F14257" s="5">
        <v>0.91770268680077904</v>
      </c>
    </row>
    <row r="14258" spans="1:6" x14ac:dyDescent="0.3">
      <c r="A14258" s="5">
        <v>5616.796875</v>
      </c>
      <c r="B14258" s="5">
        <v>-121.449781205216</v>
      </c>
      <c r="C14258" s="4"/>
      <c r="E14258" s="5">
        <v>5616.796875</v>
      </c>
      <c r="F14258" s="5">
        <v>0.90830443408931605</v>
      </c>
    </row>
    <row r="14259" spans="1:6" x14ac:dyDescent="0.3">
      <c r="A14259" s="5">
        <v>5617.1875</v>
      </c>
      <c r="B14259" s="5">
        <v>-121.61408601193099</v>
      </c>
      <c r="C14259" s="4"/>
      <c r="E14259" s="5">
        <v>5617.1875</v>
      </c>
      <c r="F14259" s="5">
        <v>0.91976591581829803</v>
      </c>
    </row>
    <row r="14260" spans="1:6" x14ac:dyDescent="0.3">
      <c r="A14260" s="5">
        <v>5617.578125</v>
      </c>
      <c r="B14260" s="5">
        <v>-120.91282203690101</v>
      </c>
      <c r="C14260" s="4"/>
      <c r="E14260" s="5">
        <v>5617.578125</v>
      </c>
      <c r="F14260" s="5">
        <v>0.91672674296201795</v>
      </c>
    </row>
    <row r="14261" spans="1:6" x14ac:dyDescent="0.3">
      <c r="A14261" s="5">
        <v>5617.96875</v>
      </c>
      <c r="B14261" s="5">
        <v>-121.31726347702499</v>
      </c>
      <c r="C14261" s="4"/>
      <c r="E14261" s="5">
        <v>5617.96875</v>
      </c>
      <c r="F14261" s="5">
        <v>0.906411260397045</v>
      </c>
    </row>
    <row r="14262" spans="1:6" x14ac:dyDescent="0.3">
      <c r="A14262" s="5">
        <v>5618.359375</v>
      </c>
      <c r="B14262" s="5">
        <v>-120.88297363312699</v>
      </c>
      <c r="C14262" s="4"/>
      <c r="E14262" s="5">
        <v>5618.359375</v>
      </c>
      <c r="F14262" s="5">
        <v>0.94995431304689004</v>
      </c>
    </row>
    <row r="14263" spans="1:6" x14ac:dyDescent="0.3">
      <c r="A14263" s="5">
        <v>5618.75</v>
      </c>
      <c r="B14263" s="5">
        <v>-120.789253278508</v>
      </c>
      <c r="C14263" s="4"/>
      <c r="E14263" s="5">
        <v>5618.75</v>
      </c>
      <c r="F14263" s="5">
        <v>0.955354265549334</v>
      </c>
    </row>
    <row r="14264" spans="1:6" x14ac:dyDescent="0.3">
      <c r="A14264" s="5">
        <v>5619.140625</v>
      </c>
      <c r="B14264" s="5">
        <v>-120.75324833921999</v>
      </c>
      <c r="C14264" s="4"/>
      <c r="E14264" s="5">
        <v>5619.140625</v>
      </c>
      <c r="F14264" s="5">
        <v>0.92814813787230899</v>
      </c>
    </row>
    <row r="14265" spans="1:6" x14ac:dyDescent="0.3">
      <c r="A14265" s="5">
        <v>5619.53125</v>
      </c>
      <c r="B14265" s="5">
        <v>-120.78001718797</v>
      </c>
      <c r="C14265" s="4"/>
      <c r="E14265" s="5">
        <v>5619.53125</v>
      </c>
      <c r="F14265" s="5">
        <v>0.96346411618274297</v>
      </c>
    </row>
    <row r="14266" spans="1:6" x14ac:dyDescent="0.3">
      <c r="A14266" s="5">
        <v>5619.921875</v>
      </c>
      <c r="B14266" s="5">
        <v>-120.54455126615601</v>
      </c>
      <c r="C14266" s="4"/>
      <c r="E14266" s="5">
        <v>5619.921875</v>
      </c>
      <c r="F14266" s="5">
        <v>0.97893254203014102</v>
      </c>
    </row>
    <row r="14267" spans="1:6" x14ac:dyDescent="0.3">
      <c r="A14267" s="5">
        <v>5620.3125</v>
      </c>
      <c r="B14267" s="5">
        <v>-120.484317192023</v>
      </c>
      <c r="C14267" s="4"/>
      <c r="E14267" s="5">
        <v>5620.3125</v>
      </c>
      <c r="F14267" s="5">
        <v>0.98526190704997296</v>
      </c>
    </row>
    <row r="14268" spans="1:6" x14ac:dyDescent="0.3">
      <c r="A14268" s="5">
        <v>5620.703125</v>
      </c>
      <c r="B14268" s="5">
        <v>-120.35956067922</v>
      </c>
      <c r="C14268" s="4"/>
      <c r="E14268" s="5">
        <v>5620.703125</v>
      </c>
      <c r="F14268" s="5">
        <v>0.998234303109374</v>
      </c>
    </row>
    <row r="14269" spans="1:6" x14ac:dyDescent="0.3">
      <c r="A14269" s="5">
        <v>5621.09375</v>
      </c>
      <c r="B14269" s="5">
        <v>-120.437786899084</v>
      </c>
      <c r="C14269" s="4"/>
      <c r="E14269" s="5">
        <v>5621.09375</v>
      </c>
      <c r="F14269" s="5">
        <v>0.98421882472681199</v>
      </c>
    </row>
    <row r="14270" spans="1:6" x14ac:dyDescent="0.3">
      <c r="A14270" s="5">
        <v>5621.484375</v>
      </c>
      <c r="B14270" s="5">
        <v>-120.027133645882</v>
      </c>
      <c r="C14270" s="4"/>
      <c r="E14270" s="5">
        <v>5621.484375</v>
      </c>
      <c r="F14270" s="5">
        <v>0.97948833022431503</v>
      </c>
    </row>
    <row r="14271" spans="1:6" x14ac:dyDescent="0.3">
      <c r="A14271" s="5">
        <v>5621.875</v>
      </c>
      <c r="B14271" s="5">
        <v>-120.033723232257</v>
      </c>
      <c r="C14271" s="4"/>
      <c r="E14271" s="5">
        <v>5621.875</v>
      </c>
      <c r="F14271" s="5">
        <v>1.0021562766746599</v>
      </c>
    </row>
    <row r="14272" spans="1:6" x14ac:dyDescent="0.3">
      <c r="A14272" s="5">
        <v>5622.265625</v>
      </c>
      <c r="B14272" s="5">
        <v>-119.861958263944</v>
      </c>
      <c r="C14272" s="4"/>
      <c r="E14272" s="5">
        <v>5622.265625</v>
      </c>
      <c r="F14272" s="5">
        <v>0.98214846449604098</v>
      </c>
    </row>
    <row r="14273" spans="1:6" x14ac:dyDescent="0.3">
      <c r="A14273" s="5">
        <v>5622.65625</v>
      </c>
      <c r="B14273" s="5">
        <v>-119.734988148192</v>
      </c>
      <c r="C14273" s="4"/>
      <c r="E14273" s="5">
        <v>5622.65625</v>
      </c>
      <c r="F14273" s="5">
        <v>0.98715808736222699</v>
      </c>
    </row>
    <row r="14274" spans="1:6" x14ac:dyDescent="0.3">
      <c r="A14274" s="5">
        <v>5623.046875</v>
      </c>
      <c r="B14274" s="5">
        <v>-119.833810932143</v>
      </c>
      <c r="C14274" s="4"/>
      <c r="E14274" s="5">
        <v>5623.046875</v>
      </c>
      <c r="F14274" s="5">
        <v>1.01949778750021</v>
      </c>
    </row>
    <row r="14275" spans="1:6" x14ac:dyDescent="0.3">
      <c r="A14275" s="5">
        <v>5623.4375</v>
      </c>
      <c r="B14275" s="5">
        <v>-119.50119728016</v>
      </c>
      <c r="C14275" s="4"/>
      <c r="E14275" s="5">
        <v>5623.4375</v>
      </c>
      <c r="F14275" s="5">
        <v>1.01777724718155</v>
      </c>
    </row>
    <row r="14276" spans="1:6" x14ac:dyDescent="0.3">
      <c r="A14276" s="5">
        <v>5623.828125</v>
      </c>
      <c r="B14276" s="5">
        <v>-119.607457765628</v>
      </c>
      <c r="C14276" s="4"/>
      <c r="E14276" s="5">
        <v>5623.828125</v>
      </c>
      <c r="F14276" s="5">
        <v>1.0240431286787199</v>
      </c>
    </row>
    <row r="14277" spans="1:6" x14ac:dyDescent="0.3">
      <c r="A14277" s="5">
        <v>5624.21875</v>
      </c>
      <c r="B14277" s="5">
        <v>-119.282615244471</v>
      </c>
      <c r="C14277" s="4"/>
      <c r="E14277" s="5">
        <v>5624.21875</v>
      </c>
      <c r="F14277" s="5">
        <v>1.02837211659046</v>
      </c>
    </row>
    <row r="14278" spans="1:6" x14ac:dyDescent="0.3">
      <c r="A14278" s="5">
        <v>5624.609375</v>
      </c>
      <c r="B14278" s="5">
        <v>-119.24729812311701</v>
      </c>
      <c r="C14278" s="4"/>
      <c r="E14278" s="5">
        <v>5624.609375</v>
      </c>
      <c r="F14278" s="5">
        <v>1.0143888651233499</v>
      </c>
    </row>
    <row r="14279" spans="1:6" x14ac:dyDescent="0.3">
      <c r="A14279" s="5">
        <v>5625</v>
      </c>
      <c r="B14279" s="5">
        <v>-119.074037697897</v>
      </c>
      <c r="C14279" s="4"/>
      <c r="E14279" s="5">
        <v>5625</v>
      </c>
      <c r="F14279" s="5">
        <v>1.04919607818311</v>
      </c>
    </row>
    <row r="14280" spans="1:6" x14ac:dyDescent="0.3">
      <c r="A14280" s="5">
        <v>5625.390625</v>
      </c>
      <c r="B14280" s="5">
        <v>-119.040591033626</v>
      </c>
      <c r="C14280" s="4"/>
      <c r="E14280" s="5">
        <v>5625.390625</v>
      </c>
      <c r="F14280" s="5">
        <v>1.06449040966705</v>
      </c>
    </row>
    <row r="14281" spans="1:6" x14ac:dyDescent="0.3">
      <c r="A14281" s="5">
        <v>5625.78125</v>
      </c>
      <c r="B14281" s="5">
        <v>-119.04584949094399</v>
      </c>
      <c r="C14281" s="4"/>
      <c r="E14281" s="5">
        <v>5625.78125</v>
      </c>
      <c r="F14281" s="5">
        <v>1.0516032940447</v>
      </c>
    </row>
    <row r="14282" spans="1:6" x14ac:dyDescent="0.3">
      <c r="A14282" s="5">
        <v>5626.171875</v>
      </c>
      <c r="B14282" s="5">
        <v>-118.70420569776</v>
      </c>
      <c r="C14282" s="4"/>
      <c r="E14282" s="5">
        <v>5626.171875</v>
      </c>
      <c r="F14282" s="5">
        <v>1.02821438009092</v>
      </c>
    </row>
    <row r="14283" spans="1:6" x14ac:dyDescent="0.3">
      <c r="A14283" s="5">
        <v>5626.5625</v>
      </c>
      <c r="B14283" s="5">
        <v>-118.67216768485299</v>
      </c>
      <c r="C14283" s="4"/>
      <c r="E14283" s="5">
        <v>5626.5625</v>
      </c>
      <c r="F14283" s="5">
        <v>1.0392900742225399</v>
      </c>
    </row>
    <row r="14284" spans="1:6" x14ac:dyDescent="0.3">
      <c r="A14284" s="5">
        <v>5626.953125</v>
      </c>
      <c r="B14284" s="5">
        <v>-118.551839378656</v>
      </c>
      <c r="C14284" s="4"/>
      <c r="E14284" s="5">
        <v>5626.953125</v>
      </c>
      <c r="F14284" s="5">
        <v>1.0559370180113801</v>
      </c>
    </row>
    <row r="14285" spans="1:6" x14ac:dyDescent="0.3">
      <c r="A14285" s="5">
        <v>5627.34375</v>
      </c>
      <c r="B14285" s="5">
        <v>-118.58253423062401</v>
      </c>
      <c r="C14285" s="4"/>
      <c r="E14285" s="5">
        <v>5627.34375</v>
      </c>
      <c r="F14285" s="5">
        <v>1.0528160321667399</v>
      </c>
    </row>
    <row r="14286" spans="1:6" x14ac:dyDescent="0.3">
      <c r="A14286" s="5">
        <v>5627.734375</v>
      </c>
      <c r="B14286" s="5">
        <v>-118.346503556496</v>
      </c>
      <c r="C14286" s="4"/>
      <c r="E14286" s="5">
        <v>5627.734375</v>
      </c>
      <c r="F14286" s="5">
        <v>1.0402632091444299</v>
      </c>
    </row>
    <row r="14287" spans="1:6" x14ac:dyDescent="0.3">
      <c r="A14287" s="5">
        <v>5628.125</v>
      </c>
      <c r="B14287" s="5">
        <v>-118.27977419715199</v>
      </c>
      <c r="C14287" s="4"/>
      <c r="E14287" s="5">
        <v>5628.125</v>
      </c>
      <c r="F14287" s="5">
        <v>1.0465368444246601</v>
      </c>
    </row>
    <row r="14288" spans="1:6" x14ac:dyDescent="0.3">
      <c r="A14288" s="5">
        <v>5628.515625</v>
      </c>
      <c r="B14288" s="5">
        <v>-118.22148570609301</v>
      </c>
      <c r="C14288" s="4"/>
      <c r="E14288" s="5">
        <v>5628.515625</v>
      </c>
      <c r="F14288" s="5">
        <v>1.05704437466503</v>
      </c>
    </row>
    <row r="14289" spans="1:6" x14ac:dyDescent="0.3">
      <c r="A14289" s="5">
        <v>5628.90625</v>
      </c>
      <c r="B14289" s="5">
        <v>-118.194041000106</v>
      </c>
      <c r="C14289" s="4"/>
      <c r="E14289" s="5">
        <v>5628.90625</v>
      </c>
      <c r="F14289" s="5">
        <v>1.05277012432394</v>
      </c>
    </row>
    <row r="14290" spans="1:6" x14ac:dyDescent="0.3">
      <c r="A14290" s="5">
        <v>5629.296875</v>
      </c>
      <c r="B14290" s="5">
        <v>-118.206711397736</v>
      </c>
      <c r="C14290" s="4"/>
      <c r="E14290" s="5">
        <v>5629.296875</v>
      </c>
      <c r="F14290" s="5">
        <v>1.0702699736196299</v>
      </c>
    </row>
    <row r="14291" spans="1:6" x14ac:dyDescent="0.3">
      <c r="A14291" s="5">
        <v>5629.6875</v>
      </c>
      <c r="B14291" s="5">
        <v>-118.061840362868</v>
      </c>
      <c r="C14291" s="4"/>
      <c r="E14291" s="5">
        <v>5629.6875</v>
      </c>
      <c r="F14291" s="5">
        <v>1.07194444629007</v>
      </c>
    </row>
    <row r="14292" spans="1:6" x14ac:dyDescent="0.3">
      <c r="A14292" s="5">
        <v>5630.078125</v>
      </c>
      <c r="B14292" s="5">
        <v>-117.906844558796</v>
      </c>
      <c r="C14292" s="4"/>
      <c r="E14292" s="5">
        <v>5630.078125</v>
      </c>
      <c r="F14292" s="5">
        <v>1.03150634081119</v>
      </c>
    </row>
    <row r="14293" spans="1:6" x14ac:dyDescent="0.3">
      <c r="A14293" s="5">
        <v>5630.46875</v>
      </c>
      <c r="B14293" s="5">
        <v>-117.730243138869</v>
      </c>
      <c r="C14293" s="4"/>
      <c r="E14293" s="5">
        <v>5630.46875</v>
      </c>
      <c r="F14293" s="5">
        <v>1.0602244241976799</v>
      </c>
    </row>
    <row r="14294" spans="1:6" x14ac:dyDescent="0.3">
      <c r="A14294" s="5">
        <v>5630.859375</v>
      </c>
      <c r="B14294" s="5">
        <v>-117.564597663619</v>
      </c>
      <c r="C14294" s="4"/>
      <c r="E14294" s="5">
        <v>5630.859375</v>
      </c>
      <c r="F14294" s="5">
        <v>1.06863456660983</v>
      </c>
    </row>
    <row r="14295" spans="1:6" x14ac:dyDescent="0.3">
      <c r="A14295" s="5">
        <v>5631.25</v>
      </c>
      <c r="B14295" s="5">
        <v>-117.61778342753701</v>
      </c>
      <c r="C14295" s="4"/>
      <c r="E14295" s="5">
        <v>5631.25</v>
      </c>
      <c r="F14295" s="5">
        <v>1.06970867270638</v>
      </c>
    </row>
    <row r="14296" spans="1:6" x14ac:dyDescent="0.3">
      <c r="A14296" s="5">
        <v>5631.640625</v>
      </c>
      <c r="B14296" s="5">
        <v>-117.51566670500701</v>
      </c>
      <c r="C14296" s="4"/>
      <c r="E14296" s="5">
        <v>5631.640625</v>
      </c>
      <c r="F14296" s="5">
        <v>1.06413965025025</v>
      </c>
    </row>
    <row r="14297" spans="1:6" x14ac:dyDescent="0.3">
      <c r="A14297" s="5">
        <v>5632.03125</v>
      </c>
      <c r="B14297" s="5">
        <v>-117.45581304154101</v>
      </c>
      <c r="C14297" s="4"/>
      <c r="E14297" s="5">
        <v>5632.03125</v>
      </c>
      <c r="F14297" s="5">
        <v>1.0573726645194299</v>
      </c>
    </row>
    <row r="14298" spans="1:6" x14ac:dyDescent="0.3">
      <c r="A14298" s="5">
        <v>5632.421875</v>
      </c>
      <c r="B14298" s="5">
        <v>-117.430471992937</v>
      </c>
      <c r="C14298" s="4"/>
      <c r="E14298" s="5">
        <v>5632.421875</v>
      </c>
      <c r="F14298" s="5">
        <v>1.0425922158352701</v>
      </c>
    </row>
    <row r="14299" spans="1:6" x14ac:dyDescent="0.3">
      <c r="A14299" s="5">
        <v>5632.8125</v>
      </c>
      <c r="B14299" s="5">
        <v>-117.292335779288</v>
      </c>
      <c r="C14299" s="4"/>
      <c r="E14299" s="5">
        <v>5632.8125</v>
      </c>
      <c r="F14299" s="5">
        <v>1.0796869827006501</v>
      </c>
    </row>
    <row r="14300" spans="1:6" x14ac:dyDescent="0.3">
      <c r="A14300" s="5">
        <v>5633.203125</v>
      </c>
      <c r="B14300" s="5">
        <v>-117.040644299584</v>
      </c>
      <c r="C14300" s="4"/>
      <c r="E14300" s="5">
        <v>5633.203125</v>
      </c>
      <c r="F14300" s="5">
        <v>1.07603296485004</v>
      </c>
    </row>
    <row r="14301" spans="1:6" x14ac:dyDescent="0.3">
      <c r="A14301" s="5">
        <v>5633.59375</v>
      </c>
      <c r="B14301" s="5">
        <v>-117.143668632725</v>
      </c>
      <c r="C14301" s="4"/>
      <c r="E14301" s="5">
        <v>5633.59375</v>
      </c>
      <c r="F14301" s="5">
        <v>1.07643895037809</v>
      </c>
    </row>
    <row r="14302" spans="1:6" x14ac:dyDescent="0.3">
      <c r="A14302" s="5">
        <v>5633.984375</v>
      </c>
      <c r="B14302" s="5">
        <v>-117.053919268103</v>
      </c>
      <c r="C14302" s="4"/>
      <c r="E14302" s="5">
        <v>5633.984375</v>
      </c>
      <c r="F14302" s="5">
        <v>1.0726873808531601</v>
      </c>
    </row>
    <row r="14303" spans="1:6" x14ac:dyDescent="0.3">
      <c r="A14303" s="5">
        <v>5634.375</v>
      </c>
      <c r="B14303" s="5">
        <v>-116.901548107088</v>
      </c>
      <c r="C14303" s="4"/>
      <c r="E14303" s="5">
        <v>5634.375</v>
      </c>
      <c r="F14303" s="5">
        <v>1.07259005209841</v>
      </c>
    </row>
    <row r="14304" spans="1:6" x14ac:dyDescent="0.3">
      <c r="A14304" s="5">
        <v>5634.765625</v>
      </c>
      <c r="B14304" s="5">
        <v>-116.891472312888</v>
      </c>
      <c r="C14304" s="4"/>
      <c r="E14304" s="5">
        <v>5634.765625</v>
      </c>
      <c r="F14304" s="5">
        <v>1.06732610218146</v>
      </c>
    </row>
    <row r="14305" spans="1:6" x14ac:dyDescent="0.3">
      <c r="A14305" s="5">
        <v>5635.15625</v>
      </c>
      <c r="B14305" s="5">
        <v>-116.720121551704</v>
      </c>
      <c r="C14305" s="4"/>
      <c r="E14305" s="5">
        <v>5635.15625</v>
      </c>
      <c r="F14305" s="5">
        <v>1.0674982164017599</v>
      </c>
    </row>
    <row r="14306" spans="1:6" x14ac:dyDescent="0.3">
      <c r="A14306" s="5">
        <v>5635.546875</v>
      </c>
      <c r="B14306" s="5">
        <v>-116.82010056908599</v>
      </c>
      <c r="C14306" s="4"/>
      <c r="E14306" s="5">
        <v>5635.546875</v>
      </c>
      <c r="F14306" s="5">
        <v>1.08175197514138</v>
      </c>
    </row>
    <row r="14307" spans="1:6" x14ac:dyDescent="0.3">
      <c r="A14307" s="5">
        <v>5635.9375</v>
      </c>
      <c r="B14307" s="5">
        <v>-116.677881138134</v>
      </c>
      <c r="C14307" s="4"/>
      <c r="E14307" s="5">
        <v>5635.9375</v>
      </c>
      <c r="F14307" s="5">
        <v>1.08512278627405</v>
      </c>
    </row>
    <row r="14308" spans="1:6" x14ac:dyDescent="0.3">
      <c r="A14308" s="5">
        <v>5636.328125</v>
      </c>
      <c r="B14308" s="5">
        <v>-116.70358064524</v>
      </c>
      <c r="C14308" s="4"/>
      <c r="E14308" s="5">
        <v>5636.328125</v>
      </c>
      <c r="F14308" s="5">
        <v>1.06522501955074</v>
      </c>
    </row>
    <row r="14309" spans="1:6" x14ac:dyDescent="0.3">
      <c r="A14309" s="5">
        <v>5636.71875</v>
      </c>
      <c r="B14309" s="5">
        <v>-116.590475661542</v>
      </c>
      <c r="C14309" s="4"/>
      <c r="E14309" s="5">
        <v>5636.71875</v>
      </c>
      <c r="F14309" s="5">
        <v>1.0706516880010599</v>
      </c>
    </row>
    <row r="14310" spans="1:6" x14ac:dyDescent="0.3">
      <c r="A14310" s="5">
        <v>5637.109375</v>
      </c>
      <c r="B14310" s="5">
        <v>-116.42746756592901</v>
      </c>
      <c r="C14310" s="4"/>
      <c r="E14310" s="5">
        <v>5637.109375</v>
      </c>
      <c r="F14310" s="5">
        <v>1.0822675503191601</v>
      </c>
    </row>
    <row r="14311" spans="1:6" x14ac:dyDescent="0.3">
      <c r="A14311" s="5">
        <v>5637.5</v>
      </c>
      <c r="B14311" s="5">
        <v>-116.315556065538</v>
      </c>
      <c r="C14311" s="4"/>
      <c r="E14311" s="5">
        <v>5637.5</v>
      </c>
      <c r="F14311" s="5">
        <v>1.0773872304593599</v>
      </c>
    </row>
    <row r="14312" spans="1:6" x14ac:dyDescent="0.3">
      <c r="A14312" s="5">
        <v>5637.890625</v>
      </c>
      <c r="B14312" s="5">
        <v>-116.489947964829</v>
      </c>
      <c r="C14312" s="4"/>
      <c r="E14312" s="5">
        <v>5637.890625</v>
      </c>
      <c r="F14312" s="5">
        <v>1.0626363597706701</v>
      </c>
    </row>
    <row r="14313" spans="1:6" x14ac:dyDescent="0.3">
      <c r="A14313" s="5">
        <v>5638.28125</v>
      </c>
      <c r="B14313" s="5">
        <v>-116.13297651334599</v>
      </c>
      <c r="C14313" s="4"/>
      <c r="E14313" s="5">
        <v>5638.28125</v>
      </c>
      <c r="F14313" s="5">
        <v>1.06335568029106</v>
      </c>
    </row>
    <row r="14314" spans="1:6" x14ac:dyDescent="0.3">
      <c r="A14314" s="5">
        <v>5638.671875</v>
      </c>
      <c r="B14314" s="5">
        <v>-116.18602205002399</v>
      </c>
      <c r="C14314" s="4"/>
      <c r="E14314" s="5">
        <v>5638.671875</v>
      </c>
      <c r="F14314" s="5">
        <v>1.04914930262224</v>
      </c>
    </row>
    <row r="14315" spans="1:6" x14ac:dyDescent="0.3">
      <c r="A14315" s="5">
        <v>5639.0625</v>
      </c>
      <c r="B14315" s="5">
        <v>-116.062362252745</v>
      </c>
      <c r="C14315" s="4"/>
      <c r="E14315" s="5">
        <v>5639.0625</v>
      </c>
      <c r="F14315" s="5">
        <v>1.0738004475290199</v>
      </c>
    </row>
    <row r="14316" spans="1:6" x14ac:dyDescent="0.3">
      <c r="A14316" s="5">
        <v>5639.453125</v>
      </c>
      <c r="B14316" s="5">
        <v>-115.821200402014</v>
      </c>
      <c r="C14316" s="4"/>
      <c r="E14316" s="5">
        <v>5639.453125</v>
      </c>
      <c r="F14316" s="5">
        <v>1.08605413000634</v>
      </c>
    </row>
    <row r="14317" spans="1:6" x14ac:dyDescent="0.3">
      <c r="A14317" s="5">
        <v>5639.84375</v>
      </c>
      <c r="B14317" s="5">
        <v>-115.932923828196</v>
      </c>
      <c r="C14317" s="4"/>
      <c r="E14317" s="5">
        <v>5639.84375</v>
      </c>
      <c r="F14317" s="5">
        <v>1.0907817083611699</v>
      </c>
    </row>
    <row r="14318" spans="1:6" x14ac:dyDescent="0.3">
      <c r="A14318" s="5">
        <v>5640.234375</v>
      </c>
      <c r="B14318" s="5">
        <v>-115.733460415953</v>
      </c>
      <c r="C14318" s="4"/>
      <c r="E14318" s="5">
        <v>5640.234375</v>
      </c>
      <c r="F14318" s="5">
        <v>1.0672048107741201</v>
      </c>
    </row>
    <row r="14319" spans="1:6" x14ac:dyDescent="0.3">
      <c r="A14319" s="5">
        <v>5640.625</v>
      </c>
      <c r="B14319" s="5">
        <v>-115.712890081841</v>
      </c>
      <c r="C14319" s="4"/>
      <c r="E14319" s="5">
        <v>5640.625</v>
      </c>
      <c r="F14319" s="5">
        <v>1.06197072591578</v>
      </c>
    </row>
    <row r="14320" spans="1:6" x14ac:dyDescent="0.3">
      <c r="A14320" s="5">
        <v>5641.015625</v>
      </c>
      <c r="B14320" s="5">
        <v>-115.65095570638</v>
      </c>
      <c r="C14320" s="4"/>
      <c r="E14320" s="5">
        <v>5641.015625</v>
      </c>
      <c r="F14320" s="5">
        <v>1.07648986124802</v>
      </c>
    </row>
    <row r="14321" spans="1:6" x14ac:dyDescent="0.3">
      <c r="A14321" s="5">
        <v>5641.40625</v>
      </c>
      <c r="B14321" s="5">
        <v>-115.64284908854999</v>
      </c>
      <c r="C14321" s="4"/>
      <c r="E14321" s="5">
        <v>5641.40625</v>
      </c>
      <c r="F14321" s="5">
        <v>1.07867201799061</v>
      </c>
    </row>
    <row r="14322" spans="1:6" x14ac:dyDescent="0.3">
      <c r="A14322" s="5">
        <v>5641.796875</v>
      </c>
      <c r="B14322" s="5">
        <v>-115.506164388163</v>
      </c>
      <c r="C14322" s="4"/>
      <c r="E14322" s="5">
        <v>5641.796875</v>
      </c>
      <c r="F14322" s="5">
        <v>1.0760312112566199</v>
      </c>
    </row>
    <row r="14323" spans="1:6" x14ac:dyDescent="0.3">
      <c r="A14323" s="5">
        <v>5642.1875</v>
      </c>
      <c r="B14323" s="5">
        <v>-115.39184194495201</v>
      </c>
      <c r="C14323" s="4"/>
      <c r="E14323" s="5">
        <v>5642.1875</v>
      </c>
      <c r="F14323" s="5">
        <v>1.0871059730541901</v>
      </c>
    </row>
    <row r="14324" spans="1:6" x14ac:dyDescent="0.3">
      <c r="A14324" s="5">
        <v>5642.578125</v>
      </c>
      <c r="B14324" s="5">
        <v>-115.51715526160601</v>
      </c>
      <c r="C14324" s="4"/>
      <c r="E14324" s="5">
        <v>5642.578125</v>
      </c>
      <c r="F14324" s="5">
        <v>1.07384648287843</v>
      </c>
    </row>
    <row r="14325" spans="1:6" x14ac:dyDescent="0.3">
      <c r="A14325" s="5">
        <v>5642.96875</v>
      </c>
      <c r="B14325" s="5">
        <v>-115.167770152275</v>
      </c>
      <c r="C14325" s="4"/>
      <c r="E14325" s="5">
        <v>5642.96875</v>
      </c>
      <c r="F14325" s="5">
        <v>1.07846846656685</v>
      </c>
    </row>
    <row r="14326" spans="1:6" x14ac:dyDescent="0.3">
      <c r="A14326" s="5">
        <v>5643.359375</v>
      </c>
      <c r="B14326" s="5">
        <v>-115.258509846602</v>
      </c>
      <c r="C14326" s="4"/>
      <c r="E14326" s="5">
        <v>5643.359375</v>
      </c>
      <c r="F14326" s="5">
        <v>1.08181343952791</v>
      </c>
    </row>
    <row r="14327" spans="1:6" x14ac:dyDescent="0.3">
      <c r="A14327" s="5">
        <v>5643.75</v>
      </c>
      <c r="B14327" s="5">
        <v>-115.122187954681</v>
      </c>
      <c r="C14327" s="4"/>
      <c r="E14327" s="5">
        <v>5643.75</v>
      </c>
      <c r="F14327" s="5">
        <v>1.0815086987917799</v>
      </c>
    </row>
    <row r="14328" spans="1:6" x14ac:dyDescent="0.3">
      <c r="A14328" s="5">
        <v>5644.140625</v>
      </c>
      <c r="B14328" s="5">
        <v>-115.01956594476</v>
      </c>
      <c r="C14328" s="4"/>
      <c r="E14328" s="5">
        <v>5644.140625</v>
      </c>
      <c r="F14328" s="5">
        <v>1.08357556434445</v>
      </c>
    </row>
    <row r="14329" spans="1:6" x14ac:dyDescent="0.3">
      <c r="A14329" s="5">
        <v>5644.53125</v>
      </c>
      <c r="B14329" s="5">
        <v>-114.994620234319</v>
      </c>
      <c r="C14329" s="4"/>
      <c r="E14329" s="5">
        <v>5644.53125</v>
      </c>
      <c r="F14329" s="5">
        <v>1.0816349788361399</v>
      </c>
    </row>
    <row r="14330" spans="1:6" x14ac:dyDescent="0.3">
      <c r="A14330" s="5">
        <v>5644.921875</v>
      </c>
      <c r="B14330" s="5">
        <v>-114.82252053182199</v>
      </c>
      <c r="C14330" s="4"/>
      <c r="E14330" s="5">
        <v>5644.921875</v>
      </c>
      <c r="F14330" s="5">
        <v>1.0692039879402999</v>
      </c>
    </row>
    <row r="14331" spans="1:6" x14ac:dyDescent="0.3">
      <c r="A14331" s="5">
        <v>5645.3125</v>
      </c>
      <c r="B14331" s="5">
        <v>-114.871541853922</v>
      </c>
      <c r="C14331" s="4"/>
      <c r="E14331" s="5">
        <v>5645.3125</v>
      </c>
      <c r="F14331" s="5">
        <v>1.0832585009306901</v>
      </c>
    </row>
    <row r="14332" spans="1:6" x14ac:dyDescent="0.3">
      <c r="A14332" s="5">
        <v>5645.703125</v>
      </c>
      <c r="B14332" s="5">
        <v>-114.818521600465</v>
      </c>
      <c r="C14332" s="4"/>
      <c r="E14332" s="5">
        <v>5645.703125</v>
      </c>
      <c r="F14332" s="5">
        <v>1.0801989118353299</v>
      </c>
    </row>
    <row r="14333" spans="1:6" x14ac:dyDescent="0.3">
      <c r="A14333" s="5">
        <v>5646.09375</v>
      </c>
      <c r="B14333" s="5">
        <v>-114.72730604552299</v>
      </c>
      <c r="C14333" s="4"/>
      <c r="E14333" s="5">
        <v>5646.09375</v>
      </c>
      <c r="F14333" s="5">
        <v>1.0706791477509301</v>
      </c>
    </row>
    <row r="14334" spans="1:6" x14ac:dyDescent="0.3">
      <c r="A14334" s="5">
        <v>5646.484375</v>
      </c>
      <c r="B14334" s="5">
        <v>-114.721506133871</v>
      </c>
      <c r="C14334" s="4"/>
      <c r="E14334" s="5">
        <v>5646.484375</v>
      </c>
      <c r="F14334" s="5">
        <v>1.0729120034066499</v>
      </c>
    </row>
    <row r="14335" spans="1:6" x14ac:dyDescent="0.3">
      <c r="A14335" s="5">
        <v>5646.875</v>
      </c>
      <c r="B14335" s="5">
        <v>-114.56925911969201</v>
      </c>
      <c r="C14335" s="4"/>
      <c r="E14335" s="5">
        <v>5646.875</v>
      </c>
      <c r="F14335" s="5">
        <v>1.0569387728906801</v>
      </c>
    </row>
    <row r="14336" spans="1:6" x14ac:dyDescent="0.3">
      <c r="A14336" s="5">
        <v>5647.265625</v>
      </c>
      <c r="B14336" s="5">
        <v>-114.540573659923</v>
      </c>
      <c r="C14336" s="4"/>
      <c r="E14336" s="5">
        <v>5647.265625</v>
      </c>
      <c r="F14336" s="5">
        <v>1.07625388390161</v>
      </c>
    </row>
    <row r="14337" spans="1:6" x14ac:dyDescent="0.3">
      <c r="A14337" s="5">
        <v>5647.65625</v>
      </c>
      <c r="B14337" s="5">
        <v>-114.402124668826</v>
      </c>
      <c r="C14337" s="4"/>
      <c r="E14337" s="5">
        <v>5647.65625</v>
      </c>
      <c r="F14337" s="5">
        <v>1.0779850140926901</v>
      </c>
    </row>
    <row r="14338" spans="1:6" x14ac:dyDescent="0.3">
      <c r="A14338" s="5">
        <v>5648.046875</v>
      </c>
      <c r="B14338" s="5">
        <v>-114.29908626021</v>
      </c>
      <c r="C14338" s="4"/>
      <c r="E14338" s="5">
        <v>5648.046875</v>
      </c>
      <c r="F14338" s="5">
        <v>1.0778693381666899</v>
      </c>
    </row>
    <row r="14339" spans="1:6" x14ac:dyDescent="0.3">
      <c r="A14339" s="5">
        <v>5648.4375</v>
      </c>
      <c r="B14339" s="5">
        <v>-114.26850622074799</v>
      </c>
      <c r="C14339" s="4"/>
      <c r="E14339" s="5">
        <v>5648.4375</v>
      </c>
      <c r="F14339" s="5">
        <v>1.06912547191312</v>
      </c>
    </row>
    <row r="14340" spans="1:6" x14ac:dyDescent="0.3">
      <c r="A14340" s="5">
        <v>5648.828125</v>
      </c>
      <c r="B14340" s="5">
        <v>-114.16512390854901</v>
      </c>
      <c r="C14340" s="4"/>
      <c r="E14340" s="5">
        <v>5648.828125</v>
      </c>
      <c r="F14340" s="5">
        <v>1.0750475066726599</v>
      </c>
    </row>
    <row r="14341" spans="1:6" x14ac:dyDescent="0.3">
      <c r="A14341" s="5">
        <v>5649.21875</v>
      </c>
      <c r="B14341" s="5">
        <v>-114.062721587222</v>
      </c>
      <c r="C14341" s="4"/>
      <c r="E14341" s="5">
        <v>5649.21875</v>
      </c>
      <c r="F14341" s="5">
        <v>1.0654680634829401</v>
      </c>
    </row>
    <row r="14342" spans="1:6" x14ac:dyDescent="0.3">
      <c r="A14342" s="5">
        <v>5649.609375</v>
      </c>
      <c r="B14342" s="5">
        <v>-114.124058962093</v>
      </c>
      <c r="C14342" s="4"/>
      <c r="E14342" s="5">
        <v>5649.609375</v>
      </c>
      <c r="F14342" s="5">
        <v>1.06927794711358</v>
      </c>
    </row>
    <row r="14343" spans="1:6" x14ac:dyDescent="0.3">
      <c r="A14343" s="5">
        <v>5650</v>
      </c>
      <c r="B14343" s="5">
        <v>-113.926080235691</v>
      </c>
      <c r="C14343" s="4"/>
      <c r="E14343" s="5">
        <v>5650</v>
      </c>
      <c r="F14343" s="5">
        <v>1.0655775814358801</v>
      </c>
    </row>
    <row r="14344" spans="1:6" x14ac:dyDescent="0.3">
      <c r="A14344" s="5">
        <v>5650.390625</v>
      </c>
      <c r="B14344" s="5">
        <v>-113.915104398868</v>
      </c>
      <c r="C14344" s="4"/>
      <c r="E14344" s="5">
        <v>5650.390625</v>
      </c>
      <c r="F14344" s="5">
        <v>1.06788054296302</v>
      </c>
    </row>
    <row r="14345" spans="1:6" x14ac:dyDescent="0.3">
      <c r="A14345" s="5">
        <v>5650.78125</v>
      </c>
      <c r="B14345" s="5">
        <v>-113.788429992941</v>
      </c>
      <c r="C14345" s="4"/>
      <c r="E14345" s="5">
        <v>5650.78125</v>
      </c>
      <c r="F14345" s="5">
        <v>1.0559569214983799</v>
      </c>
    </row>
    <row r="14346" spans="1:6" x14ac:dyDescent="0.3">
      <c r="A14346" s="5">
        <v>5651.171875</v>
      </c>
      <c r="B14346" s="5">
        <v>-113.651086019166</v>
      </c>
      <c r="C14346" s="4"/>
      <c r="E14346" s="5">
        <v>5651.171875</v>
      </c>
      <c r="F14346" s="5">
        <v>1.0665360390962499</v>
      </c>
    </row>
    <row r="14347" spans="1:6" x14ac:dyDescent="0.3">
      <c r="A14347" s="5">
        <v>5651.5625</v>
      </c>
      <c r="B14347" s="5">
        <v>-113.604590476382</v>
      </c>
      <c r="C14347" s="4"/>
      <c r="E14347" s="5">
        <v>5651.5625</v>
      </c>
      <c r="F14347" s="5">
        <v>1.07015568341072</v>
      </c>
    </row>
    <row r="14348" spans="1:6" x14ac:dyDescent="0.3">
      <c r="A14348" s="5">
        <v>5651.953125</v>
      </c>
      <c r="B14348" s="5">
        <v>-113.572140049567</v>
      </c>
      <c r="C14348" s="4"/>
      <c r="E14348" s="5">
        <v>5651.953125</v>
      </c>
      <c r="F14348" s="5">
        <v>1.0591849582327</v>
      </c>
    </row>
    <row r="14349" spans="1:6" x14ac:dyDescent="0.3">
      <c r="A14349" s="5">
        <v>5652.34375</v>
      </c>
      <c r="B14349" s="5">
        <v>-113.55691869272999</v>
      </c>
      <c r="C14349" s="4"/>
      <c r="E14349" s="5">
        <v>5652.34375</v>
      </c>
      <c r="F14349" s="5">
        <v>1.0700200287467201</v>
      </c>
    </row>
    <row r="14350" spans="1:6" x14ac:dyDescent="0.3">
      <c r="A14350" s="5">
        <v>5652.734375</v>
      </c>
      <c r="B14350" s="5">
        <v>-113.40216400240401</v>
      </c>
      <c r="C14350" s="4"/>
      <c r="E14350" s="5">
        <v>5652.734375</v>
      </c>
      <c r="F14350" s="5">
        <v>1.05410086610134</v>
      </c>
    </row>
    <row r="14351" spans="1:6" x14ac:dyDescent="0.3">
      <c r="A14351" s="5">
        <v>5653.125</v>
      </c>
      <c r="B14351" s="5">
        <v>-113.335928440922</v>
      </c>
      <c r="C14351" s="4"/>
      <c r="E14351" s="5">
        <v>5653.125</v>
      </c>
      <c r="F14351" s="5">
        <v>1.0474330653506401</v>
      </c>
    </row>
    <row r="14352" spans="1:6" x14ac:dyDescent="0.3">
      <c r="A14352" s="5">
        <v>5653.515625</v>
      </c>
      <c r="B14352" s="5">
        <v>-113.30684167551701</v>
      </c>
      <c r="C14352" s="4"/>
      <c r="E14352" s="5">
        <v>5653.515625</v>
      </c>
      <c r="F14352" s="5">
        <v>1.06025485710151</v>
      </c>
    </row>
    <row r="14353" spans="1:6" x14ac:dyDescent="0.3">
      <c r="A14353" s="5">
        <v>5653.90625</v>
      </c>
      <c r="B14353" s="5">
        <v>-113.204435505186</v>
      </c>
      <c r="C14353" s="4"/>
      <c r="E14353" s="5">
        <v>5653.90625</v>
      </c>
      <c r="F14353" s="5">
        <v>1.0603873540944699</v>
      </c>
    </row>
    <row r="14354" spans="1:6" x14ac:dyDescent="0.3">
      <c r="A14354" s="5">
        <v>5654.296875</v>
      </c>
      <c r="B14354" s="5">
        <v>-113.10652443714901</v>
      </c>
      <c r="C14354" s="4"/>
      <c r="E14354" s="5">
        <v>5654.296875</v>
      </c>
      <c r="F14354" s="5">
        <v>1.0447595492028201</v>
      </c>
    </row>
    <row r="14355" spans="1:6" x14ac:dyDescent="0.3">
      <c r="A14355" s="5">
        <v>5654.6875</v>
      </c>
      <c r="B14355" s="5">
        <v>-113.04686570651999</v>
      </c>
      <c r="C14355" s="4"/>
      <c r="E14355" s="5">
        <v>5654.6875</v>
      </c>
      <c r="F14355" s="5">
        <v>1.0536603476428501</v>
      </c>
    </row>
    <row r="14356" spans="1:6" x14ac:dyDescent="0.3">
      <c r="A14356" s="5">
        <v>5655.078125</v>
      </c>
      <c r="B14356" s="5">
        <v>-112.87997509848</v>
      </c>
      <c r="C14356" s="4"/>
      <c r="E14356" s="5">
        <v>5655.078125</v>
      </c>
      <c r="F14356" s="5">
        <v>1.0495263607623599</v>
      </c>
    </row>
    <row r="14357" spans="1:6" x14ac:dyDescent="0.3">
      <c r="A14357" s="5">
        <v>5655.46875</v>
      </c>
      <c r="B14357" s="5">
        <v>-112.881608367601</v>
      </c>
      <c r="C14357" s="4"/>
      <c r="E14357" s="5">
        <v>5655.46875</v>
      </c>
      <c r="F14357" s="5">
        <v>1.04629791646266</v>
      </c>
    </row>
    <row r="14358" spans="1:6" x14ac:dyDescent="0.3">
      <c r="A14358" s="5">
        <v>5655.859375</v>
      </c>
      <c r="B14358" s="5">
        <v>-112.690323896938</v>
      </c>
      <c r="C14358" s="4"/>
      <c r="E14358" s="5">
        <v>5655.859375</v>
      </c>
      <c r="F14358" s="5">
        <v>1.0482738314028599</v>
      </c>
    </row>
    <row r="14359" spans="1:6" x14ac:dyDescent="0.3">
      <c r="A14359" s="5">
        <v>5656.25</v>
      </c>
      <c r="B14359" s="5">
        <v>-112.676706054345</v>
      </c>
      <c r="C14359" s="4"/>
      <c r="E14359" s="5">
        <v>5656.25</v>
      </c>
      <c r="F14359" s="5">
        <v>1.0489912973722</v>
      </c>
    </row>
    <row r="14360" spans="1:6" x14ac:dyDescent="0.3">
      <c r="A14360" s="5">
        <v>5656.640625</v>
      </c>
      <c r="B14360" s="5">
        <v>-112.66814787683499</v>
      </c>
      <c r="C14360" s="4"/>
      <c r="E14360" s="5">
        <v>5656.640625</v>
      </c>
      <c r="F14360" s="5">
        <v>1.0326695820913101</v>
      </c>
    </row>
    <row r="14361" spans="1:6" x14ac:dyDescent="0.3">
      <c r="A14361" s="5">
        <v>5657.03125</v>
      </c>
      <c r="B14361" s="5">
        <v>-112.58838037512901</v>
      </c>
      <c r="C14361" s="4"/>
      <c r="E14361" s="5">
        <v>5657.03125</v>
      </c>
      <c r="F14361" s="5">
        <v>1.03070451734341</v>
      </c>
    </row>
    <row r="14362" spans="1:6" x14ac:dyDescent="0.3">
      <c r="A14362" s="5">
        <v>5657.421875</v>
      </c>
      <c r="B14362" s="5">
        <v>-112.418084447225</v>
      </c>
      <c r="C14362" s="4"/>
      <c r="E14362" s="5">
        <v>5657.421875</v>
      </c>
      <c r="F14362" s="5">
        <v>1.0384279851746701</v>
      </c>
    </row>
    <row r="14363" spans="1:6" x14ac:dyDescent="0.3">
      <c r="A14363" s="5">
        <v>5657.8125</v>
      </c>
      <c r="B14363" s="5">
        <v>-112.379407183689</v>
      </c>
      <c r="C14363" s="4"/>
      <c r="E14363" s="5">
        <v>5657.8125</v>
      </c>
      <c r="F14363" s="5">
        <v>1.03537603139725</v>
      </c>
    </row>
    <row r="14364" spans="1:6" x14ac:dyDescent="0.3">
      <c r="A14364" s="5">
        <v>5658.203125</v>
      </c>
      <c r="B14364" s="5">
        <v>-112.27800125240999</v>
      </c>
      <c r="C14364" s="4"/>
      <c r="E14364" s="5">
        <v>5658.203125</v>
      </c>
      <c r="F14364" s="5">
        <v>1.0257709070966901</v>
      </c>
    </row>
    <row r="14365" spans="1:6" x14ac:dyDescent="0.3">
      <c r="A14365" s="5">
        <v>5658.59375</v>
      </c>
      <c r="B14365" s="5">
        <v>-112.232435364548</v>
      </c>
      <c r="C14365" s="4"/>
      <c r="E14365" s="5">
        <v>5658.59375</v>
      </c>
      <c r="F14365" s="5">
        <v>1.0291438893779301</v>
      </c>
    </row>
    <row r="14366" spans="1:6" x14ac:dyDescent="0.3">
      <c r="A14366" s="5">
        <v>5658.984375</v>
      </c>
      <c r="B14366" s="5">
        <v>-112.162681480304</v>
      </c>
      <c r="C14366" s="4"/>
      <c r="E14366" s="5">
        <v>5658.984375</v>
      </c>
      <c r="F14366" s="5">
        <v>1.0111012592806701</v>
      </c>
    </row>
    <row r="14367" spans="1:6" x14ac:dyDescent="0.3">
      <c r="A14367" s="5">
        <v>5659.375</v>
      </c>
      <c r="B14367" s="5">
        <v>-112.056349722544</v>
      </c>
      <c r="C14367" s="4"/>
      <c r="E14367" s="5">
        <v>5659.375</v>
      </c>
      <c r="F14367" s="5">
        <v>1.0225732615837</v>
      </c>
    </row>
    <row r="14368" spans="1:6" x14ac:dyDescent="0.3">
      <c r="A14368" s="5">
        <v>5659.765625</v>
      </c>
      <c r="B14368" s="5">
        <v>-111.950222074782</v>
      </c>
      <c r="C14368" s="4"/>
      <c r="E14368" s="5">
        <v>5659.765625</v>
      </c>
      <c r="F14368" s="5">
        <v>1.0141922495747999</v>
      </c>
    </row>
    <row r="14369" spans="1:6" x14ac:dyDescent="0.3">
      <c r="A14369" s="5">
        <v>5660.15625</v>
      </c>
      <c r="B14369" s="5">
        <v>-111.898769020955</v>
      </c>
      <c r="C14369" s="4"/>
      <c r="E14369" s="5">
        <v>5660.15625</v>
      </c>
      <c r="F14369" s="5">
        <v>1.0090996843139699</v>
      </c>
    </row>
    <row r="14370" spans="1:6" x14ac:dyDescent="0.3">
      <c r="A14370" s="5">
        <v>5660.546875</v>
      </c>
      <c r="B14370" s="5">
        <v>-111.783554611</v>
      </c>
      <c r="C14370" s="4"/>
      <c r="E14370" s="5">
        <v>5660.546875</v>
      </c>
      <c r="F14370" s="5">
        <v>1.01372633800321</v>
      </c>
    </row>
    <row r="14371" spans="1:6" x14ac:dyDescent="0.3">
      <c r="A14371" s="5">
        <v>5660.9375</v>
      </c>
      <c r="B14371" s="5">
        <v>-111.794641668306</v>
      </c>
      <c r="C14371" s="4"/>
      <c r="E14371" s="5">
        <v>5660.9375</v>
      </c>
      <c r="F14371" s="5">
        <v>1.01070403803956</v>
      </c>
    </row>
    <row r="14372" spans="1:6" x14ac:dyDescent="0.3">
      <c r="A14372" s="5">
        <v>5661.328125</v>
      </c>
      <c r="B14372" s="5">
        <v>-111.565007004211</v>
      </c>
      <c r="C14372" s="4"/>
      <c r="E14372" s="5">
        <v>5661.328125</v>
      </c>
      <c r="F14372" s="5">
        <v>0.99433980101032005</v>
      </c>
    </row>
    <row r="14373" spans="1:6" x14ac:dyDescent="0.3">
      <c r="A14373" s="5">
        <v>5661.71875</v>
      </c>
      <c r="B14373" s="5">
        <v>-111.405931232961</v>
      </c>
      <c r="C14373" s="4"/>
      <c r="E14373" s="5">
        <v>5661.71875</v>
      </c>
      <c r="F14373" s="5">
        <v>0.99246708851215404</v>
      </c>
    </row>
    <row r="14374" spans="1:6" x14ac:dyDescent="0.3">
      <c r="A14374" s="5">
        <v>5662.109375</v>
      </c>
      <c r="B14374" s="5">
        <v>-111.434864333598</v>
      </c>
      <c r="C14374" s="4"/>
      <c r="E14374" s="5">
        <v>5662.109375</v>
      </c>
      <c r="F14374" s="5">
        <v>1.0070227190249199</v>
      </c>
    </row>
    <row r="14375" spans="1:6" x14ac:dyDescent="0.3">
      <c r="A14375" s="5">
        <v>5662.5</v>
      </c>
      <c r="B14375" s="5">
        <v>-111.24078573041901</v>
      </c>
      <c r="C14375" s="4"/>
      <c r="E14375" s="5">
        <v>5662.5</v>
      </c>
      <c r="F14375" s="5">
        <v>0.99291743027822099</v>
      </c>
    </row>
    <row r="14376" spans="1:6" x14ac:dyDescent="0.3">
      <c r="A14376" s="5">
        <v>5662.890625</v>
      </c>
      <c r="B14376" s="5">
        <v>-111.280808423298</v>
      </c>
      <c r="C14376" s="4"/>
      <c r="E14376" s="5">
        <v>5662.890625</v>
      </c>
      <c r="F14376" s="5">
        <v>0.98554979814870203</v>
      </c>
    </row>
    <row r="14377" spans="1:6" x14ac:dyDescent="0.3">
      <c r="A14377" s="5">
        <v>5663.28125</v>
      </c>
      <c r="B14377" s="5">
        <v>-111.119201908725</v>
      </c>
      <c r="C14377" s="4"/>
      <c r="E14377" s="5">
        <v>5663.28125</v>
      </c>
      <c r="F14377" s="5">
        <v>0.976943562268073</v>
      </c>
    </row>
    <row r="14378" spans="1:6" x14ac:dyDescent="0.3">
      <c r="A14378" s="5">
        <v>5663.671875</v>
      </c>
      <c r="B14378" s="5">
        <v>-110.954569955106</v>
      </c>
      <c r="C14378" s="4"/>
      <c r="E14378" s="5">
        <v>5663.671875</v>
      </c>
      <c r="F14378" s="5">
        <v>0.97577126656843205</v>
      </c>
    </row>
    <row r="14379" spans="1:6" x14ac:dyDescent="0.3">
      <c r="A14379" s="5">
        <v>5664.0625</v>
      </c>
      <c r="B14379" s="5">
        <v>-110.89456560367</v>
      </c>
      <c r="C14379" s="4"/>
      <c r="E14379" s="5">
        <v>5664.0625</v>
      </c>
      <c r="F14379" s="5">
        <v>0.97177177160600303</v>
      </c>
    </row>
    <row r="14380" spans="1:6" x14ac:dyDescent="0.3">
      <c r="A14380" s="5">
        <v>5664.453125</v>
      </c>
      <c r="B14380" s="5">
        <v>-110.778642727598</v>
      </c>
      <c r="C14380" s="4"/>
      <c r="E14380" s="5">
        <v>5664.453125</v>
      </c>
      <c r="F14380" s="5">
        <v>0.96669348647314102</v>
      </c>
    </row>
    <row r="14381" spans="1:6" x14ac:dyDescent="0.3">
      <c r="A14381" s="5">
        <v>5664.84375</v>
      </c>
      <c r="B14381" s="5">
        <v>-110.685303165294</v>
      </c>
      <c r="C14381" s="4"/>
      <c r="E14381" s="5">
        <v>5664.84375</v>
      </c>
      <c r="F14381" s="5">
        <v>0.965128414542469</v>
      </c>
    </row>
    <row r="14382" spans="1:6" x14ac:dyDescent="0.3">
      <c r="A14382" s="5">
        <v>5665.234375</v>
      </c>
      <c r="B14382" s="5">
        <v>-110.573838107472</v>
      </c>
      <c r="C14382" s="4"/>
      <c r="E14382" s="5">
        <v>5665.234375</v>
      </c>
      <c r="F14382" s="5">
        <v>0.95109115675136402</v>
      </c>
    </row>
    <row r="14383" spans="1:6" x14ac:dyDescent="0.3">
      <c r="A14383" s="5">
        <v>5665.625</v>
      </c>
      <c r="B14383" s="5">
        <v>-110.45976257987699</v>
      </c>
      <c r="C14383" s="4"/>
      <c r="E14383" s="5">
        <v>5665.625</v>
      </c>
      <c r="F14383" s="5">
        <v>0.96577835613757501</v>
      </c>
    </row>
    <row r="14384" spans="1:6" x14ac:dyDescent="0.3">
      <c r="A14384" s="5">
        <v>5666.015625</v>
      </c>
      <c r="B14384" s="5">
        <v>-110.30596628939</v>
      </c>
      <c r="C14384" s="4"/>
      <c r="E14384" s="5">
        <v>5666.015625</v>
      </c>
      <c r="F14384" s="5">
        <v>0.95091548822080696</v>
      </c>
    </row>
    <row r="14385" spans="1:6" x14ac:dyDescent="0.3">
      <c r="A14385" s="5">
        <v>5666.40625</v>
      </c>
      <c r="B14385" s="5">
        <v>-110.12162769098801</v>
      </c>
      <c r="C14385" s="4"/>
      <c r="E14385" s="5">
        <v>5666.40625</v>
      </c>
      <c r="F14385" s="5">
        <v>0.941702338360067</v>
      </c>
    </row>
    <row r="14386" spans="1:6" x14ac:dyDescent="0.3">
      <c r="A14386" s="5">
        <v>5666.796875</v>
      </c>
      <c r="B14386" s="5">
        <v>-110.082021550349</v>
      </c>
      <c r="C14386" s="4"/>
      <c r="E14386" s="5">
        <v>5666.796875</v>
      </c>
      <c r="F14386" s="5">
        <v>0.93412527351337105</v>
      </c>
    </row>
    <row r="14387" spans="1:6" x14ac:dyDescent="0.3">
      <c r="A14387" s="5">
        <v>5667.1875</v>
      </c>
      <c r="B14387" s="5">
        <v>-109.97630827571</v>
      </c>
      <c r="C14387" s="4"/>
      <c r="E14387" s="5">
        <v>5667.1875</v>
      </c>
      <c r="F14387" s="5">
        <v>0.91967567029767106</v>
      </c>
    </row>
    <row r="14388" spans="1:6" x14ac:dyDescent="0.3">
      <c r="A14388" s="5">
        <v>5667.578125</v>
      </c>
      <c r="B14388" s="5">
        <v>-109.72774863169801</v>
      </c>
      <c r="C14388" s="4"/>
      <c r="E14388" s="5">
        <v>5667.578125</v>
      </c>
      <c r="F14388" s="5">
        <v>0.91289614874267899</v>
      </c>
    </row>
    <row r="14389" spans="1:6" x14ac:dyDescent="0.3">
      <c r="A14389" s="5">
        <v>5667.96875</v>
      </c>
      <c r="B14389" s="5">
        <v>-109.635865018779</v>
      </c>
      <c r="C14389" s="4"/>
      <c r="E14389" s="5">
        <v>5667.96875</v>
      </c>
      <c r="F14389" s="5">
        <v>0.91433884334654603</v>
      </c>
    </row>
    <row r="14390" spans="1:6" x14ac:dyDescent="0.3">
      <c r="A14390" s="5">
        <v>5668.359375</v>
      </c>
      <c r="B14390" s="5">
        <v>-109.46340252317199</v>
      </c>
      <c r="C14390" s="4"/>
      <c r="E14390" s="5">
        <v>5668.359375</v>
      </c>
      <c r="F14390" s="5">
        <v>0.90320293307840305</v>
      </c>
    </row>
    <row r="14391" spans="1:6" x14ac:dyDescent="0.3">
      <c r="A14391" s="5">
        <v>5668.75</v>
      </c>
      <c r="B14391" s="5">
        <v>-109.382458257463</v>
      </c>
      <c r="C14391" s="4"/>
      <c r="E14391" s="5">
        <v>5668.75</v>
      </c>
      <c r="F14391" s="5">
        <v>0.89847398620532004</v>
      </c>
    </row>
    <row r="14392" spans="1:6" x14ac:dyDescent="0.3">
      <c r="A14392" s="5">
        <v>5669.140625</v>
      </c>
      <c r="B14392" s="5">
        <v>-109.17749237927001</v>
      </c>
      <c r="C14392" s="4"/>
      <c r="E14392" s="5">
        <v>5669.140625</v>
      </c>
      <c r="F14392" s="5">
        <v>0.87985555096775403</v>
      </c>
    </row>
    <row r="14393" spans="1:6" x14ac:dyDescent="0.3">
      <c r="A14393" s="5">
        <v>5669.53125</v>
      </c>
      <c r="B14393" s="5">
        <v>-108.963281566075</v>
      </c>
      <c r="C14393" s="4"/>
      <c r="E14393" s="5">
        <v>5669.53125</v>
      </c>
      <c r="F14393" s="5">
        <v>0.87397349142233705</v>
      </c>
    </row>
    <row r="14394" spans="1:6" x14ac:dyDescent="0.3">
      <c r="A14394" s="5">
        <v>5669.921875</v>
      </c>
      <c r="B14394" s="5">
        <v>-108.875237533456</v>
      </c>
      <c r="C14394" s="4"/>
      <c r="E14394" s="5">
        <v>5669.921875</v>
      </c>
      <c r="F14394" s="5">
        <v>0.87165900454441003</v>
      </c>
    </row>
    <row r="14395" spans="1:6" x14ac:dyDescent="0.3">
      <c r="A14395" s="5">
        <v>5670.3125</v>
      </c>
      <c r="B14395" s="5">
        <v>-108.600569036736</v>
      </c>
      <c r="C14395" s="4"/>
      <c r="E14395" s="5">
        <v>5670.3125</v>
      </c>
      <c r="F14395" s="5">
        <v>0.85313265947247996</v>
      </c>
    </row>
    <row r="14396" spans="1:6" x14ac:dyDescent="0.3">
      <c r="A14396" s="5">
        <v>5670.703125</v>
      </c>
      <c r="B14396" s="5">
        <v>-108.39763313723</v>
      </c>
      <c r="C14396" s="4"/>
      <c r="E14396" s="5">
        <v>5670.703125</v>
      </c>
      <c r="F14396" s="5">
        <v>0.837963000610908</v>
      </c>
    </row>
    <row r="14397" spans="1:6" x14ac:dyDescent="0.3">
      <c r="A14397" s="5">
        <v>5671.09375</v>
      </c>
      <c r="B14397" s="5">
        <v>-108.225649099457</v>
      </c>
      <c r="C14397" s="4"/>
      <c r="E14397" s="5">
        <v>5671.09375</v>
      </c>
      <c r="F14397" s="5">
        <v>0.82777964683238203</v>
      </c>
    </row>
    <row r="14398" spans="1:6" x14ac:dyDescent="0.3">
      <c r="A14398" s="5">
        <v>5671.484375</v>
      </c>
      <c r="B14398" s="5">
        <v>-107.97786055558799</v>
      </c>
      <c r="C14398" s="4"/>
      <c r="E14398" s="5">
        <v>5671.484375</v>
      </c>
      <c r="F14398" s="5">
        <v>0.79942837308512804</v>
      </c>
    </row>
    <row r="14399" spans="1:6" x14ac:dyDescent="0.3">
      <c r="A14399" s="5">
        <v>5671.875</v>
      </c>
      <c r="B14399" s="5">
        <v>-107.87371592151</v>
      </c>
      <c r="C14399" s="4"/>
      <c r="E14399" s="5">
        <v>5671.875</v>
      </c>
      <c r="F14399" s="5">
        <v>0.79552661771798905</v>
      </c>
    </row>
    <row r="14400" spans="1:6" x14ac:dyDescent="0.3">
      <c r="A14400" s="5">
        <v>5672.265625</v>
      </c>
      <c r="B14400" s="5">
        <v>-107.49978560405501</v>
      </c>
      <c r="C14400" s="4"/>
      <c r="E14400" s="5">
        <v>5672.265625</v>
      </c>
      <c r="F14400" s="5">
        <v>0.78528227743788404</v>
      </c>
    </row>
    <row r="14401" spans="1:6" x14ac:dyDescent="0.3">
      <c r="A14401" s="5">
        <v>5672.65625</v>
      </c>
      <c r="B14401" s="5">
        <v>-107.29227883210299</v>
      </c>
      <c r="C14401" s="4"/>
      <c r="E14401" s="5">
        <v>5672.65625</v>
      </c>
      <c r="F14401" s="5">
        <v>0.76316065669146305</v>
      </c>
    </row>
    <row r="14402" spans="1:6" x14ac:dyDescent="0.3">
      <c r="A14402" s="5">
        <v>5673.046875</v>
      </c>
      <c r="B14402" s="5">
        <v>-107.01830590821</v>
      </c>
      <c r="C14402" s="4"/>
      <c r="E14402" s="5">
        <v>5673.046875</v>
      </c>
      <c r="F14402" s="5">
        <v>0.74265316154314198</v>
      </c>
    </row>
    <row r="14403" spans="1:6" x14ac:dyDescent="0.3">
      <c r="A14403" s="5">
        <v>5673.4375</v>
      </c>
      <c r="B14403" s="5">
        <v>-106.66965378415701</v>
      </c>
      <c r="C14403" s="4"/>
      <c r="E14403" s="5">
        <v>5673.4375</v>
      </c>
      <c r="F14403" s="5">
        <v>0.71531234759061701</v>
      </c>
    </row>
    <row r="14404" spans="1:6" x14ac:dyDescent="0.3">
      <c r="A14404" s="5">
        <v>5673.828125</v>
      </c>
      <c r="B14404" s="5">
        <v>-106.33571354425899</v>
      </c>
      <c r="C14404" s="4"/>
      <c r="E14404" s="5">
        <v>5673.828125</v>
      </c>
      <c r="F14404" s="5">
        <v>0.69858000225749795</v>
      </c>
    </row>
    <row r="14405" spans="1:6" x14ac:dyDescent="0.3">
      <c r="A14405" s="5">
        <v>5674.21875</v>
      </c>
      <c r="B14405" s="5">
        <v>-106.00629379570201</v>
      </c>
      <c r="C14405" s="4"/>
      <c r="E14405" s="5">
        <v>5674.21875</v>
      </c>
      <c r="F14405" s="5">
        <v>0.67546872601517804</v>
      </c>
    </row>
    <row r="14406" spans="1:6" x14ac:dyDescent="0.3">
      <c r="A14406" s="5">
        <v>5674.609375</v>
      </c>
      <c r="B14406" s="5">
        <v>-105.567130242689</v>
      </c>
      <c r="C14406" s="4"/>
      <c r="E14406" s="5">
        <v>5674.609375</v>
      </c>
      <c r="F14406" s="5">
        <v>0.65023268761742403</v>
      </c>
    </row>
    <row r="14407" spans="1:6" x14ac:dyDescent="0.3">
      <c r="A14407" s="5">
        <v>5675</v>
      </c>
      <c r="B14407" s="5">
        <v>-105.186113174562</v>
      </c>
      <c r="C14407" s="4"/>
      <c r="E14407" s="5">
        <v>5675</v>
      </c>
      <c r="F14407" s="5">
        <v>0.613720949496395</v>
      </c>
    </row>
    <row r="14408" spans="1:6" x14ac:dyDescent="0.3">
      <c r="A14408" s="5">
        <v>5675.390625</v>
      </c>
      <c r="B14408" s="5">
        <v>-104.707214836802</v>
      </c>
      <c r="C14408" s="4"/>
      <c r="E14408" s="5">
        <v>5675.390625</v>
      </c>
      <c r="F14408" s="5">
        <v>0.57830517384636404</v>
      </c>
    </row>
    <row r="14409" spans="1:6" x14ac:dyDescent="0.3">
      <c r="A14409" s="5">
        <v>5675.78125</v>
      </c>
      <c r="B14409" s="5">
        <v>-104.171585148406</v>
      </c>
      <c r="C14409" s="4"/>
      <c r="E14409" s="5">
        <v>5675.78125</v>
      </c>
      <c r="F14409" s="5">
        <v>0.53169669213881199</v>
      </c>
    </row>
    <row r="14410" spans="1:6" x14ac:dyDescent="0.3">
      <c r="A14410" s="5">
        <v>5676.171875</v>
      </c>
      <c r="B14410" s="5">
        <v>-103.625523914176</v>
      </c>
      <c r="C14410" s="4"/>
      <c r="E14410" s="5">
        <v>5676.171875</v>
      </c>
      <c r="F14410" s="5">
        <v>0.48951175771441002</v>
      </c>
    </row>
    <row r="14411" spans="1:6" x14ac:dyDescent="0.3">
      <c r="A14411" s="5">
        <v>5676.5625</v>
      </c>
      <c r="B14411" s="5">
        <v>-102.991594013739</v>
      </c>
      <c r="C14411" s="4"/>
      <c r="E14411" s="5">
        <v>5676.5625</v>
      </c>
      <c r="F14411" s="5">
        <v>0.429053291489494</v>
      </c>
    </row>
    <row r="14412" spans="1:6" x14ac:dyDescent="0.3">
      <c r="A14412" s="5">
        <v>5676.953125</v>
      </c>
      <c r="B14412" s="5">
        <v>-102.269232234261</v>
      </c>
      <c r="C14412" s="4"/>
      <c r="E14412" s="5">
        <v>5676.953125</v>
      </c>
      <c r="F14412" s="5">
        <v>0.36830706642969002</v>
      </c>
    </row>
    <row r="14413" spans="1:6" x14ac:dyDescent="0.3">
      <c r="A14413" s="5">
        <v>5677.34375</v>
      </c>
      <c r="B14413" s="5">
        <v>-101.349669049794</v>
      </c>
      <c r="C14413" s="4"/>
      <c r="E14413" s="5">
        <v>5677.34375</v>
      </c>
      <c r="F14413" s="5">
        <v>0.29151879174013501</v>
      </c>
    </row>
    <row r="14414" spans="1:6" x14ac:dyDescent="0.3">
      <c r="A14414" s="5">
        <v>5677.734375</v>
      </c>
      <c r="B14414" s="5">
        <v>-100.322468184795</v>
      </c>
      <c r="C14414" s="4"/>
      <c r="E14414" s="5">
        <v>5677.734375</v>
      </c>
      <c r="F14414" s="5">
        <v>0.20120277494245001</v>
      </c>
    </row>
    <row r="14415" spans="1:6" x14ac:dyDescent="0.3">
      <c r="A14415" s="5">
        <v>5678.125</v>
      </c>
      <c r="B14415" s="5">
        <v>-99.095943874748102</v>
      </c>
      <c r="C14415" s="4"/>
      <c r="E14415" s="5">
        <v>5678.125</v>
      </c>
      <c r="F14415" s="5">
        <v>6.9817196855587293E-2</v>
      </c>
    </row>
    <row r="14416" spans="1:6" x14ac:dyDescent="0.3">
      <c r="A14416" s="5">
        <v>5678.515625</v>
      </c>
      <c r="B14416" s="5">
        <v>-97.714630305634003</v>
      </c>
      <c r="C14416" s="4"/>
      <c r="E14416" s="5">
        <v>5678.515625</v>
      </c>
      <c r="F14416" s="5">
        <v>-0.106156676050114</v>
      </c>
    </row>
    <row r="14417" spans="1:6" x14ac:dyDescent="0.3">
      <c r="A14417" s="5">
        <v>5678.90625</v>
      </c>
      <c r="B14417" s="5">
        <v>-96.260359811768595</v>
      </c>
      <c r="C14417" s="4"/>
      <c r="E14417" s="5">
        <v>5678.90625</v>
      </c>
      <c r="F14417" s="5">
        <v>-0.37063823854322098</v>
      </c>
    </row>
    <row r="14418" spans="1:6" x14ac:dyDescent="0.3">
      <c r="A14418" s="5">
        <v>5679.296875</v>
      </c>
      <c r="B14418" s="5">
        <v>-95.422947131160399</v>
      </c>
      <c r="C14418" s="4"/>
      <c r="E14418" s="5">
        <v>5679.296875</v>
      </c>
      <c r="F14418" s="5">
        <v>-0.79409641230110395</v>
      </c>
    </row>
    <row r="14419" spans="1:6" x14ac:dyDescent="0.3">
      <c r="A14419" s="5">
        <v>5679.6875</v>
      </c>
      <c r="B14419" s="5">
        <v>-96.407350955438901</v>
      </c>
      <c r="C14419" s="4"/>
      <c r="E14419" s="5">
        <v>5679.6875</v>
      </c>
      <c r="F14419" s="5">
        <v>-1.2093040242686799</v>
      </c>
    </row>
    <row r="14420" spans="1:6" x14ac:dyDescent="0.3">
      <c r="A14420" s="5">
        <v>5680.078125</v>
      </c>
      <c r="B14420" s="5">
        <v>-97.905873061591507</v>
      </c>
      <c r="C14420" s="4"/>
      <c r="E14420" s="5">
        <v>5680.078125</v>
      </c>
      <c r="F14420" s="5">
        <v>-1.5350054243322799</v>
      </c>
    </row>
    <row r="14421" spans="1:6" x14ac:dyDescent="0.3">
      <c r="A14421" s="5">
        <v>5680.46875</v>
      </c>
      <c r="B14421" s="5">
        <v>-99.649774199090103</v>
      </c>
      <c r="C14421" s="4"/>
      <c r="E14421" s="5">
        <v>5680.46875</v>
      </c>
      <c r="F14421" s="5">
        <v>-1.7958332074986001</v>
      </c>
    </row>
    <row r="14422" spans="1:6" x14ac:dyDescent="0.3">
      <c r="A14422" s="5">
        <v>5680.859375</v>
      </c>
      <c r="B14422" s="5">
        <v>-101.57122867237599</v>
      </c>
      <c r="C14422" s="4"/>
      <c r="E14422" s="5">
        <v>5680.859375</v>
      </c>
      <c r="F14422" s="5">
        <v>-2.0062151865240199</v>
      </c>
    </row>
    <row r="14423" spans="1:6" x14ac:dyDescent="0.3">
      <c r="A14423" s="5">
        <v>5681.25</v>
      </c>
      <c r="B14423" s="5">
        <v>-103.293819933923</v>
      </c>
      <c r="C14423" s="4"/>
      <c r="E14423" s="5">
        <v>5681.25</v>
      </c>
      <c r="F14423" s="5">
        <v>-2.18575772329651</v>
      </c>
    </row>
    <row r="14424" spans="1:6" x14ac:dyDescent="0.3">
      <c r="A14424" s="5">
        <v>5681.640625</v>
      </c>
      <c r="B14424" s="5">
        <v>-105.062021294376</v>
      </c>
      <c r="C14424" s="4"/>
      <c r="E14424" s="5">
        <v>5681.640625</v>
      </c>
      <c r="F14424" s="5">
        <v>-2.3321120202174801</v>
      </c>
    </row>
    <row r="14425" spans="1:6" x14ac:dyDescent="0.3">
      <c r="A14425" s="5">
        <v>5682.03125</v>
      </c>
      <c r="B14425" s="5">
        <v>-106.660868347166</v>
      </c>
      <c r="C14425" s="4"/>
      <c r="E14425" s="5">
        <v>5682.03125</v>
      </c>
      <c r="F14425" s="5">
        <v>-2.46087100916295</v>
      </c>
    </row>
    <row r="14426" spans="1:6" x14ac:dyDescent="0.3">
      <c r="A14426" s="5">
        <v>5682.421875</v>
      </c>
      <c r="B14426" s="5">
        <v>-108.18649431905401</v>
      </c>
      <c r="C14426" s="4"/>
      <c r="E14426" s="5">
        <v>5682.421875</v>
      </c>
      <c r="F14426" s="5">
        <v>-2.5793536824050101</v>
      </c>
    </row>
    <row r="14427" spans="1:6" x14ac:dyDescent="0.3">
      <c r="A14427" s="5">
        <v>5682.8125</v>
      </c>
      <c r="B14427" s="5">
        <v>-109.41849430708599</v>
      </c>
      <c r="C14427" s="4"/>
      <c r="E14427" s="5">
        <v>5682.8125</v>
      </c>
      <c r="F14427" s="5">
        <v>-2.7049377952958999</v>
      </c>
    </row>
    <row r="14428" spans="1:6" x14ac:dyDescent="0.3">
      <c r="A14428" s="5">
        <v>5683.203125</v>
      </c>
      <c r="B14428" s="5">
        <v>-110.632466072868</v>
      </c>
      <c r="C14428" s="4"/>
      <c r="E14428" s="5">
        <v>5683.203125</v>
      </c>
      <c r="F14428" s="5">
        <v>-2.82439832562945</v>
      </c>
    </row>
    <row r="14429" spans="1:6" x14ac:dyDescent="0.3">
      <c r="A14429" s="5">
        <v>5683.59375</v>
      </c>
      <c r="B14429" s="5">
        <v>-111.774664193614</v>
      </c>
      <c r="C14429" s="4"/>
      <c r="E14429" s="5">
        <v>5683.59375</v>
      </c>
      <c r="F14429" s="5">
        <v>-2.9299884919961201</v>
      </c>
    </row>
    <row r="14430" spans="1:6" x14ac:dyDescent="0.3">
      <c r="A14430" s="5">
        <v>5683.984375</v>
      </c>
      <c r="B14430" s="5">
        <v>-112.64910069004</v>
      </c>
      <c r="C14430" s="4"/>
      <c r="E14430" s="5">
        <v>5683.984375</v>
      </c>
      <c r="F14430" s="5">
        <v>-3.0484020537541499</v>
      </c>
    </row>
    <row r="14431" spans="1:6" x14ac:dyDescent="0.3">
      <c r="A14431" s="5">
        <v>5684.375</v>
      </c>
      <c r="B14431" s="5">
        <v>-113.500272184043</v>
      </c>
      <c r="C14431" s="4"/>
      <c r="E14431" s="5">
        <v>5684.375</v>
      </c>
      <c r="F14431" s="5">
        <v>3.1135061096959</v>
      </c>
    </row>
    <row r="14432" spans="1:6" x14ac:dyDescent="0.3">
      <c r="A14432" s="5">
        <v>5684.765625</v>
      </c>
      <c r="B14432" s="5">
        <v>-114.179235815867</v>
      </c>
      <c r="C14432" s="4"/>
      <c r="E14432" s="5">
        <v>5684.765625</v>
      </c>
      <c r="F14432" s="5">
        <v>3.0022443747330798</v>
      </c>
    </row>
    <row r="14433" spans="1:6" x14ac:dyDescent="0.3">
      <c r="A14433" s="5">
        <v>5685.15625</v>
      </c>
      <c r="B14433" s="5">
        <v>-114.823863174655</v>
      </c>
      <c r="C14433" s="4"/>
      <c r="E14433" s="5">
        <v>5685.15625</v>
      </c>
      <c r="F14433" s="5">
        <v>2.88656466126363</v>
      </c>
    </row>
    <row r="14434" spans="1:6" x14ac:dyDescent="0.3">
      <c r="A14434" s="5">
        <v>5685.546875</v>
      </c>
      <c r="B14434" s="5">
        <v>-115.21623208949499</v>
      </c>
      <c r="C14434" s="4"/>
      <c r="E14434" s="5">
        <v>5685.546875</v>
      </c>
      <c r="F14434" s="5">
        <v>2.7820911276360198</v>
      </c>
    </row>
    <row r="14435" spans="1:6" x14ac:dyDescent="0.3">
      <c r="A14435" s="5">
        <v>5685.9375</v>
      </c>
      <c r="B14435" s="5">
        <v>-115.409161510576</v>
      </c>
      <c r="C14435" s="4"/>
      <c r="E14435" s="5">
        <v>5685.9375</v>
      </c>
      <c r="F14435" s="5">
        <v>2.6711926874925802</v>
      </c>
    </row>
    <row r="14436" spans="1:6" x14ac:dyDescent="0.3">
      <c r="A14436" s="5">
        <v>5686.328125</v>
      </c>
      <c r="B14436" s="5">
        <v>-115.67892130529501</v>
      </c>
      <c r="C14436" s="4"/>
      <c r="E14436" s="5">
        <v>5686.328125</v>
      </c>
      <c r="F14436" s="5">
        <v>2.5640101809976499</v>
      </c>
    </row>
    <row r="14437" spans="1:6" x14ac:dyDescent="0.3">
      <c r="A14437" s="5">
        <v>5686.71875</v>
      </c>
      <c r="B14437" s="5">
        <v>-115.808718444318</v>
      </c>
      <c r="C14437" s="4"/>
      <c r="E14437" s="5">
        <v>5686.71875</v>
      </c>
      <c r="F14437" s="5">
        <v>2.4789219453331</v>
      </c>
    </row>
    <row r="14438" spans="1:6" x14ac:dyDescent="0.3">
      <c r="A14438" s="5">
        <v>5687.109375</v>
      </c>
      <c r="B14438" s="5">
        <v>-115.67758975760999</v>
      </c>
      <c r="C14438" s="4"/>
      <c r="E14438" s="5">
        <v>5687.109375</v>
      </c>
      <c r="F14438" s="5">
        <v>2.3824639488075601</v>
      </c>
    </row>
    <row r="14439" spans="1:6" x14ac:dyDescent="0.3">
      <c r="A14439" s="5">
        <v>5687.5</v>
      </c>
      <c r="B14439" s="5">
        <v>-115.859930581469</v>
      </c>
      <c r="C14439" s="4"/>
      <c r="E14439" s="5">
        <v>5687.5</v>
      </c>
      <c r="F14439" s="5">
        <v>2.3117524613410199</v>
      </c>
    </row>
    <row r="14440" spans="1:6" x14ac:dyDescent="0.3">
      <c r="A14440" s="5">
        <v>5687.890625</v>
      </c>
      <c r="B14440" s="5">
        <v>-115.670372220518</v>
      </c>
      <c r="C14440" s="4"/>
      <c r="E14440" s="5">
        <v>5687.890625</v>
      </c>
      <c r="F14440" s="5">
        <v>2.2324674154300101</v>
      </c>
    </row>
    <row r="14441" spans="1:6" x14ac:dyDescent="0.3">
      <c r="A14441" s="5">
        <v>5688.28125</v>
      </c>
      <c r="B14441" s="5">
        <v>-115.673391280893</v>
      </c>
      <c r="C14441" s="4"/>
      <c r="E14441" s="5">
        <v>5688.28125</v>
      </c>
      <c r="F14441" s="5">
        <v>2.15768330398235</v>
      </c>
    </row>
    <row r="14442" spans="1:6" x14ac:dyDescent="0.3">
      <c r="A14442" s="5">
        <v>5688.671875</v>
      </c>
      <c r="B14442" s="5">
        <v>-115.368615529487</v>
      </c>
      <c r="C14442" s="4"/>
      <c r="E14442" s="5">
        <v>5688.671875</v>
      </c>
      <c r="F14442" s="5">
        <v>2.1061765618621502</v>
      </c>
    </row>
    <row r="14443" spans="1:6" x14ac:dyDescent="0.3">
      <c r="A14443" s="5">
        <v>5689.0625</v>
      </c>
      <c r="B14443" s="5">
        <v>-115.32457876196599</v>
      </c>
      <c r="C14443" s="4"/>
      <c r="E14443" s="5">
        <v>5689.0625</v>
      </c>
      <c r="F14443" s="5">
        <v>2.04683698617584</v>
      </c>
    </row>
    <row r="14444" spans="1:6" x14ac:dyDescent="0.3">
      <c r="A14444" s="5">
        <v>5689.453125</v>
      </c>
      <c r="B14444" s="5">
        <v>-115.247049292515</v>
      </c>
      <c r="C14444" s="4"/>
      <c r="E14444" s="5">
        <v>5689.453125</v>
      </c>
      <c r="F14444" s="5">
        <v>1.9884512438617099</v>
      </c>
    </row>
    <row r="14445" spans="1:6" x14ac:dyDescent="0.3">
      <c r="A14445" s="5">
        <v>5689.84375</v>
      </c>
      <c r="B14445" s="5">
        <v>-115.12722713976299</v>
      </c>
      <c r="C14445" s="4"/>
      <c r="E14445" s="5">
        <v>5689.84375</v>
      </c>
      <c r="F14445" s="5">
        <v>1.9474024382324799</v>
      </c>
    </row>
    <row r="14446" spans="1:6" x14ac:dyDescent="0.3">
      <c r="A14446" s="5">
        <v>5690.234375</v>
      </c>
      <c r="B14446" s="5">
        <v>-115.04629603433401</v>
      </c>
      <c r="C14446" s="4"/>
      <c r="E14446" s="5">
        <v>5690.234375</v>
      </c>
      <c r="F14446" s="5">
        <v>1.88892488398132</v>
      </c>
    </row>
    <row r="14447" spans="1:6" x14ac:dyDescent="0.3">
      <c r="A14447" s="5">
        <v>5690.625</v>
      </c>
      <c r="B14447" s="5">
        <v>-114.823128122635</v>
      </c>
      <c r="C14447" s="4"/>
      <c r="E14447" s="5">
        <v>5690.625</v>
      </c>
      <c r="F14447" s="5">
        <v>1.8627658351143701</v>
      </c>
    </row>
    <row r="14448" spans="1:6" x14ac:dyDescent="0.3">
      <c r="A14448" s="5">
        <v>5691.015625</v>
      </c>
      <c r="B14448" s="5">
        <v>-114.76767807543</v>
      </c>
      <c r="C14448" s="4"/>
      <c r="E14448" s="5">
        <v>5691.015625</v>
      </c>
      <c r="F14448" s="5">
        <v>1.83118193737367</v>
      </c>
    </row>
    <row r="14449" spans="1:6" x14ac:dyDescent="0.3">
      <c r="A14449" s="5">
        <v>5691.40625</v>
      </c>
      <c r="B14449" s="5">
        <v>-114.737526622152</v>
      </c>
      <c r="C14449" s="4"/>
      <c r="E14449" s="5">
        <v>5691.40625</v>
      </c>
      <c r="F14449" s="5">
        <v>1.80876257526097</v>
      </c>
    </row>
    <row r="14450" spans="1:6" x14ac:dyDescent="0.3">
      <c r="A14450" s="5">
        <v>5691.796875</v>
      </c>
      <c r="B14450" s="5">
        <v>-114.64513701965799</v>
      </c>
      <c r="C14450" s="4"/>
      <c r="E14450" s="5">
        <v>5691.796875</v>
      </c>
      <c r="F14450" s="5">
        <v>1.76901416733352</v>
      </c>
    </row>
    <row r="14451" spans="1:6" x14ac:dyDescent="0.3">
      <c r="A14451" s="5">
        <v>5692.1875</v>
      </c>
      <c r="B14451" s="5">
        <v>-114.433047466896</v>
      </c>
      <c r="C14451" s="4"/>
      <c r="E14451" s="5">
        <v>5692.1875</v>
      </c>
      <c r="F14451" s="5">
        <v>1.73774416269733</v>
      </c>
    </row>
    <row r="14452" spans="1:6" x14ac:dyDescent="0.3">
      <c r="A14452" s="5">
        <v>5692.578125</v>
      </c>
      <c r="B14452" s="5">
        <v>-114.277689736224</v>
      </c>
      <c r="C14452" s="4"/>
      <c r="E14452" s="5">
        <v>5692.578125</v>
      </c>
      <c r="F14452" s="5">
        <v>1.7138331249735299</v>
      </c>
    </row>
    <row r="14453" spans="1:6" x14ac:dyDescent="0.3">
      <c r="A14453" s="5">
        <v>5692.96875</v>
      </c>
      <c r="B14453" s="5">
        <v>-114.273069128123</v>
      </c>
      <c r="C14453" s="4"/>
      <c r="E14453" s="5">
        <v>5692.96875</v>
      </c>
      <c r="F14453" s="5">
        <v>1.69268503273173</v>
      </c>
    </row>
    <row r="14454" spans="1:6" x14ac:dyDescent="0.3">
      <c r="A14454" s="5">
        <v>5693.359375</v>
      </c>
      <c r="B14454" s="5">
        <v>-114.031848322149</v>
      </c>
      <c r="C14454" s="4"/>
      <c r="E14454" s="5">
        <v>5693.359375</v>
      </c>
      <c r="F14454" s="5">
        <v>1.67537358642936</v>
      </c>
    </row>
    <row r="14455" spans="1:6" x14ac:dyDescent="0.3">
      <c r="A14455" s="5">
        <v>5693.75</v>
      </c>
      <c r="B14455" s="5">
        <v>-114.09613314637301</v>
      </c>
      <c r="C14455" s="4"/>
      <c r="E14455" s="5">
        <v>5693.75</v>
      </c>
      <c r="F14455" s="5">
        <v>1.6517710278736699</v>
      </c>
    </row>
    <row r="14456" spans="1:6" x14ac:dyDescent="0.3">
      <c r="A14456" s="5">
        <v>5694.140625</v>
      </c>
      <c r="B14456" s="5">
        <v>-113.951897531499</v>
      </c>
      <c r="C14456" s="4"/>
      <c r="E14456" s="5">
        <v>5694.140625</v>
      </c>
      <c r="F14456" s="5">
        <v>1.6458909199501801</v>
      </c>
    </row>
    <row r="14457" spans="1:6" x14ac:dyDescent="0.3">
      <c r="A14457" s="5">
        <v>5694.53125</v>
      </c>
      <c r="B14457" s="5">
        <v>-113.643233089783</v>
      </c>
      <c r="C14457" s="4"/>
      <c r="E14457" s="5">
        <v>5694.53125</v>
      </c>
      <c r="F14457" s="5">
        <v>1.6183031302016599</v>
      </c>
    </row>
    <row r="14458" spans="1:6" x14ac:dyDescent="0.3">
      <c r="A14458" s="5">
        <v>5694.921875</v>
      </c>
      <c r="B14458" s="5">
        <v>-113.65155110637301</v>
      </c>
      <c r="C14458" s="4"/>
      <c r="E14458" s="5">
        <v>5694.921875</v>
      </c>
      <c r="F14458" s="5">
        <v>1.6198977673766599</v>
      </c>
    </row>
    <row r="14459" spans="1:6" x14ac:dyDescent="0.3">
      <c r="A14459" s="5">
        <v>5695.3125</v>
      </c>
      <c r="B14459" s="5">
        <v>-113.574855459234</v>
      </c>
      <c r="C14459" s="4"/>
      <c r="E14459" s="5">
        <v>5695.3125</v>
      </c>
      <c r="F14459" s="5">
        <v>1.5843095343943301</v>
      </c>
    </row>
    <row r="14460" spans="1:6" x14ac:dyDescent="0.3">
      <c r="A14460" s="5">
        <v>5695.703125</v>
      </c>
      <c r="B14460" s="5">
        <v>-113.500673000159</v>
      </c>
      <c r="C14460" s="4"/>
      <c r="E14460" s="5">
        <v>5695.703125</v>
      </c>
      <c r="F14460" s="5">
        <v>1.5887184966944601</v>
      </c>
    </row>
    <row r="14461" spans="1:6" x14ac:dyDescent="0.3">
      <c r="A14461" s="5">
        <v>5696.09375</v>
      </c>
      <c r="B14461" s="5">
        <v>-113.314004192147</v>
      </c>
      <c r="C14461" s="4"/>
      <c r="E14461" s="5">
        <v>5696.09375</v>
      </c>
      <c r="F14461" s="5">
        <v>1.5776892843699299</v>
      </c>
    </row>
    <row r="14462" spans="1:6" x14ac:dyDescent="0.3">
      <c r="A14462" s="5">
        <v>5696.484375</v>
      </c>
      <c r="B14462" s="5">
        <v>-113.288220683587</v>
      </c>
      <c r="C14462" s="4"/>
      <c r="E14462" s="5">
        <v>5696.484375</v>
      </c>
      <c r="F14462" s="5">
        <v>1.56458839165201</v>
      </c>
    </row>
    <row r="14463" spans="1:6" x14ac:dyDescent="0.3">
      <c r="A14463" s="5">
        <v>5696.875</v>
      </c>
      <c r="B14463" s="5">
        <v>-113.192778211554</v>
      </c>
      <c r="C14463" s="4"/>
      <c r="E14463" s="5">
        <v>5696.875</v>
      </c>
      <c r="F14463" s="5">
        <v>1.5382796836460699</v>
      </c>
    </row>
    <row r="14464" spans="1:6" x14ac:dyDescent="0.3">
      <c r="A14464" s="5">
        <v>5697.265625</v>
      </c>
      <c r="B14464" s="5">
        <v>-113.043600362875</v>
      </c>
      <c r="C14464" s="4"/>
      <c r="E14464" s="5">
        <v>5697.265625</v>
      </c>
      <c r="F14464" s="5">
        <v>1.54020811015916</v>
      </c>
    </row>
    <row r="14465" spans="1:6" x14ac:dyDescent="0.3">
      <c r="A14465" s="5">
        <v>5697.65625</v>
      </c>
      <c r="B14465" s="5">
        <v>-112.929365252784</v>
      </c>
      <c r="C14465" s="4"/>
      <c r="E14465" s="5">
        <v>5697.65625</v>
      </c>
      <c r="F14465" s="5">
        <v>1.52567281989645</v>
      </c>
    </row>
    <row r="14466" spans="1:6" x14ac:dyDescent="0.3">
      <c r="A14466" s="5">
        <v>5698.046875</v>
      </c>
      <c r="B14466" s="5">
        <v>-113.015631146161</v>
      </c>
      <c r="C14466" s="4"/>
      <c r="E14466" s="5">
        <v>5698.046875</v>
      </c>
      <c r="F14466" s="5">
        <v>1.51432061732206</v>
      </c>
    </row>
    <row r="14467" spans="1:6" x14ac:dyDescent="0.3">
      <c r="A14467" s="5">
        <v>5698.4375</v>
      </c>
      <c r="B14467" s="5">
        <v>-112.884514615103</v>
      </c>
      <c r="C14467" s="4"/>
      <c r="E14467" s="5">
        <v>5698.4375</v>
      </c>
      <c r="F14467" s="5">
        <v>1.51506934751984</v>
      </c>
    </row>
    <row r="14468" spans="1:6" x14ac:dyDescent="0.3">
      <c r="A14468" s="5">
        <v>5698.828125</v>
      </c>
      <c r="B14468" s="5">
        <v>-112.70916965828199</v>
      </c>
      <c r="C14468" s="4"/>
      <c r="E14468" s="5">
        <v>5698.828125</v>
      </c>
      <c r="F14468" s="5">
        <v>1.49650629372254</v>
      </c>
    </row>
    <row r="14469" spans="1:6" x14ac:dyDescent="0.3">
      <c r="A14469" s="5">
        <v>5699.21875</v>
      </c>
      <c r="B14469" s="5">
        <v>-112.71413177022799</v>
      </c>
      <c r="C14469" s="4"/>
      <c r="E14469" s="5">
        <v>5699.21875</v>
      </c>
      <c r="F14469" s="5">
        <v>1.48751429268841</v>
      </c>
    </row>
    <row r="14470" spans="1:6" x14ac:dyDescent="0.3">
      <c r="A14470" s="5">
        <v>5699.609375</v>
      </c>
      <c r="B14470" s="5">
        <v>-112.494257249817</v>
      </c>
      <c r="C14470" s="4"/>
      <c r="E14470" s="5">
        <v>5699.609375</v>
      </c>
      <c r="F14470" s="5">
        <v>1.48553064125915</v>
      </c>
    </row>
    <row r="14471" spans="1:6" x14ac:dyDescent="0.3">
      <c r="A14471" s="5">
        <v>5700</v>
      </c>
      <c r="B14471" s="5">
        <v>-112.598604954625</v>
      </c>
      <c r="C14471" s="4"/>
      <c r="E14471" s="5">
        <v>5700</v>
      </c>
      <c r="F14471" s="5">
        <v>1.4844579337878101</v>
      </c>
    </row>
    <row r="14472" spans="1:6" x14ac:dyDescent="0.3">
      <c r="A14472" s="5">
        <v>5700.390625</v>
      </c>
      <c r="B14472" s="5">
        <v>-112.44614608110901</v>
      </c>
      <c r="C14472" s="4"/>
      <c r="E14472" s="5">
        <v>5700.390625</v>
      </c>
      <c r="F14472" s="5">
        <v>1.4779997321192</v>
      </c>
    </row>
    <row r="14473" spans="1:6" x14ac:dyDescent="0.3">
      <c r="A14473" s="5">
        <v>5700.78125</v>
      </c>
      <c r="B14473" s="5">
        <v>-112.356328418017</v>
      </c>
      <c r="C14473" s="4"/>
      <c r="E14473" s="5">
        <v>5700.78125</v>
      </c>
      <c r="F14473" s="5">
        <v>1.4688637566064</v>
      </c>
    </row>
    <row r="14474" spans="1:6" x14ac:dyDescent="0.3">
      <c r="A14474" s="5">
        <v>5701.171875</v>
      </c>
      <c r="B14474" s="5">
        <v>-112.31720165562599</v>
      </c>
      <c r="C14474" s="4"/>
      <c r="E14474" s="5">
        <v>5701.171875</v>
      </c>
      <c r="F14474" s="5">
        <v>1.46863070520232</v>
      </c>
    </row>
    <row r="14475" spans="1:6" x14ac:dyDescent="0.3">
      <c r="A14475" s="5">
        <v>5701.5625</v>
      </c>
      <c r="B14475" s="5">
        <v>-112.290501666984</v>
      </c>
      <c r="C14475" s="4"/>
      <c r="E14475" s="5">
        <v>5701.5625</v>
      </c>
      <c r="F14475" s="5">
        <v>1.45649235834862</v>
      </c>
    </row>
    <row r="14476" spans="1:6" x14ac:dyDescent="0.3">
      <c r="A14476" s="5">
        <v>5701.953125</v>
      </c>
      <c r="B14476" s="5">
        <v>-112.200113919123</v>
      </c>
      <c r="C14476" s="4"/>
      <c r="E14476" s="5">
        <v>5701.953125</v>
      </c>
      <c r="F14476" s="5">
        <v>1.45433155503636</v>
      </c>
    </row>
    <row r="14477" spans="1:6" x14ac:dyDescent="0.3">
      <c r="A14477" s="5">
        <v>5702.34375</v>
      </c>
      <c r="B14477" s="5">
        <v>-112.01854016868199</v>
      </c>
      <c r="C14477" s="4"/>
      <c r="E14477" s="5">
        <v>5702.34375</v>
      </c>
      <c r="F14477" s="5">
        <v>1.4464955002811699</v>
      </c>
    </row>
    <row r="14478" spans="1:6" x14ac:dyDescent="0.3">
      <c r="A14478" s="5">
        <v>5702.734375</v>
      </c>
      <c r="B14478" s="5">
        <v>-112.01148452960901</v>
      </c>
      <c r="C14478" s="4"/>
      <c r="E14478" s="5">
        <v>5702.734375</v>
      </c>
      <c r="F14478" s="5">
        <v>1.43656297538672</v>
      </c>
    </row>
    <row r="14479" spans="1:6" x14ac:dyDescent="0.3">
      <c r="A14479" s="5">
        <v>5703.125</v>
      </c>
      <c r="B14479" s="5">
        <v>-111.936430949048</v>
      </c>
      <c r="C14479" s="4"/>
      <c r="E14479" s="5">
        <v>5703.125</v>
      </c>
      <c r="F14479" s="5">
        <v>1.4400966776352799</v>
      </c>
    </row>
    <row r="14480" spans="1:6" x14ac:dyDescent="0.3">
      <c r="A14480" s="5">
        <v>5703.515625</v>
      </c>
      <c r="B14480" s="5">
        <v>-111.81738049551301</v>
      </c>
      <c r="C14480" s="4"/>
      <c r="E14480" s="5">
        <v>5703.515625</v>
      </c>
      <c r="F14480" s="5">
        <v>1.4237661309737</v>
      </c>
    </row>
    <row r="14481" spans="1:6" x14ac:dyDescent="0.3">
      <c r="A14481" s="5">
        <v>5703.90625</v>
      </c>
      <c r="B14481" s="5">
        <v>-111.72809474127099</v>
      </c>
      <c r="C14481" s="4"/>
      <c r="E14481" s="5">
        <v>5703.90625</v>
      </c>
      <c r="F14481" s="5">
        <v>1.43589052179693</v>
      </c>
    </row>
    <row r="14482" spans="1:6" x14ac:dyDescent="0.3">
      <c r="A14482" s="5">
        <v>5704.296875</v>
      </c>
      <c r="B14482" s="5">
        <v>-111.66718553185</v>
      </c>
      <c r="C14482" s="4"/>
      <c r="E14482" s="5">
        <v>5704.296875</v>
      </c>
      <c r="F14482" s="5">
        <v>1.43001065665017</v>
      </c>
    </row>
    <row r="14483" spans="1:6" x14ac:dyDescent="0.3">
      <c r="A14483" s="5">
        <v>5704.6875</v>
      </c>
      <c r="B14483" s="5">
        <v>-111.69872221024301</v>
      </c>
      <c r="C14483" s="4"/>
      <c r="E14483" s="5">
        <v>5704.6875</v>
      </c>
      <c r="F14483" s="5">
        <v>1.41600275436475</v>
      </c>
    </row>
    <row r="14484" spans="1:6" x14ac:dyDescent="0.3">
      <c r="A14484" s="5">
        <v>5705.078125</v>
      </c>
      <c r="B14484" s="5">
        <v>-111.56413166009899</v>
      </c>
      <c r="C14484" s="4"/>
      <c r="E14484" s="5">
        <v>5705.078125</v>
      </c>
      <c r="F14484" s="5">
        <v>1.4105598018593899</v>
      </c>
    </row>
    <row r="14485" spans="1:6" x14ac:dyDescent="0.3">
      <c r="A14485" s="5">
        <v>5705.46875</v>
      </c>
      <c r="B14485" s="5">
        <v>-111.526341825583</v>
      </c>
      <c r="C14485" s="4"/>
      <c r="E14485" s="5">
        <v>5705.46875</v>
      </c>
      <c r="F14485" s="5">
        <v>1.407529353922</v>
      </c>
    </row>
    <row r="14486" spans="1:6" x14ac:dyDescent="0.3">
      <c r="A14486" s="5">
        <v>5705.859375</v>
      </c>
      <c r="B14486" s="5">
        <v>-111.419111400194</v>
      </c>
      <c r="C14486" s="4"/>
      <c r="E14486" s="5">
        <v>5705.859375</v>
      </c>
      <c r="F14486" s="5">
        <v>1.4056547289858301</v>
      </c>
    </row>
    <row r="14487" spans="1:6" x14ac:dyDescent="0.3">
      <c r="A14487" s="5">
        <v>5706.25</v>
      </c>
      <c r="B14487" s="5">
        <v>-111.41572565190801</v>
      </c>
      <c r="C14487" s="4"/>
      <c r="E14487" s="5">
        <v>5706.25</v>
      </c>
      <c r="F14487" s="5">
        <v>1.4093565203651699</v>
      </c>
    </row>
    <row r="14488" spans="1:6" x14ac:dyDescent="0.3">
      <c r="A14488" s="5">
        <v>5706.640625</v>
      </c>
      <c r="B14488" s="5">
        <v>-111.403192518569</v>
      </c>
      <c r="C14488" s="4"/>
      <c r="E14488" s="5">
        <v>5706.640625</v>
      </c>
      <c r="F14488" s="5">
        <v>1.40081485487687</v>
      </c>
    </row>
    <row r="14489" spans="1:6" x14ac:dyDescent="0.3">
      <c r="A14489" s="5">
        <v>5707.03125</v>
      </c>
      <c r="B14489" s="5">
        <v>-111.27836976852799</v>
      </c>
      <c r="C14489" s="4"/>
      <c r="E14489" s="5">
        <v>5707.03125</v>
      </c>
      <c r="F14489" s="5">
        <v>1.38540902167598</v>
      </c>
    </row>
    <row r="14490" spans="1:6" x14ac:dyDescent="0.3">
      <c r="A14490" s="5">
        <v>5707.421875</v>
      </c>
      <c r="B14490" s="5">
        <v>-111.180315924845</v>
      </c>
      <c r="C14490" s="4"/>
      <c r="E14490" s="5">
        <v>5707.421875</v>
      </c>
      <c r="F14490" s="5">
        <v>1.3904591792874299</v>
      </c>
    </row>
    <row r="14491" spans="1:6" x14ac:dyDescent="0.3">
      <c r="A14491" s="5">
        <v>5707.8125</v>
      </c>
      <c r="B14491" s="5">
        <v>-111.09054012080099</v>
      </c>
      <c r="C14491" s="4"/>
      <c r="E14491" s="5">
        <v>5707.8125</v>
      </c>
      <c r="F14491" s="5">
        <v>1.3862156394488101</v>
      </c>
    </row>
    <row r="14492" spans="1:6" x14ac:dyDescent="0.3">
      <c r="A14492" s="5">
        <v>5708.203125</v>
      </c>
      <c r="B14492" s="5">
        <v>-111.080993295105</v>
      </c>
      <c r="C14492" s="4"/>
      <c r="E14492" s="5">
        <v>5708.203125</v>
      </c>
      <c r="F14492" s="5">
        <v>1.3932398798949499</v>
      </c>
    </row>
    <row r="14493" spans="1:6" x14ac:dyDescent="0.3">
      <c r="A14493" s="5">
        <v>5708.59375</v>
      </c>
      <c r="B14493" s="5">
        <v>-111.042882547075</v>
      </c>
      <c r="C14493" s="4"/>
      <c r="E14493" s="5">
        <v>5708.59375</v>
      </c>
      <c r="F14493" s="5">
        <v>1.3805401792335501</v>
      </c>
    </row>
    <row r="14494" spans="1:6" x14ac:dyDescent="0.3">
      <c r="A14494" s="5">
        <v>5708.984375</v>
      </c>
      <c r="B14494" s="5">
        <v>-110.94840677687201</v>
      </c>
      <c r="C14494" s="4"/>
      <c r="E14494" s="5">
        <v>5708.984375</v>
      </c>
      <c r="F14494" s="5">
        <v>1.3702411012984901</v>
      </c>
    </row>
    <row r="14495" spans="1:6" x14ac:dyDescent="0.3">
      <c r="A14495" s="5">
        <v>5709.375</v>
      </c>
      <c r="B14495" s="5">
        <v>-110.881704437529</v>
      </c>
      <c r="C14495" s="4"/>
      <c r="E14495" s="5">
        <v>5709.375</v>
      </c>
      <c r="F14495" s="5">
        <v>1.3749698002310899</v>
      </c>
    </row>
    <row r="14496" spans="1:6" x14ac:dyDescent="0.3">
      <c r="A14496" s="5">
        <v>5709.765625</v>
      </c>
      <c r="B14496" s="5">
        <v>-110.92491919941401</v>
      </c>
      <c r="C14496" s="4"/>
      <c r="E14496" s="5">
        <v>5709.765625</v>
      </c>
      <c r="F14496" s="5">
        <v>1.3668692268414899</v>
      </c>
    </row>
    <row r="14497" spans="1:6" x14ac:dyDescent="0.3">
      <c r="A14497" s="5">
        <v>5710.15625</v>
      </c>
      <c r="B14497" s="5">
        <v>-110.764963367433</v>
      </c>
      <c r="C14497" s="4"/>
      <c r="E14497" s="5">
        <v>5710.15625</v>
      </c>
      <c r="F14497" s="5">
        <v>1.3666394652078</v>
      </c>
    </row>
    <row r="14498" spans="1:6" x14ac:dyDescent="0.3">
      <c r="A14498" s="5">
        <v>5710.546875</v>
      </c>
      <c r="B14498" s="5">
        <v>-110.73007420362499</v>
      </c>
      <c r="C14498" s="4"/>
      <c r="E14498" s="5">
        <v>5710.546875</v>
      </c>
      <c r="F14498" s="5">
        <v>1.3664500301015901</v>
      </c>
    </row>
    <row r="14499" spans="1:6" x14ac:dyDescent="0.3">
      <c r="A14499" s="5">
        <v>5710.9375</v>
      </c>
      <c r="B14499" s="5">
        <v>-110.659253213037</v>
      </c>
      <c r="C14499" s="4"/>
      <c r="E14499" s="5">
        <v>5710.9375</v>
      </c>
      <c r="F14499" s="5">
        <v>1.3591890316042501</v>
      </c>
    </row>
    <row r="14500" spans="1:6" x14ac:dyDescent="0.3">
      <c r="A14500" s="5">
        <v>5711.328125</v>
      </c>
      <c r="B14500" s="5">
        <v>-110.520845816142</v>
      </c>
      <c r="C14500" s="4"/>
      <c r="E14500" s="5">
        <v>5711.328125</v>
      </c>
      <c r="F14500" s="5">
        <v>1.35980365741675</v>
      </c>
    </row>
    <row r="14501" spans="1:6" x14ac:dyDescent="0.3">
      <c r="A14501" s="5">
        <v>5711.71875</v>
      </c>
      <c r="B14501" s="5">
        <v>-110.625334433912</v>
      </c>
      <c r="C14501" s="4"/>
      <c r="E14501" s="5">
        <v>5711.71875</v>
      </c>
      <c r="F14501" s="5">
        <v>1.3489504633765399</v>
      </c>
    </row>
    <row r="14502" spans="1:6" x14ac:dyDescent="0.3">
      <c r="A14502" s="5">
        <v>5712.109375</v>
      </c>
      <c r="B14502" s="5">
        <v>-110.455530869475</v>
      </c>
      <c r="C14502" s="4"/>
      <c r="E14502" s="5">
        <v>5712.109375</v>
      </c>
      <c r="F14502" s="5">
        <v>1.3514011656974001</v>
      </c>
    </row>
    <row r="14503" spans="1:6" x14ac:dyDescent="0.3">
      <c r="A14503" s="5">
        <v>5712.5</v>
      </c>
      <c r="B14503" s="5">
        <v>-110.426376397838</v>
      </c>
      <c r="C14503" s="4"/>
      <c r="E14503" s="5">
        <v>5712.5</v>
      </c>
      <c r="F14503" s="5">
        <v>1.3437295685294799</v>
      </c>
    </row>
    <row r="14504" spans="1:6" x14ac:dyDescent="0.3">
      <c r="A14504" s="5">
        <v>5712.890625</v>
      </c>
      <c r="B14504" s="5">
        <v>-110.434157415568</v>
      </c>
      <c r="C14504" s="4"/>
      <c r="E14504" s="5">
        <v>5712.890625</v>
      </c>
      <c r="F14504" s="5">
        <v>1.33746375118122</v>
      </c>
    </row>
    <row r="14505" spans="1:6" x14ac:dyDescent="0.3">
      <c r="A14505" s="5">
        <v>5713.28125</v>
      </c>
      <c r="B14505" s="5">
        <v>-110.39209556180001</v>
      </c>
      <c r="C14505" s="4"/>
      <c r="E14505" s="5">
        <v>5713.28125</v>
      </c>
      <c r="F14505" s="5">
        <v>1.3431913299409</v>
      </c>
    </row>
    <row r="14506" spans="1:6" x14ac:dyDescent="0.3">
      <c r="A14506" s="5">
        <v>5713.671875</v>
      </c>
      <c r="B14506" s="5">
        <v>-110.347779991948</v>
      </c>
      <c r="C14506" s="4"/>
      <c r="E14506" s="5">
        <v>5713.671875</v>
      </c>
      <c r="F14506" s="5">
        <v>1.3408198365188</v>
      </c>
    </row>
    <row r="14507" spans="1:6" x14ac:dyDescent="0.3">
      <c r="A14507" s="5">
        <v>5714.0625</v>
      </c>
      <c r="B14507" s="5">
        <v>-110.278881190004</v>
      </c>
      <c r="C14507" s="4"/>
      <c r="E14507" s="5">
        <v>5714.0625</v>
      </c>
      <c r="F14507" s="5">
        <v>1.33820905542823</v>
      </c>
    </row>
    <row r="14508" spans="1:6" x14ac:dyDescent="0.3">
      <c r="A14508" s="5">
        <v>5714.453125</v>
      </c>
      <c r="B14508" s="5">
        <v>-110.22065213390201</v>
      </c>
      <c r="C14508" s="4"/>
      <c r="E14508" s="5">
        <v>5714.453125</v>
      </c>
      <c r="F14508" s="5">
        <v>1.33640654805611</v>
      </c>
    </row>
    <row r="14509" spans="1:6" x14ac:dyDescent="0.3">
      <c r="A14509" s="5">
        <v>5714.84375</v>
      </c>
      <c r="B14509" s="5">
        <v>-110.181284009046</v>
      </c>
      <c r="C14509" s="4"/>
      <c r="E14509" s="5">
        <v>5714.84375</v>
      </c>
      <c r="F14509" s="5">
        <v>1.3361375504814901</v>
      </c>
    </row>
    <row r="14510" spans="1:6" x14ac:dyDescent="0.3">
      <c r="A14510" s="5">
        <v>5715.234375</v>
      </c>
      <c r="B14510" s="5">
        <v>-110.12664927578901</v>
      </c>
      <c r="C14510" s="4"/>
      <c r="E14510" s="5">
        <v>5715.234375</v>
      </c>
      <c r="F14510" s="5">
        <v>1.33520086793563</v>
      </c>
    </row>
    <row r="14511" spans="1:6" x14ac:dyDescent="0.3">
      <c r="A14511" s="5">
        <v>5715.625</v>
      </c>
      <c r="B14511" s="5">
        <v>-110.092430467748</v>
      </c>
      <c r="C14511" s="4"/>
      <c r="E14511" s="5">
        <v>5715.625</v>
      </c>
      <c r="F14511" s="5">
        <v>1.3307343446042901</v>
      </c>
    </row>
    <row r="14512" spans="1:6" x14ac:dyDescent="0.3">
      <c r="A14512" s="5">
        <v>5716.015625</v>
      </c>
      <c r="B14512" s="5">
        <v>-109.946185451578</v>
      </c>
      <c r="C14512" s="4"/>
      <c r="E14512" s="5">
        <v>5716.015625</v>
      </c>
      <c r="F14512" s="5">
        <v>1.33015600591296</v>
      </c>
    </row>
    <row r="14513" spans="1:6" x14ac:dyDescent="0.3">
      <c r="A14513" s="5">
        <v>5716.40625</v>
      </c>
      <c r="B14513" s="5">
        <v>-109.859938723825</v>
      </c>
      <c r="C14513" s="4"/>
      <c r="E14513" s="5">
        <v>5716.40625</v>
      </c>
      <c r="F14513" s="5">
        <v>1.32828612127959</v>
      </c>
    </row>
    <row r="14514" spans="1:6" x14ac:dyDescent="0.3">
      <c r="A14514" s="5">
        <v>5716.796875</v>
      </c>
      <c r="B14514" s="5">
        <v>-109.844845151454</v>
      </c>
      <c r="C14514" s="4"/>
      <c r="E14514" s="5">
        <v>5716.796875</v>
      </c>
      <c r="F14514" s="5">
        <v>1.3112530301493399</v>
      </c>
    </row>
    <row r="14515" spans="1:6" x14ac:dyDescent="0.3">
      <c r="A14515" s="5">
        <v>5717.1875</v>
      </c>
      <c r="B14515" s="5">
        <v>-109.78294251411199</v>
      </c>
      <c r="C14515" s="4"/>
      <c r="E14515" s="5">
        <v>5717.1875</v>
      </c>
      <c r="F14515" s="5">
        <v>1.3203494841468899</v>
      </c>
    </row>
    <row r="14516" spans="1:6" x14ac:dyDescent="0.3">
      <c r="A14516" s="5">
        <v>5717.578125</v>
      </c>
      <c r="B14516" s="5">
        <v>-109.790663128708</v>
      </c>
      <c r="C14516" s="4"/>
      <c r="E14516" s="5">
        <v>5717.578125</v>
      </c>
      <c r="F14516" s="5">
        <v>1.3128056672475501</v>
      </c>
    </row>
    <row r="14517" spans="1:6" x14ac:dyDescent="0.3">
      <c r="A14517" s="5">
        <v>5717.96875</v>
      </c>
      <c r="B14517" s="5">
        <v>-109.78663844974599</v>
      </c>
      <c r="C14517" s="4"/>
      <c r="E14517" s="5">
        <v>5717.96875</v>
      </c>
      <c r="F14517" s="5">
        <v>1.3150761761374801</v>
      </c>
    </row>
    <row r="14518" spans="1:6" x14ac:dyDescent="0.3">
      <c r="A14518" s="5">
        <v>5718.359375</v>
      </c>
      <c r="B14518" s="5">
        <v>-109.687824154528</v>
      </c>
      <c r="C14518" s="4"/>
      <c r="E14518" s="5">
        <v>5718.359375</v>
      </c>
      <c r="F14518" s="5">
        <v>1.30634358567266</v>
      </c>
    </row>
    <row r="14519" spans="1:6" x14ac:dyDescent="0.3">
      <c r="A14519" s="5">
        <v>5718.75</v>
      </c>
      <c r="B14519" s="5">
        <v>-109.653698487905</v>
      </c>
      <c r="C14519" s="4"/>
      <c r="E14519" s="5">
        <v>5718.75</v>
      </c>
      <c r="F14519" s="5">
        <v>1.3052617856454001</v>
      </c>
    </row>
    <row r="14520" spans="1:6" x14ac:dyDescent="0.3">
      <c r="A14520" s="5">
        <v>5719.140625</v>
      </c>
      <c r="B14520" s="5">
        <v>-109.580650313775</v>
      </c>
      <c r="C14520" s="4"/>
      <c r="E14520" s="5">
        <v>5719.140625</v>
      </c>
      <c r="F14520" s="5">
        <v>1.3048106878180601</v>
      </c>
    </row>
    <row r="14521" spans="1:6" x14ac:dyDescent="0.3">
      <c r="A14521" s="5">
        <v>5719.53125</v>
      </c>
      <c r="B14521" s="5">
        <v>-109.568234027801</v>
      </c>
      <c r="C14521" s="4"/>
      <c r="E14521" s="5">
        <v>5719.53125</v>
      </c>
      <c r="F14521" s="5">
        <v>1.3014854654116099</v>
      </c>
    </row>
    <row r="14522" spans="1:6" x14ac:dyDescent="0.3">
      <c r="A14522" s="5">
        <v>5719.921875</v>
      </c>
      <c r="B14522" s="5">
        <v>-109.478906187836</v>
      </c>
      <c r="C14522" s="4"/>
      <c r="E14522" s="5">
        <v>5719.921875</v>
      </c>
      <c r="F14522" s="5">
        <v>1.30611812839039</v>
      </c>
    </row>
    <row r="14523" spans="1:6" x14ac:dyDescent="0.3">
      <c r="A14523" s="5">
        <v>5720.3125</v>
      </c>
      <c r="B14523" s="5">
        <v>-109.48928170432001</v>
      </c>
      <c r="C14523" s="4"/>
      <c r="E14523" s="5">
        <v>5720.3125</v>
      </c>
      <c r="F14523" s="5">
        <v>1.3031802450640599</v>
      </c>
    </row>
    <row r="14524" spans="1:6" x14ac:dyDescent="0.3">
      <c r="A14524" s="5">
        <v>5720.703125</v>
      </c>
      <c r="B14524" s="5">
        <v>-109.482495198873</v>
      </c>
      <c r="C14524" s="4"/>
      <c r="E14524" s="5">
        <v>5720.703125</v>
      </c>
      <c r="F14524" s="5">
        <v>1.29230782851001</v>
      </c>
    </row>
    <row r="14525" spans="1:6" x14ac:dyDescent="0.3">
      <c r="A14525" s="5">
        <v>5721.09375</v>
      </c>
      <c r="B14525" s="5">
        <v>-109.41994475489901</v>
      </c>
      <c r="C14525" s="4"/>
      <c r="E14525" s="5">
        <v>5721.09375</v>
      </c>
      <c r="F14525" s="5">
        <v>1.2927554947900199</v>
      </c>
    </row>
    <row r="14526" spans="1:6" x14ac:dyDescent="0.3">
      <c r="A14526" s="5">
        <v>5721.484375</v>
      </c>
      <c r="B14526" s="5">
        <v>-109.374552163513</v>
      </c>
      <c r="C14526" s="4"/>
      <c r="E14526" s="5">
        <v>5721.484375</v>
      </c>
      <c r="F14526" s="5">
        <v>1.2907161160917</v>
      </c>
    </row>
    <row r="14527" spans="1:6" x14ac:dyDescent="0.3">
      <c r="A14527" s="5">
        <v>5721.875</v>
      </c>
      <c r="B14527" s="5">
        <v>-109.21711907421501</v>
      </c>
      <c r="C14527" s="4"/>
      <c r="E14527" s="5">
        <v>5721.875</v>
      </c>
      <c r="F14527" s="5">
        <v>1.2959220314549</v>
      </c>
    </row>
    <row r="14528" spans="1:6" x14ac:dyDescent="0.3">
      <c r="A14528" s="5">
        <v>5722.265625</v>
      </c>
      <c r="B14528" s="5">
        <v>-109.30233773756299</v>
      </c>
      <c r="C14528" s="4"/>
      <c r="E14528" s="5">
        <v>5722.265625</v>
      </c>
      <c r="F14528" s="5">
        <v>1.28226533717046</v>
      </c>
    </row>
    <row r="14529" spans="1:6" x14ac:dyDescent="0.3">
      <c r="A14529" s="5">
        <v>5722.65625</v>
      </c>
      <c r="B14529" s="5">
        <v>-109.154945744451</v>
      </c>
      <c r="C14529" s="4"/>
      <c r="E14529" s="5">
        <v>5722.65625</v>
      </c>
      <c r="F14529" s="5">
        <v>1.2862332461007699</v>
      </c>
    </row>
    <row r="14530" spans="1:6" x14ac:dyDescent="0.3">
      <c r="A14530" s="5">
        <v>5723.046875</v>
      </c>
      <c r="B14530" s="5">
        <v>-109.260054719414</v>
      </c>
      <c r="C14530" s="4"/>
      <c r="E14530" s="5">
        <v>5723.046875</v>
      </c>
      <c r="F14530" s="5">
        <v>1.2862779634386501</v>
      </c>
    </row>
    <row r="14531" spans="1:6" x14ac:dyDescent="0.3">
      <c r="A14531" s="5">
        <v>5723.4375</v>
      </c>
      <c r="B14531" s="5">
        <v>-109.12581280315401</v>
      </c>
      <c r="C14531" s="4"/>
      <c r="E14531" s="5">
        <v>5723.4375</v>
      </c>
      <c r="F14531" s="5">
        <v>1.2828292115328701</v>
      </c>
    </row>
    <row r="14532" spans="1:6" x14ac:dyDescent="0.3">
      <c r="A14532" s="5">
        <v>5723.828125</v>
      </c>
      <c r="B14532" s="5">
        <v>-109.078723414968</v>
      </c>
      <c r="C14532" s="4"/>
      <c r="E14532" s="5">
        <v>5723.828125</v>
      </c>
      <c r="F14532" s="5">
        <v>1.28016885231342</v>
      </c>
    </row>
    <row r="14533" spans="1:6" x14ac:dyDescent="0.3">
      <c r="A14533" s="5">
        <v>5724.21875</v>
      </c>
      <c r="B14533" s="5">
        <v>-108.991611482647</v>
      </c>
      <c r="C14533" s="4"/>
      <c r="E14533" s="5">
        <v>5724.21875</v>
      </c>
      <c r="F14533" s="5">
        <v>1.2769083711960401</v>
      </c>
    </row>
    <row r="14534" spans="1:6" x14ac:dyDescent="0.3">
      <c r="A14534" s="5">
        <v>5724.609375</v>
      </c>
      <c r="B14534" s="5">
        <v>-108.94605930527899</v>
      </c>
      <c r="C14534" s="4"/>
      <c r="E14534" s="5">
        <v>5724.609375</v>
      </c>
      <c r="F14534" s="5">
        <v>1.2731966975411899</v>
      </c>
    </row>
    <row r="14535" spans="1:6" x14ac:dyDescent="0.3">
      <c r="A14535" s="5">
        <v>5725</v>
      </c>
      <c r="B14535" s="5">
        <v>-108.99107908932299</v>
      </c>
      <c r="C14535" s="4"/>
      <c r="E14535" s="5">
        <v>5725</v>
      </c>
      <c r="F14535" s="5">
        <v>1.2701620319669999</v>
      </c>
    </row>
    <row r="14536" spans="1:6" x14ac:dyDescent="0.3">
      <c r="A14536" s="5">
        <v>5725.390625</v>
      </c>
      <c r="B14536" s="5">
        <v>-108.91365637632001</v>
      </c>
      <c r="C14536" s="4"/>
      <c r="E14536" s="5">
        <v>5725.390625</v>
      </c>
      <c r="F14536" s="5">
        <v>1.26397200282491</v>
      </c>
    </row>
    <row r="14537" spans="1:6" x14ac:dyDescent="0.3">
      <c r="A14537" s="5">
        <v>5725.78125</v>
      </c>
      <c r="B14537" s="5">
        <v>-108.872762554348</v>
      </c>
      <c r="C14537" s="4"/>
      <c r="E14537" s="5">
        <v>5725.78125</v>
      </c>
      <c r="F14537" s="5">
        <v>1.26577577950141</v>
      </c>
    </row>
    <row r="14538" spans="1:6" x14ac:dyDescent="0.3">
      <c r="A14538" s="5">
        <v>5726.171875</v>
      </c>
      <c r="B14538" s="5">
        <v>-108.86124693560301</v>
      </c>
      <c r="C14538" s="4"/>
      <c r="E14538" s="5">
        <v>5726.171875</v>
      </c>
      <c r="F14538" s="5">
        <v>1.2734986123577201</v>
      </c>
    </row>
    <row r="14539" spans="1:6" x14ac:dyDescent="0.3">
      <c r="A14539" s="5">
        <v>5726.5625</v>
      </c>
      <c r="B14539" s="5">
        <v>-108.823921049014</v>
      </c>
      <c r="C14539" s="4"/>
      <c r="E14539" s="5">
        <v>5726.5625</v>
      </c>
      <c r="F14539" s="5">
        <v>1.26611158854226</v>
      </c>
    </row>
    <row r="14540" spans="1:6" x14ac:dyDescent="0.3">
      <c r="A14540" s="5">
        <v>5726.953125</v>
      </c>
      <c r="B14540" s="5">
        <v>-108.750643395048</v>
      </c>
      <c r="C14540" s="4"/>
      <c r="E14540" s="5">
        <v>5726.953125</v>
      </c>
      <c r="F14540" s="5">
        <v>1.26055166933289</v>
      </c>
    </row>
    <row r="14541" spans="1:6" x14ac:dyDescent="0.3">
      <c r="A14541" s="5">
        <v>5727.34375</v>
      </c>
      <c r="B14541" s="5">
        <v>-108.69261196939</v>
      </c>
      <c r="C14541" s="4"/>
      <c r="E14541" s="5">
        <v>5727.34375</v>
      </c>
      <c r="F14541" s="5">
        <v>1.2614741961020599</v>
      </c>
    </row>
    <row r="14542" spans="1:6" x14ac:dyDescent="0.3">
      <c r="A14542" s="5">
        <v>5727.734375</v>
      </c>
      <c r="B14542" s="5">
        <v>-108.645796573909</v>
      </c>
      <c r="C14542" s="4"/>
      <c r="E14542" s="5">
        <v>5727.734375</v>
      </c>
      <c r="F14542" s="5">
        <v>1.2558897715302599</v>
      </c>
    </row>
    <row r="14543" spans="1:6" x14ac:dyDescent="0.3">
      <c r="A14543" s="5">
        <v>5728.125</v>
      </c>
      <c r="B14543" s="5">
        <v>-108.602036122836</v>
      </c>
      <c r="C14543" s="4"/>
      <c r="E14543" s="5">
        <v>5728.125</v>
      </c>
      <c r="F14543" s="5">
        <v>1.2527498983882699</v>
      </c>
    </row>
    <row r="14544" spans="1:6" x14ac:dyDescent="0.3">
      <c r="A14544" s="5">
        <v>5728.515625</v>
      </c>
      <c r="B14544" s="5">
        <v>-108.603355257546</v>
      </c>
      <c r="C14544" s="4"/>
      <c r="E14544" s="5">
        <v>5728.515625</v>
      </c>
      <c r="F14544" s="5">
        <v>1.2448062200371499</v>
      </c>
    </row>
    <row r="14545" spans="1:6" x14ac:dyDescent="0.3">
      <c r="A14545" s="5">
        <v>5728.90625</v>
      </c>
      <c r="B14545" s="5">
        <v>-108.50620884432399</v>
      </c>
      <c r="C14545" s="4"/>
      <c r="E14545" s="5">
        <v>5728.90625</v>
      </c>
      <c r="F14545" s="5">
        <v>1.2510240324565001</v>
      </c>
    </row>
    <row r="14546" spans="1:6" x14ac:dyDescent="0.3">
      <c r="A14546" s="5">
        <v>5729.296875</v>
      </c>
      <c r="B14546" s="5">
        <v>-108.489512891095</v>
      </c>
      <c r="C14546" s="4"/>
      <c r="E14546" s="5">
        <v>5729.296875</v>
      </c>
      <c r="F14546" s="5">
        <v>1.2483059178320399</v>
      </c>
    </row>
    <row r="14547" spans="1:6" x14ac:dyDescent="0.3">
      <c r="A14547" s="5">
        <v>5729.6875</v>
      </c>
      <c r="B14547" s="5">
        <v>-108.472690950513</v>
      </c>
      <c r="C14547" s="4"/>
      <c r="E14547" s="5">
        <v>5729.6875</v>
      </c>
      <c r="F14547" s="5">
        <v>1.2417891422051599</v>
      </c>
    </row>
    <row r="14548" spans="1:6" x14ac:dyDescent="0.3">
      <c r="A14548" s="5">
        <v>5730.078125</v>
      </c>
      <c r="B14548" s="5">
        <v>-108.44373455472</v>
      </c>
      <c r="C14548" s="4"/>
      <c r="E14548" s="5">
        <v>5730.078125</v>
      </c>
      <c r="F14548" s="5">
        <v>1.23518674572267</v>
      </c>
    </row>
    <row r="14549" spans="1:6" x14ac:dyDescent="0.3">
      <c r="A14549" s="5">
        <v>5730.46875</v>
      </c>
      <c r="B14549" s="5">
        <v>-108.39497006530701</v>
      </c>
      <c r="C14549" s="4"/>
      <c r="E14549" s="5">
        <v>5730.46875</v>
      </c>
      <c r="F14549" s="5">
        <v>1.24412325938696</v>
      </c>
    </row>
    <row r="14550" spans="1:6" x14ac:dyDescent="0.3">
      <c r="A14550" s="5">
        <v>5730.859375</v>
      </c>
      <c r="B14550" s="5">
        <v>-108.318549157481</v>
      </c>
      <c r="C14550" s="4"/>
      <c r="E14550" s="5">
        <v>5730.859375</v>
      </c>
      <c r="F14550" s="5">
        <v>1.2464208328639901</v>
      </c>
    </row>
    <row r="14551" spans="1:6" x14ac:dyDescent="0.3">
      <c r="A14551" s="5">
        <v>5731.25</v>
      </c>
      <c r="B14551" s="5">
        <v>-108.23357950825999</v>
      </c>
      <c r="C14551" s="4"/>
      <c r="E14551" s="5">
        <v>5731.25</v>
      </c>
      <c r="F14551" s="5">
        <v>1.23298902613168</v>
      </c>
    </row>
    <row r="14552" spans="1:6" x14ac:dyDescent="0.3">
      <c r="A14552" s="5">
        <v>5731.640625</v>
      </c>
      <c r="B14552" s="5">
        <v>-108.25374312116401</v>
      </c>
      <c r="C14552" s="4"/>
      <c r="E14552" s="5">
        <v>5731.640625</v>
      </c>
      <c r="F14552" s="5">
        <v>1.23409601806863</v>
      </c>
    </row>
    <row r="14553" spans="1:6" x14ac:dyDescent="0.3">
      <c r="A14553" s="5">
        <v>5732.03125</v>
      </c>
      <c r="B14553" s="5">
        <v>-108.256700870274</v>
      </c>
      <c r="C14553" s="4"/>
      <c r="E14553" s="5">
        <v>5732.03125</v>
      </c>
      <c r="F14553" s="5">
        <v>1.2231114473647899</v>
      </c>
    </row>
    <row r="14554" spans="1:6" x14ac:dyDescent="0.3">
      <c r="A14554" s="5">
        <v>5732.421875</v>
      </c>
      <c r="B14554" s="5">
        <v>-108.17152490085</v>
      </c>
      <c r="C14554" s="4"/>
      <c r="E14554" s="5">
        <v>5732.421875</v>
      </c>
      <c r="F14554" s="5">
        <v>1.2249295746981499</v>
      </c>
    </row>
    <row r="14555" spans="1:6" x14ac:dyDescent="0.3">
      <c r="A14555" s="5">
        <v>5732.8125</v>
      </c>
      <c r="B14555" s="5">
        <v>-108.175385928449</v>
      </c>
      <c r="C14555" s="4"/>
      <c r="E14555" s="5">
        <v>5732.8125</v>
      </c>
      <c r="F14555" s="5">
        <v>1.2254958340858699</v>
      </c>
    </row>
    <row r="14556" spans="1:6" x14ac:dyDescent="0.3">
      <c r="A14556" s="5">
        <v>5733.203125</v>
      </c>
      <c r="B14556" s="5">
        <v>-108.112681743693</v>
      </c>
      <c r="C14556" s="4"/>
      <c r="E14556" s="5">
        <v>5733.203125</v>
      </c>
      <c r="F14556" s="5">
        <v>1.22792557542672</v>
      </c>
    </row>
    <row r="14557" spans="1:6" x14ac:dyDescent="0.3">
      <c r="A14557" s="5">
        <v>5733.59375</v>
      </c>
      <c r="B14557" s="5">
        <v>-108.080574442859</v>
      </c>
      <c r="C14557" s="4"/>
      <c r="E14557" s="5">
        <v>5733.59375</v>
      </c>
      <c r="F14557" s="5">
        <v>1.22360109551506</v>
      </c>
    </row>
    <row r="14558" spans="1:6" x14ac:dyDescent="0.3">
      <c r="A14558" s="5">
        <v>5733.984375</v>
      </c>
      <c r="B14558" s="5">
        <v>-107.997551472974</v>
      </c>
      <c r="C14558" s="4"/>
      <c r="E14558" s="5">
        <v>5733.984375</v>
      </c>
      <c r="F14558" s="5">
        <v>1.2159659230147599</v>
      </c>
    </row>
    <row r="14559" spans="1:6" x14ac:dyDescent="0.3">
      <c r="A14559" s="5">
        <v>5734.375</v>
      </c>
      <c r="B14559" s="5">
        <v>-107.99315991767401</v>
      </c>
      <c r="C14559" s="4"/>
      <c r="E14559" s="5">
        <v>5734.375</v>
      </c>
      <c r="F14559" s="5">
        <v>1.21481290050076</v>
      </c>
    </row>
    <row r="14560" spans="1:6" x14ac:dyDescent="0.3">
      <c r="A14560" s="5">
        <v>5734.765625</v>
      </c>
      <c r="B14560" s="5">
        <v>-107.97727319969501</v>
      </c>
      <c r="C14560" s="4"/>
      <c r="E14560" s="5">
        <v>5734.765625</v>
      </c>
      <c r="F14560" s="5">
        <v>1.2132605464388899</v>
      </c>
    </row>
    <row r="14561" spans="1:6" x14ac:dyDescent="0.3">
      <c r="A14561" s="5">
        <v>5735.15625</v>
      </c>
      <c r="B14561" s="5">
        <v>-107.94955598204</v>
      </c>
      <c r="C14561" s="4"/>
      <c r="E14561" s="5">
        <v>5735.15625</v>
      </c>
      <c r="F14561" s="5">
        <v>1.2155263033102299</v>
      </c>
    </row>
    <row r="14562" spans="1:6" x14ac:dyDescent="0.3">
      <c r="A14562" s="5">
        <v>5735.546875</v>
      </c>
      <c r="B14562" s="5">
        <v>-107.953235238799</v>
      </c>
      <c r="C14562" s="4"/>
      <c r="E14562" s="5">
        <v>5735.546875</v>
      </c>
      <c r="F14562" s="5">
        <v>1.20863319018342</v>
      </c>
    </row>
    <row r="14563" spans="1:6" x14ac:dyDescent="0.3">
      <c r="A14563" s="5">
        <v>5735.9375</v>
      </c>
      <c r="B14563" s="5">
        <v>-107.900945238501</v>
      </c>
      <c r="C14563" s="4"/>
      <c r="E14563" s="5">
        <v>5735.9375</v>
      </c>
      <c r="F14563" s="5">
        <v>1.2045730099083301</v>
      </c>
    </row>
    <row r="14564" spans="1:6" x14ac:dyDescent="0.3">
      <c r="A14564" s="5">
        <v>5736.328125</v>
      </c>
      <c r="B14564" s="5">
        <v>-107.84929796524899</v>
      </c>
      <c r="C14564" s="4"/>
      <c r="E14564" s="5">
        <v>5736.328125</v>
      </c>
      <c r="F14564" s="5">
        <v>1.2055637803038399</v>
      </c>
    </row>
    <row r="14565" spans="1:6" x14ac:dyDescent="0.3">
      <c r="A14565" s="5">
        <v>5736.71875</v>
      </c>
      <c r="B14565" s="5">
        <v>-107.77480762538001</v>
      </c>
      <c r="C14565" s="4"/>
      <c r="E14565" s="5">
        <v>5736.71875</v>
      </c>
      <c r="F14565" s="5">
        <v>1.20073539443796</v>
      </c>
    </row>
    <row r="14566" spans="1:6" x14ac:dyDescent="0.3">
      <c r="A14566" s="5">
        <v>5737.109375</v>
      </c>
      <c r="B14566" s="5">
        <v>-107.706186926407</v>
      </c>
      <c r="C14566" s="4"/>
      <c r="E14566" s="5">
        <v>5737.109375</v>
      </c>
      <c r="F14566" s="5">
        <v>1.2008715924244999</v>
      </c>
    </row>
    <row r="14567" spans="1:6" x14ac:dyDescent="0.3">
      <c r="A14567" s="5">
        <v>5737.5</v>
      </c>
      <c r="B14567" s="5">
        <v>-107.789828701735</v>
      </c>
      <c r="C14567" s="4"/>
      <c r="E14567" s="5">
        <v>5737.5</v>
      </c>
      <c r="F14567" s="5">
        <v>1.2012164684680899</v>
      </c>
    </row>
    <row r="14568" spans="1:6" x14ac:dyDescent="0.3">
      <c r="A14568" s="5">
        <v>5737.890625</v>
      </c>
      <c r="B14568" s="5">
        <v>-107.744519277357</v>
      </c>
      <c r="C14568" s="4"/>
      <c r="E14568" s="5">
        <v>5737.890625</v>
      </c>
      <c r="F14568" s="5">
        <v>1.1926731374306401</v>
      </c>
    </row>
    <row r="14569" spans="1:6" x14ac:dyDescent="0.3">
      <c r="A14569" s="5">
        <v>5738.28125</v>
      </c>
      <c r="B14569" s="5">
        <v>-107.696296541251</v>
      </c>
      <c r="C14569" s="4"/>
      <c r="E14569" s="5">
        <v>5738.28125</v>
      </c>
      <c r="F14569" s="5">
        <v>1.1896317527963101</v>
      </c>
    </row>
    <row r="14570" spans="1:6" x14ac:dyDescent="0.3">
      <c r="A14570" s="5">
        <v>5738.671875</v>
      </c>
      <c r="B14570" s="5">
        <v>-107.61663149355699</v>
      </c>
      <c r="C14570" s="4"/>
      <c r="E14570" s="5">
        <v>5738.671875</v>
      </c>
      <c r="F14570" s="5">
        <v>1.1906109721745599</v>
      </c>
    </row>
    <row r="14571" spans="1:6" x14ac:dyDescent="0.3">
      <c r="A14571" s="5">
        <v>5739.0625</v>
      </c>
      <c r="B14571" s="5">
        <v>-107.594302279879</v>
      </c>
      <c r="C14571" s="4"/>
      <c r="E14571" s="5">
        <v>5739.0625</v>
      </c>
      <c r="F14571" s="5">
        <v>1.1898954087263001</v>
      </c>
    </row>
    <row r="14572" spans="1:6" x14ac:dyDescent="0.3">
      <c r="A14572" s="5">
        <v>5739.453125</v>
      </c>
      <c r="B14572" s="5">
        <v>-107.56665175499499</v>
      </c>
      <c r="C14572" s="4"/>
      <c r="E14572" s="5">
        <v>5739.453125</v>
      </c>
      <c r="F14572" s="5">
        <v>1.1829412489656199</v>
      </c>
    </row>
    <row r="14573" spans="1:6" x14ac:dyDescent="0.3">
      <c r="A14573" s="5">
        <v>5739.84375</v>
      </c>
      <c r="B14573" s="5">
        <v>-107.497154370419</v>
      </c>
      <c r="C14573" s="4"/>
      <c r="E14573" s="5">
        <v>5739.84375</v>
      </c>
      <c r="F14573" s="5">
        <v>1.1789130768140099</v>
      </c>
    </row>
    <row r="14574" spans="1:6" x14ac:dyDescent="0.3">
      <c r="A14574" s="5">
        <v>5740.234375</v>
      </c>
      <c r="B14574" s="5">
        <v>-107.503757615898</v>
      </c>
      <c r="C14574" s="4"/>
      <c r="E14574" s="5">
        <v>5740.234375</v>
      </c>
      <c r="F14574" s="5">
        <v>1.17564918156672</v>
      </c>
    </row>
    <row r="14575" spans="1:6" x14ac:dyDescent="0.3">
      <c r="A14575" s="5">
        <v>5740.625</v>
      </c>
      <c r="B14575" s="5">
        <v>-107.494202116281</v>
      </c>
      <c r="C14575" s="4"/>
      <c r="E14575" s="5">
        <v>5740.625</v>
      </c>
      <c r="F14575" s="5">
        <v>1.17802959408425</v>
      </c>
    </row>
    <row r="14576" spans="1:6" x14ac:dyDescent="0.3">
      <c r="A14576" s="5">
        <v>5741.015625</v>
      </c>
      <c r="B14576" s="5">
        <v>-107.440227570345</v>
      </c>
      <c r="C14576" s="4"/>
      <c r="E14576" s="5">
        <v>5741.015625</v>
      </c>
      <c r="F14576" s="5">
        <v>1.1760674195476799</v>
      </c>
    </row>
    <row r="14577" spans="1:6" x14ac:dyDescent="0.3">
      <c r="A14577" s="5">
        <v>5741.40625</v>
      </c>
      <c r="B14577" s="5">
        <v>-107.43745330972401</v>
      </c>
      <c r="C14577" s="4"/>
      <c r="E14577" s="5">
        <v>5741.40625</v>
      </c>
      <c r="F14577" s="5">
        <v>1.16998205693049</v>
      </c>
    </row>
    <row r="14578" spans="1:6" x14ac:dyDescent="0.3">
      <c r="A14578" s="5">
        <v>5741.796875</v>
      </c>
      <c r="B14578" s="5">
        <v>-107.370283594377</v>
      </c>
      <c r="C14578" s="4"/>
      <c r="E14578" s="5">
        <v>5741.796875</v>
      </c>
      <c r="F14578" s="5">
        <v>1.17381089257217</v>
      </c>
    </row>
    <row r="14579" spans="1:6" x14ac:dyDescent="0.3">
      <c r="A14579" s="5">
        <v>5742.1875</v>
      </c>
      <c r="B14579" s="5">
        <v>-107.36963619849099</v>
      </c>
      <c r="C14579" s="4"/>
      <c r="E14579" s="5">
        <v>5742.1875</v>
      </c>
      <c r="F14579" s="5">
        <v>1.1662411246478901</v>
      </c>
    </row>
    <row r="14580" spans="1:6" x14ac:dyDescent="0.3">
      <c r="A14580" s="5">
        <v>5742.578125</v>
      </c>
      <c r="B14580" s="5">
        <v>-107.321259764256</v>
      </c>
      <c r="C14580" s="4"/>
      <c r="E14580" s="5">
        <v>5742.578125</v>
      </c>
      <c r="F14580" s="5">
        <v>1.16324711041048</v>
      </c>
    </row>
    <row r="14581" spans="1:6" x14ac:dyDescent="0.3">
      <c r="A14581" s="5">
        <v>5742.96875</v>
      </c>
      <c r="B14581" s="5">
        <v>-107.286636499978</v>
      </c>
      <c r="C14581" s="4"/>
      <c r="E14581" s="5">
        <v>5742.96875</v>
      </c>
      <c r="F14581" s="5">
        <v>1.1600552321568101</v>
      </c>
    </row>
    <row r="14582" spans="1:6" x14ac:dyDescent="0.3">
      <c r="A14582" s="5">
        <v>5743.359375</v>
      </c>
      <c r="B14582" s="5">
        <v>-107.356354235578</v>
      </c>
      <c r="C14582" s="4"/>
      <c r="E14582" s="5">
        <v>5743.359375</v>
      </c>
      <c r="F14582" s="5">
        <v>1.16285609723072</v>
      </c>
    </row>
    <row r="14583" spans="1:6" x14ac:dyDescent="0.3">
      <c r="A14583" s="5">
        <v>5743.75</v>
      </c>
      <c r="B14583" s="5">
        <v>-107.255619675096</v>
      </c>
      <c r="C14583" s="4"/>
      <c r="E14583" s="5">
        <v>5743.75</v>
      </c>
      <c r="F14583" s="5">
        <v>1.14913137002654</v>
      </c>
    </row>
    <row r="14584" spans="1:6" x14ac:dyDescent="0.3">
      <c r="A14584" s="5">
        <v>5744.140625</v>
      </c>
      <c r="B14584" s="5">
        <v>-107.22795448566301</v>
      </c>
      <c r="C14584" s="4"/>
      <c r="E14584" s="5">
        <v>5744.140625</v>
      </c>
      <c r="F14584" s="5">
        <v>1.1550566624370899</v>
      </c>
    </row>
    <row r="14585" spans="1:6" x14ac:dyDescent="0.3">
      <c r="A14585" s="5">
        <v>5744.53125</v>
      </c>
      <c r="B14585" s="5">
        <v>-107.20993505776801</v>
      </c>
      <c r="C14585" s="4"/>
      <c r="E14585" s="5">
        <v>5744.53125</v>
      </c>
      <c r="F14585" s="5">
        <v>1.1500281216184101</v>
      </c>
    </row>
    <row r="14586" spans="1:6" x14ac:dyDescent="0.3">
      <c r="A14586" s="5">
        <v>5744.921875</v>
      </c>
      <c r="B14586" s="5">
        <v>-107.23547810870799</v>
      </c>
      <c r="C14586" s="4"/>
      <c r="E14586" s="5">
        <v>5744.921875</v>
      </c>
      <c r="F14586" s="5">
        <v>1.1493945858083501</v>
      </c>
    </row>
    <row r="14587" spans="1:6" x14ac:dyDescent="0.3">
      <c r="A14587" s="5">
        <v>5745.3125</v>
      </c>
      <c r="B14587" s="5">
        <v>-107.167316869576</v>
      </c>
      <c r="C14587" s="4"/>
      <c r="E14587" s="5">
        <v>5745.3125</v>
      </c>
      <c r="F14587" s="5">
        <v>1.15109338460113</v>
      </c>
    </row>
    <row r="14588" spans="1:6" x14ac:dyDescent="0.3">
      <c r="A14588" s="5">
        <v>5745.703125</v>
      </c>
      <c r="B14588" s="5">
        <v>-107.14306884603501</v>
      </c>
      <c r="C14588" s="4"/>
      <c r="E14588" s="5">
        <v>5745.703125</v>
      </c>
      <c r="F14588" s="5">
        <v>1.14576218903232</v>
      </c>
    </row>
    <row r="14589" spans="1:6" x14ac:dyDescent="0.3">
      <c r="A14589" s="5">
        <v>5746.09375</v>
      </c>
      <c r="B14589" s="5">
        <v>-107.124687680685</v>
      </c>
      <c r="C14589" s="4"/>
      <c r="E14589" s="5">
        <v>5746.09375</v>
      </c>
      <c r="F14589" s="5">
        <v>1.1375092357566801</v>
      </c>
    </row>
    <row r="14590" spans="1:6" x14ac:dyDescent="0.3">
      <c r="A14590" s="5">
        <v>5746.484375</v>
      </c>
      <c r="B14590" s="5">
        <v>-107.13399347742499</v>
      </c>
      <c r="C14590" s="4"/>
      <c r="E14590" s="5">
        <v>5746.484375</v>
      </c>
      <c r="F14590" s="5">
        <v>1.13946960850137</v>
      </c>
    </row>
    <row r="14591" spans="1:6" x14ac:dyDescent="0.3">
      <c r="A14591" s="5">
        <v>5746.875</v>
      </c>
      <c r="B14591" s="5">
        <v>-107.127029721572</v>
      </c>
      <c r="C14591" s="4"/>
      <c r="E14591" s="5">
        <v>5746.875</v>
      </c>
      <c r="F14591" s="5">
        <v>1.1374921140382499</v>
      </c>
    </row>
    <row r="14592" spans="1:6" x14ac:dyDescent="0.3">
      <c r="A14592" s="5">
        <v>5747.265625</v>
      </c>
      <c r="B14592" s="5">
        <v>-107.02789451000299</v>
      </c>
      <c r="C14592" s="4"/>
      <c r="E14592" s="5">
        <v>5747.265625</v>
      </c>
      <c r="F14592" s="5">
        <v>1.1326685304770501</v>
      </c>
    </row>
    <row r="14593" spans="1:6" x14ac:dyDescent="0.3">
      <c r="A14593" s="5">
        <v>5747.65625</v>
      </c>
      <c r="B14593" s="5">
        <v>-107.033640490536</v>
      </c>
      <c r="C14593" s="4"/>
      <c r="E14593" s="5">
        <v>5747.65625</v>
      </c>
      <c r="F14593" s="5">
        <v>1.1317814866987701</v>
      </c>
    </row>
    <row r="14594" spans="1:6" x14ac:dyDescent="0.3">
      <c r="A14594" s="5">
        <v>5748.046875</v>
      </c>
      <c r="B14594" s="5">
        <v>-107.03639527714201</v>
      </c>
      <c r="C14594" s="4"/>
      <c r="E14594" s="5">
        <v>5748.046875</v>
      </c>
      <c r="F14594" s="5">
        <v>1.12517710847157</v>
      </c>
    </row>
    <row r="14595" spans="1:6" x14ac:dyDescent="0.3">
      <c r="A14595" s="5">
        <v>5748.4375</v>
      </c>
      <c r="B14595" s="5">
        <v>-107.01317614846501</v>
      </c>
      <c r="C14595" s="4"/>
      <c r="E14595" s="5">
        <v>5748.4375</v>
      </c>
      <c r="F14595" s="5">
        <v>1.1265024426564101</v>
      </c>
    </row>
    <row r="14596" spans="1:6" x14ac:dyDescent="0.3">
      <c r="A14596" s="5">
        <v>5748.828125</v>
      </c>
      <c r="B14596" s="5">
        <v>-107.007365829695</v>
      </c>
      <c r="C14596" s="4"/>
      <c r="E14596" s="5">
        <v>5748.828125</v>
      </c>
      <c r="F14596" s="5">
        <v>1.1199470745425599</v>
      </c>
    </row>
    <row r="14597" spans="1:6" x14ac:dyDescent="0.3">
      <c r="A14597" s="5">
        <v>5749.21875</v>
      </c>
      <c r="B14597" s="5">
        <v>-106.972610079082</v>
      </c>
      <c r="C14597" s="4"/>
      <c r="E14597" s="5">
        <v>5749.21875</v>
      </c>
      <c r="F14597" s="5">
        <v>1.12298535841308</v>
      </c>
    </row>
    <row r="14598" spans="1:6" x14ac:dyDescent="0.3">
      <c r="A14598" s="5">
        <v>5749.609375</v>
      </c>
      <c r="B14598" s="5">
        <v>-106.985447813455</v>
      </c>
      <c r="C14598" s="4"/>
      <c r="E14598" s="5">
        <v>5749.609375</v>
      </c>
      <c r="F14598" s="5">
        <v>1.1244568953643299</v>
      </c>
    </row>
    <row r="14599" spans="1:6" x14ac:dyDescent="0.3">
      <c r="A14599" s="5">
        <v>5750</v>
      </c>
      <c r="B14599" s="5">
        <v>-106.98008175557401</v>
      </c>
      <c r="C14599" s="4"/>
      <c r="E14599" s="5">
        <v>5750</v>
      </c>
      <c r="F14599" s="5">
        <v>1.1241249451847699</v>
      </c>
    </row>
    <row r="14600" spans="1:6" x14ac:dyDescent="0.3">
      <c r="A14600" s="5">
        <v>5750.390625</v>
      </c>
      <c r="B14600" s="5">
        <v>-106.924441261437</v>
      </c>
      <c r="C14600" s="4"/>
      <c r="E14600" s="5">
        <v>5750.390625</v>
      </c>
      <c r="F14600" s="5">
        <v>1.1141065856603301</v>
      </c>
    </row>
    <row r="14601" spans="1:6" x14ac:dyDescent="0.3">
      <c r="A14601" s="5">
        <v>5750.78125</v>
      </c>
      <c r="B14601" s="5">
        <v>-106.915670758134</v>
      </c>
      <c r="C14601" s="4"/>
      <c r="E14601" s="5">
        <v>5750.78125</v>
      </c>
      <c r="F14601" s="5">
        <v>1.11337336846841</v>
      </c>
    </row>
    <row r="14602" spans="1:6" x14ac:dyDescent="0.3">
      <c r="A14602" s="5">
        <v>5751.171875</v>
      </c>
      <c r="B14602" s="5">
        <v>-106.932634491964</v>
      </c>
      <c r="C14602" s="4"/>
      <c r="E14602" s="5">
        <v>5751.171875</v>
      </c>
      <c r="F14602" s="5">
        <v>1.1107462542867601</v>
      </c>
    </row>
    <row r="14603" spans="1:6" x14ac:dyDescent="0.3">
      <c r="A14603" s="5">
        <v>5751.5625</v>
      </c>
      <c r="B14603" s="5">
        <v>-106.899249691183</v>
      </c>
      <c r="C14603" s="4"/>
      <c r="E14603" s="5">
        <v>5751.5625</v>
      </c>
      <c r="F14603" s="5">
        <v>1.1064997681886299</v>
      </c>
    </row>
    <row r="14604" spans="1:6" x14ac:dyDescent="0.3">
      <c r="A14604" s="5">
        <v>5751.953125</v>
      </c>
      <c r="B14604" s="5">
        <v>-106.84607014689701</v>
      </c>
      <c r="C14604" s="4"/>
      <c r="E14604" s="5">
        <v>5751.953125</v>
      </c>
      <c r="F14604" s="5">
        <v>1.1115835330924899</v>
      </c>
    </row>
    <row r="14605" spans="1:6" x14ac:dyDescent="0.3">
      <c r="A14605" s="5">
        <v>5752.34375</v>
      </c>
      <c r="B14605" s="5">
        <v>-106.815717805269</v>
      </c>
      <c r="C14605" s="4"/>
      <c r="E14605" s="5">
        <v>5752.34375</v>
      </c>
      <c r="F14605" s="5">
        <v>1.10171106851473</v>
      </c>
    </row>
    <row r="14606" spans="1:6" x14ac:dyDescent="0.3">
      <c r="A14606" s="5">
        <v>5752.734375</v>
      </c>
      <c r="B14606" s="5">
        <v>-106.834240993866</v>
      </c>
      <c r="C14606" s="4"/>
      <c r="E14606" s="5">
        <v>5752.734375</v>
      </c>
      <c r="F14606" s="5">
        <v>1.10152339393605</v>
      </c>
    </row>
    <row r="14607" spans="1:6" x14ac:dyDescent="0.3">
      <c r="A14607" s="5">
        <v>5753.125</v>
      </c>
      <c r="B14607" s="5">
        <v>-106.863799755022</v>
      </c>
      <c r="C14607" s="4"/>
      <c r="E14607" s="5">
        <v>5753.125</v>
      </c>
      <c r="F14607" s="5">
        <v>1.09883013913636</v>
      </c>
    </row>
    <row r="14608" spans="1:6" x14ac:dyDescent="0.3">
      <c r="A14608" s="5">
        <v>5753.515625</v>
      </c>
      <c r="B14608" s="5">
        <v>-106.83637086444099</v>
      </c>
      <c r="C14608" s="4"/>
      <c r="E14608" s="5">
        <v>5753.515625</v>
      </c>
      <c r="F14608" s="5">
        <v>1.0990794372829999</v>
      </c>
    </row>
    <row r="14609" spans="1:6" x14ac:dyDescent="0.3">
      <c r="A14609" s="5">
        <v>5753.90625</v>
      </c>
      <c r="B14609" s="5">
        <v>-106.725089706281</v>
      </c>
      <c r="C14609" s="4"/>
      <c r="E14609" s="5">
        <v>5753.90625</v>
      </c>
      <c r="F14609" s="5">
        <v>1.0943490086257699</v>
      </c>
    </row>
    <row r="14610" spans="1:6" x14ac:dyDescent="0.3">
      <c r="A14610" s="5">
        <v>5754.296875</v>
      </c>
      <c r="B14610" s="5">
        <v>-106.840044128366</v>
      </c>
      <c r="C14610" s="4"/>
      <c r="E14610" s="5">
        <v>5754.296875</v>
      </c>
      <c r="F14610" s="5">
        <v>1.0953842627522601</v>
      </c>
    </row>
    <row r="14611" spans="1:6" x14ac:dyDescent="0.3">
      <c r="A14611" s="5">
        <v>5754.6875</v>
      </c>
      <c r="B14611" s="5">
        <v>-106.75536524661401</v>
      </c>
      <c r="C14611" s="4"/>
      <c r="E14611" s="5">
        <v>5754.6875</v>
      </c>
      <c r="F14611" s="5">
        <v>1.09236761820689</v>
      </c>
    </row>
    <row r="14612" spans="1:6" x14ac:dyDescent="0.3">
      <c r="A14612" s="5">
        <v>5755.078125</v>
      </c>
      <c r="B14612" s="5">
        <v>-106.803775557158</v>
      </c>
      <c r="C14612" s="4"/>
      <c r="E14612" s="5">
        <v>5755.078125</v>
      </c>
      <c r="F14612" s="5">
        <v>1.0942789206491099</v>
      </c>
    </row>
    <row r="14613" spans="1:6" x14ac:dyDescent="0.3">
      <c r="A14613" s="5">
        <v>5755.46875</v>
      </c>
      <c r="B14613" s="5">
        <v>-106.777340499762</v>
      </c>
      <c r="C14613" s="4"/>
      <c r="E14613" s="5">
        <v>5755.46875</v>
      </c>
      <c r="F14613" s="5">
        <v>1.0871402706012601</v>
      </c>
    </row>
    <row r="14614" spans="1:6" x14ac:dyDescent="0.3">
      <c r="A14614" s="5">
        <v>5755.859375</v>
      </c>
      <c r="B14614" s="5">
        <v>-106.682135313176</v>
      </c>
      <c r="C14614" s="4"/>
      <c r="E14614" s="5">
        <v>5755.859375</v>
      </c>
      <c r="F14614" s="5">
        <v>1.0782335010287201</v>
      </c>
    </row>
    <row r="14615" spans="1:6" x14ac:dyDescent="0.3">
      <c r="A14615" s="5">
        <v>5756.25</v>
      </c>
      <c r="B14615" s="5">
        <v>-106.782976450834</v>
      </c>
      <c r="C14615" s="4"/>
      <c r="E14615" s="5">
        <v>5756.25</v>
      </c>
      <c r="F14615" s="5">
        <v>1.0852540026928801</v>
      </c>
    </row>
    <row r="14616" spans="1:6" x14ac:dyDescent="0.3">
      <c r="A14616" s="5">
        <v>5756.640625</v>
      </c>
      <c r="B14616" s="5">
        <v>-106.709389341114</v>
      </c>
      <c r="C14616" s="4"/>
      <c r="E14616" s="5">
        <v>5756.640625</v>
      </c>
      <c r="F14616" s="5">
        <v>1.08445426872087</v>
      </c>
    </row>
    <row r="14617" spans="1:6" x14ac:dyDescent="0.3">
      <c r="A14617" s="5">
        <v>5757.03125</v>
      </c>
      <c r="B14617" s="5">
        <v>-106.71073167759199</v>
      </c>
      <c r="C14617" s="4"/>
      <c r="E14617" s="5">
        <v>5757.03125</v>
      </c>
      <c r="F14617" s="5">
        <v>1.0768700134740901</v>
      </c>
    </row>
    <row r="14618" spans="1:6" x14ac:dyDescent="0.3">
      <c r="A14618" s="5">
        <v>5757.421875</v>
      </c>
      <c r="B14618" s="5">
        <v>-106.770762465719</v>
      </c>
      <c r="C14618" s="4"/>
      <c r="E14618" s="5">
        <v>5757.421875</v>
      </c>
      <c r="F14618" s="5">
        <v>1.07490387307891</v>
      </c>
    </row>
    <row r="14619" spans="1:6" x14ac:dyDescent="0.3">
      <c r="A14619" s="5">
        <v>5757.8125</v>
      </c>
      <c r="B14619" s="5">
        <v>-106.74215449736801</v>
      </c>
      <c r="C14619" s="4"/>
      <c r="E14619" s="5">
        <v>5757.8125</v>
      </c>
      <c r="F14619" s="5">
        <v>1.0733516962377401</v>
      </c>
    </row>
    <row r="14620" spans="1:6" x14ac:dyDescent="0.3">
      <c r="A14620" s="5">
        <v>5758.203125</v>
      </c>
      <c r="B14620" s="5">
        <v>-106.760470739277</v>
      </c>
      <c r="C14620" s="4"/>
      <c r="E14620" s="5">
        <v>5758.203125</v>
      </c>
      <c r="F14620" s="5">
        <v>1.0760906124908201</v>
      </c>
    </row>
    <row r="14621" spans="1:6" x14ac:dyDescent="0.3">
      <c r="A14621" s="5">
        <v>5758.59375</v>
      </c>
      <c r="B14621" s="5">
        <v>-106.791744940245</v>
      </c>
      <c r="C14621" s="4"/>
      <c r="E14621" s="5">
        <v>5758.59375</v>
      </c>
      <c r="F14621" s="5">
        <v>1.0760887609963701</v>
      </c>
    </row>
    <row r="14622" spans="1:6" x14ac:dyDescent="0.3">
      <c r="A14622" s="5">
        <v>5758.984375</v>
      </c>
      <c r="B14622" s="5">
        <v>-106.727883445232</v>
      </c>
      <c r="C14622" s="4"/>
      <c r="E14622" s="5">
        <v>5758.984375</v>
      </c>
      <c r="F14622" s="5">
        <v>1.06938352715169</v>
      </c>
    </row>
    <row r="14623" spans="1:6" x14ac:dyDescent="0.3">
      <c r="A14623" s="5">
        <v>5759.375</v>
      </c>
      <c r="B14623" s="5">
        <v>-106.70321232160499</v>
      </c>
      <c r="C14623" s="4"/>
      <c r="E14623" s="5">
        <v>5759.375</v>
      </c>
      <c r="F14623" s="5">
        <v>1.0778526916189901</v>
      </c>
    </row>
    <row r="14624" spans="1:6" x14ac:dyDescent="0.3">
      <c r="A14624" s="5">
        <v>5759.765625</v>
      </c>
      <c r="B14624" s="5">
        <v>-106.732728472004</v>
      </c>
      <c r="C14624" s="4"/>
      <c r="E14624" s="5">
        <v>5759.765625</v>
      </c>
      <c r="F14624" s="5">
        <v>1.06867106500305</v>
      </c>
    </row>
    <row r="14625" spans="1:6" x14ac:dyDescent="0.3">
      <c r="A14625" s="5">
        <v>5760.15625</v>
      </c>
      <c r="B14625" s="5">
        <v>-106.75653638433199</v>
      </c>
      <c r="C14625" s="4"/>
      <c r="E14625" s="5">
        <v>5760.15625</v>
      </c>
      <c r="F14625" s="5">
        <v>1.06639555666008</v>
      </c>
    </row>
    <row r="14626" spans="1:6" x14ac:dyDescent="0.3">
      <c r="A14626" s="5">
        <v>5760.546875</v>
      </c>
      <c r="B14626" s="5">
        <v>-106.74814771347199</v>
      </c>
      <c r="C14626" s="4"/>
      <c r="E14626" s="5">
        <v>5760.546875</v>
      </c>
      <c r="F14626" s="5">
        <v>1.0668382533696701</v>
      </c>
    </row>
    <row r="14627" spans="1:6" x14ac:dyDescent="0.3">
      <c r="A14627" s="5">
        <v>5760.9375</v>
      </c>
      <c r="B14627" s="5">
        <v>-106.77949157725401</v>
      </c>
      <c r="C14627" s="4"/>
      <c r="E14627" s="5">
        <v>5760.9375</v>
      </c>
      <c r="F14627" s="5">
        <v>1.06188402097023</v>
      </c>
    </row>
    <row r="14628" spans="1:6" x14ac:dyDescent="0.3">
      <c r="A14628" s="5">
        <v>5761.328125</v>
      </c>
      <c r="B14628" s="5">
        <v>-106.760290406644</v>
      </c>
      <c r="C14628" s="4"/>
      <c r="E14628" s="5">
        <v>5761.328125</v>
      </c>
      <c r="F14628" s="5">
        <v>1.0672595985664499</v>
      </c>
    </row>
    <row r="14629" spans="1:6" x14ac:dyDescent="0.3">
      <c r="A14629" s="5">
        <v>5761.71875</v>
      </c>
      <c r="B14629" s="5">
        <v>-106.78388177056399</v>
      </c>
      <c r="C14629" s="4"/>
      <c r="E14629" s="5">
        <v>5761.71875</v>
      </c>
      <c r="F14629" s="5">
        <v>1.0623719726366301</v>
      </c>
    </row>
    <row r="14630" spans="1:6" x14ac:dyDescent="0.3">
      <c r="A14630" s="5">
        <v>5762.109375</v>
      </c>
      <c r="B14630" s="5">
        <v>-106.750958320281</v>
      </c>
      <c r="C14630" s="4"/>
      <c r="E14630" s="5">
        <v>5762.109375</v>
      </c>
      <c r="F14630" s="5">
        <v>1.06096268553178</v>
      </c>
    </row>
    <row r="14631" spans="1:6" x14ac:dyDescent="0.3">
      <c r="A14631" s="5">
        <v>5762.5</v>
      </c>
      <c r="B14631" s="5">
        <v>-106.862651054273</v>
      </c>
      <c r="C14631" s="4"/>
      <c r="E14631" s="5">
        <v>5762.5</v>
      </c>
      <c r="F14631" s="5">
        <v>1.0648913847756101</v>
      </c>
    </row>
    <row r="14632" spans="1:6" x14ac:dyDescent="0.3">
      <c r="A14632" s="5">
        <v>5762.890625</v>
      </c>
      <c r="B14632" s="5">
        <v>-106.86006980836601</v>
      </c>
      <c r="C14632" s="4"/>
      <c r="E14632" s="5">
        <v>5762.890625</v>
      </c>
      <c r="F14632" s="5">
        <v>1.06572435320835</v>
      </c>
    </row>
    <row r="14633" spans="1:6" x14ac:dyDescent="0.3">
      <c r="A14633" s="5">
        <v>5763.28125</v>
      </c>
      <c r="B14633" s="5">
        <v>-106.863970550315</v>
      </c>
      <c r="C14633" s="4"/>
      <c r="E14633" s="5">
        <v>5763.28125</v>
      </c>
      <c r="F14633" s="5">
        <v>1.06155310175462</v>
      </c>
    </row>
    <row r="14634" spans="1:6" x14ac:dyDescent="0.3">
      <c r="A14634" s="5">
        <v>5763.671875</v>
      </c>
      <c r="B14634" s="5">
        <v>-106.82309655069299</v>
      </c>
      <c r="C14634" s="4"/>
      <c r="E14634" s="5">
        <v>5763.671875</v>
      </c>
      <c r="F14634" s="5">
        <v>1.0598678540884701</v>
      </c>
    </row>
    <row r="14635" spans="1:6" x14ac:dyDescent="0.3">
      <c r="A14635" s="5">
        <v>5764.0625</v>
      </c>
      <c r="B14635" s="5">
        <v>-106.865648246278</v>
      </c>
      <c r="C14635" s="4"/>
      <c r="E14635" s="5">
        <v>5764.0625</v>
      </c>
      <c r="F14635" s="5">
        <v>1.0607978388054</v>
      </c>
    </row>
    <row r="14636" spans="1:6" x14ac:dyDescent="0.3">
      <c r="A14636" s="5">
        <v>5764.453125</v>
      </c>
      <c r="B14636" s="5">
        <v>-106.871094485412</v>
      </c>
      <c r="C14636" s="4"/>
      <c r="E14636" s="5">
        <v>5764.453125</v>
      </c>
      <c r="F14636" s="5">
        <v>1.06549367677846</v>
      </c>
    </row>
    <row r="14637" spans="1:6" x14ac:dyDescent="0.3">
      <c r="A14637" s="5">
        <v>5764.84375</v>
      </c>
      <c r="B14637" s="5">
        <v>-106.930552199215</v>
      </c>
      <c r="C14637" s="4"/>
      <c r="E14637" s="5">
        <v>5764.84375</v>
      </c>
      <c r="F14637" s="5">
        <v>1.0663892260500201</v>
      </c>
    </row>
    <row r="14638" spans="1:6" x14ac:dyDescent="0.3">
      <c r="A14638" s="5">
        <v>5765.234375</v>
      </c>
      <c r="B14638" s="5">
        <v>-106.944799838957</v>
      </c>
      <c r="C14638" s="4"/>
      <c r="E14638" s="5">
        <v>5765.234375</v>
      </c>
      <c r="F14638" s="5">
        <v>1.0701563460547201</v>
      </c>
    </row>
    <row r="14639" spans="1:6" x14ac:dyDescent="0.3">
      <c r="A14639" s="5">
        <v>5765.625</v>
      </c>
      <c r="B14639" s="5">
        <v>-106.91084259837</v>
      </c>
      <c r="C14639" s="4"/>
      <c r="E14639" s="5">
        <v>5765.625</v>
      </c>
      <c r="F14639" s="5">
        <v>1.07242347358693</v>
      </c>
    </row>
    <row r="14640" spans="1:6" x14ac:dyDescent="0.3">
      <c r="A14640" s="5">
        <v>5766.015625</v>
      </c>
      <c r="B14640" s="5">
        <v>-106.995572289756</v>
      </c>
      <c r="C14640" s="4"/>
      <c r="E14640" s="5">
        <v>5766.015625</v>
      </c>
      <c r="F14640" s="5">
        <v>1.07415813743255</v>
      </c>
    </row>
    <row r="14641" spans="1:6" x14ac:dyDescent="0.3">
      <c r="A14641" s="5">
        <v>5766.40625</v>
      </c>
      <c r="B14641" s="5">
        <v>-106.998334703623</v>
      </c>
      <c r="C14641" s="4"/>
      <c r="E14641" s="5">
        <v>5766.40625</v>
      </c>
      <c r="F14641" s="5">
        <v>1.0788124475418299</v>
      </c>
    </row>
    <row r="14642" spans="1:6" x14ac:dyDescent="0.3">
      <c r="A14642" s="5">
        <v>5766.796875</v>
      </c>
      <c r="B14642" s="5">
        <v>-107.011314934819</v>
      </c>
      <c r="C14642" s="4"/>
      <c r="E14642" s="5">
        <v>5766.796875</v>
      </c>
      <c r="F14642" s="5">
        <v>1.07984934205053</v>
      </c>
    </row>
    <row r="14643" spans="1:6" x14ac:dyDescent="0.3">
      <c r="A14643" s="5">
        <v>5767.1875</v>
      </c>
      <c r="B14643" s="5">
        <v>-106.973571583091</v>
      </c>
      <c r="C14643" s="4"/>
      <c r="E14643" s="5">
        <v>5767.1875</v>
      </c>
      <c r="F14643" s="5">
        <v>1.0833507284974</v>
      </c>
    </row>
    <row r="14644" spans="1:6" x14ac:dyDescent="0.3">
      <c r="A14644" s="5">
        <v>5767.578125</v>
      </c>
      <c r="B14644" s="5">
        <v>-107.100839440508</v>
      </c>
      <c r="C14644" s="4"/>
      <c r="E14644" s="5">
        <v>5767.578125</v>
      </c>
      <c r="F14644" s="5">
        <v>1.0863504973364499</v>
      </c>
    </row>
    <row r="14645" spans="1:6" x14ac:dyDescent="0.3">
      <c r="A14645" s="5">
        <v>5767.96875</v>
      </c>
      <c r="B14645" s="5">
        <v>-107.064768117114</v>
      </c>
      <c r="C14645" s="4"/>
      <c r="E14645" s="5">
        <v>5767.96875</v>
      </c>
      <c r="F14645" s="5">
        <v>1.0911602489295</v>
      </c>
    </row>
    <row r="14646" spans="1:6" x14ac:dyDescent="0.3">
      <c r="A14646" s="5">
        <v>5768.359375</v>
      </c>
      <c r="B14646" s="5">
        <v>-107.02911513899301</v>
      </c>
      <c r="C14646" s="4"/>
      <c r="E14646" s="5">
        <v>5768.359375</v>
      </c>
      <c r="F14646" s="5">
        <v>1.09783801519035</v>
      </c>
    </row>
    <row r="14647" spans="1:6" x14ac:dyDescent="0.3">
      <c r="A14647" s="5">
        <v>5768.75</v>
      </c>
      <c r="B14647" s="5">
        <v>-107.05754486254</v>
      </c>
      <c r="C14647" s="4"/>
      <c r="E14647" s="5">
        <v>5768.75</v>
      </c>
      <c r="F14647" s="5">
        <v>1.09804670589982</v>
      </c>
    </row>
    <row r="14648" spans="1:6" x14ac:dyDescent="0.3">
      <c r="A14648" s="5">
        <v>5769.140625</v>
      </c>
      <c r="B14648" s="5">
        <v>-107.031856835627</v>
      </c>
      <c r="C14648" s="4"/>
      <c r="E14648" s="5">
        <v>5769.140625</v>
      </c>
      <c r="F14648" s="5">
        <v>1.1056485662645701</v>
      </c>
    </row>
    <row r="14649" spans="1:6" x14ac:dyDescent="0.3">
      <c r="A14649" s="5">
        <v>5769.53125</v>
      </c>
      <c r="B14649" s="5">
        <v>-107.086557918907</v>
      </c>
      <c r="C14649" s="4"/>
      <c r="E14649" s="5">
        <v>5769.53125</v>
      </c>
      <c r="F14649" s="5">
        <v>1.1105490236633899</v>
      </c>
    </row>
    <row r="14650" spans="1:6" x14ac:dyDescent="0.3">
      <c r="A14650" s="5">
        <v>5769.921875</v>
      </c>
      <c r="B14650" s="5">
        <v>-107.078075358539</v>
      </c>
      <c r="C14650" s="4"/>
      <c r="E14650" s="5">
        <v>5769.921875</v>
      </c>
      <c r="F14650" s="5">
        <v>1.1172480802452001</v>
      </c>
    </row>
    <row r="14651" spans="1:6" x14ac:dyDescent="0.3">
      <c r="A14651" s="5">
        <v>5770.3125</v>
      </c>
      <c r="B14651" s="5">
        <v>-107.059912725529</v>
      </c>
      <c r="C14651" s="4"/>
      <c r="E14651" s="5">
        <v>5770.3125</v>
      </c>
      <c r="F14651" s="5">
        <v>1.1239244342392201</v>
      </c>
    </row>
    <row r="14652" spans="1:6" x14ac:dyDescent="0.3">
      <c r="A14652" s="5">
        <v>5770.703125</v>
      </c>
      <c r="B14652" s="5">
        <v>-107.090249941865</v>
      </c>
      <c r="C14652" s="4"/>
      <c r="E14652" s="5">
        <v>5770.703125</v>
      </c>
      <c r="F14652" s="5">
        <v>1.12377188399607</v>
      </c>
    </row>
    <row r="14653" spans="1:6" x14ac:dyDescent="0.3">
      <c r="A14653" s="5">
        <v>5771.09375</v>
      </c>
      <c r="B14653" s="5">
        <v>-107.086438727285</v>
      </c>
      <c r="C14653" s="4"/>
      <c r="E14653" s="5">
        <v>5771.09375</v>
      </c>
      <c r="F14653" s="5">
        <v>1.13751475016173</v>
      </c>
    </row>
    <row r="14654" spans="1:6" x14ac:dyDescent="0.3">
      <c r="A14654" s="5">
        <v>5771.484375</v>
      </c>
      <c r="B14654" s="5">
        <v>-107.073932879739</v>
      </c>
      <c r="C14654" s="4"/>
      <c r="E14654" s="5">
        <v>5771.484375</v>
      </c>
      <c r="F14654" s="5">
        <v>1.13911466014749</v>
      </c>
    </row>
    <row r="14655" spans="1:6" x14ac:dyDescent="0.3">
      <c r="A14655" s="5">
        <v>5771.875</v>
      </c>
      <c r="B14655" s="5">
        <v>-107.020173502663</v>
      </c>
      <c r="C14655" s="4"/>
      <c r="E14655" s="5">
        <v>5771.875</v>
      </c>
      <c r="F14655" s="5">
        <v>1.14227078780082</v>
      </c>
    </row>
    <row r="14656" spans="1:6" x14ac:dyDescent="0.3">
      <c r="A14656" s="5">
        <v>5772.265625</v>
      </c>
      <c r="B14656" s="5">
        <v>-107.04087609886</v>
      </c>
      <c r="C14656" s="4"/>
      <c r="E14656" s="5">
        <v>5772.265625</v>
      </c>
      <c r="F14656" s="5">
        <v>1.16099482646903</v>
      </c>
    </row>
    <row r="14657" spans="1:6" x14ac:dyDescent="0.3">
      <c r="A14657" s="5">
        <v>5772.65625</v>
      </c>
      <c r="B14657" s="5">
        <v>-107.030408047888</v>
      </c>
      <c r="C14657" s="4"/>
      <c r="E14657" s="5">
        <v>5772.65625</v>
      </c>
      <c r="F14657" s="5">
        <v>1.1600447142791399</v>
      </c>
    </row>
    <row r="14658" spans="1:6" x14ac:dyDescent="0.3">
      <c r="A14658" s="5">
        <v>5773.046875</v>
      </c>
      <c r="B14658" s="5">
        <v>-107.065018467041</v>
      </c>
      <c r="C14658" s="4"/>
      <c r="E14658" s="5">
        <v>5773.046875</v>
      </c>
      <c r="F14658" s="5">
        <v>1.1757761762321901</v>
      </c>
    </row>
    <row r="14659" spans="1:6" x14ac:dyDescent="0.3">
      <c r="A14659" s="5">
        <v>5773.4375</v>
      </c>
      <c r="B14659" s="5">
        <v>-106.992609235553</v>
      </c>
      <c r="C14659" s="4"/>
      <c r="E14659" s="5">
        <v>5773.4375</v>
      </c>
      <c r="F14659" s="5">
        <v>1.1713121692564099</v>
      </c>
    </row>
    <row r="14660" spans="1:6" x14ac:dyDescent="0.3">
      <c r="A14660" s="5">
        <v>5773.828125</v>
      </c>
      <c r="B14660" s="5">
        <v>-107.00854902893001</v>
      </c>
      <c r="C14660" s="4"/>
      <c r="E14660" s="5">
        <v>5773.828125</v>
      </c>
      <c r="F14660" s="5">
        <v>1.1874138341234599</v>
      </c>
    </row>
    <row r="14661" spans="1:6" x14ac:dyDescent="0.3">
      <c r="A14661" s="5">
        <v>5774.21875</v>
      </c>
      <c r="B14661" s="5">
        <v>-106.89806872867899</v>
      </c>
      <c r="C14661" s="4"/>
      <c r="E14661" s="5">
        <v>5774.21875</v>
      </c>
      <c r="F14661" s="5">
        <v>1.19928445288435</v>
      </c>
    </row>
    <row r="14662" spans="1:6" x14ac:dyDescent="0.3">
      <c r="A14662" s="5">
        <v>5774.609375</v>
      </c>
      <c r="B14662" s="5">
        <v>-106.901078948104</v>
      </c>
      <c r="C14662" s="4"/>
      <c r="E14662" s="5">
        <v>5774.609375</v>
      </c>
      <c r="F14662" s="5">
        <v>1.203771042614</v>
      </c>
    </row>
    <row r="14663" spans="1:6" x14ac:dyDescent="0.3">
      <c r="A14663" s="5">
        <v>5775</v>
      </c>
      <c r="B14663" s="5">
        <v>-106.872894222608</v>
      </c>
      <c r="C14663" s="4"/>
      <c r="E14663" s="5">
        <v>5775</v>
      </c>
      <c r="F14663" s="5">
        <v>1.2074557110452999</v>
      </c>
    </row>
    <row r="14664" spans="1:6" x14ac:dyDescent="0.3">
      <c r="A14664" s="5">
        <v>5775.390625</v>
      </c>
      <c r="B14664" s="5">
        <v>-106.78712153266299</v>
      </c>
      <c r="C14664" s="4"/>
      <c r="E14664" s="5">
        <v>5775.390625</v>
      </c>
      <c r="F14664" s="5">
        <v>1.2132936374196499</v>
      </c>
    </row>
    <row r="14665" spans="1:6" x14ac:dyDescent="0.3">
      <c r="A14665" s="5">
        <v>5775.78125</v>
      </c>
      <c r="B14665" s="5">
        <v>-106.769228172068</v>
      </c>
      <c r="C14665" s="4"/>
      <c r="E14665" s="5">
        <v>5775.78125</v>
      </c>
      <c r="F14665" s="5">
        <v>1.22517006493409</v>
      </c>
    </row>
    <row r="14666" spans="1:6" x14ac:dyDescent="0.3">
      <c r="A14666" s="5">
        <v>5776.171875</v>
      </c>
      <c r="B14666" s="5">
        <v>-106.718185470923</v>
      </c>
      <c r="C14666" s="4"/>
      <c r="E14666" s="5">
        <v>5776.171875</v>
      </c>
      <c r="F14666" s="5">
        <v>1.2279743969867101</v>
      </c>
    </row>
    <row r="14667" spans="1:6" x14ac:dyDescent="0.3">
      <c r="A14667" s="5">
        <v>5776.5625</v>
      </c>
      <c r="B14667" s="5">
        <v>-106.644382220306</v>
      </c>
      <c r="C14667" s="4"/>
      <c r="E14667" s="5">
        <v>5776.5625</v>
      </c>
      <c r="F14667" s="5">
        <v>1.2390920114916499</v>
      </c>
    </row>
    <row r="14668" spans="1:6" x14ac:dyDescent="0.3">
      <c r="A14668" s="5">
        <v>5776.953125</v>
      </c>
      <c r="B14668" s="5">
        <v>-106.645633789351</v>
      </c>
      <c r="C14668" s="4"/>
      <c r="E14668" s="5">
        <v>5776.953125</v>
      </c>
      <c r="F14668" s="5">
        <v>1.2415534522549101</v>
      </c>
    </row>
    <row r="14669" spans="1:6" x14ac:dyDescent="0.3">
      <c r="A14669" s="5">
        <v>5777.34375</v>
      </c>
      <c r="B14669" s="5">
        <v>-106.63713126605499</v>
      </c>
      <c r="C14669" s="4"/>
      <c r="E14669" s="5">
        <v>5777.34375</v>
      </c>
      <c r="F14669" s="5">
        <v>1.2476826346104899</v>
      </c>
    </row>
    <row r="14670" spans="1:6" x14ac:dyDescent="0.3">
      <c r="A14670" s="5">
        <v>5777.734375</v>
      </c>
      <c r="B14670" s="5">
        <v>-106.53916555562</v>
      </c>
      <c r="C14670" s="4"/>
      <c r="E14670" s="5">
        <v>5777.734375</v>
      </c>
      <c r="F14670" s="5">
        <v>1.2596919527069701</v>
      </c>
    </row>
    <row r="14671" spans="1:6" x14ac:dyDescent="0.3">
      <c r="A14671" s="5">
        <v>5778.125</v>
      </c>
      <c r="B14671" s="5">
        <v>-106.491191256105</v>
      </c>
      <c r="C14671" s="4"/>
      <c r="E14671" s="5">
        <v>5778.125</v>
      </c>
      <c r="F14671" s="5">
        <v>1.26191308175079</v>
      </c>
    </row>
    <row r="14672" spans="1:6" x14ac:dyDescent="0.3">
      <c r="A14672" s="5">
        <v>5778.515625</v>
      </c>
      <c r="B14672" s="5">
        <v>-106.39497101414</v>
      </c>
      <c r="C14672" s="4"/>
      <c r="E14672" s="5">
        <v>5778.515625</v>
      </c>
      <c r="F14672" s="5">
        <v>1.26820600051916</v>
      </c>
    </row>
    <row r="14673" spans="1:6" x14ac:dyDescent="0.3">
      <c r="A14673" s="5">
        <v>5778.90625</v>
      </c>
      <c r="B14673" s="5">
        <v>-106.32821887116</v>
      </c>
      <c r="C14673" s="4"/>
      <c r="E14673" s="5">
        <v>5778.90625</v>
      </c>
      <c r="F14673" s="5">
        <v>1.27344653368393</v>
      </c>
    </row>
    <row r="14674" spans="1:6" x14ac:dyDescent="0.3">
      <c r="A14674" s="5">
        <v>5779.296875</v>
      </c>
      <c r="B14674" s="5">
        <v>-106.295945725002</v>
      </c>
      <c r="C14674" s="4"/>
      <c r="E14674" s="5">
        <v>5779.296875</v>
      </c>
      <c r="F14674" s="5">
        <v>1.27926853654057</v>
      </c>
    </row>
    <row r="14675" spans="1:6" x14ac:dyDescent="0.3">
      <c r="A14675" s="5">
        <v>5779.6875</v>
      </c>
      <c r="B14675" s="5">
        <v>-106.20957153336801</v>
      </c>
      <c r="C14675" s="4"/>
      <c r="E14675" s="5">
        <v>5779.6875</v>
      </c>
      <c r="F14675" s="5">
        <v>1.27739617519336</v>
      </c>
    </row>
    <row r="14676" spans="1:6" x14ac:dyDescent="0.3">
      <c r="A14676" s="5">
        <v>5780.078125</v>
      </c>
      <c r="B14676" s="5">
        <v>-106.13197295576001</v>
      </c>
      <c r="C14676" s="4"/>
      <c r="E14676" s="5">
        <v>5780.078125</v>
      </c>
      <c r="F14676" s="5">
        <v>1.2841328902939499</v>
      </c>
    </row>
    <row r="14677" spans="1:6" x14ac:dyDescent="0.3">
      <c r="A14677" s="5">
        <v>5780.46875</v>
      </c>
      <c r="B14677" s="5">
        <v>-106.09112533620799</v>
      </c>
      <c r="C14677" s="4"/>
      <c r="E14677" s="5">
        <v>5780.46875</v>
      </c>
      <c r="F14677" s="5">
        <v>1.2944491306393899</v>
      </c>
    </row>
    <row r="14678" spans="1:6" x14ac:dyDescent="0.3">
      <c r="A14678" s="5">
        <v>5780.859375</v>
      </c>
      <c r="B14678" s="5">
        <v>-105.984666494747</v>
      </c>
      <c r="C14678" s="4"/>
      <c r="E14678" s="5">
        <v>5780.859375</v>
      </c>
      <c r="F14678" s="5">
        <v>1.2966525029584699</v>
      </c>
    </row>
    <row r="14679" spans="1:6" x14ac:dyDescent="0.3">
      <c r="A14679" s="5">
        <v>5781.25</v>
      </c>
      <c r="B14679" s="5">
        <v>-105.962443414883</v>
      </c>
      <c r="C14679" s="4"/>
      <c r="E14679" s="5">
        <v>5781.25</v>
      </c>
      <c r="F14679" s="5">
        <v>1.30482667250412</v>
      </c>
    </row>
    <row r="14680" spans="1:6" x14ac:dyDescent="0.3">
      <c r="A14680" s="5">
        <v>5781.640625</v>
      </c>
      <c r="B14680" s="5">
        <v>-105.829773492904</v>
      </c>
      <c r="C14680" s="4"/>
      <c r="E14680" s="5">
        <v>5781.640625</v>
      </c>
      <c r="F14680" s="5">
        <v>1.3088294509417899</v>
      </c>
    </row>
    <row r="14681" spans="1:6" x14ac:dyDescent="0.3">
      <c r="A14681" s="5">
        <v>5782.03125</v>
      </c>
      <c r="B14681" s="5">
        <v>-105.742772053477</v>
      </c>
      <c r="C14681" s="4"/>
      <c r="E14681" s="5">
        <v>5782.03125</v>
      </c>
      <c r="F14681" s="5">
        <v>1.3103515298517601</v>
      </c>
    </row>
    <row r="14682" spans="1:6" x14ac:dyDescent="0.3">
      <c r="A14682" s="5">
        <v>5782.421875</v>
      </c>
      <c r="B14682" s="5">
        <v>-105.707836274494</v>
      </c>
      <c r="C14682" s="4"/>
      <c r="E14682" s="5">
        <v>5782.421875</v>
      </c>
      <c r="F14682" s="5">
        <v>1.3131938276761399</v>
      </c>
    </row>
    <row r="14683" spans="1:6" x14ac:dyDescent="0.3">
      <c r="A14683" s="5">
        <v>5782.8125</v>
      </c>
      <c r="B14683" s="5">
        <v>-105.64095803326001</v>
      </c>
      <c r="C14683" s="4"/>
      <c r="E14683" s="5">
        <v>5782.8125</v>
      </c>
      <c r="F14683" s="5">
        <v>1.31536337360989</v>
      </c>
    </row>
    <row r="14684" spans="1:6" x14ac:dyDescent="0.3">
      <c r="A14684" s="5">
        <v>5783.203125</v>
      </c>
      <c r="B14684" s="5">
        <v>-105.62242122369901</v>
      </c>
      <c r="C14684" s="4"/>
      <c r="E14684" s="5">
        <v>5783.203125</v>
      </c>
      <c r="F14684" s="5">
        <v>1.32062174225417</v>
      </c>
    </row>
    <row r="14685" spans="1:6" x14ac:dyDescent="0.3">
      <c r="A14685" s="5">
        <v>5783.59375</v>
      </c>
      <c r="B14685" s="5">
        <v>-105.47151954887001</v>
      </c>
      <c r="C14685" s="4"/>
      <c r="E14685" s="5">
        <v>5783.59375</v>
      </c>
      <c r="F14685" s="5">
        <v>1.32431427614275</v>
      </c>
    </row>
    <row r="14686" spans="1:6" x14ac:dyDescent="0.3">
      <c r="A14686" s="5">
        <v>5783.984375</v>
      </c>
      <c r="B14686" s="5">
        <v>-105.38293606873501</v>
      </c>
      <c r="C14686" s="4"/>
      <c r="E14686" s="5">
        <v>5783.984375</v>
      </c>
      <c r="F14686" s="5">
        <v>1.3200042244710199</v>
      </c>
    </row>
    <row r="14687" spans="1:6" x14ac:dyDescent="0.3">
      <c r="A14687" s="5">
        <v>5784.375</v>
      </c>
      <c r="B14687" s="5">
        <v>-105.36774688876901</v>
      </c>
      <c r="C14687" s="4"/>
      <c r="E14687" s="5">
        <v>5784.375</v>
      </c>
      <c r="F14687" s="5">
        <v>1.3281610827632899</v>
      </c>
    </row>
    <row r="14688" spans="1:6" x14ac:dyDescent="0.3">
      <c r="A14688" s="5">
        <v>5784.765625</v>
      </c>
      <c r="B14688" s="5">
        <v>-105.29418857644001</v>
      </c>
      <c r="C14688" s="4"/>
      <c r="E14688" s="5">
        <v>5784.765625</v>
      </c>
      <c r="F14688" s="5">
        <v>1.33020874515579</v>
      </c>
    </row>
    <row r="14689" spans="1:6" x14ac:dyDescent="0.3">
      <c r="A14689" s="5">
        <v>5785.15625</v>
      </c>
      <c r="B14689" s="5">
        <v>-105.21682306611299</v>
      </c>
      <c r="C14689" s="4"/>
      <c r="E14689" s="5">
        <v>5785.15625</v>
      </c>
      <c r="F14689" s="5">
        <v>1.33716247109183</v>
      </c>
    </row>
    <row r="14690" spans="1:6" x14ac:dyDescent="0.3">
      <c r="A14690" s="5">
        <v>5785.546875</v>
      </c>
      <c r="B14690" s="5">
        <v>-105.129829739268</v>
      </c>
      <c r="C14690" s="4"/>
      <c r="E14690" s="5">
        <v>5785.546875</v>
      </c>
      <c r="F14690" s="5">
        <v>1.3376550803624201</v>
      </c>
    </row>
    <row r="14691" spans="1:6" x14ac:dyDescent="0.3">
      <c r="A14691" s="5">
        <v>5785.9375</v>
      </c>
      <c r="B14691" s="5">
        <v>-105.083882269238</v>
      </c>
      <c r="C14691" s="4"/>
      <c r="E14691" s="5">
        <v>5785.9375</v>
      </c>
      <c r="F14691" s="5">
        <v>1.33644129412625</v>
      </c>
    </row>
    <row r="14692" spans="1:6" x14ac:dyDescent="0.3">
      <c r="A14692" s="5">
        <v>5786.328125</v>
      </c>
      <c r="B14692" s="5">
        <v>-104.993184623014</v>
      </c>
      <c r="C14692" s="4"/>
      <c r="E14692" s="5">
        <v>5786.328125</v>
      </c>
      <c r="F14692" s="5">
        <v>1.3423946216867899</v>
      </c>
    </row>
    <row r="14693" spans="1:6" x14ac:dyDescent="0.3">
      <c r="A14693" s="5">
        <v>5786.71875</v>
      </c>
      <c r="B14693" s="5">
        <v>-104.933681104168</v>
      </c>
      <c r="C14693" s="4"/>
      <c r="E14693" s="5">
        <v>5786.71875</v>
      </c>
      <c r="F14693" s="5">
        <v>1.3383680805876199</v>
      </c>
    </row>
    <row r="14694" spans="1:6" x14ac:dyDescent="0.3">
      <c r="A14694" s="5">
        <v>5787.109375</v>
      </c>
      <c r="B14694" s="5">
        <v>-104.821448775273</v>
      </c>
      <c r="C14694" s="4"/>
      <c r="E14694" s="5">
        <v>5787.109375</v>
      </c>
      <c r="F14694" s="5">
        <v>1.34471092685266</v>
      </c>
    </row>
    <row r="14695" spans="1:6" x14ac:dyDescent="0.3">
      <c r="A14695" s="5">
        <v>5787.5</v>
      </c>
      <c r="B14695" s="5">
        <v>-104.78414842923399</v>
      </c>
      <c r="C14695" s="4"/>
      <c r="E14695" s="5">
        <v>5787.5</v>
      </c>
      <c r="F14695" s="5">
        <v>1.3475755586043501</v>
      </c>
    </row>
    <row r="14696" spans="1:6" x14ac:dyDescent="0.3">
      <c r="A14696" s="5">
        <v>5787.890625</v>
      </c>
      <c r="B14696" s="5">
        <v>-104.67013727133499</v>
      </c>
      <c r="C14696" s="4"/>
      <c r="E14696" s="5">
        <v>5787.890625</v>
      </c>
      <c r="F14696" s="5">
        <v>1.34344409744573</v>
      </c>
    </row>
    <row r="14697" spans="1:6" x14ac:dyDescent="0.3">
      <c r="A14697" s="5">
        <v>5788.28125</v>
      </c>
      <c r="B14697" s="5">
        <v>-104.654111295547</v>
      </c>
      <c r="C14697" s="4"/>
      <c r="E14697" s="5">
        <v>5788.28125</v>
      </c>
      <c r="F14697" s="5">
        <v>1.3508181623990101</v>
      </c>
    </row>
    <row r="14698" spans="1:6" x14ac:dyDescent="0.3">
      <c r="A14698" s="5">
        <v>5788.671875</v>
      </c>
      <c r="B14698" s="5">
        <v>-104.488206976884</v>
      </c>
      <c r="C14698" s="4"/>
      <c r="E14698" s="5">
        <v>5788.671875</v>
      </c>
      <c r="F14698" s="5">
        <v>1.34840943265841</v>
      </c>
    </row>
    <row r="14699" spans="1:6" x14ac:dyDescent="0.3">
      <c r="A14699" s="5">
        <v>5789.0625</v>
      </c>
      <c r="B14699" s="5">
        <v>-104.461791011348</v>
      </c>
      <c r="C14699" s="4"/>
      <c r="E14699" s="5">
        <v>5789.0625</v>
      </c>
      <c r="F14699" s="5">
        <v>1.35264244738643</v>
      </c>
    </row>
    <row r="14700" spans="1:6" x14ac:dyDescent="0.3">
      <c r="A14700" s="5">
        <v>5789.453125</v>
      </c>
      <c r="B14700" s="5">
        <v>-104.40736575739101</v>
      </c>
      <c r="C14700" s="4"/>
      <c r="E14700" s="5">
        <v>5789.453125</v>
      </c>
      <c r="F14700" s="5">
        <v>1.3508483283339401</v>
      </c>
    </row>
    <row r="14701" spans="1:6" x14ac:dyDescent="0.3">
      <c r="A14701" s="5">
        <v>5789.84375</v>
      </c>
      <c r="B14701" s="5">
        <v>-104.342188388392</v>
      </c>
      <c r="C14701" s="4"/>
      <c r="E14701" s="5">
        <v>5789.84375</v>
      </c>
      <c r="F14701" s="5">
        <v>1.34679379577752</v>
      </c>
    </row>
    <row r="14702" spans="1:6" x14ac:dyDescent="0.3">
      <c r="A14702" s="5">
        <v>5790.234375</v>
      </c>
      <c r="B14702" s="5">
        <v>-104.248620596522</v>
      </c>
      <c r="C14702" s="4"/>
      <c r="E14702" s="5">
        <v>5790.234375</v>
      </c>
      <c r="F14702" s="5">
        <v>1.3491953312437199</v>
      </c>
    </row>
    <row r="14703" spans="1:6" x14ac:dyDescent="0.3">
      <c r="A14703" s="5">
        <v>5790.625</v>
      </c>
      <c r="B14703" s="5">
        <v>-104.200921303607</v>
      </c>
      <c r="C14703" s="4"/>
      <c r="E14703" s="5">
        <v>5790.625</v>
      </c>
      <c r="F14703" s="5">
        <v>1.3503226063540199</v>
      </c>
    </row>
    <row r="14704" spans="1:6" x14ac:dyDescent="0.3">
      <c r="A14704" s="5">
        <v>5791.015625</v>
      </c>
      <c r="B14704" s="5">
        <v>-104.13200819749601</v>
      </c>
      <c r="C14704" s="4"/>
      <c r="E14704" s="5">
        <v>5791.015625</v>
      </c>
      <c r="F14704" s="5">
        <v>1.35146912666616</v>
      </c>
    </row>
    <row r="14705" spans="1:6" x14ac:dyDescent="0.3">
      <c r="A14705" s="5">
        <v>5791.40625</v>
      </c>
      <c r="B14705" s="5">
        <v>-104.016282763932</v>
      </c>
      <c r="C14705" s="4"/>
      <c r="E14705" s="5">
        <v>5791.40625</v>
      </c>
      <c r="F14705" s="5">
        <v>1.35604680739538</v>
      </c>
    </row>
    <row r="14706" spans="1:6" x14ac:dyDescent="0.3">
      <c r="A14706" s="5">
        <v>5791.796875</v>
      </c>
      <c r="B14706" s="5">
        <v>-103.964044563577</v>
      </c>
      <c r="C14706" s="4"/>
      <c r="E14706" s="5">
        <v>5791.796875</v>
      </c>
      <c r="F14706" s="5">
        <v>1.3565671890642399</v>
      </c>
    </row>
    <row r="14707" spans="1:6" x14ac:dyDescent="0.3">
      <c r="A14707" s="5">
        <v>5792.1875</v>
      </c>
      <c r="B14707" s="5">
        <v>-103.87634780640499</v>
      </c>
      <c r="C14707" s="4"/>
      <c r="E14707" s="5">
        <v>5792.1875</v>
      </c>
      <c r="F14707" s="5">
        <v>1.35238699838455</v>
      </c>
    </row>
    <row r="14708" spans="1:6" x14ac:dyDescent="0.3">
      <c r="A14708" s="5">
        <v>5792.578125</v>
      </c>
      <c r="B14708" s="5">
        <v>-103.830149949169</v>
      </c>
      <c r="C14708" s="4"/>
      <c r="E14708" s="5">
        <v>5792.578125</v>
      </c>
      <c r="F14708" s="5">
        <v>1.3573021850376901</v>
      </c>
    </row>
    <row r="14709" spans="1:6" x14ac:dyDescent="0.3">
      <c r="A14709" s="5">
        <v>5792.96875</v>
      </c>
      <c r="B14709" s="5">
        <v>-103.765384202296</v>
      </c>
      <c r="C14709" s="4"/>
      <c r="E14709" s="5">
        <v>5792.96875</v>
      </c>
      <c r="F14709" s="5">
        <v>1.3541933199113301</v>
      </c>
    </row>
    <row r="14710" spans="1:6" x14ac:dyDescent="0.3">
      <c r="A14710" s="5">
        <v>5793.359375</v>
      </c>
      <c r="B14710" s="5">
        <v>-103.685310436322</v>
      </c>
      <c r="C14710" s="4"/>
      <c r="E14710" s="5">
        <v>5793.359375</v>
      </c>
      <c r="F14710" s="5">
        <v>1.3584829662579001</v>
      </c>
    </row>
    <row r="14711" spans="1:6" x14ac:dyDescent="0.3">
      <c r="A14711" s="5">
        <v>5793.75</v>
      </c>
      <c r="B14711" s="5">
        <v>-103.62851434787299</v>
      </c>
      <c r="C14711" s="4"/>
      <c r="E14711" s="5">
        <v>5793.75</v>
      </c>
      <c r="F14711" s="5">
        <v>1.3570369311964601</v>
      </c>
    </row>
    <row r="14712" spans="1:6" x14ac:dyDescent="0.3">
      <c r="A14712" s="5">
        <v>5794.140625</v>
      </c>
      <c r="B14712" s="5">
        <v>-103.526361917624</v>
      </c>
      <c r="C14712" s="4"/>
      <c r="E14712" s="5">
        <v>5794.140625</v>
      </c>
      <c r="F14712" s="5">
        <v>1.35998806565571</v>
      </c>
    </row>
    <row r="14713" spans="1:6" x14ac:dyDescent="0.3">
      <c r="A14713" s="5">
        <v>5794.53125</v>
      </c>
      <c r="B14713" s="5">
        <v>-103.500713154812</v>
      </c>
      <c r="C14713" s="4"/>
      <c r="E14713" s="5">
        <v>5794.53125</v>
      </c>
      <c r="F14713" s="5">
        <v>1.35463041951237</v>
      </c>
    </row>
    <row r="14714" spans="1:6" x14ac:dyDescent="0.3">
      <c r="A14714" s="5">
        <v>5794.921875</v>
      </c>
      <c r="B14714" s="5">
        <v>-103.403858990876</v>
      </c>
      <c r="C14714" s="4"/>
      <c r="E14714" s="5">
        <v>5794.921875</v>
      </c>
      <c r="F14714" s="5">
        <v>1.35693994417595</v>
      </c>
    </row>
    <row r="14715" spans="1:6" x14ac:dyDescent="0.3">
      <c r="A14715" s="5">
        <v>5795.3125</v>
      </c>
      <c r="B14715" s="5">
        <v>-103.341457608632</v>
      </c>
      <c r="C14715" s="4"/>
      <c r="E14715" s="5">
        <v>5795.3125</v>
      </c>
      <c r="F14715" s="5">
        <v>1.35381047131045</v>
      </c>
    </row>
    <row r="14716" spans="1:6" x14ac:dyDescent="0.3">
      <c r="A14716" s="5">
        <v>5795.703125</v>
      </c>
      <c r="B14716" s="5">
        <v>-103.263842605945</v>
      </c>
      <c r="C14716" s="4"/>
      <c r="E14716" s="5">
        <v>5795.703125</v>
      </c>
      <c r="F14716" s="5">
        <v>1.35999262318152</v>
      </c>
    </row>
    <row r="14717" spans="1:6" x14ac:dyDescent="0.3">
      <c r="A14717" s="5">
        <v>5796.09375</v>
      </c>
      <c r="B14717" s="5">
        <v>-103.194929641427</v>
      </c>
      <c r="C14717" s="4"/>
      <c r="E14717" s="5">
        <v>5796.09375</v>
      </c>
      <c r="F14717" s="5">
        <v>1.3566695499097801</v>
      </c>
    </row>
    <row r="14718" spans="1:6" x14ac:dyDescent="0.3">
      <c r="A14718" s="5">
        <v>5796.484375</v>
      </c>
      <c r="B14718" s="5">
        <v>-103.124460888793</v>
      </c>
      <c r="C14718" s="4"/>
      <c r="E14718" s="5">
        <v>5796.484375</v>
      </c>
      <c r="F14718" s="5">
        <v>1.3531162810551201</v>
      </c>
    </row>
    <row r="14719" spans="1:6" x14ac:dyDescent="0.3">
      <c r="A14719" s="5">
        <v>5796.875</v>
      </c>
      <c r="B14719" s="5">
        <v>-103.07213523205</v>
      </c>
      <c r="C14719" s="4"/>
      <c r="E14719" s="5">
        <v>5796.875</v>
      </c>
      <c r="F14719" s="5">
        <v>1.35764961088529</v>
      </c>
    </row>
    <row r="14720" spans="1:6" x14ac:dyDescent="0.3">
      <c r="A14720" s="5">
        <v>5797.265625</v>
      </c>
      <c r="B14720" s="5">
        <v>-102.963806428288</v>
      </c>
      <c r="C14720" s="4"/>
      <c r="E14720" s="5">
        <v>5797.265625</v>
      </c>
      <c r="F14720" s="5">
        <v>1.3569950572575</v>
      </c>
    </row>
    <row r="14721" spans="1:6" x14ac:dyDescent="0.3">
      <c r="A14721" s="5">
        <v>5797.65625</v>
      </c>
      <c r="B14721" s="5">
        <v>-102.879054272388</v>
      </c>
      <c r="C14721" s="4"/>
      <c r="E14721" s="5">
        <v>5797.65625</v>
      </c>
      <c r="F14721" s="5">
        <v>1.3617446890549001</v>
      </c>
    </row>
    <row r="14722" spans="1:6" x14ac:dyDescent="0.3">
      <c r="A14722" s="5">
        <v>5798.046875</v>
      </c>
      <c r="B14722" s="5">
        <v>-102.88453047110001</v>
      </c>
      <c r="C14722" s="4"/>
      <c r="E14722" s="5">
        <v>5798.046875</v>
      </c>
      <c r="F14722" s="5">
        <v>1.3539684511066601</v>
      </c>
    </row>
    <row r="14723" spans="1:6" x14ac:dyDescent="0.3">
      <c r="A14723" s="5">
        <v>5798.4375</v>
      </c>
      <c r="B14723" s="5">
        <v>-102.763240898878</v>
      </c>
      <c r="C14723" s="4"/>
      <c r="E14723" s="5">
        <v>5798.4375</v>
      </c>
      <c r="F14723" s="5">
        <v>1.3542024426732</v>
      </c>
    </row>
    <row r="14724" spans="1:6" x14ac:dyDescent="0.3">
      <c r="A14724" s="5">
        <v>5798.828125</v>
      </c>
      <c r="B14724" s="5">
        <v>-102.714717637707</v>
      </c>
      <c r="C14724" s="4"/>
      <c r="E14724" s="5">
        <v>5798.828125</v>
      </c>
      <c r="F14724" s="5">
        <v>1.3532440764915199</v>
      </c>
    </row>
    <row r="14725" spans="1:6" x14ac:dyDescent="0.3">
      <c r="A14725" s="5">
        <v>5799.21875</v>
      </c>
      <c r="B14725" s="5">
        <v>-102.661506155696</v>
      </c>
      <c r="C14725" s="4"/>
      <c r="E14725" s="5">
        <v>5799.21875</v>
      </c>
      <c r="F14725" s="5">
        <v>1.3532406827116299</v>
      </c>
    </row>
    <row r="14726" spans="1:6" x14ac:dyDescent="0.3">
      <c r="A14726" s="5">
        <v>5799.609375</v>
      </c>
      <c r="B14726" s="5">
        <v>-102.651999122044</v>
      </c>
      <c r="C14726" s="4"/>
      <c r="E14726" s="5">
        <v>5799.609375</v>
      </c>
      <c r="F14726" s="5">
        <v>1.35767225195139</v>
      </c>
    </row>
    <row r="14727" spans="1:6" x14ac:dyDescent="0.3">
      <c r="A14727" s="5">
        <v>5800</v>
      </c>
      <c r="B14727" s="5">
        <v>-102.53019823346</v>
      </c>
      <c r="C14727" s="4"/>
      <c r="E14727" s="5">
        <v>5800</v>
      </c>
      <c r="F14727" s="5">
        <v>1.3555650067503699</v>
      </c>
    </row>
    <row r="14728" spans="1:6" x14ac:dyDescent="0.3">
      <c r="A14728" s="5">
        <v>5800.390625</v>
      </c>
      <c r="B14728" s="5">
        <v>-102.440908344509</v>
      </c>
      <c r="C14728" s="4"/>
      <c r="E14728" s="5">
        <v>5800.390625</v>
      </c>
      <c r="F14728" s="5">
        <v>1.3484628853167</v>
      </c>
    </row>
    <row r="14729" spans="1:6" x14ac:dyDescent="0.3">
      <c r="A14729" s="5">
        <v>5800.78125</v>
      </c>
      <c r="B14729" s="5">
        <v>-102.397647812763</v>
      </c>
      <c r="C14729" s="4"/>
      <c r="E14729" s="5">
        <v>5800.78125</v>
      </c>
      <c r="F14729" s="5">
        <v>1.35559023969821</v>
      </c>
    </row>
    <row r="14730" spans="1:6" x14ac:dyDescent="0.3">
      <c r="A14730" s="5">
        <v>5801.171875</v>
      </c>
      <c r="B14730" s="5">
        <v>-102.301893794782</v>
      </c>
      <c r="C14730" s="4"/>
      <c r="E14730" s="5">
        <v>5801.171875</v>
      </c>
      <c r="F14730" s="5">
        <v>1.3493615733715301</v>
      </c>
    </row>
    <row r="14731" spans="1:6" x14ac:dyDescent="0.3">
      <c r="A14731" s="5">
        <v>5801.5625</v>
      </c>
      <c r="B14731" s="5">
        <v>-102.263359385363</v>
      </c>
      <c r="C14731" s="4"/>
      <c r="E14731" s="5">
        <v>5801.5625</v>
      </c>
      <c r="F14731" s="5">
        <v>1.3538022558574601</v>
      </c>
    </row>
    <row r="14732" spans="1:6" x14ac:dyDescent="0.3">
      <c r="A14732" s="5">
        <v>5801.953125</v>
      </c>
      <c r="B14732" s="5">
        <v>-102.199701968094</v>
      </c>
      <c r="C14732" s="4"/>
      <c r="E14732" s="5">
        <v>5801.953125</v>
      </c>
      <c r="F14732" s="5">
        <v>1.3529671720873699</v>
      </c>
    </row>
    <row r="14733" spans="1:6" x14ac:dyDescent="0.3">
      <c r="A14733" s="5">
        <v>5802.34375</v>
      </c>
      <c r="B14733" s="5">
        <v>-102.065980243083</v>
      </c>
      <c r="C14733" s="4"/>
      <c r="E14733" s="5">
        <v>5802.34375</v>
      </c>
      <c r="F14733" s="5">
        <v>1.35161007282751</v>
      </c>
    </row>
    <row r="14734" spans="1:6" x14ac:dyDescent="0.3">
      <c r="A14734" s="5">
        <v>5802.734375</v>
      </c>
      <c r="B14734" s="5">
        <v>-102.040436700914</v>
      </c>
      <c r="C14734" s="4"/>
      <c r="E14734" s="5">
        <v>5802.734375</v>
      </c>
      <c r="F14734" s="5">
        <v>1.3465274470119699</v>
      </c>
    </row>
    <row r="14735" spans="1:6" x14ac:dyDescent="0.3">
      <c r="A14735" s="5">
        <v>5803.125</v>
      </c>
      <c r="B14735" s="5">
        <v>-101.99351812118201</v>
      </c>
      <c r="C14735" s="4"/>
      <c r="E14735" s="5">
        <v>5803.125</v>
      </c>
      <c r="F14735" s="5">
        <v>1.35038463285465</v>
      </c>
    </row>
    <row r="14736" spans="1:6" x14ac:dyDescent="0.3">
      <c r="A14736" s="5">
        <v>5803.515625</v>
      </c>
      <c r="B14736" s="5">
        <v>-101.933955530647</v>
      </c>
      <c r="C14736" s="4"/>
      <c r="E14736" s="5">
        <v>5803.515625</v>
      </c>
      <c r="F14736" s="5">
        <v>1.34978079621432</v>
      </c>
    </row>
    <row r="14737" spans="1:6" x14ac:dyDescent="0.3">
      <c r="A14737" s="5">
        <v>5803.90625</v>
      </c>
      <c r="B14737" s="5">
        <v>-101.87320824509</v>
      </c>
      <c r="C14737" s="4"/>
      <c r="E14737" s="5">
        <v>5803.90625</v>
      </c>
      <c r="F14737" s="5">
        <v>1.3451273819006899</v>
      </c>
    </row>
    <row r="14738" spans="1:6" x14ac:dyDescent="0.3">
      <c r="A14738" s="5">
        <v>5804.296875</v>
      </c>
      <c r="B14738" s="5">
        <v>-101.80894131229699</v>
      </c>
      <c r="C14738" s="4"/>
      <c r="E14738" s="5">
        <v>5804.296875</v>
      </c>
      <c r="F14738" s="5">
        <v>1.3437930174459001</v>
      </c>
    </row>
    <row r="14739" spans="1:6" x14ac:dyDescent="0.3">
      <c r="A14739" s="5">
        <v>5804.6875</v>
      </c>
      <c r="B14739" s="5">
        <v>-101.728396971623</v>
      </c>
      <c r="C14739" s="4"/>
      <c r="E14739" s="5">
        <v>5804.6875</v>
      </c>
      <c r="F14739" s="5">
        <v>1.34427536812406</v>
      </c>
    </row>
    <row r="14740" spans="1:6" x14ac:dyDescent="0.3">
      <c r="A14740" s="5">
        <v>5805.078125</v>
      </c>
      <c r="B14740" s="5">
        <v>-101.64020105866</v>
      </c>
      <c r="C14740" s="4"/>
      <c r="E14740" s="5">
        <v>5805.078125</v>
      </c>
      <c r="F14740" s="5">
        <v>1.34421062653891</v>
      </c>
    </row>
    <row r="14741" spans="1:6" x14ac:dyDescent="0.3">
      <c r="A14741" s="5">
        <v>5805.46875</v>
      </c>
      <c r="B14741" s="5">
        <v>-101.54018373657</v>
      </c>
      <c r="C14741" s="4"/>
      <c r="E14741" s="5">
        <v>5805.46875</v>
      </c>
      <c r="F14741" s="5">
        <v>1.34614602758434</v>
      </c>
    </row>
    <row r="14742" spans="1:6" x14ac:dyDescent="0.3">
      <c r="A14742" s="5">
        <v>5805.859375</v>
      </c>
      <c r="B14742" s="5">
        <v>-101.532169583373</v>
      </c>
      <c r="C14742" s="4"/>
      <c r="E14742" s="5">
        <v>5805.859375</v>
      </c>
      <c r="F14742" s="5">
        <v>1.3385858497383001</v>
      </c>
    </row>
    <row r="14743" spans="1:6" x14ac:dyDescent="0.3">
      <c r="A14743" s="5">
        <v>5806.25</v>
      </c>
      <c r="B14743" s="5">
        <v>-101.437744208216</v>
      </c>
      <c r="C14743" s="4"/>
      <c r="E14743" s="5">
        <v>5806.25</v>
      </c>
      <c r="F14743" s="5">
        <v>1.3407739238417899</v>
      </c>
    </row>
    <row r="14744" spans="1:6" x14ac:dyDescent="0.3">
      <c r="A14744" s="5">
        <v>5806.640625</v>
      </c>
      <c r="B14744" s="5">
        <v>-101.364995241027</v>
      </c>
      <c r="C14744" s="4"/>
      <c r="E14744" s="5">
        <v>5806.640625</v>
      </c>
      <c r="F14744" s="5">
        <v>1.3383215362890899</v>
      </c>
    </row>
    <row r="14745" spans="1:6" x14ac:dyDescent="0.3">
      <c r="A14745" s="5">
        <v>5807.03125</v>
      </c>
      <c r="B14745" s="5">
        <v>-101.31513692557699</v>
      </c>
      <c r="C14745" s="4"/>
      <c r="E14745" s="5">
        <v>5807.03125</v>
      </c>
      <c r="F14745" s="5">
        <v>1.3401175390523099</v>
      </c>
    </row>
    <row r="14746" spans="1:6" x14ac:dyDescent="0.3">
      <c r="A14746" s="5">
        <v>5807.421875</v>
      </c>
      <c r="B14746" s="5">
        <v>-101.242784117776</v>
      </c>
      <c r="C14746" s="4"/>
      <c r="E14746" s="5">
        <v>5807.421875</v>
      </c>
      <c r="F14746" s="5">
        <v>1.3286127592963599</v>
      </c>
    </row>
    <row r="14747" spans="1:6" x14ac:dyDescent="0.3">
      <c r="A14747" s="5">
        <v>5807.8125</v>
      </c>
      <c r="B14747" s="5">
        <v>-101.13859884678</v>
      </c>
      <c r="C14747" s="4"/>
      <c r="E14747" s="5">
        <v>5807.8125</v>
      </c>
      <c r="F14747" s="5">
        <v>1.3355140233542899</v>
      </c>
    </row>
    <row r="14748" spans="1:6" x14ac:dyDescent="0.3">
      <c r="A14748" s="5">
        <v>5808.203125</v>
      </c>
      <c r="B14748" s="5">
        <v>-101.110571862976</v>
      </c>
      <c r="C14748" s="4"/>
      <c r="E14748" s="5">
        <v>5808.203125</v>
      </c>
      <c r="F14748" s="5">
        <v>1.33539898769906</v>
      </c>
    </row>
    <row r="14749" spans="1:6" x14ac:dyDescent="0.3">
      <c r="A14749" s="5">
        <v>5808.59375</v>
      </c>
      <c r="B14749" s="5">
        <v>-100.99025320501001</v>
      </c>
      <c r="C14749" s="4"/>
      <c r="E14749" s="5">
        <v>5808.59375</v>
      </c>
      <c r="F14749" s="5">
        <v>1.33451368829468</v>
      </c>
    </row>
    <row r="14750" spans="1:6" x14ac:dyDescent="0.3">
      <c r="A14750" s="5">
        <v>5808.984375</v>
      </c>
      <c r="B14750" s="5">
        <v>-100.99189436072</v>
      </c>
      <c r="C14750" s="4"/>
      <c r="E14750" s="5">
        <v>5808.984375</v>
      </c>
      <c r="F14750" s="5">
        <v>1.3280204849060999</v>
      </c>
    </row>
    <row r="14751" spans="1:6" x14ac:dyDescent="0.3">
      <c r="A14751" s="5">
        <v>5809.375</v>
      </c>
      <c r="B14751" s="5">
        <v>-100.90050918006099</v>
      </c>
      <c r="C14751" s="4"/>
      <c r="E14751" s="5">
        <v>5809.375</v>
      </c>
      <c r="F14751" s="5">
        <v>1.3282554672856499</v>
      </c>
    </row>
    <row r="14752" spans="1:6" x14ac:dyDescent="0.3">
      <c r="A14752" s="5">
        <v>5809.765625</v>
      </c>
      <c r="B14752" s="5">
        <v>-100.82583068832901</v>
      </c>
      <c r="C14752" s="4"/>
      <c r="E14752" s="5">
        <v>5809.765625</v>
      </c>
      <c r="F14752" s="5">
        <v>1.3330915750280601</v>
      </c>
    </row>
    <row r="14753" spans="1:6" x14ac:dyDescent="0.3">
      <c r="A14753" s="5">
        <v>5810.15625</v>
      </c>
      <c r="B14753" s="5">
        <v>-100.77358095536999</v>
      </c>
      <c r="C14753" s="4"/>
      <c r="E14753" s="5">
        <v>5810.15625</v>
      </c>
      <c r="F14753" s="5">
        <v>1.32960863654072</v>
      </c>
    </row>
    <row r="14754" spans="1:6" x14ac:dyDescent="0.3">
      <c r="A14754" s="5">
        <v>5810.546875</v>
      </c>
      <c r="B14754" s="5">
        <v>-100.69681239649</v>
      </c>
      <c r="C14754" s="4"/>
      <c r="E14754" s="5">
        <v>5810.546875</v>
      </c>
      <c r="F14754" s="5">
        <v>1.32720308228502</v>
      </c>
    </row>
    <row r="14755" spans="1:6" x14ac:dyDescent="0.3">
      <c r="A14755" s="5">
        <v>5810.9375</v>
      </c>
      <c r="B14755" s="5">
        <v>-100.651496987741</v>
      </c>
      <c r="C14755" s="4"/>
      <c r="E14755" s="5">
        <v>5810.9375</v>
      </c>
      <c r="F14755" s="5">
        <v>1.3266986664682101</v>
      </c>
    </row>
    <row r="14756" spans="1:6" x14ac:dyDescent="0.3">
      <c r="A14756" s="5">
        <v>5811.328125</v>
      </c>
      <c r="B14756" s="5">
        <v>-100.600006921343</v>
      </c>
      <c r="C14756" s="4"/>
      <c r="E14756" s="5">
        <v>5811.328125</v>
      </c>
      <c r="F14756" s="5">
        <v>1.32078091564267</v>
      </c>
    </row>
    <row r="14757" spans="1:6" x14ac:dyDescent="0.3">
      <c r="A14757" s="5">
        <v>5811.71875</v>
      </c>
      <c r="B14757" s="5">
        <v>-100.583021646636</v>
      </c>
      <c r="C14757" s="4"/>
      <c r="E14757" s="5">
        <v>5811.71875</v>
      </c>
      <c r="F14757" s="5">
        <v>1.3195770544208001</v>
      </c>
    </row>
    <row r="14758" spans="1:6" x14ac:dyDescent="0.3">
      <c r="A14758" s="5">
        <v>5812.109375</v>
      </c>
      <c r="B14758" s="5">
        <v>-100.484438882612</v>
      </c>
      <c r="C14758" s="4"/>
      <c r="E14758" s="5">
        <v>5812.109375</v>
      </c>
      <c r="F14758" s="5">
        <v>1.3197427059757401</v>
      </c>
    </row>
    <row r="14759" spans="1:6" x14ac:dyDescent="0.3">
      <c r="A14759" s="5">
        <v>5812.5</v>
      </c>
      <c r="B14759" s="5">
        <v>-100.420035952124</v>
      </c>
      <c r="C14759" s="4"/>
      <c r="E14759" s="5">
        <v>5812.5</v>
      </c>
      <c r="F14759" s="5">
        <v>1.3156315403657499</v>
      </c>
    </row>
    <row r="14760" spans="1:6" x14ac:dyDescent="0.3">
      <c r="A14760" s="5">
        <v>5812.890625</v>
      </c>
      <c r="B14760" s="5">
        <v>-100.369936765297</v>
      </c>
      <c r="C14760" s="4"/>
      <c r="E14760" s="5">
        <v>5812.890625</v>
      </c>
      <c r="F14760" s="5">
        <v>1.31533527268981</v>
      </c>
    </row>
    <row r="14761" spans="1:6" x14ac:dyDescent="0.3">
      <c r="A14761" s="5">
        <v>5813.28125</v>
      </c>
      <c r="B14761" s="5">
        <v>-100.274742397266</v>
      </c>
      <c r="C14761" s="4"/>
      <c r="E14761" s="5">
        <v>5813.28125</v>
      </c>
      <c r="F14761" s="5">
        <v>1.31490713966338</v>
      </c>
    </row>
    <row r="14762" spans="1:6" x14ac:dyDescent="0.3">
      <c r="A14762" s="5">
        <v>5813.671875</v>
      </c>
      <c r="B14762" s="5">
        <v>-100.24084953009201</v>
      </c>
      <c r="C14762" s="4"/>
      <c r="E14762" s="5">
        <v>5813.671875</v>
      </c>
      <c r="F14762" s="5">
        <v>1.3094612417568501</v>
      </c>
    </row>
    <row r="14763" spans="1:6" x14ac:dyDescent="0.3">
      <c r="A14763" s="5">
        <v>5814.0625</v>
      </c>
      <c r="B14763" s="5">
        <v>-100.22874314591201</v>
      </c>
      <c r="C14763" s="4"/>
      <c r="E14763" s="5">
        <v>5814.0625</v>
      </c>
      <c r="F14763" s="5">
        <v>1.30853299636394</v>
      </c>
    </row>
    <row r="14764" spans="1:6" x14ac:dyDescent="0.3">
      <c r="A14764" s="5">
        <v>5814.453125</v>
      </c>
      <c r="B14764" s="5">
        <v>-100.15413162127</v>
      </c>
      <c r="C14764" s="4"/>
      <c r="E14764" s="5">
        <v>5814.453125</v>
      </c>
      <c r="F14764" s="5">
        <v>1.31132724168851</v>
      </c>
    </row>
    <row r="14765" spans="1:6" x14ac:dyDescent="0.3">
      <c r="A14765" s="5">
        <v>5814.84375</v>
      </c>
      <c r="B14765" s="5">
        <v>-100.103471772166</v>
      </c>
      <c r="C14765" s="4"/>
      <c r="E14765" s="5">
        <v>5814.84375</v>
      </c>
      <c r="F14765" s="5">
        <v>1.30985989225058</v>
      </c>
    </row>
    <row r="14766" spans="1:6" x14ac:dyDescent="0.3">
      <c r="A14766" s="5">
        <v>5815.234375</v>
      </c>
      <c r="B14766" s="5">
        <v>-100.00538420163301</v>
      </c>
      <c r="C14766" s="4"/>
      <c r="E14766" s="5">
        <v>5815.234375</v>
      </c>
      <c r="F14766" s="5">
        <v>1.3096009799408601</v>
      </c>
    </row>
    <row r="14767" spans="1:6" x14ac:dyDescent="0.3">
      <c r="A14767" s="5">
        <v>5815.625</v>
      </c>
      <c r="B14767" s="5">
        <v>-99.952339287991407</v>
      </c>
      <c r="C14767" s="4"/>
      <c r="E14767" s="5">
        <v>5815.625</v>
      </c>
      <c r="F14767" s="5">
        <v>1.30442714599015</v>
      </c>
    </row>
    <row r="14768" spans="1:6" x14ac:dyDescent="0.3">
      <c r="A14768" s="5">
        <v>5816.015625</v>
      </c>
      <c r="B14768" s="5">
        <v>-99.895085633667406</v>
      </c>
      <c r="C14768" s="4"/>
      <c r="E14768" s="5">
        <v>5816.015625</v>
      </c>
      <c r="F14768" s="5">
        <v>1.3090105791381801</v>
      </c>
    </row>
    <row r="14769" spans="1:6" x14ac:dyDescent="0.3">
      <c r="A14769" s="5">
        <v>5816.40625</v>
      </c>
      <c r="B14769" s="5">
        <v>-99.8598627058944</v>
      </c>
      <c r="C14769" s="4"/>
      <c r="E14769" s="5">
        <v>5816.40625</v>
      </c>
      <c r="F14769" s="5">
        <v>1.31007906993257</v>
      </c>
    </row>
    <row r="14770" spans="1:6" x14ac:dyDescent="0.3">
      <c r="A14770" s="5">
        <v>5816.796875</v>
      </c>
      <c r="B14770" s="5">
        <v>-99.798981394985503</v>
      </c>
      <c r="C14770" s="4"/>
      <c r="E14770" s="5">
        <v>5816.796875</v>
      </c>
      <c r="F14770" s="5">
        <v>1.30955427457463</v>
      </c>
    </row>
    <row r="14771" spans="1:6" x14ac:dyDescent="0.3">
      <c r="A14771" s="5">
        <v>5817.1875</v>
      </c>
      <c r="B14771" s="5">
        <v>-99.720674659660901</v>
      </c>
      <c r="C14771" s="4"/>
      <c r="E14771" s="5">
        <v>5817.1875</v>
      </c>
      <c r="F14771" s="5">
        <v>1.3075237613075901</v>
      </c>
    </row>
    <row r="14772" spans="1:6" x14ac:dyDescent="0.3">
      <c r="A14772" s="5">
        <v>5817.578125</v>
      </c>
      <c r="B14772" s="5">
        <v>-99.690018492097906</v>
      </c>
      <c r="C14772" s="4"/>
      <c r="E14772" s="5">
        <v>5817.578125</v>
      </c>
      <c r="F14772" s="5">
        <v>1.30835075209936</v>
      </c>
    </row>
    <row r="14773" spans="1:6" x14ac:dyDescent="0.3">
      <c r="A14773" s="5">
        <v>5817.96875</v>
      </c>
      <c r="B14773" s="5">
        <v>-99.599671840945106</v>
      </c>
      <c r="C14773" s="4"/>
      <c r="E14773" s="5">
        <v>5817.96875</v>
      </c>
      <c r="F14773" s="5">
        <v>1.3016399195511399</v>
      </c>
    </row>
    <row r="14774" spans="1:6" x14ac:dyDescent="0.3">
      <c r="A14774" s="5">
        <v>5818.359375</v>
      </c>
      <c r="B14774" s="5">
        <v>-99.514851876330596</v>
      </c>
      <c r="C14774" s="4"/>
      <c r="E14774" s="5">
        <v>5818.359375</v>
      </c>
      <c r="F14774" s="5">
        <v>1.3117306800034401</v>
      </c>
    </row>
    <row r="14775" spans="1:6" x14ac:dyDescent="0.3">
      <c r="A14775" s="5">
        <v>5818.75</v>
      </c>
      <c r="B14775" s="5">
        <v>-99.437417242091001</v>
      </c>
      <c r="C14775" s="4"/>
      <c r="E14775" s="5">
        <v>5818.75</v>
      </c>
      <c r="F14775" s="5">
        <v>1.3098784125287899</v>
      </c>
    </row>
    <row r="14776" spans="1:6" x14ac:dyDescent="0.3">
      <c r="A14776" s="5">
        <v>5819.140625</v>
      </c>
      <c r="B14776" s="5">
        <v>-99.4000556004994</v>
      </c>
      <c r="C14776" s="4"/>
      <c r="E14776" s="5">
        <v>5819.140625</v>
      </c>
      <c r="F14776" s="5">
        <v>1.3051945288753599</v>
      </c>
    </row>
    <row r="14777" spans="1:6" x14ac:dyDescent="0.3">
      <c r="A14777" s="5">
        <v>5819.53125</v>
      </c>
      <c r="B14777" s="5">
        <v>-99.300364643321004</v>
      </c>
      <c r="C14777" s="4"/>
      <c r="E14777" s="5">
        <v>5819.53125</v>
      </c>
      <c r="F14777" s="5">
        <v>1.30926751927262</v>
      </c>
    </row>
    <row r="14778" spans="1:6" x14ac:dyDescent="0.3">
      <c r="A14778" s="5">
        <v>5819.921875</v>
      </c>
      <c r="B14778" s="5">
        <v>-99.205385170888704</v>
      </c>
      <c r="C14778" s="4"/>
      <c r="E14778" s="5">
        <v>5819.921875</v>
      </c>
      <c r="F14778" s="5">
        <v>1.31265657925609</v>
      </c>
    </row>
    <row r="14779" spans="1:6" x14ac:dyDescent="0.3">
      <c r="A14779" s="5">
        <v>5820.3125</v>
      </c>
      <c r="B14779" s="5">
        <v>-99.130430479077503</v>
      </c>
      <c r="C14779" s="4"/>
      <c r="E14779" s="5">
        <v>5820.3125</v>
      </c>
      <c r="F14779" s="5">
        <v>1.31059152467416</v>
      </c>
    </row>
    <row r="14780" spans="1:6" x14ac:dyDescent="0.3">
      <c r="A14780" s="5">
        <v>5820.703125</v>
      </c>
      <c r="B14780" s="5">
        <v>-99.075623029971894</v>
      </c>
      <c r="C14780" s="4"/>
      <c r="E14780" s="5">
        <v>5820.703125</v>
      </c>
      <c r="F14780" s="5">
        <v>1.3090709305122701</v>
      </c>
    </row>
    <row r="14781" spans="1:6" x14ac:dyDescent="0.3">
      <c r="A14781" s="5">
        <v>5821.09375</v>
      </c>
      <c r="B14781" s="5">
        <v>-99.037899441098105</v>
      </c>
      <c r="C14781" s="4"/>
      <c r="E14781" s="5">
        <v>5821.09375</v>
      </c>
      <c r="F14781" s="5">
        <v>1.3074514586867301</v>
      </c>
    </row>
    <row r="14782" spans="1:6" x14ac:dyDescent="0.3">
      <c r="A14782" s="5">
        <v>5821.484375</v>
      </c>
      <c r="B14782" s="5">
        <v>-98.942300655563301</v>
      </c>
      <c r="C14782" s="4"/>
      <c r="E14782" s="5">
        <v>5821.484375</v>
      </c>
      <c r="F14782" s="5">
        <v>1.30532782842755</v>
      </c>
    </row>
    <row r="14783" spans="1:6" x14ac:dyDescent="0.3">
      <c r="A14783" s="5">
        <v>5821.875</v>
      </c>
      <c r="B14783" s="5">
        <v>-98.834843639760194</v>
      </c>
      <c r="C14783" s="4"/>
      <c r="E14783" s="5">
        <v>5821.875</v>
      </c>
      <c r="F14783" s="5">
        <v>1.30540771526793</v>
      </c>
    </row>
    <row r="14784" spans="1:6" x14ac:dyDescent="0.3">
      <c r="A14784" s="5">
        <v>5822.265625</v>
      </c>
      <c r="B14784" s="5">
        <v>-98.753618737555897</v>
      </c>
      <c r="C14784" s="4"/>
      <c r="E14784" s="5">
        <v>5822.265625</v>
      </c>
      <c r="F14784" s="5">
        <v>1.3123469342590199</v>
      </c>
    </row>
    <row r="14785" spans="1:6" x14ac:dyDescent="0.3">
      <c r="A14785" s="5">
        <v>5822.65625</v>
      </c>
      <c r="B14785" s="5">
        <v>-98.690698857118306</v>
      </c>
      <c r="C14785" s="4"/>
      <c r="E14785" s="5">
        <v>5822.65625</v>
      </c>
      <c r="F14785" s="5">
        <v>1.3109543099474299</v>
      </c>
    </row>
    <row r="14786" spans="1:6" x14ac:dyDescent="0.3">
      <c r="A14786" s="5">
        <v>5823.046875</v>
      </c>
      <c r="B14786" s="5">
        <v>-98.6300941421689</v>
      </c>
      <c r="C14786" s="4"/>
      <c r="E14786" s="5">
        <v>5823.046875</v>
      </c>
      <c r="F14786" s="5">
        <v>1.30561865521111</v>
      </c>
    </row>
    <row r="14787" spans="1:6" x14ac:dyDescent="0.3">
      <c r="A14787" s="5">
        <v>5823.4375</v>
      </c>
      <c r="B14787" s="5">
        <v>-98.516252381007106</v>
      </c>
      <c r="C14787" s="4"/>
      <c r="E14787" s="5">
        <v>5823.4375</v>
      </c>
      <c r="F14787" s="5">
        <v>1.3032230687671</v>
      </c>
    </row>
    <row r="14788" spans="1:6" x14ac:dyDescent="0.3">
      <c r="A14788" s="5">
        <v>5823.828125</v>
      </c>
      <c r="B14788" s="5">
        <v>-98.406375555706404</v>
      </c>
      <c r="C14788" s="4"/>
      <c r="E14788" s="5">
        <v>5823.828125</v>
      </c>
      <c r="F14788" s="5">
        <v>1.30272365371531</v>
      </c>
    </row>
    <row r="14789" spans="1:6" x14ac:dyDescent="0.3">
      <c r="A14789" s="5">
        <v>5824.21875</v>
      </c>
      <c r="B14789" s="5">
        <v>-98.366203509987301</v>
      </c>
      <c r="C14789" s="4"/>
      <c r="E14789" s="5">
        <v>5824.21875</v>
      </c>
      <c r="F14789" s="5">
        <v>1.3015551078762</v>
      </c>
    </row>
    <row r="14790" spans="1:6" x14ac:dyDescent="0.3">
      <c r="A14790" s="5">
        <v>5824.609375</v>
      </c>
      <c r="B14790" s="5">
        <v>-98.261057913147098</v>
      </c>
      <c r="C14790" s="4"/>
      <c r="E14790" s="5">
        <v>5824.609375</v>
      </c>
      <c r="F14790" s="5">
        <v>1.2962357704469201</v>
      </c>
    </row>
    <row r="14791" spans="1:6" x14ac:dyDescent="0.3">
      <c r="A14791" s="5">
        <v>5825</v>
      </c>
      <c r="B14791" s="5">
        <v>-98.2133030100876</v>
      </c>
      <c r="C14791" s="4"/>
      <c r="E14791" s="5">
        <v>5825</v>
      </c>
      <c r="F14791" s="5">
        <v>1.3013623827331999</v>
      </c>
    </row>
    <row r="14792" spans="1:6" x14ac:dyDescent="0.3">
      <c r="A14792" s="5">
        <v>5825.390625</v>
      </c>
      <c r="B14792" s="5">
        <v>-98.050819063158599</v>
      </c>
      <c r="C14792" s="4"/>
      <c r="E14792" s="5">
        <v>5825.390625</v>
      </c>
      <c r="F14792" s="5">
        <v>1.3017034623291099</v>
      </c>
    </row>
    <row r="14793" spans="1:6" x14ac:dyDescent="0.3">
      <c r="A14793" s="5">
        <v>5825.78125</v>
      </c>
      <c r="B14793" s="5">
        <v>-97.992993178036699</v>
      </c>
      <c r="C14793" s="4"/>
      <c r="E14793" s="5">
        <v>5825.78125</v>
      </c>
      <c r="F14793" s="5">
        <v>1.3018383759387699</v>
      </c>
    </row>
    <row r="14794" spans="1:6" x14ac:dyDescent="0.3">
      <c r="A14794" s="5">
        <v>5826.171875</v>
      </c>
      <c r="B14794" s="5">
        <v>-97.924825967952302</v>
      </c>
      <c r="C14794" s="4"/>
      <c r="E14794" s="5">
        <v>5826.171875</v>
      </c>
      <c r="F14794" s="5">
        <v>1.2914938971455301</v>
      </c>
    </row>
    <row r="14795" spans="1:6" x14ac:dyDescent="0.3">
      <c r="A14795" s="5">
        <v>5826.5625</v>
      </c>
      <c r="B14795" s="5">
        <v>-97.816449028073706</v>
      </c>
      <c r="C14795" s="4"/>
      <c r="E14795" s="5">
        <v>5826.5625</v>
      </c>
      <c r="F14795" s="5">
        <v>1.29869362433861</v>
      </c>
    </row>
    <row r="14796" spans="1:6" x14ac:dyDescent="0.3">
      <c r="A14796" s="5">
        <v>5826.953125</v>
      </c>
      <c r="B14796" s="5">
        <v>-97.747506281676905</v>
      </c>
      <c r="C14796" s="4"/>
      <c r="E14796" s="5">
        <v>5826.953125</v>
      </c>
      <c r="F14796" s="5">
        <v>1.29385833049828</v>
      </c>
    </row>
    <row r="14797" spans="1:6" x14ac:dyDescent="0.3">
      <c r="A14797" s="5">
        <v>5827.34375</v>
      </c>
      <c r="B14797" s="5">
        <v>-97.681129344450994</v>
      </c>
      <c r="C14797" s="4"/>
      <c r="E14797" s="5">
        <v>5827.34375</v>
      </c>
      <c r="F14797" s="5">
        <v>1.2900515040728</v>
      </c>
    </row>
    <row r="14798" spans="1:6" x14ac:dyDescent="0.3">
      <c r="A14798" s="5">
        <v>5827.734375</v>
      </c>
      <c r="B14798" s="5">
        <v>-97.541293173300602</v>
      </c>
      <c r="C14798" s="4"/>
      <c r="E14798" s="5">
        <v>5827.734375</v>
      </c>
      <c r="F14798" s="5">
        <v>1.2881174778991</v>
      </c>
    </row>
    <row r="14799" spans="1:6" x14ac:dyDescent="0.3">
      <c r="A14799" s="5">
        <v>5828.125</v>
      </c>
      <c r="B14799" s="5">
        <v>-97.508016210840196</v>
      </c>
      <c r="C14799" s="4"/>
      <c r="E14799" s="5">
        <v>5828.125</v>
      </c>
      <c r="F14799" s="5">
        <v>1.28482102529284</v>
      </c>
    </row>
    <row r="14800" spans="1:6" x14ac:dyDescent="0.3">
      <c r="A14800" s="5">
        <v>5828.515625</v>
      </c>
      <c r="B14800" s="5">
        <v>-97.379275543612906</v>
      </c>
      <c r="C14800" s="4"/>
      <c r="E14800" s="5">
        <v>5828.515625</v>
      </c>
      <c r="F14800" s="5">
        <v>1.2799285159468099</v>
      </c>
    </row>
    <row r="14801" spans="1:6" x14ac:dyDescent="0.3">
      <c r="A14801" s="5">
        <v>5828.90625</v>
      </c>
      <c r="B14801" s="5">
        <v>-97.299653030763196</v>
      </c>
      <c r="C14801" s="4"/>
      <c r="E14801" s="5">
        <v>5828.90625</v>
      </c>
      <c r="F14801" s="5">
        <v>1.2844397121252</v>
      </c>
    </row>
    <row r="14802" spans="1:6" x14ac:dyDescent="0.3">
      <c r="A14802" s="5">
        <v>5829.296875</v>
      </c>
      <c r="B14802" s="5">
        <v>-97.220729852419197</v>
      </c>
      <c r="C14802" s="4"/>
      <c r="E14802" s="5">
        <v>5829.296875</v>
      </c>
      <c r="F14802" s="5">
        <v>1.2793747286864099</v>
      </c>
    </row>
    <row r="14803" spans="1:6" x14ac:dyDescent="0.3">
      <c r="A14803" s="5">
        <v>5829.6875</v>
      </c>
      <c r="B14803" s="5">
        <v>-97.107212061279697</v>
      </c>
      <c r="C14803" s="4"/>
      <c r="E14803" s="5">
        <v>5829.6875</v>
      </c>
      <c r="F14803" s="5">
        <v>1.27923029969754</v>
      </c>
    </row>
    <row r="14804" spans="1:6" x14ac:dyDescent="0.3">
      <c r="A14804" s="5">
        <v>5830.078125</v>
      </c>
      <c r="B14804" s="5">
        <v>-97.022523064781197</v>
      </c>
      <c r="C14804" s="4"/>
      <c r="E14804" s="5">
        <v>5830.078125</v>
      </c>
      <c r="F14804" s="5">
        <v>1.27572844140619</v>
      </c>
    </row>
    <row r="14805" spans="1:6" x14ac:dyDescent="0.3">
      <c r="A14805" s="5">
        <v>5830.46875</v>
      </c>
      <c r="B14805" s="5">
        <v>-96.931831741983203</v>
      </c>
      <c r="C14805" s="4"/>
      <c r="E14805" s="5">
        <v>5830.46875</v>
      </c>
      <c r="F14805" s="5">
        <v>1.2729446938534099</v>
      </c>
    </row>
    <row r="14806" spans="1:6" x14ac:dyDescent="0.3">
      <c r="A14806" s="5">
        <v>5830.859375</v>
      </c>
      <c r="B14806" s="5">
        <v>-96.834056308573395</v>
      </c>
      <c r="C14806" s="4"/>
      <c r="E14806" s="5">
        <v>5830.859375</v>
      </c>
      <c r="F14806" s="5">
        <v>1.2672755496558601</v>
      </c>
    </row>
    <row r="14807" spans="1:6" x14ac:dyDescent="0.3">
      <c r="A14807" s="5">
        <v>5831.25</v>
      </c>
      <c r="B14807" s="5">
        <v>-96.739191221902402</v>
      </c>
      <c r="C14807" s="4"/>
      <c r="E14807" s="5">
        <v>5831.25</v>
      </c>
      <c r="F14807" s="5">
        <v>1.26438198329428</v>
      </c>
    </row>
    <row r="14808" spans="1:6" x14ac:dyDescent="0.3">
      <c r="A14808" s="5">
        <v>5831.640625</v>
      </c>
      <c r="B14808" s="5">
        <v>-96.656959048700401</v>
      </c>
      <c r="C14808" s="4"/>
      <c r="E14808" s="5">
        <v>5831.640625</v>
      </c>
      <c r="F14808" s="5">
        <v>1.2594187857438</v>
      </c>
    </row>
    <row r="14809" spans="1:6" x14ac:dyDescent="0.3">
      <c r="A14809" s="5">
        <v>5832.03125</v>
      </c>
      <c r="B14809" s="5">
        <v>-96.580269956168394</v>
      </c>
      <c r="C14809" s="4"/>
      <c r="E14809" s="5">
        <v>5832.03125</v>
      </c>
      <c r="F14809" s="5">
        <v>1.2607657948384801</v>
      </c>
    </row>
    <row r="14810" spans="1:6" x14ac:dyDescent="0.3">
      <c r="A14810" s="5">
        <v>5832.421875</v>
      </c>
      <c r="B14810" s="5">
        <v>-96.433866021381803</v>
      </c>
      <c r="C14810" s="4"/>
      <c r="E14810" s="5">
        <v>5832.421875</v>
      </c>
      <c r="F14810" s="5">
        <v>1.25645111031811</v>
      </c>
    </row>
    <row r="14811" spans="1:6" x14ac:dyDescent="0.3">
      <c r="A14811" s="5">
        <v>5832.8125</v>
      </c>
      <c r="B14811" s="5">
        <v>-96.361105940128496</v>
      </c>
      <c r="C14811" s="4"/>
      <c r="E14811" s="5">
        <v>5832.8125</v>
      </c>
      <c r="F14811" s="5">
        <v>1.2517120635680199</v>
      </c>
    </row>
    <row r="14812" spans="1:6" x14ac:dyDescent="0.3">
      <c r="A14812" s="5">
        <v>5833.203125</v>
      </c>
      <c r="B14812" s="5">
        <v>-96.269664527206402</v>
      </c>
      <c r="C14812" s="4"/>
      <c r="E14812" s="5">
        <v>5833.203125</v>
      </c>
      <c r="F14812" s="5">
        <v>1.2485512630856299</v>
      </c>
    </row>
    <row r="14813" spans="1:6" x14ac:dyDescent="0.3">
      <c r="A14813" s="5">
        <v>5833.59375</v>
      </c>
      <c r="B14813" s="5">
        <v>-96.183801121752694</v>
      </c>
      <c r="C14813" s="4"/>
      <c r="E14813" s="5">
        <v>5833.59375</v>
      </c>
      <c r="F14813" s="5">
        <v>1.2442053071961401</v>
      </c>
    </row>
    <row r="14814" spans="1:6" x14ac:dyDescent="0.3">
      <c r="A14814" s="5">
        <v>5833.984375</v>
      </c>
      <c r="B14814" s="5">
        <v>-96.102486979469006</v>
      </c>
      <c r="C14814" s="4"/>
      <c r="E14814" s="5">
        <v>5833.984375</v>
      </c>
      <c r="F14814" s="5">
        <v>1.2435489261108501</v>
      </c>
    </row>
    <row r="14815" spans="1:6" x14ac:dyDescent="0.3">
      <c r="A14815" s="5">
        <v>5834.375</v>
      </c>
      <c r="B14815" s="5">
        <v>-95.950097531320594</v>
      </c>
      <c r="C14815" s="4"/>
      <c r="E14815" s="5">
        <v>5834.375</v>
      </c>
      <c r="F14815" s="5">
        <v>1.2370322208742901</v>
      </c>
    </row>
    <row r="14816" spans="1:6" x14ac:dyDescent="0.3">
      <c r="A14816" s="5">
        <v>5834.765625</v>
      </c>
      <c r="B14816" s="5">
        <v>-95.908044228015001</v>
      </c>
      <c r="C14816" s="4"/>
      <c r="E14816" s="5">
        <v>5834.765625</v>
      </c>
      <c r="F14816" s="5">
        <v>1.23713362903294</v>
      </c>
    </row>
    <row r="14817" spans="1:6" x14ac:dyDescent="0.3">
      <c r="A14817" s="5">
        <v>5835.15625</v>
      </c>
      <c r="B14817" s="5">
        <v>-95.834463331338895</v>
      </c>
      <c r="C14817" s="4"/>
      <c r="E14817" s="5">
        <v>5835.15625</v>
      </c>
      <c r="F14817" s="5">
        <v>1.2313442061752</v>
      </c>
    </row>
    <row r="14818" spans="1:6" x14ac:dyDescent="0.3">
      <c r="A14818" s="5">
        <v>5835.546875</v>
      </c>
      <c r="B14818" s="5">
        <v>-95.737246083302196</v>
      </c>
      <c r="C14818" s="4"/>
      <c r="E14818" s="5">
        <v>5835.546875</v>
      </c>
      <c r="F14818" s="5">
        <v>1.2276123130710499</v>
      </c>
    </row>
    <row r="14819" spans="1:6" x14ac:dyDescent="0.3">
      <c r="A14819" s="5">
        <v>5835.9375</v>
      </c>
      <c r="B14819" s="5">
        <v>-95.621323359528702</v>
      </c>
      <c r="C14819" s="4"/>
      <c r="E14819" s="5">
        <v>5835.9375</v>
      </c>
      <c r="F14819" s="5">
        <v>1.21971985666139</v>
      </c>
    </row>
    <row r="14820" spans="1:6" x14ac:dyDescent="0.3">
      <c r="A14820" s="5">
        <v>5836.328125</v>
      </c>
      <c r="B14820" s="5">
        <v>-95.508006736435306</v>
      </c>
      <c r="C14820" s="4"/>
      <c r="E14820" s="5">
        <v>5836.328125</v>
      </c>
      <c r="F14820" s="5">
        <v>1.21534275071872</v>
      </c>
    </row>
    <row r="14821" spans="1:6" x14ac:dyDescent="0.3">
      <c r="A14821" s="5">
        <v>5836.71875</v>
      </c>
      <c r="B14821" s="5">
        <v>-95.466133852345905</v>
      </c>
      <c r="C14821" s="4"/>
      <c r="E14821" s="5">
        <v>5836.71875</v>
      </c>
      <c r="F14821" s="5">
        <v>1.2119602034815899</v>
      </c>
    </row>
    <row r="14822" spans="1:6" x14ac:dyDescent="0.3">
      <c r="A14822" s="5">
        <v>5837.109375</v>
      </c>
      <c r="B14822" s="5">
        <v>-95.323121682176904</v>
      </c>
      <c r="C14822" s="4"/>
      <c r="E14822" s="5">
        <v>5837.109375</v>
      </c>
      <c r="F14822" s="5">
        <v>1.2058489011439899</v>
      </c>
    </row>
    <row r="14823" spans="1:6" x14ac:dyDescent="0.3">
      <c r="A14823" s="5">
        <v>5837.5</v>
      </c>
      <c r="B14823" s="5">
        <v>-95.284305860914301</v>
      </c>
      <c r="C14823" s="4"/>
      <c r="E14823" s="5">
        <v>5837.5</v>
      </c>
      <c r="F14823" s="5">
        <v>1.20134538002525</v>
      </c>
    </row>
    <row r="14824" spans="1:6" x14ac:dyDescent="0.3">
      <c r="A14824" s="5">
        <v>5837.890625</v>
      </c>
      <c r="B14824" s="5">
        <v>-95.198194823684801</v>
      </c>
      <c r="C14824" s="4"/>
      <c r="E14824" s="5">
        <v>5837.890625</v>
      </c>
      <c r="F14824" s="5">
        <v>1.19465096593637</v>
      </c>
    </row>
    <row r="14825" spans="1:6" x14ac:dyDescent="0.3">
      <c r="A14825" s="5">
        <v>5838.28125</v>
      </c>
      <c r="B14825" s="5">
        <v>-95.132419532504201</v>
      </c>
      <c r="C14825" s="4"/>
      <c r="E14825" s="5">
        <v>5838.28125</v>
      </c>
      <c r="F14825" s="5">
        <v>1.18805463293799</v>
      </c>
    </row>
    <row r="14826" spans="1:6" x14ac:dyDescent="0.3">
      <c r="A14826" s="5">
        <v>5838.671875</v>
      </c>
      <c r="B14826" s="5">
        <v>-94.975463240656495</v>
      </c>
      <c r="C14826" s="4"/>
      <c r="E14826" s="5">
        <v>5838.671875</v>
      </c>
      <c r="F14826" s="5">
        <v>1.1876851244155999</v>
      </c>
    </row>
    <row r="14827" spans="1:6" x14ac:dyDescent="0.3">
      <c r="A14827" s="5">
        <v>5839.0625</v>
      </c>
      <c r="B14827" s="5">
        <v>-94.929093674788106</v>
      </c>
      <c r="C14827" s="4"/>
      <c r="E14827" s="5">
        <v>5839.0625</v>
      </c>
      <c r="F14827" s="5">
        <v>1.1796706280718401</v>
      </c>
    </row>
    <row r="14828" spans="1:6" x14ac:dyDescent="0.3">
      <c r="A14828" s="5">
        <v>5839.453125</v>
      </c>
      <c r="B14828" s="5">
        <v>-94.841113600859003</v>
      </c>
      <c r="C14828" s="4"/>
      <c r="E14828" s="5">
        <v>5839.453125</v>
      </c>
      <c r="F14828" s="5">
        <v>1.17616338642563</v>
      </c>
    </row>
    <row r="14829" spans="1:6" x14ac:dyDescent="0.3">
      <c r="A14829" s="5">
        <v>5839.84375</v>
      </c>
      <c r="B14829" s="5">
        <v>-94.707787198983297</v>
      </c>
      <c r="C14829" s="4"/>
      <c r="E14829" s="5">
        <v>5839.84375</v>
      </c>
      <c r="F14829" s="5">
        <v>1.17100868184643</v>
      </c>
    </row>
    <row r="14830" spans="1:6" x14ac:dyDescent="0.3">
      <c r="A14830" s="5">
        <v>5840.234375</v>
      </c>
      <c r="B14830" s="5">
        <v>-94.700022969852697</v>
      </c>
      <c r="C14830" s="4"/>
      <c r="E14830" s="5">
        <v>5840.234375</v>
      </c>
      <c r="F14830" s="5">
        <v>1.1619435656242001</v>
      </c>
    </row>
    <row r="14831" spans="1:6" x14ac:dyDescent="0.3">
      <c r="A14831" s="5">
        <v>5840.625</v>
      </c>
      <c r="B14831" s="5">
        <v>-94.553507301520199</v>
      </c>
      <c r="C14831" s="4"/>
      <c r="E14831" s="5">
        <v>5840.625</v>
      </c>
      <c r="F14831" s="5">
        <v>1.1563025663301001</v>
      </c>
    </row>
    <row r="14832" spans="1:6" x14ac:dyDescent="0.3">
      <c r="A14832" s="5">
        <v>5841.015625</v>
      </c>
      <c r="B14832" s="5">
        <v>-94.474934803710894</v>
      </c>
      <c r="C14832" s="4"/>
      <c r="E14832" s="5">
        <v>5841.015625</v>
      </c>
      <c r="F14832" s="5">
        <v>1.14924143023533</v>
      </c>
    </row>
    <row r="14833" spans="1:6" x14ac:dyDescent="0.3">
      <c r="A14833" s="5">
        <v>5841.40625</v>
      </c>
      <c r="B14833" s="5">
        <v>-94.455131572243602</v>
      </c>
      <c r="C14833" s="4"/>
      <c r="E14833" s="5">
        <v>5841.40625</v>
      </c>
      <c r="F14833" s="5">
        <v>1.1409870018213</v>
      </c>
    </row>
    <row r="14834" spans="1:6" x14ac:dyDescent="0.3">
      <c r="A14834" s="5">
        <v>5841.796875</v>
      </c>
      <c r="B14834" s="5">
        <v>-94.3871070049384</v>
      </c>
      <c r="C14834" s="4"/>
      <c r="E14834" s="5">
        <v>5841.796875</v>
      </c>
      <c r="F14834" s="5">
        <v>1.1391065807693499</v>
      </c>
    </row>
    <row r="14835" spans="1:6" x14ac:dyDescent="0.3">
      <c r="A14835" s="5">
        <v>5842.1875</v>
      </c>
      <c r="B14835" s="5">
        <v>-94.256291996134806</v>
      </c>
      <c r="C14835" s="4"/>
      <c r="E14835" s="5">
        <v>5842.1875</v>
      </c>
      <c r="F14835" s="5">
        <v>1.13143558515696</v>
      </c>
    </row>
    <row r="14836" spans="1:6" x14ac:dyDescent="0.3">
      <c r="A14836" s="5">
        <v>5842.578125</v>
      </c>
      <c r="B14836" s="5">
        <v>-94.185249826901796</v>
      </c>
      <c r="C14836" s="4"/>
      <c r="E14836" s="5">
        <v>5842.578125</v>
      </c>
      <c r="F14836" s="5">
        <v>1.12753998867602</v>
      </c>
    </row>
    <row r="14837" spans="1:6" x14ac:dyDescent="0.3">
      <c r="A14837" s="5">
        <v>5842.96875</v>
      </c>
      <c r="B14837" s="5">
        <v>-94.1429195684929</v>
      </c>
      <c r="C14837" s="4"/>
      <c r="E14837" s="5">
        <v>5842.96875</v>
      </c>
      <c r="F14837" s="5">
        <v>1.12691736144656</v>
      </c>
    </row>
    <row r="14838" spans="1:6" x14ac:dyDescent="0.3">
      <c r="A14838" s="5">
        <v>5843.359375</v>
      </c>
      <c r="B14838" s="5">
        <v>-94.080006410684106</v>
      </c>
      <c r="C14838" s="4"/>
      <c r="E14838" s="5">
        <v>5843.359375</v>
      </c>
      <c r="F14838" s="5">
        <v>1.1129389894919399</v>
      </c>
    </row>
    <row r="14839" spans="1:6" x14ac:dyDescent="0.3">
      <c r="A14839" s="5">
        <v>5843.75</v>
      </c>
      <c r="B14839" s="5">
        <v>-93.943420269159205</v>
      </c>
      <c r="C14839" s="4"/>
      <c r="E14839" s="5">
        <v>5843.75</v>
      </c>
      <c r="F14839" s="5">
        <v>1.1103846610387</v>
      </c>
    </row>
    <row r="14840" spans="1:6" x14ac:dyDescent="0.3">
      <c r="A14840" s="5">
        <v>5844.140625</v>
      </c>
      <c r="B14840" s="5">
        <v>-93.894552050483796</v>
      </c>
      <c r="C14840" s="4"/>
      <c r="E14840" s="5">
        <v>5844.140625</v>
      </c>
      <c r="F14840" s="5">
        <v>1.1072876040587001</v>
      </c>
    </row>
    <row r="14841" spans="1:6" x14ac:dyDescent="0.3">
      <c r="A14841" s="5">
        <v>5844.53125</v>
      </c>
      <c r="B14841" s="5">
        <v>-93.844276493860093</v>
      </c>
      <c r="C14841" s="4"/>
      <c r="E14841" s="5">
        <v>5844.53125</v>
      </c>
      <c r="F14841" s="5">
        <v>1.10124824471223</v>
      </c>
    </row>
    <row r="14842" spans="1:6" x14ac:dyDescent="0.3">
      <c r="A14842" s="5">
        <v>5844.921875</v>
      </c>
      <c r="B14842" s="5">
        <v>-93.757452329258896</v>
      </c>
      <c r="C14842" s="4"/>
      <c r="E14842" s="5">
        <v>5844.921875</v>
      </c>
      <c r="F14842" s="5">
        <v>1.0960207798402199</v>
      </c>
    </row>
    <row r="14843" spans="1:6" x14ac:dyDescent="0.3">
      <c r="A14843" s="5">
        <v>5845.3125</v>
      </c>
      <c r="B14843" s="5">
        <v>-93.677170597352699</v>
      </c>
      <c r="C14843" s="4"/>
      <c r="E14843" s="5">
        <v>5845.3125</v>
      </c>
      <c r="F14843" s="5">
        <v>1.0929962627504399</v>
      </c>
    </row>
    <row r="14844" spans="1:6" x14ac:dyDescent="0.3">
      <c r="A14844" s="5">
        <v>5845.703125</v>
      </c>
      <c r="B14844" s="5">
        <v>-93.593792307014198</v>
      </c>
      <c r="C14844" s="4"/>
      <c r="E14844" s="5">
        <v>5845.703125</v>
      </c>
      <c r="F14844" s="5">
        <v>1.0882346348065399</v>
      </c>
    </row>
    <row r="14845" spans="1:6" x14ac:dyDescent="0.3">
      <c r="A14845" s="5">
        <v>5846.09375</v>
      </c>
      <c r="B14845" s="5">
        <v>-93.516687203005802</v>
      </c>
      <c r="C14845" s="4"/>
      <c r="E14845" s="5">
        <v>5846.09375</v>
      </c>
      <c r="F14845" s="5">
        <v>1.08287891659678</v>
      </c>
    </row>
    <row r="14846" spans="1:6" x14ac:dyDescent="0.3">
      <c r="A14846" s="5">
        <v>5846.484375</v>
      </c>
      <c r="B14846" s="5">
        <v>-93.436155227373803</v>
      </c>
      <c r="C14846" s="4"/>
      <c r="E14846" s="5">
        <v>5846.484375</v>
      </c>
      <c r="F14846" s="5">
        <v>1.07591803311083</v>
      </c>
    </row>
    <row r="14847" spans="1:6" x14ac:dyDescent="0.3">
      <c r="A14847" s="5">
        <v>5846.875</v>
      </c>
      <c r="B14847" s="5">
        <v>-93.353889520675907</v>
      </c>
      <c r="C14847" s="4"/>
      <c r="E14847" s="5">
        <v>5846.875</v>
      </c>
      <c r="F14847" s="5">
        <v>1.0685622837220801</v>
      </c>
    </row>
    <row r="14848" spans="1:6" x14ac:dyDescent="0.3">
      <c r="A14848" s="5">
        <v>5847.265625</v>
      </c>
      <c r="B14848" s="5">
        <v>-93.293839927642793</v>
      </c>
      <c r="C14848" s="4"/>
      <c r="E14848" s="5">
        <v>5847.265625</v>
      </c>
      <c r="F14848" s="5">
        <v>1.0678507166445701</v>
      </c>
    </row>
    <row r="14849" spans="1:6" x14ac:dyDescent="0.3">
      <c r="A14849" s="5">
        <v>5847.65625</v>
      </c>
      <c r="B14849" s="5">
        <v>-93.227550543723893</v>
      </c>
      <c r="C14849" s="4"/>
      <c r="E14849" s="5">
        <v>5847.65625</v>
      </c>
      <c r="F14849" s="5">
        <v>1.0624885739855501</v>
      </c>
    </row>
    <row r="14850" spans="1:6" x14ac:dyDescent="0.3">
      <c r="A14850" s="5">
        <v>5848.046875</v>
      </c>
      <c r="B14850" s="5">
        <v>-93.138301628168307</v>
      </c>
      <c r="C14850" s="4"/>
      <c r="E14850" s="5">
        <v>5848.046875</v>
      </c>
      <c r="F14850" s="5">
        <v>1.0579171103424601</v>
      </c>
    </row>
    <row r="14851" spans="1:6" x14ac:dyDescent="0.3">
      <c r="A14851" s="5">
        <v>5848.4375</v>
      </c>
      <c r="B14851" s="5">
        <v>-93.075533597812594</v>
      </c>
      <c r="C14851" s="4"/>
      <c r="E14851" s="5">
        <v>5848.4375</v>
      </c>
      <c r="F14851" s="5">
        <v>1.0507596954346601</v>
      </c>
    </row>
    <row r="14852" spans="1:6" x14ac:dyDescent="0.3">
      <c r="A14852" s="5">
        <v>5848.828125</v>
      </c>
      <c r="B14852" s="5">
        <v>-93.008704928020606</v>
      </c>
      <c r="C14852" s="4"/>
      <c r="E14852" s="5">
        <v>5848.828125</v>
      </c>
      <c r="F14852" s="5">
        <v>1.0494134283021199</v>
      </c>
    </row>
    <row r="14853" spans="1:6" x14ac:dyDescent="0.3">
      <c r="A14853" s="5">
        <v>5849.21875</v>
      </c>
      <c r="B14853" s="5">
        <v>-92.952518387969107</v>
      </c>
      <c r="C14853" s="4"/>
      <c r="E14853" s="5">
        <v>5849.21875</v>
      </c>
      <c r="F14853" s="5">
        <v>1.0424769961623199</v>
      </c>
    </row>
    <row r="14854" spans="1:6" x14ac:dyDescent="0.3">
      <c r="A14854" s="5">
        <v>5849.609375</v>
      </c>
      <c r="B14854" s="5">
        <v>-92.893990172881701</v>
      </c>
      <c r="C14854" s="4"/>
      <c r="E14854" s="5">
        <v>5849.609375</v>
      </c>
      <c r="F14854" s="5">
        <v>1.0424467411568801</v>
      </c>
    </row>
    <row r="14855" spans="1:6" x14ac:dyDescent="0.3">
      <c r="A14855" s="5">
        <v>5850</v>
      </c>
      <c r="B14855" s="5">
        <v>-92.7833621910099</v>
      </c>
      <c r="C14855" s="4"/>
      <c r="E14855" s="5">
        <v>5850</v>
      </c>
      <c r="F14855" s="5">
        <v>1.0364897740711401</v>
      </c>
    </row>
    <row r="14856" spans="1:6" x14ac:dyDescent="0.3">
      <c r="A14856" s="5">
        <v>5850.390625</v>
      </c>
      <c r="B14856" s="5">
        <v>-92.788845723912999</v>
      </c>
      <c r="C14856" s="4"/>
      <c r="E14856" s="5">
        <v>5850.390625</v>
      </c>
      <c r="F14856" s="5">
        <v>1.0361503388550399</v>
      </c>
    </row>
    <row r="14857" spans="1:6" x14ac:dyDescent="0.3">
      <c r="A14857" s="5">
        <v>5850.78125</v>
      </c>
      <c r="B14857" s="5">
        <v>-92.698991797036399</v>
      </c>
      <c r="C14857" s="4"/>
      <c r="E14857" s="5">
        <v>5850.78125</v>
      </c>
      <c r="F14857" s="5">
        <v>1.0374695239348899</v>
      </c>
    </row>
    <row r="14858" spans="1:6" x14ac:dyDescent="0.3">
      <c r="A14858" s="5">
        <v>5851.171875</v>
      </c>
      <c r="B14858" s="5">
        <v>-92.635284982290699</v>
      </c>
      <c r="C14858" s="4"/>
      <c r="E14858" s="5">
        <v>5851.171875</v>
      </c>
      <c r="F14858" s="5">
        <v>1.0347481914641801</v>
      </c>
    </row>
    <row r="14859" spans="1:6" x14ac:dyDescent="0.3">
      <c r="A14859" s="5">
        <v>5851.5625</v>
      </c>
      <c r="B14859" s="5">
        <v>-92.544535378339404</v>
      </c>
      <c r="C14859" s="4"/>
      <c r="E14859" s="5">
        <v>5851.5625</v>
      </c>
      <c r="F14859" s="5">
        <v>1.0353483847134699</v>
      </c>
    </row>
    <row r="14860" spans="1:6" x14ac:dyDescent="0.3">
      <c r="A14860" s="5">
        <v>5851.953125</v>
      </c>
      <c r="B14860" s="5">
        <v>-92.452668742781697</v>
      </c>
      <c r="C14860" s="4"/>
      <c r="E14860" s="5">
        <v>5851.953125</v>
      </c>
      <c r="F14860" s="5">
        <v>1.0373149309374801</v>
      </c>
    </row>
    <row r="14861" spans="1:6" x14ac:dyDescent="0.3">
      <c r="A14861" s="5">
        <v>5852.34375</v>
      </c>
      <c r="B14861" s="5">
        <v>-92.377428947708694</v>
      </c>
      <c r="C14861" s="4"/>
      <c r="E14861" s="5">
        <v>5852.34375</v>
      </c>
      <c r="F14861" s="5">
        <v>1.0368306139241099</v>
      </c>
    </row>
    <row r="14862" spans="1:6" x14ac:dyDescent="0.3">
      <c r="A14862" s="5">
        <v>5852.734375</v>
      </c>
      <c r="B14862" s="5">
        <v>-92.224529660434797</v>
      </c>
      <c r="C14862" s="4"/>
      <c r="E14862" s="5">
        <v>5852.734375</v>
      </c>
      <c r="F14862" s="5">
        <v>1.03856347066836</v>
      </c>
    </row>
    <row r="14863" spans="1:6" x14ac:dyDescent="0.3">
      <c r="A14863" s="5">
        <v>5853.125</v>
      </c>
      <c r="B14863" s="5">
        <v>-92.130719459560595</v>
      </c>
      <c r="C14863" s="4"/>
      <c r="E14863" s="5">
        <v>5853.125</v>
      </c>
      <c r="F14863" s="5">
        <v>1.0303864085643699</v>
      </c>
    </row>
    <row r="14864" spans="1:6" x14ac:dyDescent="0.3">
      <c r="A14864" s="5">
        <v>5853.515625</v>
      </c>
      <c r="B14864" s="5">
        <v>-92.026480027431305</v>
      </c>
      <c r="C14864" s="4"/>
      <c r="E14864" s="5">
        <v>5853.515625</v>
      </c>
      <c r="F14864" s="5">
        <v>1.0333127642259301</v>
      </c>
    </row>
    <row r="14865" spans="1:6" x14ac:dyDescent="0.3">
      <c r="A14865" s="5">
        <v>5853.90625</v>
      </c>
      <c r="B14865" s="5">
        <v>-91.916408658204304</v>
      </c>
      <c r="C14865" s="4"/>
      <c r="E14865" s="5">
        <v>5853.90625</v>
      </c>
      <c r="F14865" s="5">
        <v>1.0318197409455101</v>
      </c>
    </row>
    <row r="14866" spans="1:6" x14ac:dyDescent="0.3">
      <c r="A14866" s="5">
        <v>5854.296875</v>
      </c>
      <c r="B14866" s="5">
        <v>-91.791175152462102</v>
      </c>
      <c r="C14866" s="4"/>
      <c r="E14866" s="5">
        <v>5854.296875</v>
      </c>
      <c r="F14866" s="5">
        <v>1.0336185552281001</v>
      </c>
    </row>
    <row r="14867" spans="1:6" x14ac:dyDescent="0.3">
      <c r="A14867" s="5">
        <v>5854.6875</v>
      </c>
      <c r="B14867" s="5">
        <v>-91.665931916689999</v>
      </c>
      <c r="C14867" s="4"/>
      <c r="E14867" s="5">
        <v>5854.6875</v>
      </c>
      <c r="F14867" s="5">
        <v>1.0316974219956201</v>
      </c>
    </row>
    <row r="14868" spans="1:6" x14ac:dyDescent="0.3">
      <c r="A14868" s="5">
        <v>5855.078125</v>
      </c>
      <c r="B14868" s="5">
        <v>-91.5228451350482</v>
      </c>
      <c r="C14868" s="4"/>
      <c r="E14868" s="5">
        <v>5855.078125</v>
      </c>
      <c r="F14868" s="5">
        <v>1.0253932436959501</v>
      </c>
    </row>
    <row r="14869" spans="1:6" x14ac:dyDescent="0.3">
      <c r="A14869" s="5">
        <v>5855.46875</v>
      </c>
      <c r="B14869" s="5">
        <v>-91.392929718547904</v>
      </c>
      <c r="C14869" s="4"/>
      <c r="E14869" s="5">
        <v>5855.46875</v>
      </c>
      <c r="F14869" s="5">
        <v>1.0233400005664599</v>
      </c>
    </row>
    <row r="14870" spans="1:6" x14ac:dyDescent="0.3">
      <c r="A14870" s="5">
        <v>5855.859375</v>
      </c>
      <c r="B14870" s="5">
        <v>-91.261357708597302</v>
      </c>
      <c r="C14870" s="4"/>
      <c r="E14870" s="5">
        <v>5855.859375</v>
      </c>
      <c r="F14870" s="5">
        <v>1.0190949981919799</v>
      </c>
    </row>
    <row r="14871" spans="1:6" x14ac:dyDescent="0.3">
      <c r="A14871" s="5">
        <v>5856.25</v>
      </c>
      <c r="B14871" s="5">
        <v>-91.123431745427197</v>
      </c>
      <c r="C14871" s="4"/>
      <c r="E14871" s="5">
        <v>5856.25</v>
      </c>
      <c r="F14871" s="5">
        <v>1.01865988238438</v>
      </c>
    </row>
    <row r="14872" spans="1:6" x14ac:dyDescent="0.3">
      <c r="A14872" s="5">
        <v>5856.640625</v>
      </c>
      <c r="B14872" s="5">
        <v>-91.001547691210206</v>
      </c>
      <c r="C14872" s="4"/>
      <c r="E14872" s="5">
        <v>5856.640625</v>
      </c>
      <c r="F14872" s="5">
        <v>1.0110192326074201</v>
      </c>
    </row>
    <row r="14873" spans="1:6" x14ac:dyDescent="0.3">
      <c r="A14873" s="5">
        <v>5857.03125</v>
      </c>
      <c r="B14873" s="5">
        <v>-90.870496462788495</v>
      </c>
      <c r="C14873" s="4"/>
      <c r="E14873" s="5">
        <v>5857.03125</v>
      </c>
      <c r="F14873" s="5">
        <v>1.0086967902584401</v>
      </c>
    </row>
    <row r="14874" spans="1:6" x14ac:dyDescent="0.3">
      <c r="A14874" s="5">
        <v>5857.421875</v>
      </c>
      <c r="B14874" s="5">
        <v>-90.710567221936003</v>
      </c>
      <c r="C14874" s="4"/>
      <c r="E14874" s="5">
        <v>5857.421875</v>
      </c>
      <c r="F14874" s="5">
        <v>1.0041329699369801</v>
      </c>
    </row>
    <row r="14875" spans="1:6" x14ac:dyDescent="0.3">
      <c r="A14875" s="5">
        <v>5857.8125</v>
      </c>
      <c r="B14875" s="5">
        <v>-90.616242745322793</v>
      </c>
      <c r="C14875" s="4"/>
      <c r="E14875" s="5">
        <v>5857.8125</v>
      </c>
      <c r="F14875" s="5">
        <v>0.99317082926995004</v>
      </c>
    </row>
    <row r="14876" spans="1:6" x14ac:dyDescent="0.3">
      <c r="A14876" s="5">
        <v>5858.203125</v>
      </c>
      <c r="B14876" s="5">
        <v>-90.486572073414195</v>
      </c>
      <c r="C14876" s="4"/>
      <c r="E14876" s="5">
        <v>5858.203125</v>
      </c>
      <c r="F14876" s="5">
        <v>0.99449841437437303</v>
      </c>
    </row>
    <row r="14877" spans="1:6" x14ac:dyDescent="0.3">
      <c r="A14877" s="5">
        <v>5858.59375</v>
      </c>
      <c r="B14877" s="5">
        <v>-90.345306212510295</v>
      </c>
      <c r="C14877" s="4"/>
      <c r="E14877" s="5">
        <v>5858.59375</v>
      </c>
      <c r="F14877" s="5">
        <v>0.98666470952295005</v>
      </c>
    </row>
    <row r="14878" spans="1:6" x14ac:dyDescent="0.3">
      <c r="A14878" s="5">
        <v>5858.984375</v>
      </c>
      <c r="B14878" s="5">
        <v>-90.208917025759405</v>
      </c>
      <c r="C14878" s="4"/>
      <c r="E14878" s="5">
        <v>5858.984375</v>
      </c>
      <c r="F14878" s="5">
        <v>0.98259230084743399</v>
      </c>
    </row>
    <row r="14879" spans="1:6" x14ac:dyDescent="0.3">
      <c r="A14879" s="5">
        <v>5859.375</v>
      </c>
      <c r="B14879" s="5">
        <v>-90.143481225997604</v>
      </c>
      <c r="C14879" s="4"/>
      <c r="E14879" s="5">
        <v>5859.375</v>
      </c>
      <c r="F14879" s="5">
        <v>0.97808817124676795</v>
      </c>
    </row>
    <row r="14880" spans="1:6" x14ac:dyDescent="0.3">
      <c r="A14880" s="5">
        <v>5859.765625</v>
      </c>
      <c r="B14880" s="5">
        <v>-89.969749034796394</v>
      </c>
      <c r="C14880" s="4"/>
      <c r="E14880" s="5">
        <v>5859.765625</v>
      </c>
      <c r="F14880" s="5">
        <v>0.97215645522757299</v>
      </c>
    </row>
    <row r="14881" spans="1:6" x14ac:dyDescent="0.3">
      <c r="A14881" s="5">
        <v>5860.15625</v>
      </c>
      <c r="B14881" s="5">
        <v>-89.891910056425104</v>
      </c>
      <c r="C14881" s="4"/>
      <c r="E14881" s="5">
        <v>5860.15625</v>
      </c>
      <c r="F14881" s="5">
        <v>0.96496943835422699</v>
      </c>
    </row>
    <row r="14882" spans="1:6" x14ac:dyDescent="0.3">
      <c r="A14882" s="5">
        <v>5860.546875</v>
      </c>
      <c r="B14882" s="5">
        <v>-89.746050920537698</v>
      </c>
      <c r="C14882" s="4"/>
      <c r="E14882" s="5">
        <v>5860.546875</v>
      </c>
      <c r="F14882" s="5">
        <v>0.95977433342525797</v>
      </c>
    </row>
    <row r="14883" spans="1:6" x14ac:dyDescent="0.3">
      <c r="A14883" s="5">
        <v>5860.9375</v>
      </c>
      <c r="B14883" s="5">
        <v>-89.617049804561404</v>
      </c>
      <c r="C14883" s="4"/>
      <c r="E14883" s="5">
        <v>5860.9375</v>
      </c>
      <c r="F14883" s="5">
        <v>0.95813246441490096</v>
      </c>
    </row>
    <row r="14884" spans="1:6" x14ac:dyDescent="0.3">
      <c r="A14884" s="5">
        <v>5861.328125</v>
      </c>
      <c r="B14884" s="5">
        <v>-89.502361640878803</v>
      </c>
      <c r="C14884" s="4"/>
      <c r="E14884" s="5">
        <v>5861.328125</v>
      </c>
      <c r="F14884" s="5">
        <v>0.95492191872604004</v>
      </c>
    </row>
    <row r="14885" spans="1:6" x14ac:dyDescent="0.3">
      <c r="A14885" s="5">
        <v>5861.71875</v>
      </c>
      <c r="B14885" s="5">
        <v>-89.347936088606104</v>
      </c>
      <c r="C14885" s="4"/>
      <c r="E14885" s="5">
        <v>5861.71875</v>
      </c>
      <c r="F14885" s="5">
        <v>0.95123047831773599</v>
      </c>
    </row>
    <row r="14886" spans="1:6" x14ac:dyDescent="0.3">
      <c r="A14886" s="5">
        <v>5862.109375</v>
      </c>
      <c r="B14886" s="5">
        <v>-89.223237467483003</v>
      </c>
      <c r="C14886" s="4"/>
      <c r="E14886" s="5">
        <v>5862.109375</v>
      </c>
      <c r="F14886" s="5">
        <v>0.94755205826502198</v>
      </c>
    </row>
    <row r="14887" spans="1:6" x14ac:dyDescent="0.3">
      <c r="A14887" s="5">
        <v>5862.5</v>
      </c>
      <c r="B14887" s="5">
        <v>-89.09827682465</v>
      </c>
      <c r="C14887" s="4"/>
      <c r="E14887" s="5">
        <v>5862.5</v>
      </c>
      <c r="F14887" s="5">
        <v>0.94759269904139098</v>
      </c>
    </row>
    <row r="14888" spans="1:6" x14ac:dyDescent="0.3">
      <c r="A14888" s="5">
        <v>5862.890625</v>
      </c>
      <c r="B14888" s="5">
        <v>-88.941227756860997</v>
      </c>
      <c r="C14888" s="4"/>
      <c r="E14888" s="5">
        <v>5862.890625</v>
      </c>
      <c r="F14888" s="5">
        <v>0.94346792498306598</v>
      </c>
    </row>
    <row r="14889" spans="1:6" x14ac:dyDescent="0.3">
      <c r="A14889" s="5">
        <v>5863.28125</v>
      </c>
      <c r="B14889" s="5">
        <v>-88.794102107490801</v>
      </c>
      <c r="C14889" s="4"/>
      <c r="E14889" s="5">
        <v>5863.28125</v>
      </c>
      <c r="F14889" s="5">
        <v>0.94708958790170905</v>
      </c>
    </row>
    <row r="14890" spans="1:6" x14ac:dyDescent="0.3">
      <c r="A14890" s="5">
        <v>5863.671875</v>
      </c>
      <c r="B14890" s="5">
        <v>-88.601693463874</v>
      </c>
      <c r="C14890" s="4"/>
      <c r="E14890" s="5">
        <v>5863.671875</v>
      </c>
      <c r="F14890" s="5">
        <v>0.94646814169995697</v>
      </c>
    </row>
    <row r="14891" spans="1:6" x14ac:dyDescent="0.3">
      <c r="A14891" s="5">
        <v>5864.0625</v>
      </c>
      <c r="B14891" s="5">
        <v>-88.450487968166399</v>
      </c>
      <c r="C14891" s="4"/>
      <c r="E14891" s="5">
        <v>5864.0625</v>
      </c>
      <c r="F14891" s="5">
        <v>0.94591353376940301</v>
      </c>
    </row>
    <row r="14892" spans="1:6" x14ac:dyDescent="0.3">
      <c r="A14892" s="5">
        <v>5864.453125</v>
      </c>
      <c r="B14892" s="5">
        <v>-88.261897802633499</v>
      </c>
      <c r="C14892" s="4"/>
      <c r="E14892" s="5">
        <v>5864.453125</v>
      </c>
      <c r="F14892" s="5">
        <v>0.94795505413756298</v>
      </c>
    </row>
    <row r="14893" spans="1:6" x14ac:dyDescent="0.3">
      <c r="A14893" s="5">
        <v>5864.84375</v>
      </c>
      <c r="B14893" s="5">
        <v>-88.101392090686105</v>
      </c>
      <c r="C14893" s="4"/>
      <c r="E14893" s="5">
        <v>5864.84375</v>
      </c>
      <c r="F14893" s="5">
        <v>0.94234800182937295</v>
      </c>
    </row>
    <row r="14894" spans="1:6" x14ac:dyDescent="0.3">
      <c r="A14894" s="5">
        <v>5865.234375</v>
      </c>
      <c r="B14894" s="5">
        <v>-87.907317588364904</v>
      </c>
      <c r="C14894" s="4"/>
      <c r="E14894" s="5">
        <v>5865.234375</v>
      </c>
      <c r="F14894" s="5">
        <v>0.94195671339398501</v>
      </c>
    </row>
    <row r="14895" spans="1:6" x14ac:dyDescent="0.3">
      <c r="A14895" s="5">
        <v>5865.625</v>
      </c>
      <c r="B14895" s="5">
        <v>-87.690358975874702</v>
      </c>
      <c r="C14895" s="4"/>
      <c r="E14895" s="5">
        <v>5865.625</v>
      </c>
      <c r="F14895" s="5">
        <v>0.94289544102149503</v>
      </c>
    </row>
    <row r="14896" spans="1:6" x14ac:dyDescent="0.3">
      <c r="A14896" s="5">
        <v>5866.015625</v>
      </c>
      <c r="B14896" s="5">
        <v>-87.4970004858111</v>
      </c>
      <c r="C14896" s="4"/>
      <c r="E14896" s="5">
        <v>5866.015625</v>
      </c>
      <c r="F14896" s="5">
        <v>0.94190596380588598</v>
      </c>
    </row>
    <row r="14897" spans="1:6" x14ac:dyDescent="0.3">
      <c r="A14897" s="5">
        <v>5866.40625</v>
      </c>
      <c r="B14897" s="5">
        <v>-87.257098668313603</v>
      </c>
      <c r="C14897" s="4"/>
      <c r="E14897" s="5">
        <v>5866.40625</v>
      </c>
      <c r="F14897" s="5">
        <v>0.93927976067601504</v>
      </c>
    </row>
    <row r="14898" spans="1:6" x14ac:dyDescent="0.3">
      <c r="A14898" s="5">
        <v>5866.796875</v>
      </c>
      <c r="B14898" s="5">
        <v>-86.9709984140069</v>
      </c>
      <c r="C14898" s="4"/>
      <c r="E14898" s="5">
        <v>5866.796875</v>
      </c>
      <c r="F14898" s="5">
        <v>0.93646967521938096</v>
      </c>
    </row>
    <row r="14899" spans="1:6" x14ac:dyDescent="0.3">
      <c r="A14899" s="5">
        <v>5867.1875</v>
      </c>
      <c r="B14899" s="5">
        <v>-86.726631124716604</v>
      </c>
      <c r="C14899" s="4"/>
      <c r="E14899" s="5">
        <v>5867.1875</v>
      </c>
      <c r="F14899" s="5">
        <v>0.935647762495456</v>
      </c>
    </row>
    <row r="14900" spans="1:6" x14ac:dyDescent="0.3">
      <c r="A14900" s="5">
        <v>5867.578125</v>
      </c>
      <c r="B14900" s="5">
        <v>-86.499837365846702</v>
      </c>
      <c r="C14900" s="4"/>
      <c r="E14900" s="5">
        <v>5867.578125</v>
      </c>
      <c r="F14900" s="5">
        <v>0.93456848411612203</v>
      </c>
    </row>
    <row r="14901" spans="1:6" x14ac:dyDescent="0.3">
      <c r="A14901" s="5">
        <v>5867.96875</v>
      </c>
      <c r="B14901" s="5">
        <v>-86.196731668202702</v>
      </c>
      <c r="C14901" s="4"/>
      <c r="E14901" s="5">
        <v>5867.96875</v>
      </c>
      <c r="F14901" s="5">
        <v>0.93398793475161201</v>
      </c>
    </row>
    <row r="14902" spans="1:6" x14ac:dyDescent="0.3">
      <c r="A14902" s="5">
        <v>5868.359375</v>
      </c>
      <c r="B14902" s="5">
        <v>-85.924913907661903</v>
      </c>
      <c r="C14902" s="4"/>
      <c r="E14902" s="5">
        <v>5868.359375</v>
      </c>
      <c r="F14902" s="5">
        <v>0.92936029214197402</v>
      </c>
    </row>
    <row r="14903" spans="1:6" x14ac:dyDescent="0.3">
      <c r="A14903" s="5">
        <v>5868.75</v>
      </c>
      <c r="B14903" s="5">
        <v>-85.628384188247097</v>
      </c>
      <c r="C14903" s="4"/>
      <c r="E14903" s="5">
        <v>5868.75</v>
      </c>
      <c r="F14903" s="5">
        <v>0.92664347683116799</v>
      </c>
    </row>
    <row r="14904" spans="1:6" x14ac:dyDescent="0.3">
      <c r="A14904" s="5">
        <v>5869.140625</v>
      </c>
      <c r="B14904" s="5">
        <v>-85.258335999881993</v>
      </c>
      <c r="C14904" s="4"/>
      <c r="E14904" s="5">
        <v>5869.140625</v>
      </c>
      <c r="F14904" s="5">
        <v>0.92216305876104299</v>
      </c>
    </row>
    <row r="14905" spans="1:6" x14ac:dyDescent="0.3">
      <c r="A14905" s="5">
        <v>5869.53125</v>
      </c>
      <c r="B14905" s="5">
        <v>-84.936686415300201</v>
      </c>
      <c r="C14905" s="4"/>
      <c r="E14905" s="5">
        <v>5869.53125</v>
      </c>
      <c r="F14905" s="5">
        <v>0.91630939398745703</v>
      </c>
    </row>
    <row r="14906" spans="1:6" x14ac:dyDescent="0.3">
      <c r="A14906" s="5">
        <v>5869.921875</v>
      </c>
      <c r="B14906" s="5">
        <v>-84.598256621410798</v>
      </c>
      <c r="C14906" s="4"/>
      <c r="E14906" s="5">
        <v>5869.921875</v>
      </c>
      <c r="F14906" s="5">
        <v>0.90744850580534697</v>
      </c>
    </row>
    <row r="14907" spans="1:6" x14ac:dyDescent="0.3">
      <c r="A14907" s="5">
        <v>5870.3125</v>
      </c>
      <c r="B14907" s="5">
        <v>-84.223167436127596</v>
      </c>
      <c r="C14907" s="4"/>
      <c r="E14907" s="5">
        <v>5870.3125</v>
      </c>
      <c r="F14907" s="5">
        <v>0.90048080499618399</v>
      </c>
    </row>
    <row r="14908" spans="1:6" x14ac:dyDescent="0.3">
      <c r="A14908" s="5">
        <v>5870.703125</v>
      </c>
      <c r="B14908" s="5">
        <v>-83.823044070293307</v>
      </c>
      <c r="C14908" s="4"/>
      <c r="E14908" s="5">
        <v>5870.703125</v>
      </c>
      <c r="F14908" s="5">
        <v>0.89804067413911404</v>
      </c>
    </row>
    <row r="14909" spans="1:6" x14ac:dyDescent="0.3">
      <c r="A14909" s="5">
        <v>5871.09375</v>
      </c>
      <c r="B14909" s="5">
        <v>-83.387557276676603</v>
      </c>
      <c r="C14909" s="4"/>
      <c r="E14909" s="5">
        <v>5871.09375</v>
      </c>
      <c r="F14909" s="5">
        <v>0.87955608980792699</v>
      </c>
    </row>
    <row r="14910" spans="1:6" x14ac:dyDescent="0.3">
      <c r="A14910" s="5">
        <v>5871.484375</v>
      </c>
      <c r="B14910" s="5">
        <v>-82.972020803765901</v>
      </c>
      <c r="C14910" s="4"/>
      <c r="E14910" s="5">
        <v>5871.484375</v>
      </c>
      <c r="F14910" s="5">
        <v>0.87069254890209402</v>
      </c>
    </row>
    <row r="14911" spans="1:6" x14ac:dyDescent="0.3">
      <c r="A14911" s="5">
        <v>5871.875</v>
      </c>
      <c r="B14911" s="5">
        <v>-82.523747289951601</v>
      </c>
      <c r="C14911" s="4"/>
      <c r="E14911" s="5">
        <v>5871.875</v>
      </c>
      <c r="F14911" s="5">
        <v>0.85417415338202796</v>
      </c>
    </row>
    <row r="14912" spans="1:6" x14ac:dyDescent="0.3">
      <c r="A14912" s="5">
        <v>5872.265625</v>
      </c>
      <c r="B14912" s="5">
        <v>-82.062393587060896</v>
      </c>
      <c r="C14912" s="4"/>
      <c r="E14912" s="5">
        <v>5872.265625</v>
      </c>
      <c r="F14912" s="5">
        <v>0.83998082505133298</v>
      </c>
    </row>
    <row r="14913" spans="1:6" x14ac:dyDescent="0.3">
      <c r="A14913" s="5">
        <v>5872.65625</v>
      </c>
      <c r="B14913" s="5">
        <v>-81.500471072983103</v>
      </c>
      <c r="C14913" s="4"/>
      <c r="E14913" s="5">
        <v>5872.65625</v>
      </c>
      <c r="F14913" s="5">
        <v>0.81762514227412997</v>
      </c>
    </row>
    <row r="14914" spans="1:6" x14ac:dyDescent="0.3">
      <c r="A14914" s="5">
        <v>5873.046875</v>
      </c>
      <c r="B14914" s="5">
        <v>-80.997429594112901</v>
      </c>
      <c r="C14914" s="4"/>
      <c r="E14914" s="5">
        <v>5873.046875</v>
      </c>
      <c r="F14914" s="5">
        <v>0.79800855914908397</v>
      </c>
    </row>
    <row r="14915" spans="1:6" x14ac:dyDescent="0.3">
      <c r="A14915" s="5">
        <v>5873.4375</v>
      </c>
      <c r="B14915" s="5">
        <v>-80.428975807884299</v>
      </c>
      <c r="C14915" s="4"/>
      <c r="E14915" s="5">
        <v>5873.4375</v>
      </c>
      <c r="F14915" s="5">
        <v>0.77475714013480301</v>
      </c>
    </row>
    <row r="14916" spans="1:6" x14ac:dyDescent="0.3">
      <c r="A14916" s="5">
        <v>5873.828125</v>
      </c>
      <c r="B14916" s="5">
        <v>-79.818956747819399</v>
      </c>
      <c r="C14916" s="4"/>
      <c r="E14916" s="5">
        <v>5873.828125</v>
      </c>
      <c r="F14916" s="5">
        <v>0.74156077813052002</v>
      </c>
    </row>
    <row r="14917" spans="1:6" x14ac:dyDescent="0.3">
      <c r="A14917" s="5">
        <v>5874.21875</v>
      </c>
      <c r="B14917" s="5">
        <v>-79.173325415511101</v>
      </c>
      <c r="C14917" s="4"/>
      <c r="E14917" s="5">
        <v>5874.21875</v>
      </c>
      <c r="F14917" s="5">
        <v>0.70275066894500904</v>
      </c>
    </row>
    <row r="14918" spans="1:6" x14ac:dyDescent="0.3">
      <c r="A14918" s="5">
        <v>5874.609375</v>
      </c>
      <c r="B14918" s="5">
        <v>-78.527865030130798</v>
      </c>
      <c r="C14918" s="4"/>
      <c r="E14918" s="5">
        <v>5874.609375</v>
      </c>
      <c r="F14918" s="5">
        <v>0.66395366802336198</v>
      </c>
    </row>
    <row r="14919" spans="1:6" x14ac:dyDescent="0.3">
      <c r="A14919" s="5">
        <v>5875</v>
      </c>
      <c r="B14919" s="5">
        <v>-77.767946135271401</v>
      </c>
      <c r="C14919" s="4"/>
      <c r="E14919" s="5">
        <v>5875</v>
      </c>
      <c r="F14919" s="5">
        <v>0.61476509653965405</v>
      </c>
    </row>
    <row r="14920" spans="1:6" x14ac:dyDescent="0.3">
      <c r="A14920" s="5">
        <v>5875.390625</v>
      </c>
      <c r="B14920" s="5">
        <v>-77.043031111333605</v>
      </c>
      <c r="C14920" s="4"/>
      <c r="E14920" s="5">
        <v>5875.390625</v>
      </c>
      <c r="F14920" s="5">
        <v>0.55305375021443903</v>
      </c>
    </row>
    <row r="14921" spans="1:6" x14ac:dyDescent="0.3">
      <c r="A14921" s="5">
        <v>5875.78125</v>
      </c>
      <c r="B14921" s="5">
        <v>-76.257017835314798</v>
      </c>
      <c r="C14921" s="4"/>
      <c r="E14921" s="5">
        <v>5875.78125</v>
      </c>
      <c r="F14921" s="5">
        <v>0.48306870368486499</v>
      </c>
    </row>
    <row r="14922" spans="1:6" x14ac:dyDescent="0.3">
      <c r="A14922" s="5">
        <v>5876.171875</v>
      </c>
      <c r="B14922" s="5">
        <v>-75.409446812964603</v>
      </c>
      <c r="C14922" s="4"/>
      <c r="E14922" s="5">
        <v>5876.171875</v>
      </c>
      <c r="F14922" s="5">
        <v>0.39122334893047001</v>
      </c>
    </row>
    <row r="14923" spans="1:6" x14ac:dyDescent="0.3">
      <c r="A14923" s="5">
        <v>5876.5625</v>
      </c>
      <c r="B14923" s="5">
        <v>-74.587405730641194</v>
      </c>
      <c r="C14923" s="4"/>
      <c r="E14923" s="5">
        <v>5876.5625</v>
      </c>
      <c r="F14923" s="5">
        <v>0.28290964041440803</v>
      </c>
    </row>
    <row r="14924" spans="1:6" x14ac:dyDescent="0.3">
      <c r="A14924" s="5">
        <v>5876.953125</v>
      </c>
      <c r="B14924" s="5">
        <v>-73.7429403374842</v>
      </c>
      <c r="C14924" s="4"/>
      <c r="E14924" s="5">
        <v>5876.953125</v>
      </c>
      <c r="F14924" s="5">
        <v>0.14859377260586401</v>
      </c>
    </row>
    <row r="14925" spans="1:6" x14ac:dyDescent="0.3">
      <c r="A14925" s="5">
        <v>5877.34375</v>
      </c>
      <c r="B14925" s="5">
        <v>-73.090168130091399</v>
      </c>
      <c r="C14925" s="4"/>
      <c r="E14925" s="5">
        <v>5877.34375</v>
      </c>
      <c r="F14925" s="5">
        <v>-1.16990267737481E-2</v>
      </c>
    </row>
    <row r="14926" spans="1:6" x14ac:dyDescent="0.3">
      <c r="A14926" s="5">
        <v>5877.734375</v>
      </c>
      <c r="B14926" s="5">
        <v>-72.694177018921494</v>
      </c>
      <c r="C14926" s="4"/>
      <c r="E14926" s="5">
        <v>5877.734375</v>
      </c>
      <c r="F14926" s="5">
        <v>-0.20666383542980599</v>
      </c>
    </row>
    <row r="14927" spans="1:6" x14ac:dyDescent="0.3">
      <c r="A14927" s="5">
        <v>5878.125</v>
      </c>
      <c r="B14927" s="5">
        <v>-72.6141074660366</v>
      </c>
      <c r="C14927" s="4"/>
      <c r="E14927" s="5">
        <v>5878.125</v>
      </c>
      <c r="F14927" s="5">
        <v>-0.417995850776471</v>
      </c>
    </row>
    <row r="14928" spans="1:6" x14ac:dyDescent="0.3">
      <c r="A14928" s="5">
        <v>5878.515625</v>
      </c>
      <c r="B14928" s="5">
        <v>-73.003804300573094</v>
      </c>
      <c r="C14928" s="4"/>
      <c r="E14928" s="5">
        <v>5878.515625</v>
      </c>
      <c r="F14928" s="5">
        <v>-0.62978828010948995</v>
      </c>
    </row>
    <row r="14929" spans="1:6" x14ac:dyDescent="0.3">
      <c r="A14929" s="5">
        <v>5878.90625</v>
      </c>
      <c r="B14929" s="5">
        <v>-73.722583517672007</v>
      </c>
      <c r="C14929" s="4"/>
      <c r="E14929" s="5">
        <v>5878.90625</v>
      </c>
      <c r="F14929" s="5">
        <v>-0.81209888566702304</v>
      </c>
    </row>
    <row r="14930" spans="1:6" x14ac:dyDescent="0.3">
      <c r="A14930" s="5">
        <v>5879.296875</v>
      </c>
      <c r="B14930" s="5">
        <v>-74.757699268756795</v>
      </c>
      <c r="C14930" s="4"/>
      <c r="E14930" s="5">
        <v>5879.296875</v>
      </c>
      <c r="F14930" s="5">
        <v>-0.96329607020485397</v>
      </c>
    </row>
    <row r="14931" spans="1:6" x14ac:dyDescent="0.3">
      <c r="A14931" s="5">
        <v>5879.6875</v>
      </c>
      <c r="B14931" s="5">
        <v>-75.807009946058997</v>
      </c>
      <c r="C14931" s="4"/>
      <c r="E14931" s="5">
        <v>5879.6875</v>
      </c>
      <c r="F14931" s="5">
        <v>-1.0706715615442099</v>
      </c>
    </row>
    <row r="14932" spans="1:6" x14ac:dyDescent="0.3">
      <c r="A14932" s="5">
        <v>5880.078125</v>
      </c>
      <c r="B14932" s="5">
        <v>-76.890598624936302</v>
      </c>
      <c r="C14932" s="4"/>
      <c r="E14932" s="5">
        <v>5880.078125</v>
      </c>
      <c r="F14932" s="5">
        <v>-1.1521700277383899</v>
      </c>
    </row>
    <row r="14933" spans="1:6" x14ac:dyDescent="0.3">
      <c r="A14933" s="5">
        <v>5880.46875</v>
      </c>
      <c r="B14933" s="5">
        <v>-77.877923104660695</v>
      </c>
      <c r="C14933" s="4"/>
      <c r="E14933" s="5">
        <v>5880.46875</v>
      </c>
      <c r="F14933" s="5">
        <v>-1.215193220278</v>
      </c>
    </row>
    <row r="14934" spans="1:6" x14ac:dyDescent="0.3">
      <c r="A14934" s="5">
        <v>5880.859375</v>
      </c>
      <c r="B14934" s="5">
        <v>-78.754977887721495</v>
      </c>
      <c r="C14934" s="4"/>
      <c r="E14934" s="5">
        <v>5880.859375</v>
      </c>
      <c r="F14934" s="5">
        <v>-1.2575517417833999</v>
      </c>
    </row>
    <row r="14935" spans="1:6" x14ac:dyDescent="0.3">
      <c r="A14935" s="5">
        <v>5881.25</v>
      </c>
      <c r="B14935" s="5">
        <v>-79.568431269844893</v>
      </c>
      <c r="C14935" s="4"/>
      <c r="E14935" s="5">
        <v>5881.25</v>
      </c>
      <c r="F14935" s="5">
        <v>-1.29170454931687</v>
      </c>
    </row>
    <row r="14936" spans="1:6" x14ac:dyDescent="0.3">
      <c r="A14936" s="5">
        <v>5881.640625</v>
      </c>
      <c r="B14936" s="5">
        <v>-80.328530856547602</v>
      </c>
      <c r="C14936" s="4"/>
      <c r="E14936" s="5">
        <v>5881.640625</v>
      </c>
      <c r="F14936" s="5">
        <v>-1.31564167174378</v>
      </c>
    </row>
    <row r="14937" spans="1:6" x14ac:dyDescent="0.3">
      <c r="A14937" s="5">
        <v>5882.03125</v>
      </c>
      <c r="B14937" s="5">
        <v>-81.020208813819906</v>
      </c>
      <c r="C14937" s="4"/>
      <c r="E14937" s="5">
        <v>5882.03125</v>
      </c>
      <c r="F14937" s="5">
        <v>-1.33732755676231</v>
      </c>
    </row>
    <row r="14938" spans="1:6" x14ac:dyDescent="0.3">
      <c r="A14938" s="5">
        <v>5882.421875</v>
      </c>
      <c r="B14938" s="5">
        <v>-81.622005212089803</v>
      </c>
      <c r="C14938" s="4"/>
      <c r="E14938" s="5">
        <v>5882.421875</v>
      </c>
      <c r="F14938" s="5">
        <v>-1.35515393477763</v>
      </c>
    </row>
    <row r="14939" spans="1:6" x14ac:dyDescent="0.3">
      <c r="A14939" s="5">
        <v>5882.8125</v>
      </c>
      <c r="B14939" s="5">
        <v>-82.211048488224606</v>
      </c>
      <c r="C14939" s="4"/>
      <c r="E14939" s="5">
        <v>5882.8125</v>
      </c>
      <c r="F14939" s="5">
        <v>-1.36629764937039</v>
      </c>
    </row>
    <row r="14940" spans="1:6" x14ac:dyDescent="0.3">
      <c r="A14940" s="5">
        <v>5883.203125</v>
      </c>
      <c r="B14940" s="5">
        <v>-82.740895054745195</v>
      </c>
      <c r="C14940" s="4"/>
      <c r="E14940" s="5">
        <v>5883.203125</v>
      </c>
      <c r="F14940" s="5">
        <v>-1.38189057917447</v>
      </c>
    </row>
    <row r="14941" spans="1:6" x14ac:dyDescent="0.3">
      <c r="A14941" s="5">
        <v>5883.59375</v>
      </c>
      <c r="B14941" s="5">
        <v>-83.251391667543004</v>
      </c>
      <c r="C14941" s="4"/>
      <c r="E14941" s="5">
        <v>5883.59375</v>
      </c>
      <c r="F14941" s="5">
        <v>-1.39309961251627</v>
      </c>
    </row>
    <row r="14942" spans="1:6" x14ac:dyDescent="0.3">
      <c r="A14942" s="5">
        <v>5883.984375</v>
      </c>
      <c r="B14942" s="5">
        <v>-83.684146564624598</v>
      </c>
      <c r="C14942" s="4"/>
      <c r="E14942" s="5">
        <v>5883.984375</v>
      </c>
      <c r="F14942" s="5">
        <v>-1.40457950752343</v>
      </c>
    </row>
    <row r="14943" spans="1:6" x14ac:dyDescent="0.3">
      <c r="A14943" s="5">
        <v>5884.375</v>
      </c>
      <c r="B14943" s="5">
        <v>-84.189467364226601</v>
      </c>
      <c r="C14943" s="4"/>
      <c r="E14943" s="5">
        <v>5884.375</v>
      </c>
      <c r="F14943" s="5">
        <v>-1.4086467201383499</v>
      </c>
    </row>
    <row r="14944" spans="1:6" x14ac:dyDescent="0.3">
      <c r="A14944" s="5">
        <v>5884.765625</v>
      </c>
      <c r="B14944" s="5">
        <v>-84.558400218576097</v>
      </c>
      <c r="C14944" s="4"/>
      <c r="E14944" s="5">
        <v>5884.765625</v>
      </c>
      <c r="F14944" s="5">
        <v>-1.4132944651866499</v>
      </c>
    </row>
    <row r="14945" spans="1:6" x14ac:dyDescent="0.3">
      <c r="A14945" s="5">
        <v>5885.15625</v>
      </c>
      <c r="B14945" s="5">
        <v>-84.991862255613597</v>
      </c>
      <c r="C14945" s="4"/>
      <c r="E14945" s="5">
        <v>5885.15625</v>
      </c>
      <c r="F14945" s="5">
        <v>-1.4230109964201001</v>
      </c>
    </row>
    <row r="14946" spans="1:6" x14ac:dyDescent="0.3">
      <c r="A14946" s="5">
        <v>5885.546875</v>
      </c>
      <c r="B14946" s="5">
        <v>-85.419026395894804</v>
      </c>
      <c r="C14946" s="4"/>
      <c r="E14946" s="5">
        <v>5885.546875</v>
      </c>
      <c r="F14946" s="5">
        <v>-1.4240135527039099</v>
      </c>
    </row>
    <row r="14947" spans="1:6" x14ac:dyDescent="0.3">
      <c r="A14947" s="5">
        <v>5885.9375</v>
      </c>
      <c r="B14947" s="5">
        <v>-85.768219838819107</v>
      </c>
      <c r="C14947" s="4"/>
      <c r="E14947" s="5">
        <v>5885.9375</v>
      </c>
      <c r="F14947" s="5">
        <v>-1.42665880213773</v>
      </c>
    </row>
    <row r="14948" spans="1:6" x14ac:dyDescent="0.3">
      <c r="A14948" s="5">
        <v>5886.328125</v>
      </c>
      <c r="B14948" s="5">
        <v>-86.145654936742105</v>
      </c>
      <c r="C14948" s="4"/>
      <c r="E14948" s="5">
        <v>5886.328125</v>
      </c>
      <c r="F14948" s="5">
        <v>-1.42514126326279</v>
      </c>
    </row>
    <row r="14949" spans="1:6" x14ac:dyDescent="0.3">
      <c r="A14949" s="5">
        <v>5886.71875</v>
      </c>
      <c r="B14949" s="5">
        <v>-86.464416761594507</v>
      </c>
      <c r="C14949" s="4"/>
      <c r="E14949" s="5">
        <v>5886.71875</v>
      </c>
      <c r="F14949" s="5">
        <v>-1.4316755623393</v>
      </c>
    </row>
    <row r="14950" spans="1:6" x14ac:dyDescent="0.3">
      <c r="A14950" s="5">
        <v>5887.109375</v>
      </c>
      <c r="B14950" s="5">
        <v>-86.7511925978243</v>
      </c>
      <c r="C14950" s="4"/>
      <c r="E14950" s="5">
        <v>5887.109375</v>
      </c>
      <c r="F14950" s="5">
        <v>-1.43237628853719</v>
      </c>
    </row>
    <row r="14951" spans="1:6" x14ac:dyDescent="0.3">
      <c r="A14951" s="5">
        <v>5887.5</v>
      </c>
      <c r="B14951" s="5">
        <v>-87.126343611373201</v>
      </c>
      <c r="C14951" s="4"/>
      <c r="E14951" s="5">
        <v>5887.5</v>
      </c>
      <c r="F14951" s="5">
        <v>-1.4305822540964299</v>
      </c>
    </row>
    <row r="14952" spans="1:6" x14ac:dyDescent="0.3">
      <c r="A14952" s="5">
        <v>5887.890625</v>
      </c>
      <c r="B14952" s="5">
        <v>-87.402171284606993</v>
      </c>
      <c r="C14952" s="4"/>
      <c r="E14952" s="5">
        <v>5887.890625</v>
      </c>
      <c r="F14952" s="5">
        <v>-1.4296144140681299</v>
      </c>
    </row>
    <row r="14953" spans="1:6" x14ac:dyDescent="0.3">
      <c r="A14953" s="5">
        <v>5888.28125</v>
      </c>
      <c r="B14953" s="5">
        <v>-87.689647355759703</v>
      </c>
      <c r="C14953" s="4"/>
      <c r="E14953" s="5">
        <v>5888.28125</v>
      </c>
      <c r="F14953" s="5">
        <v>-1.4297393834752801</v>
      </c>
    </row>
    <row r="14954" spans="1:6" x14ac:dyDescent="0.3">
      <c r="A14954" s="5">
        <v>5888.671875</v>
      </c>
      <c r="B14954" s="5">
        <v>-88.006989272164901</v>
      </c>
      <c r="C14954" s="4"/>
      <c r="E14954" s="5">
        <v>5888.671875</v>
      </c>
      <c r="F14954" s="5">
        <v>-1.42506537091233</v>
      </c>
    </row>
    <row r="14955" spans="1:6" x14ac:dyDescent="0.3">
      <c r="A14955" s="5">
        <v>5889.0625</v>
      </c>
      <c r="B14955" s="5">
        <v>-88.251147979511003</v>
      </c>
      <c r="C14955" s="4"/>
      <c r="E14955" s="5">
        <v>5889.0625</v>
      </c>
      <c r="F14955" s="5">
        <v>-1.4221707334357301</v>
      </c>
    </row>
    <row r="14956" spans="1:6" x14ac:dyDescent="0.3">
      <c r="A14956" s="5">
        <v>5889.453125</v>
      </c>
      <c r="B14956" s="5">
        <v>-88.501082482726602</v>
      </c>
      <c r="C14956" s="4"/>
      <c r="E14956" s="5">
        <v>5889.453125</v>
      </c>
      <c r="F14956" s="5">
        <v>-1.4207656140990499</v>
      </c>
    </row>
    <row r="14957" spans="1:6" x14ac:dyDescent="0.3">
      <c r="A14957" s="5">
        <v>5889.84375</v>
      </c>
      <c r="B14957" s="5">
        <v>-88.759561436545397</v>
      </c>
      <c r="C14957" s="4"/>
      <c r="E14957" s="5">
        <v>5889.84375</v>
      </c>
      <c r="F14957" s="5">
        <v>-1.41571542108222</v>
      </c>
    </row>
    <row r="14958" spans="1:6" x14ac:dyDescent="0.3">
      <c r="A14958" s="5">
        <v>5890.234375</v>
      </c>
      <c r="B14958" s="5">
        <v>-89.001384918129801</v>
      </c>
      <c r="C14958" s="4"/>
      <c r="E14958" s="5">
        <v>5890.234375</v>
      </c>
      <c r="F14958" s="5">
        <v>-1.4126843355777201</v>
      </c>
    </row>
    <row r="14959" spans="1:6" x14ac:dyDescent="0.3">
      <c r="A14959" s="5">
        <v>5890.625</v>
      </c>
      <c r="B14959" s="5">
        <v>-89.254066894027901</v>
      </c>
      <c r="C14959" s="4"/>
      <c r="E14959" s="5">
        <v>5890.625</v>
      </c>
      <c r="F14959" s="5">
        <v>-1.4039052171811099</v>
      </c>
    </row>
    <row r="14960" spans="1:6" x14ac:dyDescent="0.3">
      <c r="A14960" s="5">
        <v>5891.015625</v>
      </c>
      <c r="B14960" s="5">
        <v>-89.455438741184295</v>
      </c>
      <c r="C14960" s="4"/>
      <c r="E14960" s="5">
        <v>5891.015625</v>
      </c>
      <c r="F14960" s="5">
        <v>-1.40367812479314</v>
      </c>
    </row>
    <row r="14961" spans="1:6" x14ac:dyDescent="0.3">
      <c r="A14961" s="5">
        <v>5891.40625</v>
      </c>
      <c r="B14961" s="5">
        <v>-89.685287364235705</v>
      </c>
      <c r="C14961" s="4"/>
      <c r="E14961" s="5">
        <v>5891.40625</v>
      </c>
      <c r="F14961" s="5">
        <v>-1.3963481576890799</v>
      </c>
    </row>
    <row r="14962" spans="1:6" x14ac:dyDescent="0.3">
      <c r="A14962" s="5">
        <v>5891.796875</v>
      </c>
      <c r="B14962" s="5">
        <v>-89.848925265613005</v>
      </c>
      <c r="C14962" s="4"/>
      <c r="E14962" s="5">
        <v>5891.796875</v>
      </c>
      <c r="F14962" s="5">
        <v>-1.38965799705973</v>
      </c>
    </row>
    <row r="14963" spans="1:6" x14ac:dyDescent="0.3">
      <c r="A14963" s="5">
        <v>5892.1875</v>
      </c>
      <c r="B14963" s="5">
        <v>-90.023367779135896</v>
      </c>
      <c r="C14963" s="4"/>
      <c r="E14963" s="5">
        <v>5892.1875</v>
      </c>
      <c r="F14963" s="5">
        <v>-1.3850833020361799</v>
      </c>
    </row>
    <row r="14964" spans="1:6" x14ac:dyDescent="0.3">
      <c r="A14964" s="5">
        <v>5892.578125</v>
      </c>
      <c r="B14964" s="5">
        <v>-90.164195465647694</v>
      </c>
      <c r="C14964" s="4"/>
      <c r="E14964" s="5">
        <v>5892.578125</v>
      </c>
      <c r="F14964" s="5">
        <v>-1.3826187909187999</v>
      </c>
    </row>
    <row r="14965" spans="1:6" x14ac:dyDescent="0.3">
      <c r="A14965" s="5">
        <v>5892.96875</v>
      </c>
      <c r="B14965" s="5">
        <v>-90.387898416386605</v>
      </c>
      <c r="C14965" s="4"/>
      <c r="E14965" s="5">
        <v>5892.96875</v>
      </c>
      <c r="F14965" s="5">
        <v>-1.3742302246768101</v>
      </c>
    </row>
    <row r="14966" spans="1:6" x14ac:dyDescent="0.3">
      <c r="A14966" s="5">
        <v>5893.359375</v>
      </c>
      <c r="B14966" s="5">
        <v>-90.533721927458402</v>
      </c>
      <c r="C14966" s="4"/>
      <c r="E14966" s="5">
        <v>5893.359375</v>
      </c>
      <c r="F14966" s="5">
        <v>-1.36455071494563</v>
      </c>
    </row>
    <row r="14967" spans="1:6" x14ac:dyDescent="0.3">
      <c r="A14967" s="5">
        <v>5893.75</v>
      </c>
      <c r="B14967" s="5">
        <v>-90.631962056819106</v>
      </c>
      <c r="C14967" s="4"/>
      <c r="E14967" s="5">
        <v>5893.75</v>
      </c>
      <c r="F14967" s="5">
        <v>-1.36244279549361</v>
      </c>
    </row>
    <row r="14968" spans="1:6" x14ac:dyDescent="0.3">
      <c r="A14968" s="5">
        <v>5894.140625</v>
      </c>
      <c r="B14968" s="5">
        <v>-90.827579453964205</v>
      </c>
      <c r="C14968" s="4"/>
      <c r="E14968" s="5">
        <v>5894.140625</v>
      </c>
      <c r="F14968" s="5">
        <v>-1.35671499900814</v>
      </c>
    </row>
    <row r="14969" spans="1:6" x14ac:dyDescent="0.3">
      <c r="A14969" s="5">
        <v>5894.53125</v>
      </c>
      <c r="B14969" s="5">
        <v>-90.908775513991102</v>
      </c>
      <c r="C14969" s="4"/>
      <c r="E14969" s="5">
        <v>5894.53125</v>
      </c>
      <c r="F14969" s="5">
        <v>-1.34629863654671</v>
      </c>
    </row>
    <row r="14970" spans="1:6" x14ac:dyDescent="0.3">
      <c r="A14970" s="5">
        <v>5894.921875</v>
      </c>
      <c r="B14970" s="5">
        <v>-91.015508917837906</v>
      </c>
      <c r="C14970" s="4"/>
      <c r="E14970" s="5">
        <v>5894.921875</v>
      </c>
      <c r="F14970" s="5">
        <v>-1.3414986285388</v>
      </c>
    </row>
    <row r="14971" spans="1:6" x14ac:dyDescent="0.3">
      <c r="A14971" s="5">
        <v>5895.3125</v>
      </c>
      <c r="B14971" s="5">
        <v>-91.161569438480498</v>
      </c>
      <c r="C14971" s="4"/>
      <c r="E14971" s="5">
        <v>5895.3125</v>
      </c>
      <c r="F14971" s="5">
        <v>-1.3301900590008899</v>
      </c>
    </row>
    <row r="14972" spans="1:6" x14ac:dyDescent="0.3">
      <c r="A14972" s="5">
        <v>5895.703125</v>
      </c>
      <c r="B14972" s="5">
        <v>-91.225843600619598</v>
      </c>
      <c r="C14972" s="4"/>
      <c r="E14972" s="5">
        <v>5895.703125</v>
      </c>
      <c r="F14972" s="5">
        <v>-1.3281672121646</v>
      </c>
    </row>
    <row r="14973" spans="1:6" x14ac:dyDescent="0.3">
      <c r="A14973" s="5">
        <v>5896.09375</v>
      </c>
      <c r="B14973" s="5">
        <v>-91.337907627340897</v>
      </c>
      <c r="C14973" s="4"/>
      <c r="E14973" s="5">
        <v>5896.09375</v>
      </c>
      <c r="F14973" s="5">
        <v>-1.3190101483386401</v>
      </c>
    </row>
    <row r="14974" spans="1:6" x14ac:dyDescent="0.3">
      <c r="A14974" s="5">
        <v>5896.484375</v>
      </c>
      <c r="B14974" s="5">
        <v>-91.394222181285699</v>
      </c>
      <c r="C14974" s="4"/>
      <c r="E14974" s="5">
        <v>5896.484375</v>
      </c>
      <c r="F14974" s="5">
        <v>-1.31047774501334</v>
      </c>
    </row>
    <row r="14975" spans="1:6" x14ac:dyDescent="0.3">
      <c r="A14975" s="5">
        <v>5896.875</v>
      </c>
      <c r="B14975" s="5">
        <v>-91.457953742820706</v>
      </c>
      <c r="C14975" s="4"/>
      <c r="E14975" s="5">
        <v>5896.875</v>
      </c>
      <c r="F14975" s="5">
        <v>-1.3093061432971</v>
      </c>
    </row>
    <row r="14976" spans="1:6" x14ac:dyDescent="0.3">
      <c r="A14976" s="5">
        <v>5897.265625</v>
      </c>
      <c r="B14976" s="5">
        <v>-91.496043015513706</v>
      </c>
      <c r="C14976" s="4"/>
      <c r="E14976" s="5">
        <v>5897.265625</v>
      </c>
      <c r="F14976" s="5">
        <v>-1.3016635212254</v>
      </c>
    </row>
    <row r="14977" spans="1:6" x14ac:dyDescent="0.3">
      <c r="A14977" s="5">
        <v>5897.65625</v>
      </c>
      <c r="B14977" s="5">
        <v>-91.560016687216603</v>
      </c>
      <c r="C14977" s="4"/>
      <c r="E14977" s="5">
        <v>5897.65625</v>
      </c>
      <c r="F14977" s="5">
        <v>-1.29526722599216</v>
      </c>
    </row>
    <row r="14978" spans="1:6" x14ac:dyDescent="0.3">
      <c r="A14978" s="5">
        <v>5898.046875</v>
      </c>
      <c r="B14978" s="5">
        <v>-91.607227142807503</v>
      </c>
      <c r="C14978" s="4"/>
      <c r="E14978" s="5">
        <v>5898.046875</v>
      </c>
      <c r="F14978" s="5">
        <v>-1.29432388976308</v>
      </c>
    </row>
    <row r="14979" spans="1:6" x14ac:dyDescent="0.3">
      <c r="A14979" s="5">
        <v>5898.4375</v>
      </c>
      <c r="B14979" s="5">
        <v>-91.608838796689099</v>
      </c>
      <c r="C14979" s="4"/>
      <c r="E14979" s="5">
        <v>5898.4375</v>
      </c>
      <c r="F14979" s="5">
        <v>-1.2915934239233799</v>
      </c>
    </row>
    <row r="14980" spans="1:6" x14ac:dyDescent="0.3">
      <c r="A14980" s="5">
        <v>5898.828125</v>
      </c>
      <c r="B14980" s="5">
        <v>-91.630488766818701</v>
      </c>
      <c r="C14980" s="4"/>
      <c r="E14980" s="5">
        <v>5898.828125</v>
      </c>
      <c r="F14980" s="5">
        <v>-1.29421619421681</v>
      </c>
    </row>
    <row r="14981" spans="1:6" x14ac:dyDescent="0.3">
      <c r="A14981" s="5">
        <v>5899.21875</v>
      </c>
      <c r="B14981" s="5">
        <v>-91.611837027863601</v>
      </c>
      <c r="C14981" s="4"/>
      <c r="E14981" s="5">
        <v>5899.21875</v>
      </c>
      <c r="F14981" s="5">
        <v>-1.29207984419123</v>
      </c>
    </row>
    <row r="14982" spans="1:6" x14ac:dyDescent="0.3">
      <c r="A14982" s="5">
        <v>5899.609375</v>
      </c>
      <c r="B14982" s="5">
        <v>-91.6546366284513</v>
      </c>
      <c r="C14982" s="4"/>
      <c r="E14982" s="5">
        <v>5899.609375</v>
      </c>
      <c r="F14982" s="5">
        <v>-1.2906623907797301</v>
      </c>
    </row>
    <row r="14983" spans="1:6" x14ac:dyDescent="0.3">
      <c r="A14983" s="5">
        <v>5900</v>
      </c>
      <c r="B14983" s="5">
        <v>-91.652571911239605</v>
      </c>
      <c r="C14983" s="4"/>
      <c r="E14983" s="5">
        <v>5900</v>
      </c>
      <c r="F14983" s="5">
        <v>-1.2886624296626701</v>
      </c>
    </row>
    <row r="14984" spans="1:6" x14ac:dyDescent="0.3">
      <c r="A14984" s="5">
        <v>5900.390625</v>
      </c>
      <c r="B14984" s="5">
        <v>-91.673838236526393</v>
      </c>
      <c r="C14984" s="4"/>
      <c r="E14984" s="5">
        <v>5900.390625</v>
      </c>
      <c r="F14984" s="5">
        <v>-1.2911407646827699</v>
      </c>
    </row>
    <row r="14985" spans="1:6" x14ac:dyDescent="0.3">
      <c r="A14985" s="5">
        <v>5900.78125</v>
      </c>
      <c r="B14985" s="5">
        <v>-91.661148330404501</v>
      </c>
      <c r="C14985" s="4"/>
      <c r="E14985" s="5">
        <v>5900.78125</v>
      </c>
      <c r="F14985" s="5">
        <v>-1.2982737277846299</v>
      </c>
    </row>
    <row r="14986" spans="1:6" x14ac:dyDescent="0.3">
      <c r="A14986" s="5">
        <v>5901.171875</v>
      </c>
      <c r="B14986" s="5">
        <v>-91.662552357685797</v>
      </c>
      <c r="C14986" s="4"/>
      <c r="E14986" s="5">
        <v>5901.171875</v>
      </c>
      <c r="F14986" s="5">
        <v>-1.3015655190014701</v>
      </c>
    </row>
    <row r="14987" spans="1:6" x14ac:dyDescent="0.3">
      <c r="A14987" s="5">
        <v>5901.5625</v>
      </c>
      <c r="B14987" s="5">
        <v>-91.672967952438</v>
      </c>
      <c r="C14987" s="4"/>
      <c r="E14987" s="5">
        <v>5901.5625</v>
      </c>
      <c r="F14987" s="5">
        <v>-1.3134692303445299</v>
      </c>
    </row>
    <row r="14988" spans="1:6" x14ac:dyDescent="0.3">
      <c r="A14988" s="5">
        <v>5901.953125</v>
      </c>
      <c r="B14988" s="5">
        <v>-91.646835194910196</v>
      </c>
      <c r="C14988" s="4"/>
      <c r="E14988" s="5">
        <v>5901.953125</v>
      </c>
      <c r="F14988" s="5">
        <v>-1.31067531627894</v>
      </c>
    </row>
    <row r="14989" spans="1:6" x14ac:dyDescent="0.3">
      <c r="A14989" s="5">
        <v>5902.34375</v>
      </c>
      <c r="B14989" s="5">
        <v>-91.6749002651231</v>
      </c>
      <c r="C14989" s="4"/>
      <c r="E14989" s="5">
        <v>5902.34375</v>
      </c>
      <c r="F14989" s="5">
        <v>-1.3248365516068901</v>
      </c>
    </row>
    <row r="14990" spans="1:6" x14ac:dyDescent="0.3">
      <c r="A14990" s="5">
        <v>5902.734375</v>
      </c>
      <c r="B14990" s="5">
        <v>-91.674959393376</v>
      </c>
      <c r="C14990" s="4"/>
      <c r="E14990" s="5">
        <v>5902.734375</v>
      </c>
      <c r="F14990" s="5">
        <v>-1.3341288307333601</v>
      </c>
    </row>
    <row r="14991" spans="1:6" x14ac:dyDescent="0.3">
      <c r="A14991" s="5">
        <v>5903.125</v>
      </c>
      <c r="B14991" s="5">
        <v>-91.692013418167903</v>
      </c>
      <c r="C14991" s="4"/>
      <c r="E14991" s="5">
        <v>5903.125</v>
      </c>
      <c r="F14991" s="5">
        <v>-1.3479617342827801</v>
      </c>
    </row>
    <row r="14992" spans="1:6" x14ac:dyDescent="0.3">
      <c r="A14992" s="5">
        <v>5903.515625</v>
      </c>
      <c r="B14992" s="5">
        <v>-91.689949272701497</v>
      </c>
      <c r="C14992" s="4"/>
      <c r="E14992" s="5">
        <v>5903.515625</v>
      </c>
      <c r="F14992" s="5">
        <v>-1.3580386602469099</v>
      </c>
    </row>
    <row r="14993" spans="1:6" x14ac:dyDescent="0.3">
      <c r="A14993" s="5">
        <v>5903.90625</v>
      </c>
      <c r="B14993" s="5">
        <v>-91.749160537502107</v>
      </c>
      <c r="C14993" s="4"/>
      <c r="E14993" s="5">
        <v>5903.90625</v>
      </c>
      <c r="F14993" s="5">
        <v>-1.3704530482250601</v>
      </c>
    </row>
    <row r="14994" spans="1:6" x14ac:dyDescent="0.3">
      <c r="A14994" s="5">
        <v>5904.296875</v>
      </c>
      <c r="B14994" s="5">
        <v>-91.748365770243097</v>
      </c>
      <c r="C14994" s="4"/>
      <c r="E14994" s="5">
        <v>5904.296875</v>
      </c>
      <c r="F14994" s="5">
        <v>-1.37899404680914</v>
      </c>
    </row>
    <row r="14995" spans="1:6" x14ac:dyDescent="0.3">
      <c r="A14995" s="5">
        <v>5904.6875</v>
      </c>
      <c r="B14995" s="5">
        <v>-91.783163482948197</v>
      </c>
      <c r="C14995" s="4"/>
      <c r="E14995" s="5">
        <v>5904.6875</v>
      </c>
      <c r="F14995" s="5">
        <v>-1.3944294656831</v>
      </c>
    </row>
    <row r="14996" spans="1:6" x14ac:dyDescent="0.3">
      <c r="A14996" s="5">
        <v>5905.078125</v>
      </c>
      <c r="B14996" s="5">
        <v>-91.856510703150207</v>
      </c>
      <c r="C14996" s="4"/>
      <c r="E14996" s="5">
        <v>5905.078125</v>
      </c>
      <c r="F14996" s="5">
        <v>-1.40837729228277</v>
      </c>
    </row>
    <row r="14997" spans="1:6" x14ac:dyDescent="0.3">
      <c r="A14997" s="5">
        <v>5905.46875</v>
      </c>
      <c r="B14997" s="5">
        <v>-91.900535720842598</v>
      </c>
      <c r="C14997" s="4"/>
      <c r="E14997" s="5">
        <v>5905.46875</v>
      </c>
      <c r="F14997" s="5">
        <v>-1.4272462802852199</v>
      </c>
    </row>
    <row r="14998" spans="1:6" x14ac:dyDescent="0.3">
      <c r="A14998" s="5">
        <v>5905.859375</v>
      </c>
      <c r="B14998" s="5">
        <v>-91.964615961925702</v>
      </c>
      <c r="C14998" s="4"/>
      <c r="E14998" s="5">
        <v>5905.859375</v>
      </c>
      <c r="F14998" s="5">
        <v>-1.4398390328156001</v>
      </c>
    </row>
    <row r="14999" spans="1:6" x14ac:dyDescent="0.3">
      <c r="A14999" s="5">
        <v>5906.25</v>
      </c>
      <c r="B14999" s="5">
        <v>-92.066445355680003</v>
      </c>
      <c r="C14999" s="4"/>
      <c r="E14999" s="5">
        <v>5906.25</v>
      </c>
      <c r="F14999" s="5">
        <v>-1.45351929028447</v>
      </c>
    </row>
    <row r="15000" spans="1:6" x14ac:dyDescent="0.3">
      <c r="A15000" s="5">
        <v>5906.640625</v>
      </c>
      <c r="B15000" s="5">
        <v>-92.128710966209795</v>
      </c>
      <c r="C15000" s="4"/>
      <c r="E15000" s="5">
        <v>5906.640625</v>
      </c>
      <c r="F15000" s="5">
        <v>-1.4716093868383</v>
      </c>
    </row>
    <row r="15001" spans="1:6" x14ac:dyDescent="0.3">
      <c r="A15001" s="5">
        <v>5907.03125</v>
      </c>
      <c r="B15001" s="5">
        <v>-92.290223190513004</v>
      </c>
      <c r="C15001" s="4"/>
      <c r="E15001" s="5">
        <v>5907.03125</v>
      </c>
      <c r="F15001" s="5">
        <v>-1.48365662856317</v>
      </c>
    </row>
    <row r="15002" spans="1:6" x14ac:dyDescent="0.3">
      <c r="A15002" s="5">
        <v>5907.421875</v>
      </c>
      <c r="B15002" s="5">
        <v>-92.356366692392299</v>
      </c>
      <c r="C15002" s="4"/>
      <c r="E15002" s="5">
        <v>5907.421875</v>
      </c>
      <c r="F15002" s="5">
        <v>-1.49744375318939</v>
      </c>
    </row>
    <row r="15003" spans="1:6" x14ac:dyDescent="0.3">
      <c r="A15003" s="5">
        <v>5907.8125</v>
      </c>
      <c r="B15003" s="5">
        <v>-92.461998923608306</v>
      </c>
      <c r="C15003" s="4"/>
      <c r="E15003" s="5">
        <v>5907.8125</v>
      </c>
      <c r="F15003" s="5">
        <v>-1.51219295585693</v>
      </c>
    </row>
    <row r="15004" spans="1:6" x14ac:dyDescent="0.3">
      <c r="A15004" s="5">
        <v>5908.203125</v>
      </c>
      <c r="B15004" s="5">
        <v>-92.598484913487596</v>
      </c>
      <c r="C15004" s="4"/>
      <c r="E15004" s="5">
        <v>5908.203125</v>
      </c>
      <c r="F15004" s="5">
        <v>-1.5206859308526699</v>
      </c>
    </row>
    <row r="15005" spans="1:6" x14ac:dyDescent="0.3">
      <c r="A15005" s="5">
        <v>5908.59375</v>
      </c>
      <c r="B15005" s="5">
        <v>-92.721418877152004</v>
      </c>
      <c r="C15005" s="4"/>
      <c r="E15005" s="5">
        <v>5908.59375</v>
      </c>
      <c r="F15005" s="5">
        <v>-1.5332578224176101</v>
      </c>
    </row>
    <row r="15006" spans="1:6" x14ac:dyDescent="0.3">
      <c r="A15006" s="5">
        <v>5908.984375</v>
      </c>
      <c r="B15006" s="5">
        <v>-92.879948605183401</v>
      </c>
      <c r="C15006" s="4"/>
      <c r="E15006" s="5">
        <v>5908.984375</v>
      </c>
      <c r="F15006" s="5">
        <v>-1.5431385612300501</v>
      </c>
    </row>
    <row r="15007" spans="1:6" x14ac:dyDescent="0.3">
      <c r="A15007" s="5">
        <v>5909.375</v>
      </c>
      <c r="B15007" s="5">
        <v>-92.9833888372074</v>
      </c>
      <c r="C15007" s="4"/>
      <c r="E15007" s="5">
        <v>5909.375</v>
      </c>
      <c r="F15007" s="5">
        <v>-1.5491685090520499</v>
      </c>
    </row>
    <row r="15008" spans="1:6" x14ac:dyDescent="0.3">
      <c r="A15008" s="5">
        <v>5909.765625</v>
      </c>
      <c r="B15008" s="5">
        <v>-93.129985596131505</v>
      </c>
      <c r="C15008" s="4"/>
      <c r="E15008" s="5">
        <v>5909.765625</v>
      </c>
      <c r="F15008" s="5">
        <v>-1.5626302591983201</v>
      </c>
    </row>
    <row r="15009" spans="1:6" x14ac:dyDescent="0.3">
      <c r="A15009" s="5">
        <v>5910.15625</v>
      </c>
      <c r="B15009" s="5">
        <v>-93.224378261308004</v>
      </c>
      <c r="C15009" s="4"/>
      <c r="E15009" s="5">
        <v>5910.15625</v>
      </c>
      <c r="F15009" s="5">
        <v>-1.57497800949621</v>
      </c>
    </row>
    <row r="15010" spans="1:6" x14ac:dyDescent="0.3">
      <c r="A15010" s="5">
        <v>5910.546875</v>
      </c>
      <c r="B15010" s="5">
        <v>-93.385841053108706</v>
      </c>
      <c r="C15010" s="4"/>
      <c r="E15010" s="5">
        <v>5910.546875</v>
      </c>
      <c r="F15010" s="5">
        <v>-1.5765214103502101</v>
      </c>
    </row>
    <row r="15011" spans="1:6" x14ac:dyDescent="0.3">
      <c r="A15011" s="5">
        <v>5910.9375</v>
      </c>
      <c r="B15011" s="5">
        <v>-93.462058426503205</v>
      </c>
      <c r="C15011" s="4"/>
      <c r="E15011" s="5">
        <v>5910.9375</v>
      </c>
      <c r="F15011" s="5">
        <v>-1.5897270847010601</v>
      </c>
    </row>
    <row r="15012" spans="1:6" x14ac:dyDescent="0.3">
      <c r="A15012" s="5">
        <v>5911.328125</v>
      </c>
      <c r="B15012" s="5">
        <v>-93.629111433362695</v>
      </c>
      <c r="C15012" s="4"/>
      <c r="E15012" s="5">
        <v>5911.328125</v>
      </c>
      <c r="F15012" s="5">
        <v>-1.59161224076055</v>
      </c>
    </row>
    <row r="15013" spans="1:6" x14ac:dyDescent="0.3">
      <c r="A15013" s="5">
        <v>5911.71875</v>
      </c>
      <c r="B15013" s="5">
        <v>-93.757678970213803</v>
      </c>
      <c r="C15013" s="4"/>
      <c r="E15013" s="5">
        <v>5911.71875</v>
      </c>
      <c r="F15013" s="5">
        <v>-1.6016804277138701</v>
      </c>
    </row>
    <row r="15014" spans="1:6" x14ac:dyDescent="0.3">
      <c r="A15014" s="5">
        <v>5912.109375</v>
      </c>
      <c r="B15014" s="5">
        <v>-93.907062609877102</v>
      </c>
      <c r="C15014" s="4"/>
      <c r="E15014" s="5">
        <v>5912.109375</v>
      </c>
      <c r="F15014" s="5">
        <v>-1.6089298414751401</v>
      </c>
    </row>
    <row r="15015" spans="1:6" x14ac:dyDescent="0.3">
      <c r="A15015" s="5">
        <v>5912.5</v>
      </c>
      <c r="B15015" s="5">
        <v>-94.048270304481704</v>
      </c>
      <c r="C15015" s="4"/>
      <c r="E15015" s="5">
        <v>5912.5</v>
      </c>
      <c r="F15015" s="5">
        <v>-1.6132749655487399</v>
      </c>
    </row>
    <row r="15016" spans="1:6" x14ac:dyDescent="0.3">
      <c r="A15016" s="5">
        <v>5912.890625</v>
      </c>
      <c r="B15016" s="5">
        <v>-94.162817784584504</v>
      </c>
      <c r="C15016" s="4"/>
      <c r="E15016" s="5">
        <v>5912.890625</v>
      </c>
      <c r="F15016" s="5">
        <v>-1.61572767204164</v>
      </c>
    </row>
    <row r="15017" spans="1:6" x14ac:dyDescent="0.3">
      <c r="A15017" s="5">
        <v>5913.28125</v>
      </c>
      <c r="B15017" s="5">
        <v>-94.305368839276099</v>
      </c>
      <c r="C15017" s="4"/>
      <c r="E15017" s="5">
        <v>5913.28125</v>
      </c>
      <c r="F15017" s="5">
        <v>-1.6185031196744599</v>
      </c>
    </row>
    <row r="15018" spans="1:6" x14ac:dyDescent="0.3">
      <c r="A15018" s="5">
        <v>5913.671875</v>
      </c>
      <c r="B15018" s="5">
        <v>-94.414474627062802</v>
      </c>
      <c r="C15018" s="4"/>
      <c r="E15018" s="5">
        <v>5913.671875</v>
      </c>
      <c r="F15018" s="5">
        <v>-1.62507045499159</v>
      </c>
    </row>
    <row r="15019" spans="1:6" x14ac:dyDescent="0.3">
      <c r="A15019" s="5">
        <v>5914.0625</v>
      </c>
      <c r="B15019" s="5">
        <v>-94.572774408023193</v>
      </c>
      <c r="C15019" s="4"/>
      <c r="E15019" s="5">
        <v>5914.0625</v>
      </c>
      <c r="F15019" s="5">
        <v>-1.62974600859128</v>
      </c>
    </row>
    <row r="15020" spans="1:6" x14ac:dyDescent="0.3">
      <c r="A15020" s="5">
        <v>5914.453125</v>
      </c>
      <c r="B15020" s="5">
        <v>-94.668137218099105</v>
      </c>
      <c r="C15020" s="4"/>
      <c r="E15020" s="5">
        <v>5914.453125</v>
      </c>
      <c r="F15020" s="5">
        <v>-1.6321708419257299</v>
      </c>
    </row>
    <row r="15021" spans="1:6" x14ac:dyDescent="0.3">
      <c r="A15021" s="5">
        <v>5914.84375</v>
      </c>
      <c r="B15021" s="5">
        <v>-94.763713155388302</v>
      </c>
      <c r="C15021" s="4"/>
      <c r="E15021" s="5">
        <v>5914.84375</v>
      </c>
      <c r="F15021" s="5">
        <v>-1.6300937115367</v>
      </c>
    </row>
    <row r="15022" spans="1:6" x14ac:dyDescent="0.3">
      <c r="A15022" s="5">
        <v>5915.234375</v>
      </c>
      <c r="B15022" s="5">
        <v>-94.945614417762201</v>
      </c>
      <c r="C15022" s="4"/>
      <c r="E15022" s="5">
        <v>5915.234375</v>
      </c>
      <c r="F15022" s="5">
        <v>-1.6368543740931001</v>
      </c>
    </row>
    <row r="15023" spans="1:6" x14ac:dyDescent="0.3">
      <c r="A15023" s="5">
        <v>5915.625</v>
      </c>
      <c r="B15023" s="5">
        <v>-95.033185642844302</v>
      </c>
      <c r="C15023" s="4"/>
      <c r="E15023" s="5">
        <v>5915.625</v>
      </c>
      <c r="F15023" s="5">
        <v>-1.6421522442241301</v>
      </c>
    </row>
    <row r="15024" spans="1:6" x14ac:dyDescent="0.3">
      <c r="A15024" s="5">
        <v>5916.015625</v>
      </c>
      <c r="B15024" s="5">
        <v>-95.131980780734196</v>
      </c>
      <c r="C15024" s="4"/>
      <c r="E15024" s="5">
        <v>5916.015625</v>
      </c>
      <c r="F15024" s="5">
        <v>-1.64286933194366</v>
      </c>
    </row>
    <row r="15025" spans="1:6" x14ac:dyDescent="0.3">
      <c r="A15025" s="5">
        <v>5916.40625</v>
      </c>
      <c r="B15025" s="5">
        <v>-95.258035255850302</v>
      </c>
      <c r="C15025" s="4"/>
      <c r="E15025" s="5">
        <v>5916.40625</v>
      </c>
      <c r="F15025" s="5">
        <v>-1.6415767847229701</v>
      </c>
    </row>
    <row r="15026" spans="1:6" x14ac:dyDescent="0.3">
      <c r="A15026" s="5">
        <v>5916.796875</v>
      </c>
      <c r="B15026" s="5">
        <v>-95.371135158803895</v>
      </c>
      <c r="C15026" s="4"/>
      <c r="E15026" s="5">
        <v>5916.796875</v>
      </c>
      <c r="F15026" s="5">
        <v>-1.64583756873858</v>
      </c>
    </row>
    <row r="15027" spans="1:6" x14ac:dyDescent="0.3">
      <c r="A15027" s="5">
        <v>5917.1875</v>
      </c>
      <c r="B15027" s="5">
        <v>-95.490504642471294</v>
      </c>
      <c r="C15027" s="4"/>
      <c r="E15027" s="5">
        <v>5917.1875</v>
      </c>
      <c r="F15027" s="5">
        <v>-1.6490234742187699</v>
      </c>
    </row>
    <row r="15028" spans="1:6" x14ac:dyDescent="0.3">
      <c r="A15028" s="5">
        <v>5917.578125</v>
      </c>
      <c r="B15028" s="5">
        <v>-95.562303371927598</v>
      </c>
      <c r="C15028" s="4"/>
      <c r="E15028" s="5">
        <v>5917.578125</v>
      </c>
      <c r="F15028" s="5">
        <v>-1.65062137971777</v>
      </c>
    </row>
    <row r="15029" spans="1:6" x14ac:dyDescent="0.3">
      <c r="A15029" s="5">
        <v>5917.96875</v>
      </c>
      <c r="B15029" s="5">
        <v>-95.695927256045493</v>
      </c>
      <c r="C15029" s="4"/>
      <c r="E15029" s="5">
        <v>5917.96875</v>
      </c>
      <c r="F15029" s="5">
        <v>-1.6543730604953699</v>
      </c>
    </row>
    <row r="15030" spans="1:6" x14ac:dyDescent="0.3">
      <c r="A15030" s="5">
        <v>5918.359375</v>
      </c>
      <c r="B15030" s="5">
        <v>-95.805415014741698</v>
      </c>
      <c r="C15030" s="4"/>
      <c r="E15030" s="5">
        <v>5918.359375</v>
      </c>
      <c r="F15030" s="5">
        <v>-1.6579992748015699</v>
      </c>
    </row>
    <row r="15031" spans="1:6" x14ac:dyDescent="0.3">
      <c r="A15031" s="5">
        <v>5918.75</v>
      </c>
      <c r="B15031" s="5">
        <v>-95.920164764663099</v>
      </c>
      <c r="C15031" s="4"/>
      <c r="E15031" s="5">
        <v>5918.75</v>
      </c>
      <c r="F15031" s="5">
        <v>-1.6537625791380099</v>
      </c>
    </row>
    <row r="15032" spans="1:6" x14ac:dyDescent="0.3">
      <c r="A15032" s="5">
        <v>5919.140625</v>
      </c>
      <c r="B15032" s="5">
        <v>-96.018492024097398</v>
      </c>
      <c r="C15032" s="4"/>
      <c r="E15032" s="5">
        <v>5919.140625</v>
      </c>
      <c r="F15032" s="5">
        <v>-1.6574422842391501</v>
      </c>
    </row>
    <row r="15033" spans="1:6" x14ac:dyDescent="0.3">
      <c r="A15033" s="5">
        <v>5919.53125</v>
      </c>
      <c r="B15033" s="5">
        <v>-96.109208616559599</v>
      </c>
      <c r="C15033" s="4"/>
      <c r="E15033" s="5">
        <v>5919.53125</v>
      </c>
      <c r="F15033" s="5">
        <v>-1.6557590253141601</v>
      </c>
    </row>
    <row r="15034" spans="1:6" x14ac:dyDescent="0.3">
      <c r="A15034" s="5">
        <v>5919.921875</v>
      </c>
      <c r="B15034" s="5">
        <v>-96.2190245386561</v>
      </c>
      <c r="C15034" s="4"/>
      <c r="E15034" s="5">
        <v>5919.921875</v>
      </c>
      <c r="F15034" s="5">
        <v>-1.6542069223786799</v>
      </c>
    </row>
    <row r="15035" spans="1:6" x14ac:dyDescent="0.3">
      <c r="A15035" s="5">
        <v>5920.3125</v>
      </c>
      <c r="B15035" s="5">
        <v>-96.330774076581406</v>
      </c>
      <c r="C15035" s="4"/>
      <c r="E15035" s="5">
        <v>5920.3125</v>
      </c>
      <c r="F15035" s="5">
        <v>-1.6626159967275</v>
      </c>
    </row>
    <row r="15036" spans="1:6" x14ac:dyDescent="0.3">
      <c r="A15036" s="5">
        <v>5920.703125</v>
      </c>
      <c r="B15036" s="5">
        <v>-96.383240613848898</v>
      </c>
      <c r="C15036" s="4"/>
      <c r="E15036" s="5">
        <v>5920.703125</v>
      </c>
      <c r="F15036" s="5">
        <v>-1.6640505974553601</v>
      </c>
    </row>
    <row r="15037" spans="1:6" x14ac:dyDescent="0.3">
      <c r="A15037" s="5">
        <v>5921.09375</v>
      </c>
      <c r="B15037" s="5">
        <v>-96.491566352029807</v>
      </c>
      <c r="C15037" s="4"/>
      <c r="E15037" s="5">
        <v>5921.09375</v>
      </c>
      <c r="F15037" s="5">
        <v>-1.6629806735614301</v>
      </c>
    </row>
    <row r="15038" spans="1:6" x14ac:dyDescent="0.3">
      <c r="A15038" s="5">
        <v>5921.484375</v>
      </c>
      <c r="B15038" s="5">
        <v>-96.582156901633496</v>
      </c>
      <c r="C15038" s="4"/>
      <c r="E15038" s="5">
        <v>5921.484375</v>
      </c>
      <c r="F15038" s="5">
        <v>-1.6672299053841599</v>
      </c>
    </row>
    <row r="15039" spans="1:6" x14ac:dyDescent="0.3">
      <c r="A15039" s="5">
        <v>5921.875</v>
      </c>
      <c r="B15039" s="5">
        <v>-96.666458809830203</v>
      </c>
      <c r="C15039" s="4"/>
      <c r="E15039" s="5">
        <v>5921.875</v>
      </c>
      <c r="F15039" s="5">
        <v>-1.6657006504011</v>
      </c>
    </row>
    <row r="15040" spans="1:6" x14ac:dyDescent="0.3">
      <c r="A15040" s="5">
        <v>5922.265625</v>
      </c>
      <c r="B15040" s="5">
        <v>-96.773653085063998</v>
      </c>
      <c r="C15040" s="4"/>
      <c r="E15040" s="5">
        <v>5922.265625</v>
      </c>
      <c r="F15040" s="5">
        <v>-1.6668767962245901</v>
      </c>
    </row>
    <row r="15041" spans="1:6" x14ac:dyDescent="0.3">
      <c r="A15041" s="5">
        <v>5922.65625</v>
      </c>
      <c r="B15041" s="5">
        <v>-96.8849056058434</v>
      </c>
      <c r="C15041" s="4"/>
      <c r="E15041" s="5">
        <v>5922.65625</v>
      </c>
      <c r="F15041" s="5">
        <v>-1.6679740080722301</v>
      </c>
    </row>
    <row r="15042" spans="1:6" x14ac:dyDescent="0.3">
      <c r="A15042" s="5">
        <v>5923.046875</v>
      </c>
      <c r="B15042" s="5">
        <v>-96.979436732539199</v>
      </c>
      <c r="C15042" s="4"/>
      <c r="E15042" s="5">
        <v>5923.046875</v>
      </c>
      <c r="F15042" s="5">
        <v>-1.6641673198520901</v>
      </c>
    </row>
    <row r="15043" spans="1:6" x14ac:dyDescent="0.3">
      <c r="A15043" s="5">
        <v>5923.4375</v>
      </c>
      <c r="B15043" s="5">
        <v>-97.057670497394099</v>
      </c>
      <c r="C15043" s="4"/>
      <c r="E15043" s="5">
        <v>5923.4375</v>
      </c>
      <c r="F15043" s="5">
        <v>-1.6702788669240001</v>
      </c>
    </row>
    <row r="15044" spans="1:6" x14ac:dyDescent="0.3">
      <c r="A15044" s="5">
        <v>5923.828125</v>
      </c>
      <c r="B15044" s="5">
        <v>-97.171542985404898</v>
      </c>
      <c r="C15044" s="4"/>
      <c r="E15044" s="5">
        <v>5923.828125</v>
      </c>
      <c r="F15044" s="5">
        <v>-1.67019331744769</v>
      </c>
    </row>
    <row r="15045" spans="1:6" x14ac:dyDescent="0.3">
      <c r="A15045" s="5">
        <v>5924.21875</v>
      </c>
      <c r="B15045" s="5">
        <v>-97.233145075702097</v>
      </c>
      <c r="C15045" s="4"/>
      <c r="E15045" s="5">
        <v>5924.21875</v>
      </c>
      <c r="F15045" s="5">
        <v>-1.66905015672468</v>
      </c>
    </row>
    <row r="15046" spans="1:6" x14ac:dyDescent="0.3">
      <c r="A15046" s="5">
        <v>5924.609375</v>
      </c>
      <c r="B15046" s="5">
        <v>-97.296750896247801</v>
      </c>
      <c r="C15046" s="4"/>
      <c r="E15046" s="5">
        <v>5924.609375</v>
      </c>
      <c r="F15046" s="5">
        <v>-1.6690118541689301</v>
      </c>
    </row>
    <row r="15047" spans="1:6" x14ac:dyDescent="0.3">
      <c r="A15047" s="5">
        <v>5925</v>
      </c>
      <c r="B15047" s="5">
        <v>-97.417765571684598</v>
      </c>
      <c r="C15047" s="4"/>
      <c r="E15047" s="5">
        <v>5925</v>
      </c>
      <c r="F15047" s="5">
        <v>-1.67364657206554</v>
      </c>
    </row>
    <row r="15048" spans="1:6" x14ac:dyDescent="0.3">
      <c r="A15048" s="5">
        <v>5925.390625</v>
      </c>
      <c r="B15048" s="5">
        <v>-97.486854936219203</v>
      </c>
      <c r="C15048" s="4"/>
      <c r="E15048" s="5">
        <v>5925.390625</v>
      </c>
      <c r="F15048" s="5">
        <v>-1.66942862483177</v>
      </c>
    </row>
    <row r="15049" spans="1:6" x14ac:dyDescent="0.3">
      <c r="A15049" s="5">
        <v>5925.78125</v>
      </c>
      <c r="B15049" s="5">
        <v>-97.577095890634396</v>
      </c>
      <c r="C15049" s="4"/>
      <c r="E15049" s="5">
        <v>5925.78125</v>
      </c>
      <c r="F15049" s="5">
        <v>-1.66913595983466</v>
      </c>
    </row>
    <row r="15050" spans="1:6" x14ac:dyDescent="0.3">
      <c r="A15050" s="5">
        <v>5926.171875</v>
      </c>
      <c r="B15050" s="5">
        <v>-97.619019366815493</v>
      </c>
      <c r="C15050" s="4"/>
      <c r="E15050" s="5">
        <v>5926.171875</v>
      </c>
      <c r="F15050" s="5">
        <v>-1.67345010999787</v>
      </c>
    </row>
    <row r="15051" spans="1:6" x14ac:dyDescent="0.3">
      <c r="A15051" s="5">
        <v>5926.5625</v>
      </c>
      <c r="B15051" s="5">
        <v>-97.742570676923705</v>
      </c>
      <c r="C15051" s="4"/>
      <c r="E15051" s="5">
        <v>5926.5625</v>
      </c>
      <c r="F15051" s="5">
        <v>-1.67040057305329</v>
      </c>
    </row>
    <row r="15052" spans="1:6" x14ac:dyDescent="0.3">
      <c r="A15052" s="5">
        <v>5926.953125</v>
      </c>
      <c r="B15052" s="5">
        <v>-97.8205563825327</v>
      </c>
      <c r="C15052" s="4"/>
      <c r="E15052" s="5">
        <v>5926.953125</v>
      </c>
      <c r="F15052" s="5">
        <v>-1.6717661447730201</v>
      </c>
    </row>
    <row r="15053" spans="1:6" x14ac:dyDescent="0.3">
      <c r="A15053" s="5">
        <v>5927.34375</v>
      </c>
      <c r="B15053" s="5">
        <v>-97.922792623991597</v>
      </c>
      <c r="C15053" s="4"/>
      <c r="E15053" s="5">
        <v>5927.34375</v>
      </c>
      <c r="F15053" s="5">
        <v>-1.6741817239808101</v>
      </c>
    </row>
    <row r="15054" spans="1:6" x14ac:dyDescent="0.3">
      <c r="A15054" s="5">
        <v>5927.734375</v>
      </c>
      <c r="B15054" s="5">
        <v>-97.976153495023098</v>
      </c>
      <c r="C15054" s="4"/>
      <c r="E15054" s="5">
        <v>5927.734375</v>
      </c>
      <c r="F15054" s="5">
        <v>-1.6708330937256901</v>
      </c>
    </row>
    <row r="15055" spans="1:6" x14ac:dyDescent="0.3">
      <c r="A15055" s="5">
        <v>5928.125</v>
      </c>
      <c r="B15055" s="5">
        <v>-98.047600986144303</v>
      </c>
      <c r="C15055" s="4"/>
      <c r="E15055" s="5">
        <v>5928.125</v>
      </c>
      <c r="F15055" s="5">
        <v>-1.6711318778537001</v>
      </c>
    </row>
    <row r="15056" spans="1:6" x14ac:dyDescent="0.3">
      <c r="A15056" s="5">
        <v>5928.515625</v>
      </c>
      <c r="B15056" s="5">
        <v>-98.117732141993898</v>
      </c>
      <c r="C15056" s="4"/>
      <c r="E15056" s="5">
        <v>5928.515625</v>
      </c>
      <c r="F15056" s="5">
        <v>-1.67632644662977</v>
      </c>
    </row>
    <row r="15057" spans="1:6" x14ac:dyDescent="0.3">
      <c r="A15057" s="5">
        <v>5928.90625</v>
      </c>
      <c r="B15057" s="5">
        <v>-98.207219468572504</v>
      </c>
      <c r="C15057" s="4"/>
      <c r="E15057" s="5">
        <v>5928.90625</v>
      </c>
      <c r="F15057" s="5">
        <v>-1.67463393318495</v>
      </c>
    </row>
    <row r="15058" spans="1:6" x14ac:dyDescent="0.3">
      <c r="A15058" s="5">
        <v>5929.296875</v>
      </c>
      <c r="B15058" s="5">
        <v>-98.261658906030206</v>
      </c>
      <c r="C15058" s="4"/>
      <c r="E15058" s="5">
        <v>5929.296875</v>
      </c>
      <c r="F15058" s="5">
        <v>-1.67608842671008</v>
      </c>
    </row>
    <row r="15059" spans="1:6" x14ac:dyDescent="0.3">
      <c r="A15059" s="5">
        <v>5929.6875</v>
      </c>
      <c r="B15059" s="5">
        <v>-98.3016666571353</v>
      </c>
      <c r="C15059" s="4"/>
      <c r="E15059" s="5">
        <v>5929.6875</v>
      </c>
      <c r="F15059" s="5">
        <v>-1.67486254172255</v>
      </c>
    </row>
    <row r="15060" spans="1:6" x14ac:dyDescent="0.3">
      <c r="A15060" s="5">
        <v>5930.078125</v>
      </c>
      <c r="B15060" s="5">
        <v>-98.432648719277196</v>
      </c>
      <c r="C15060" s="4"/>
      <c r="E15060" s="5">
        <v>5930.078125</v>
      </c>
      <c r="F15060" s="5">
        <v>-1.6754551146429699</v>
      </c>
    </row>
    <row r="15061" spans="1:6" x14ac:dyDescent="0.3">
      <c r="A15061" s="5">
        <v>5930.46875</v>
      </c>
      <c r="B15061" s="5">
        <v>-98.525632167867997</v>
      </c>
      <c r="C15061" s="4"/>
      <c r="E15061" s="5">
        <v>5930.46875</v>
      </c>
      <c r="F15061" s="5">
        <v>-1.67331569106551</v>
      </c>
    </row>
    <row r="15062" spans="1:6" x14ac:dyDescent="0.3">
      <c r="A15062" s="5">
        <v>5930.859375</v>
      </c>
      <c r="B15062" s="5">
        <v>-98.560821204644796</v>
      </c>
      <c r="C15062" s="4"/>
      <c r="E15062" s="5">
        <v>5930.859375</v>
      </c>
      <c r="F15062" s="5">
        <v>-1.6739250869451601</v>
      </c>
    </row>
    <row r="15063" spans="1:6" x14ac:dyDescent="0.3">
      <c r="A15063" s="5">
        <v>5931.25</v>
      </c>
      <c r="B15063" s="5">
        <v>-98.626565114755095</v>
      </c>
      <c r="C15063" s="4"/>
      <c r="E15063" s="5">
        <v>5931.25</v>
      </c>
      <c r="F15063" s="5">
        <v>-1.6719111479325901</v>
      </c>
    </row>
    <row r="15064" spans="1:6" x14ac:dyDescent="0.3">
      <c r="A15064" s="5">
        <v>5931.640625</v>
      </c>
      <c r="B15064" s="5">
        <v>-98.703498842295701</v>
      </c>
      <c r="C15064" s="4"/>
      <c r="E15064" s="5">
        <v>5931.640625</v>
      </c>
      <c r="F15064" s="5">
        <v>-1.67491459892672</v>
      </c>
    </row>
    <row r="15065" spans="1:6" x14ac:dyDescent="0.3">
      <c r="A15065" s="5">
        <v>5932.03125</v>
      </c>
      <c r="B15065" s="5">
        <v>-98.813802188562093</v>
      </c>
      <c r="C15065" s="4"/>
      <c r="E15065" s="5">
        <v>5932.03125</v>
      </c>
      <c r="F15065" s="5">
        <v>-1.67264225023864</v>
      </c>
    </row>
    <row r="15066" spans="1:6" x14ac:dyDescent="0.3">
      <c r="A15066" s="5">
        <v>5932.421875</v>
      </c>
      <c r="B15066" s="5">
        <v>-98.8353639781472</v>
      </c>
      <c r="C15066" s="4"/>
      <c r="E15066" s="5">
        <v>5932.421875</v>
      </c>
      <c r="F15066" s="5">
        <v>-1.6722593946511199</v>
      </c>
    </row>
    <row r="15067" spans="1:6" x14ac:dyDescent="0.3">
      <c r="A15067" s="5">
        <v>5932.8125</v>
      </c>
      <c r="B15067" s="5">
        <v>-98.914929143036005</v>
      </c>
      <c r="C15067" s="4"/>
      <c r="E15067" s="5">
        <v>5932.8125</v>
      </c>
      <c r="F15067" s="5">
        <v>-1.6675579752073499</v>
      </c>
    </row>
    <row r="15068" spans="1:6" x14ac:dyDescent="0.3">
      <c r="A15068" s="5">
        <v>5933.203125</v>
      </c>
      <c r="B15068" s="5">
        <v>-98.972751463033802</v>
      </c>
      <c r="C15068" s="4"/>
      <c r="E15068" s="5">
        <v>5933.203125</v>
      </c>
      <c r="F15068" s="5">
        <v>-1.6768255309121001</v>
      </c>
    </row>
    <row r="15069" spans="1:6" x14ac:dyDescent="0.3">
      <c r="A15069" s="5">
        <v>5933.59375</v>
      </c>
      <c r="B15069" s="5">
        <v>-99.070077702209801</v>
      </c>
      <c r="C15069" s="4"/>
      <c r="E15069" s="5">
        <v>5933.59375</v>
      </c>
      <c r="F15069" s="5">
        <v>-1.6760182634955501</v>
      </c>
    </row>
    <row r="15070" spans="1:6" x14ac:dyDescent="0.3">
      <c r="A15070" s="5">
        <v>5933.984375</v>
      </c>
      <c r="B15070" s="5">
        <v>-99.124878231089397</v>
      </c>
      <c r="C15070" s="4"/>
      <c r="E15070" s="5">
        <v>5933.984375</v>
      </c>
      <c r="F15070" s="5">
        <v>-1.6724743325573499</v>
      </c>
    </row>
    <row r="15071" spans="1:6" x14ac:dyDescent="0.3">
      <c r="A15071" s="5">
        <v>5934.375</v>
      </c>
      <c r="B15071" s="5">
        <v>-99.198413023202903</v>
      </c>
      <c r="C15071" s="4"/>
      <c r="E15071" s="5">
        <v>5934.375</v>
      </c>
      <c r="F15071" s="5">
        <v>-1.6730035168553199</v>
      </c>
    </row>
    <row r="15072" spans="1:6" x14ac:dyDescent="0.3">
      <c r="A15072" s="5">
        <v>5934.765625</v>
      </c>
      <c r="B15072" s="5">
        <v>-99.260359072983107</v>
      </c>
      <c r="C15072" s="4"/>
      <c r="E15072" s="5">
        <v>5934.765625</v>
      </c>
      <c r="F15072" s="5">
        <v>-1.67441668266827</v>
      </c>
    </row>
    <row r="15073" spans="1:6" x14ac:dyDescent="0.3">
      <c r="A15073" s="5">
        <v>5935.15625</v>
      </c>
      <c r="B15073" s="5">
        <v>-99.306980597470101</v>
      </c>
      <c r="C15073" s="4"/>
      <c r="E15073" s="5">
        <v>5935.15625</v>
      </c>
      <c r="F15073" s="5">
        <v>-1.6732484728569701</v>
      </c>
    </row>
    <row r="15074" spans="1:6" x14ac:dyDescent="0.3">
      <c r="A15074" s="5">
        <v>5935.546875</v>
      </c>
      <c r="B15074" s="5">
        <v>-99.431852527379306</v>
      </c>
      <c r="C15074" s="4"/>
      <c r="E15074" s="5">
        <v>5935.546875</v>
      </c>
      <c r="F15074" s="5">
        <v>-1.6684996401719301</v>
      </c>
    </row>
    <row r="15075" spans="1:6" x14ac:dyDescent="0.3">
      <c r="A15075" s="5">
        <v>5935.9375</v>
      </c>
      <c r="B15075" s="5">
        <v>-99.502813848570298</v>
      </c>
      <c r="C15075" s="4"/>
      <c r="E15075" s="5">
        <v>5935.9375</v>
      </c>
      <c r="F15075" s="5">
        <v>-1.67191923135076</v>
      </c>
    </row>
    <row r="15076" spans="1:6" x14ac:dyDescent="0.3">
      <c r="A15076" s="5">
        <v>5936.328125</v>
      </c>
      <c r="B15076" s="5">
        <v>-99.572830062043195</v>
      </c>
      <c r="C15076" s="4"/>
      <c r="E15076" s="5">
        <v>5936.328125</v>
      </c>
      <c r="F15076" s="5">
        <v>-1.6733298238932499</v>
      </c>
    </row>
    <row r="15077" spans="1:6" x14ac:dyDescent="0.3">
      <c r="A15077" s="5">
        <v>5936.71875</v>
      </c>
      <c r="B15077" s="5">
        <v>-99.619073144072502</v>
      </c>
      <c r="C15077" s="4"/>
      <c r="E15077" s="5">
        <v>5936.71875</v>
      </c>
      <c r="F15077" s="5">
        <v>-1.6710720900721301</v>
      </c>
    </row>
    <row r="15078" spans="1:6" x14ac:dyDescent="0.3">
      <c r="A15078" s="5">
        <v>5937.109375</v>
      </c>
      <c r="B15078" s="5">
        <v>-99.662212041668198</v>
      </c>
      <c r="C15078" s="4"/>
      <c r="E15078" s="5">
        <v>5937.109375</v>
      </c>
      <c r="F15078" s="5">
        <v>-1.6748149183413501</v>
      </c>
    </row>
    <row r="15079" spans="1:6" x14ac:dyDescent="0.3">
      <c r="A15079" s="5">
        <v>5937.5</v>
      </c>
      <c r="B15079" s="5">
        <v>-99.735076443703207</v>
      </c>
      <c r="C15079" s="4"/>
      <c r="E15079" s="5">
        <v>5937.5</v>
      </c>
      <c r="F15079" s="5">
        <v>-1.66976807141505</v>
      </c>
    </row>
    <row r="15080" spans="1:6" x14ac:dyDescent="0.3">
      <c r="A15080" s="5">
        <v>5937.890625</v>
      </c>
      <c r="B15080" s="5">
        <v>-99.812548583777499</v>
      </c>
      <c r="C15080" s="4"/>
      <c r="E15080" s="5">
        <v>5937.890625</v>
      </c>
      <c r="F15080" s="5">
        <v>-1.6714894484326299</v>
      </c>
    </row>
    <row r="15081" spans="1:6" x14ac:dyDescent="0.3">
      <c r="A15081" s="5">
        <v>5938.28125</v>
      </c>
      <c r="B15081" s="5">
        <v>-99.869359550012504</v>
      </c>
      <c r="C15081" s="4"/>
      <c r="E15081" s="5">
        <v>5938.28125</v>
      </c>
      <c r="F15081" s="5">
        <v>-1.6740704675215701</v>
      </c>
    </row>
    <row r="15082" spans="1:6" x14ac:dyDescent="0.3">
      <c r="A15082" s="5">
        <v>5938.671875</v>
      </c>
      <c r="B15082" s="5">
        <v>-99.876855048375702</v>
      </c>
      <c r="C15082" s="4"/>
      <c r="E15082" s="5">
        <v>5938.671875</v>
      </c>
      <c r="F15082" s="5">
        <v>-1.6739753033642299</v>
      </c>
    </row>
    <row r="15083" spans="1:6" x14ac:dyDescent="0.3">
      <c r="A15083" s="5">
        <v>5939.0625</v>
      </c>
      <c r="B15083" s="5">
        <v>-99.996896729441204</v>
      </c>
      <c r="C15083" s="4"/>
      <c r="E15083" s="5">
        <v>5939.0625</v>
      </c>
      <c r="F15083" s="5">
        <v>-1.6676910675990599</v>
      </c>
    </row>
    <row r="15084" spans="1:6" x14ac:dyDescent="0.3">
      <c r="A15084" s="5">
        <v>5939.453125</v>
      </c>
      <c r="B15084" s="5">
        <v>-100.048491351791</v>
      </c>
      <c r="C15084" s="4"/>
      <c r="E15084" s="5">
        <v>5939.453125</v>
      </c>
      <c r="F15084" s="5">
        <v>-1.6720383610357901</v>
      </c>
    </row>
    <row r="15085" spans="1:6" x14ac:dyDescent="0.3">
      <c r="A15085" s="5">
        <v>5939.84375</v>
      </c>
      <c r="B15085" s="5">
        <v>-100.126611378204</v>
      </c>
      <c r="C15085" s="4"/>
      <c r="E15085" s="5">
        <v>5939.84375</v>
      </c>
      <c r="F15085" s="5">
        <v>-1.67193026512291</v>
      </c>
    </row>
    <row r="15086" spans="1:6" x14ac:dyDescent="0.3">
      <c r="A15086" s="5">
        <v>5940.234375</v>
      </c>
      <c r="B15086" s="5">
        <v>-100.131793927594</v>
      </c>
      <c r="C15086" s="4"/>
      <c r="E15086" s="5">
        <v>5940.234375</v>
      </c>
      <c r="F15086" s="5">
        <v>-1.66881177582031</v>
      </c>
    </row>
    <row r="15087" spans="1:6" x14ac:dyDescent="0.3">
      <c r="A15087" s="5">
        <v>5940.625</v>
      </c>
      <c r="B15087" s="5">
        <v>-100.227017159138</v>
      </c>
      <c r="C15087" s="4"/>
      <c r="E15087" s="5">
        <v>5940.625</v>
      </c>
      <c r="F15087" s="5">
        <v>-1.6683507118299099</v>
      </c>
    </row>
    <row r="15088" spans="1:6" x14ac:dyDescent="0.3">
      <c r="A15088" s="5">
        <v>5941.015625</v>
      </c>
      <c r="B15088" s="5">
        <v>-100.286289476644</v>
      </c>
      <c r="C15088" s="4"/>
      <c r="E15088" s="5">
        <v>5941.015625</v>
      </c>
      <c r="F15088" s="5">
        <v>-1.6694556912965199</v>
      </c>
    </row>
    <row r="15089" spans="1:6" x14ac:dyDescent="0.3">
      <c r="A15089" s="5">
        <v>5941.40625</v>
      </c>
      <c r="B15089" s="5">
        <v>-100.359809840586</v>
      </c>
      <c r="C15089" s="4"/>
      <c r="E15089" s="5">
        <v>5941.40625</v>
      </c>
      <c r="F15089" s="5">
        <v>-1.6665426178420699</v>
      </c>
    </row>
    <row r="15090" spans="1:6" x14ac:dyDescent="0.3">
      <c r="A15090" s="5">
        <v>5941.796875</v>
      </c>
      <c r="B15090" s="5">
        <v>-100.432766499095</v>
      </c>
      <c r="C15090" s="4"/>
      <c r="E15090" s="5">
        <v>5941.796875</v>
      </c>
      <c r="F15090" s="5">
        <v>-1.66485798717383</v>
      </c>
    </row>
    <row r="15091" spans="1:6" x14ac:dyDescent="0.3">
      <c r="A15091" s="5">
        <v>5942.1875</v>
      </c>
      <c r="B15091" s="5">
        <v>-100.48488692816601</v>
      </c>
      <c r="C15091" s="4"/>
      <c r="E15091" s="5">
        <v>5942.1875</v>
      </c>
      <c r="F15091" s="5">
        <v>-1.6647426856537899</v>
      </c>
    </row>
    <row r="15092" spans="1:6" x14ac:dyDescent="0.3">
      <c r="A15092" s="5">
        <v>5942.578125</v>
      </c>
      <c r="B15092" s="5">
        <v>-100.527622432462</v>
      </c>
      <c r="C15092" s="4"/>
      <c r="E15092" s="5">
        <v>5942.578125</v>
      </c>
      <c r="F15092" s="5">
        <v>-1.6652885937506701</v>
      </c>
    </row>
    <row r="15093" spans="1:6" x14ac:dyDescent="0.3">
      <c r="A15093" s="5">
        <v>5942.96875</v>
      </c>
      <c r="B15093" s="5">
        <v>-100.55916179487301</v>
      </c>
      <c r="C15093" s="4"/>
      <c r="E15093" s="5">
        <v>5942.96875</v>
      </c>
      <c r="F15093" s="5">
        <v>-1.6701838427756599</v>
      </c>
    </row>
    <row r="15094" spans="1:6" x14ac:dyDescent="0.3">
      <c r="A15094" s="5">
        <v>5943.359375</v>
      </c>
      <c r="B15094" s="5">
        <v>-100.64325564066</v>
      </c>
      <c r="C15094" s="4"/>
      <c r="E15094" s="5">
        <v>5943.359375</v>
      </c>
      <c r="F15094" s="5">
        <v>-1.66658897049406</v>
      </c>
    </row>
    <row r="15095" spans="1:6" x14ac:dyDescent="0.3">
      <c r="A15095" s="5">
        <v>5943.75</v>
      </c>
      <c r="B15095" s="5">
        <v>-100.739370340921</v>
      </c>
      <c r="C15095" s="4"/>
      <c r="E15095" s="5">
        <v>5943.75</v>
      </c>
      <c r="F15095" s="5">
        <v>-1.66339026296462</v>
      </c>
    </row>
    <row r="15096" spans="1:6" x14ac:dyDescent="0.3">
      <c r="A15096" s="5">
        <v>5944.140625</v>
      </c>
      <c r="B15096" s="5">
        <v>-100.779479468446</v>
      </c>
      <c r="C15096" s="4"/>
      <c r="E15096" s="5">
        <v>5944.140625</v>
      </c>
      <c r="F15096" s="5">
        <v>-1.6610630198393199</v>
      </c>
    </row>
    <row r="15097" spans="1:6" x14ac:dyDescent="0.3">
      <c r="A15097" s="5">
        <v>5944.53125</v>
      </c>
      <c r="B15097" s="5">
        <v>-100.845328683785</v>
      </c>
      <c r="C15097" s="4"/>
      <c r="E15097" s="5">
        <v>5944.53125</v>
      </c>
      <c r="F15097" s="5">
        <v>-1.6605557585951201</v>
      </c>
    </row>
    <row r="15098" spans="1:6" x14ac:dyDescent="0.3">
      <c r="A15098" s="5">
        <v>5944.921875</v>
      </c>
      <c r="B15098" s="5">
        <v>-100.864764197705</v>
      </c>
      <c r="C15098" s="4"/>
      <c r="E15098" s="5">
        <v>5944.921875</v>
      </c>
      <c r="F15098" s="5">
        <v>-1.6594681888191101</v>
      </c>
    </row>
    <row r="15099" spans="1:6" x14ac:dyDescent="0.3">
      <c r="A15099" s="5">
        <v>5945.3125</v>
      </c>
      <c r="B15099" s="5">
        <v>-100.937712897381</v>
      </c>
      <c r="C15099" s="4"/>
      <c r="E15099" s="5">
        <v>5945.3125</v>
      </c>
      <c r="F15099" s="5">
        <v>-1.66481578685436</v>
      </c>
    </row>
    <row r="15100" spans="1:6" x14ac:dyDescent="0.3">
      <c r="A15100" s="5">
        <v>5945.703125</v>
      </c>
      <c r="B15100" s="5">
        <v>-100.98948056808599</v>
      </c>
      <c r="C15100" s="4"/>
      <c r="E15100" s="5">
        <v>5945.703125</v>
      </c>
      <c r="F15100" s="5">
        <v>-1.6584352510930001</v>
      </c>
    </row>
    <row r="15101" spans="1:6" x14ac:dyDescent="0.3">
      <c r="A15101" s="5">
        <v>5946.09375</v>
      </c>
      <c r="B15101" s="5">
        <v>-101.061837532526</v>
      </c>
      <c r="C15101" s="4"/>
      <c r="E15101" s="5">
        <v>5946.09375</v>
      </c>
      <c r="F15101" s="5">
        <v>-1.6585131404781399</v>
      </c>
    </row>
    <row r="15102" spans="1:6" x14ac:dyDescent="0.3">
      <c r="A15102" s="5">
        <v>5946.484375</v>
      </c>
      <c r="B15102" s="5">
        <v>-101.08995206407501</v>
      </c>
      <c r="C15102" s="4"/>
      <c r="E15102" s="5">
        <v>5946.484375</v>
      </c>
      <c r="F15102" s="5">
        <v>-1.66451902785824</v>
      </c>
    </row>
    <row r="15103" spans="1:6" x14ac:dyDescent="0.3">
      <c r="A15103" s="5">
        <v>5946.875</v>
      </c>
      <c r="B15103" s="5">
        <v>-101.13866730289701</v>
      </c>
      <c r="C15103" s="4"/>
      <c r="E15103" s="5">
        <v>5946.875</v>
      </c>
      <c r="F15103" s="5">
        <v>-1.6613119486800501</v>
      </c>
    </row>
    <row r="15104" spans="1:6" x14ac:dyDescent="0.3">
      <c r="A15104" s="5">
        <v>5947.265625</v>
      </c>
      <c r="B15104" s="5">
        <v>-101.17440625319099</v>
      </c>
      <c r="C15104" s="4"/>
      <c r="E15104" s="5">
        <v>5947.265625</v>
      </c>
      <c r="F15104" s="5">
        <v>-1.6633257592972299</v>
      </c>
    </row>
    <row r="15105" spans="1:6" x14ac:dyDescent="0.3">
      <c r="A15105" s="5">
        <v>5947.65625</v>
      </c>
      <c r="B15105" s="5">
        <v>-101.227598624969</v>
      </c>
      <c r="C15105" s="4"/>
      <c r="E15105" s="5">
        <v>5947.65625</v>
      </c>
      <c r="F15105" s="5">
        <v>-1.6566878641813501</v>
      </c>
    </row>
    <row r="15106" spans="1:6" x14ac:dyDescent="0.3">
      <c r="A15106" s="5">
        <v>5948.046875</v>
      </c>
      <c r="B15106" s="5">
        <v>-101.26245509383899</v>
      </c>
      <c r="C15106" s="4"/>
      <c r="E15106" s="5">
        <v>5948.046875</v>
      </c>
      <c r="F15106" s="5">
        <v>-1.65634698756045</v>
      </c>
    </row>
    <row r="15107" spans="1:6" x14ac:dyDescent="0.3">
      <c r="A15107" s="5">
        <v>5948.4375</v>
      </c>
      <c r="B15107" s="5">
        <v>-101.312407369086</v>
      </c>
      <c r="C15107" s="4"/>
      <c r="E15107" s="5">
        <v>5948.4375</v>
      </c>
      <c r="F15107" s="5">
        <v>-1.65721261233831</v>
      </c>
    </row>
    <row r="15108" spans="1:6" x14ac:dyDescent="0.3">
      <c r="A15108" s="5">
        <v>5948.828125</v>
      </c>
      <c r="B15108" s="5">
        <v>-101.41073779726401</v>
      </c>
      <c r="C15108" s="4"/>
      <c r="E15108" s="5">
        <v>5948.828125</v>
      </c>
      <c r="F15108" s="5">
        <v>-1.6566950777379099</v>
      </c>
    </row>
    <row r="15109" spans="1:6" x14ac:dyDescent="0.3">
      <c r="A15109" s="5">
        <v>5949.21875</v>
      </c>
      <c r="B15109" s="5">
        <v>-101.405197293744</v>
      </c>
      <c r="C15109" s="4"/>
      <c r="E15109" s="5">
        <v>5949.21875</v>
      </c>
      <c r="F15109" s="5">
        <v>-1.6565319529362399</v>
      </c>
    </row>
    <row r="15110" spans="1:6" x14ac:dyDescent="0.3">
      <c r="A15110" s="5">
        <v>5949.609375</v>
      </c>
      <c r="B15110" s="5">
        <v>-101.45226325900001</v>
      </c>
      <c r="C15110" s="4"/>
      <c r="E15110" s="5">
        <v>5949.609375</v>
      </c>
      <c r="F15110" s="5">
        <v>-1.65636862057621</v>
      </c>
    </row>
    <row r="15111" spans="1:6" x14ac:dyDescent="0.3">
      <c r="A15111" s="5">
        <v>5950</v>
      </c>
      <c r="B15111" s="5">
        <v>-101.551535365848</v>
      </c>
      <c r="C15111" s="4"/>
      <c r="E15111" s="5">
        <v>5950</v>
      </c>
      <c r="F15111" s="5">
        <v>-1.6562972451931</v>
      </c>
    </row>
    <row r="15112" spans="1:6" x14ac:dyDescent="0.3">
      <c r="A15112" s="5">
        <v>5950.390625</v>
      </c>
      <c r="B15112" s="5">
        <v>-101.576776277208</v>
      </c>
      <c r="C15112" s="4"/>
      <c r="E15112" s="5">
        <v>5950.390625</v>
      </c>
      <c r="F15112" s="5">
        <v>-1.6513418990830999</v>
      </c>
    </row>
    <row r="15113" spans="1:6" x14ac:dyDescent="0.3">
      <c r="A15113" s="5">
        <v>5950.78125</v>
      </c>
      <c r="B15113" s="5">
        <v>-101.650078127494</v>
      </c>
      <c r="C15113" s="4"/>
      <c r="E15113" s="5">
        <v>5950.78125</v>
      </c>
      <c r="F15113" s="5">
        <v>-1.6563972537915299</v>
      </c>
    </row>
    <row r="15114" spans="1:6" x14ac:dyDescent="0.3">
      <c r="A15114" s="5">
        <v>5951.171875</v>
      </c>
      <c r="B15114" s="5">
        <v>-101.685395309917</v>
      </c>
      <c r="C15114" s="4"/>
      <c r="E15114" s="5">
        <v>5951.171875</v>
      </c>
      <c r="F15114" s="5">
        <v>-1.6565050533993999</v>
      </c>
    </row>
    <row r="15115" spans="1:6" x14ac:dyDescent="0.3">
      <c r="A15115" s="5">
        <v>5951.5625</v>
      </c>
      <c r="B15115" s="5">
        <v>-101.75308252997</v>
      </c>
      <c r="C15115" s="4"/>
      <c r="E15115" s="5">
        <v>5951.5625</v>
      </c>
      <c r="F15115" s="5">
        <v>-1.6537760485194299</v>
      </c>
    </row>
    <row r="15116" spans="1:6" x14ac:dyDescent="0.3">
      <c r="A15116" s="5">
        <v>5951.953125</v>
      </c>
      <c r="B15116" s="5">
        <v>-101.75920043040399</v>
      </c>
      <c r="C15116" s="4"/>
      <c r="E15116" s="5">
        <v>5951.953125</v>
      </c>
      <c r="F15116" s="5">
        <v>-1.6580729898676201</v>
      </c>
    </row>
    <row r="15117" spans="1:6" x14ac:dyDescent="0.3">
      <c r="A15117" s="5">
        <v>5952.34375</v>
      </c>
      <c r="B15117" s="5">
        <v>-101.861078413729</v>
      </c>
      <c r="C15117" s="4"/>
      <c r="E15117" s="5">
        <v>5952.34375</v>
      </c>
      <c r="F15117" s="5">
        <v>-1.6547886737165101</v>
      </c>
    </row>
    <row r="15118" spans="1:6" x14ac:dyDescent="0.3">
      <c r="A15118" s="5">
        <v>5952.734375</v>
      </c>
      <c r="B15118" s="5">
        <v>-101.903536834766</v>
      </c>
      <c r="C15118" s="4"/>
      <c r="E15118" s="5">
        <v>5952.734375</v>
      </c>
      <c r="F15118" s="5">
        <v>-1.6558716746517901</v>
      </c>
    </row>
    <row r="15119" spans="1:6" x14ac:dyDescent="0.3">
      <c r="A15119" s="5">
        <v>5953.125</v>
      </c>
      <c r="B15119" s="5">
        <v>-101.92609406098499</v>
      </c>
      <c r="C15119" s="4"/>
      <c r="E15119" s="5">
        <v>5953.125</v>
      </c>
      <c r="F15119" s="5">
        <v>-1.6598906596621199</v>
      </c>
    </row>
    <row r="15120" spans="1:6" x14ac:dyDescent="0.3">
      <c r="A15120" s="5">
        <v>5953.515625</v>
      </c>
      <c r="B15120" s="5">
        <v>-101.939446895624</v>
      </c>
      <c r="C15120" s="4"/>
      <c r="E15120" s="5">
        <v>5953.515625</v>
      </c>
      <c r="F15120" s="5">
        <v>-1.6546230688524901</v>
      </c>
    </row>
    <row r="15121" spans="1:6" x14ac:dyDescent="0.3">
      <c r="A15121" s="5">
        <v>5953.90625</v>
      </c>
      <c r="B15121" s="5">
        <v>-102.00999208578401</v>
      </c>
      <c r="C15121" s="4"/>
      <c r="E15121" s="5">
        <v>5953.90625</v>
      </c>
      <c r="F15121" s="5">
        <v>-1.6544922951412699</v>
      </c>
    </row>
    <row r="15122" spans="1:6" x14ac:dyDescent="0.3">
      <c r="A15122" s="5">
        <v>5954.296875</v>
      </c>
      <c r="B15122" s="5">
        <v>-102.09557134673599</v>
      </c>
      <c r="C15122" s="4"/>
      <c r="E15122" s="5">
        <v>5954.296875</v>
      </c>
      <c r="F15122" s="5">
        <v>-1.6521488308313901</v>
      </c>
    </row>
    <row r="15123" spans="1:6" x14ac:dyDescent="0.3">
      <c r="A15123" s="5">
        <v>5954.6875</v>
      </c>
      <c r="B15123" s="5">
        <v>-102.14887412535199</v>
      </c>
      <c r="C15123" s="4"/>
      <c r="E15123" s="5">
        <v>5954.6875</v>
      </c>
      <c r="F15123" s="5">
        <v>-1.65241735036524</v>
      </c>
    </row>
    <row r="15124" spans="1:6" x14ac:dyDescent="0.3">
      <c r="A15124" s="5">
        <v>5955.078125</v>
      </c>
      <c r="B15124" s="5">
        <v>-102.195930747544</v>
      </c>
      <c r="C15124" s="4"/>
      <c r="E15124" s="5">
        <v>5955.078125</v>
      </c>
      <c r="F15124" s="5">
        <v>-1.64980621273604</v>
      </c>
    </row>
    <row r="15125" spans="1:6" x14ac:dyDescent="0.3">
      <c r="A15125" s="5">
        <v>5955.46875</v>
      </c>
      <c r="B15125" s="5">
        <v>-102.19515081802599</v>
      </c>
      <c r="C15125" s="4"/>
      <c r="E15125" s="5">
        <v>5955.46875</v>
      </c>
      <c r="F15125" s="5">
        <v>-1.6493703707937999</v>
      </c>
    </row>
    <row r="15126" spans="1:6" x14ac:dyDescent="0.3">
      <c r="A15126" s="5">
        <v>5955.859375</v>
      </c>
      <c r="B15126" s="5">
        <v>-102.271905448846</v>
      </c>
      <c r="C15126" s="4"/>
      <c r="E15126" s="5">
        <v>5955.859375</v>
      </c>
      <c r="F15126" s="5">
        <v>-1.64728272206576</v>
      </c>
    </row>
    <row r="15127" spans="1:6" x14ac:dyDescent="0.3">
      <c r="A15127" s="5">
        <v>5956.25</v>
      </c>
      <c r="B15127" s="5">
        <v>-102.290512183152</v>
      </c>
      <c r="C15127" s="4"/>
      <c r="E15127" s="5">
        <v>5956.25</v>
      </c>
      <c r="F15127" s="5">
        <v>-1.6482273634106901</v>
      </c>
    </row>
    <row r="15128" spans="1:6" x14ac:dyDescent="0.3">
      <c r="A15128" s="5">
        <v>5956.640625</v>
      </c>
      <c r="B15128" s="5">
        <v>-102.332858484642</v>
      </c>
      <c r="C15128" s="4"/>
      <c r="E15128" s="5">
        <v>5956.640625</v>
      </c>
      <c r="F15128" s="5">
        <v>-1.6508445486232</v>
      </c>
    </row>
    <row r="15129" spans="1:6" x14ac:dyDescent="0.3">
      <c r="A15129" s="5">
        <v>5957.03125</v>
      </c>
      <c r="B15129" s="5">
        <v>-102.38735403728801</v>
      </c>
      <c r="C15129" s="4"/>
      <c r="E15129" s="5">
        <v>5957.03125</v>
      </c>
      <c r="F15129" s="5">
        <v>-1.65226127371247</v>
      </c>
    </row>
    <row r="15130" spans="1:6" x14ac:dyDescent="0.3">
      <c r="A15130" s="5">
        <v>5957.421875</v>
      </c>
      <c r="B15130" s="5">
        <v>-102.464924053603</v>
      </c>
      <c r="C15130" s="4"/>
      <c r="E15130" s="5">
        <v>5957.421875</v>
      </c>
      <c r="F15130" s="5">
        <v>-1.6471369976835899</v>
      </c>
    </row>
    <row r="15131" spans="1:6" x14ac:dyDescent="0.3">
      <c r="A15131" s="5">
        <v>5957.8125</v>
      </c>
      <c r="B15131" s="5">
        <v>-102.495739191647</v>
      </c>
      <c r="C15131" s="4"/>
      <c r="E15131" s="5">
        <v>5957.8125</v>
      </c>
      <c r="F15131" s="5">
        <v>-1.6494953308234199</v>
      </c>
    </row>
    <row r="15132" spans="1:6" x14ac:dyDescent="0.3">
      <c r="A15132" s="5">
        <v>5958.203125</v>
      </c>
      <c r="B15132" s="5">
        <v>-102.565612207681</v>
      </c>
      <c r="C15132" s="4"/>
      <c r="E15132" s="5">
        <v>5958.203125</v>
      </c>
      <c r="F15132" s="5">
        <v>-1.6449725894288501</v>
      </c>
    </row>
    <row r="15133" spans="1:6" x14ac:dyDescent="0.3">
      <c r="A15133" s="5">
        <v>5958.59375</v>
      </c>
      <c r="B15133" s="5">
        <v>-102.59567036327201</v>
      </c>
      <c r="C15133" s="4"/>
      <c r="E15133" s="5">
        <v>5958.59375</v>
      </c>
      <c r="F15133" s="5">
        <v>-1.6458465535200699</v>
      </c>
    </row>
    <row r="15134" spans="1:6" x14ac:dyDescent="0.3">
      <c r="A15134" s="5">
        <v>5958.984375</v>
      </c>
      <c r="B15134" s="5">
        <v>-102.686309633487</v>
      </c>
      <c r="C15134" s="4"/>
      <c r="E15134" s="5">
        <v>5958.984375</v>
      </c>
      <c r="F15134" s="5">
        <v>-1.6434664028216499</v>
      </c>
    </row>
    <row r="15135" spans="1:6" x14ac:dyDescent="0.3">
      <c r="A15135" s="5">
        <v>5959.375</v>
      </c>
      <c r="B15135" s="5">
        <v>-102.70140992072299</v>
      </c>
      <c r="C15135" s="4"/>
      <c r="E15135" s="5">
        <v>5959.375</v>
      </c>
      <c r="F15135" s="5">
        <v>-1.64772284017513</v>
      </c>
    </row>
    <row r="15136" spans="1:6" x14ac:dyDescent="0.3">
      <c r="A15136" s="5">
        <v>5959.765625</v>
      </c>
      <c r="B15136" s="5">
        <v>-102.75654751579501</v>
      </c>
      <c r="C15136" s="4"/>
      <c r="E15136" s="5">
        <v>5959.765625</v>
      </c>
      <c r="F15136" s="5">
        <v>-1.6463195891592599</v>
      </c>
    </row>
    <row r="15137" spans="1:6" x14ac:dyDescent="0.3">
      <c r="A15137" s="5">
        <v>5960.15625</v>
      </c>
      <c r="B15137" s="5">
        <v>-102.750983550923</v>
      </c>
      <c r="C15137" s="4"/>
      <c r="E15137" s="5">
        <v>5960.15625</v>
      </c>
      <c r="F15137" s="5">
        <v>-1.64533082519423</v>
      </c>
    </row>
    <row r="15138" spans="1:6" x14ac:dyDescent="0.3">
      <c r="A15138" s="5">
        <v>5960.546875</v>
      </c>
      <c r="B15138" s="5">
        <v>-102.805594625319</v>
      </c>
      <c r="C15138" s="4"/>
      <c r="E15138" s="5">
        <v>5960.546875</v>
      </c>
      <c r="F15138" s="5">
        <v>-1.64346019672383</v>
      </c>
    </row>
    <row r="15139" spans="1:6" x14ac:dyDescent="0.3">
      <c r="A15139" s="5">
        <v>5960.9375</v>
      </c>
      <c r="B15139" s="5">
        <v>-102.868637500913</v>
      </c>
      <c r="C15139" s="4"/>
      <c r="E15139" s="5">
        <v>5960.9375</v>
      </c>
      <c r="F15139" s="5">
        <v>-1.6408634388721399</v>
      </c>
    </row>
    <row r="15140" spans="1:6" x14ac:dyDescent="0.3">
      <c r="A15140" s="5">
        <v>5961.328125</v>
      </c>
      <c r="B15140" s="5">
        <v>-102.89204247786</v>
      </c>
      <c r="C15140" s="4"/>
      <c r="E15140" s="5">
        <v>5961.328125</v>
      </c>
      <c r="F15140" s="5">
        <v>-1.64091585470115</v>
      </c>
    </row>
    <row r="15141" spans="1:6" x14ac:dyDescent="0.3">
      <c r="A15141" s="5">
        <v>5961.71875</v>
      </c>
      <c r="B15141" s="5">
        <v>-102.999450625356</v>
      </c>
      <c r="C15141" s="4"/>
      <c r="E15141" s="5">
        <v>5961.71875</v>
      </c>
      <c r="F15141" s="5">
        <v>-1.64186144335761</v>
      </c>
    </row>
    <row r="15142" spans="1:6" x14ac:dyDescent="0.3">
      <c r="A15142" s="5">
        <v>5962.109375</v>
      </c>
      <c r="B15142" s="5">
        <v>-103.017607913356</v>
      </c>
      <c r="C15142" s="4"/>
      <c r="E15142" s="5">
        <v>5962.109375</v>
      </c>
      <c r="F15142" s="5">
        <v>-1.64117698138269</v>
      </c>
    </row>
    <row r="15143" spans="1:6" x14ac:dyDescent="0.3">
      <c r="A15143" s="5">
        <v>5962.5</v>
      </c>
      <c r="B15143" s="5">
        <v>-103.059519614534</v>
      </c>
      <c r="C15143" s="4"/>
      <c r="E15143" s="5">
        <v>5962.5</v>
      </c>
      <c r="F15143" s="5">
        <v>-1.63919554791031</v>
      </c>
    </row>
    <row r="15144" spans="1:6" x14ac:dyDescent="0.3">
      <c r="A15144" s="5">
        <v>5962.890625</v>
      </c>
      <c r="B15144" s="5">
        <v>-103.14099839530699</v>
      </c>
      <c r="C15144" s="4"/>
      <c r="E15144" s="5">
        <v>5962.890625</v>
      </c>
      <c r="F15144" s="5">
        <v>-1.6387662593015599</v>
      </c>
    </row>
    <row r="15145" spans="1:6" x14ac:dyDescent="0.3">
      <c r="A15145" s="5">
        <v>5963.28125</v>
      </c>
      <c r="B15145" s="5">
        <v>-103.09660536423</v>
      </c>
      <c r="C15145" s="4"/>
      <c r="E15145" s="5">
        <v>5963.28125</v>
      </c>
      <c r="F15145" s="5">
        <v>-1.63686583333939</v>
      </c>
    </row>
    <row r="15146" spans="1:6" x14ac:dyDescent="0.3">
      <c r="A15146" s="5">
        <v>5963.671875</v>
      </c>
      <c r="B15146" s="5">
        <v>-103.146426986314</v>
      </c>
      <c r="C15146" s="4"/>
      <c r="E15146" s="5">
        <v>5963.671875</v>
      </c>
      <c r="F15146" s="5">
        <v>-1.6381773755220601</v>
      </c>
    </row>
    <row r="15147" spans="1:6" x14ac:dyDescent="0.3">
      <c r="A15147" s="5">
        <v>5964.0625</v>
      </c>
      <c r="B15147" s="5">
        <v>-103.238308748254</v>
      </c>
      <c r="C15147" s="4"/>
      <c r="E15147" s="5">
        <v>5964.0625</v>
      </c>
      <c r="F15147" s="5">
        <v>-1.6335914115166801</v>
      </c>
    </row>
    <row r="15148" spans="1:6" x14ac:dyDescent="0.3">
      <c r="A15148" s="5">
        <v>5964.453125</v>
      </c>
      <c r="B15148" s="5">
        <v>-103.24405918671501</v>
      </c>
      <c r="C15148" s="4"/>
      <c r="E15148" s="5">
        <v>5964.453125</v>
      </c>
      <c r="F15148" s="5">
        <v>-1.6339441658959899</v>
      </c>
    </row>
    <row r="15149" spans="1:6" x14ac:dyDescent="0.3">
      <c r="A15149" s="5">
        <v>5964.84375</v>
      </c>
      <c r="B15149" s="5">
        <v>-103.29006559197801</v>
      </c>
      <c r="C15149" s="4"/>
      <c r="E15149" s="5">
        <v>5964.84375</v>
      </c>
      <c r="F15149" s="5">
        <v>-1.63268777403313</v>
      </c>
    </row>
    <row r="15150" spans="1:6" x14ac:dyDescent="0.3">
      <c r="A15150" s="5">
        <v>5965.234375</v>
      </c>
      <c r="B15150" s="5">
        <v>-103.36100752265099</v>
      </c>
      <c r="C15150" s="4"/>
      <c r="E15150" s="5">
        <v>5965.234375</v>
      </c>
      <c r="F15150" s="5">
        <v>-1.6372750120589401</v>
      </c>
    </row>
    <row r="15151" spans="1:6" x14ac:dyDescent="0.3">
      <c r="A15151" s="5">
        <v>5965.625</v>
      </c>
      <c r="B15151" s="5">
        <v>-103.392359330313</v>
      </c>
      <c r="C15151" s="4"/>
      <c r="E15151" s="5">
        <v>5965.625</v>
      </c>
      <c r="F15151" s="5">
        <v>-1.63263268032938</v>
      </c>
    </row>
    <row r="15152" spans="1:6" x14ac:dyDescent="0.3">
      <c r="A15152" s="5">
        <v>5966.015625</v>
      </c>
      <c r="B15152" s="5">
        <v>-103.438072398234</v>
      </c>
      <c r="C15152" s="4"/>
      <c r="E15152" s="5">
        <v>5966.015625</v>
      </c>
      <c r="F15152" s="5">
        <v>-1.6375571994921101</v>
      </c>
    </row>
    <row r="15153" spans="1:6" x14ac:dyDescent="0.3">
      <c r="A15153" s="5">
        <v>5966.40625</v>
      </c>
      <c r="B15153" s="5">
        <v>-103.451709765323</v>
      </c>
      <c r="C15153" s="4"/>
      <c r="E15153" s="5">
        <v>5966.40625</v>
      </c>
      <c r="F15153" s="5">
        <v>-1.6301443336728201</v>
      </c>
    </row>
    <row r="15154" spans="1:6" x14ac:dyDescent="0.3">
      <c r="A15154" s="5">
        <v>5966.796875</v>
      </c>
      <c r="B15154" s="5">
        <v>-103.54185338090601</v>
      </c>
      <c r="C15154" s="4"/>
      <c r="E15154" s="5">
        <v>5966.796875</v>
      </c>
      <c r="F15154" s="5">
        <v>-1.6292278741219499</v>
      </c>
    </row>
    <row r="15155" spans="1:6" x14ac:dyDescent="0.3">
      <c r="A15155" s="5">
        <v>5967.1875</v>
      </c>
      <c r="B15155" s="5">
        <v>-103.523839167646</v>
      </c>
      <c r="C15155" s="4"/>
      <c r="E15155" s="5">
        <v>5967.1875</v>
      </c>
      <c r="F15155" s="5">
        <v>-1.6254810157417301</v>
      </c>
    </row>
    <row r="15156" spans="1:6" x14ac:dyDescent="0.3">
      <c r="A15156" s="5">
        <v>5967.578125</v>
      </c>
      <c r="B15156" s="5">
        <v>-103.564337652568</v>
      </c>
      <c r="C15156" s="4"/>
      <c r="E15156" s="5">
        <v>5967.578125</v>
      </c>
      <c r="F15156" s="5">
        <v>-1.6311832663408801</v>
      </c>
    </row>
    <row r="15157" spans="1:6" x14ac:dyDescent="0.3">
      <c r="A15157" s="5">
        <v>5967.96875</v>
      </c>
      <c r="B15157" s="5">
        <v>-103.68357082005799</v>
      </c>
      <c r="C15157" s="4"/>
      <c r="E15157" s="5">
        <v>5967.96875</v>
      </c>
      <c r="F15157" s="5">
        <v>-1.63176934832274</v>
      </c>
    </row>
    <row r="15158" spans="1:6" x14ac:dyDescent="0.3">
      <c r="A15158" s="5">
        <v>5968.359375</v>
      </c>
      <c r="B15158" s="5">
        <v>-103.64823934369301</v>
      </c>
      <c r="C15158" s="4"/>
      <c r="E15158" s="5">
        <v>5968.359375</v>
      </c>
      <c r="F15158" s="5">
        <v>-1.6298908681275699</v>
      </c>
    </row>
    <row r="15159" spans="1:6" x14ac:dyDescent="0.3">
      <c r="A15159" s="5">
        <v>5968.75</v>
      </c>
      <c r="B15159" s="5">
        <v>-103.683254419157</v>
      </c>
      <c r="C15159" s="4"/>
      <c r="E15159" s="5">
        <v>5968.75</v>
      </c>
      <c r="F15159" s="5">
        <v>-1.6253165309859601</v>
      </c>
    </row>
    <row r="15160" spans="1:6" x14ac:dyDescent="0.3">
      <c r="A15160" s="5">
        <v>5969.140625</v>
      </c>
      <c r="B15160" s="5">
        <v>-103.775288344068</v>
      </c>
      <c r="C15160" s="4"/>
      <c r="E15160" s="5">
        <v>5969.140625</v>
      </c>
      <c r="F15160" s="5">
        <v>-1.6214593641172299</v>
      </c>
    </row>
    <row r="15161" spans="1:6" x14ac:dyDescent="0.3">
      <c r="A15161" s="5">
        <v>5969.53125</v>
      </c>
      <c r="B15161" s="5">
        <v>-103.796030579123</v>
      </c>
      <c r="C15161" s="4"/>
      <c r="E15161" s="5">
        <v>5969.53125</v>
      </c>
      <c r="F15161" s="5">
        <v>-1.6244339551301901</v>
      </c>
    </row>
    <row r="15162" spans="1:6" x14ac:dyDescent="0.3">
      <c r="A15162" s="5">
        <v>5969.921875</v>
      </c>
      <c r="B15162" s="5">
        <v>-103.829030943993</v>
      </c>
      <c r="C15162" s="4"/>
      <c r="E15162" s="5">
        <v>5969.921875</v>
      </c>
      <c r="F15162" s="5">
        <v>-1.6269977572146399</v>
      </c>
    </row>
    <row r="15163" spans="1:6" x14ac:dyDescent="0.3">
      <c r="A15163" s="5">
        <v>5970.3125</v>
      </c>
      <c r="B15163" s="5">
        <v>-103.861055207004</v>
      </c>
      <c r="C15163" s="4"/>
      <c r="E15163" s="5">
        <v>5970.3125</v>
      </c>
      <c r="F15163" s="5">
        <v>-1.6230843054309201</v>
      </c>
    </row>
    <row r="15164" spans="1:6" x14ac:dyDescent="0.3">
      <c r="A15164" s="5">
        <v>5970.703125</v>
      </c>
      <c r="B15164" s="5">
        <v>-103.88563174937801</v>
      </c>
      <c r="C15164" s="4"/>
      <c r="E15164" s="5">
        <v>5970.703125</v>
      </c>
      <c r="F15164" s="5">
        <v>-1.6227331715347599</v>
      </c>
    </row>
    <row r="15165" spans="1:6" x14ac:dyDescent="0.3">
      <c r="A15165" s="5">
        <v>5971.09375</v>
      </c>
      <c r="B15165" s="5">
        <v>-103.917082892026</v>
      </c>
      <c r="C15165" s="4"/>
      <c r="E15165" s="5">
        <v>5971.09375</v>
      </c>
      <c r="F15165" s="5">
        <v>-1.6167075158075801</v>
      </c>
    </row>
    <row r="15166" spans="1:6" x14ac:dyDescent="0.3">
      <c r="A15166" s="5">
        <v>5971.484375</v>
      </c>
      <c r="B15166" s="5">
        <v>-104.003833868694</v>
      </c>
      <c r="C15166" s="4"/>
      <c r="E15166" s="5">
        <v>5971.484375</v>
      </c>
      <c r="F15166" s="5">
        <v>-1.62724983419019</v>
      </c>
    </row>
    <row r="15167" spans="1:6" x14ac:dyDescent="0.3">
      <c r="A15167" s="5">
        <v>5971.875</v>
      </c>
      <c r="B15167" s="5">
        <v>-104.01374564361601</v>
      </c>
      <c r="C15167" s="4"/>
      <c r="E15167" s="5">
        <v>5971.875</v>
      </c>
      <c r="F15167" s="5">
        <v>-1.61835837490067</v>
      </c>
    </row>
    <row r="15168" spans="1:6" x14ac:dyDescent="0.3">
      <c r="A15168" s="5">
        <v>5972.265625</v>
      </c>
      <c r="B15168" s="5">
        <v>-104.033644937831</v>
      </c>
      <c r="C15168" s="4"/>
      <c r="E15168" s="5">
        <v>5972.265625</v>
      </c>
      <c r="F15168" s="5">
        <v>-1.6175121948144899</v>
      </c>
    </row>
    <row r="15169" spans="1:6" x14ac:dyDescent="0.3">
      <c r="A15169" s="5">
        <v>5972.65625</v>
      </c>
      <c r="B15169" s="5">
        <v>-104.093040811119</v>
      </c>
      <c r="C15169" s="4"/>
      <c r="E15169" s="5">
        <v>5972.65625</v>
      </c>
      <c r="F15169" s="5">
        <v>-1.6169354880185201</v>
      </c>
    </row>
    <row r="15170" spans="1:6" x14ac:dyDescent="0.3">
      <c r="A15170" s="5">
        <v>5973.046875</v>
      </c>
      <c r="B15170" s="5">
        <v>-104.093390187079</v>
      </c>
      <c r="C15170" s="4"/>
      <c r="E15170" s="5">
        <v>5973.046875</v>
      </c>
      <c r="F15170" s="5">
        <v>-1.6172603415460201</v>
      </c>
    </row>
    <row r="15171" spans="1:6" x14ac:dyDescent="0.3">
      <c r="A15171" s="5">
        <v>5973.4375</v>
      </c>
      <c r="B15171" s="5">
        <v>-104.196286930965</v>
      </c>
      <c r="C15171" s="4"/>
      <c r="E15171" s="5">
        <v>5973.4375</v>
      </c>
      <c r="F15171" s="5">
        <v>-1.6153523181894001</v>
      </c>
    </row>
    <row r="15172" spans="1:6" x14ac:dyDescent="0.3">
      <c r="A15172" s="5">
        <v>5973.828125</v>
      </c>
      <c r="B15172" s="5">
        <v>-104.20797659716899</v>
      </c>
      <c r="C15172" s="4"/>
      <c r="E15172" s="5">
        <v>5973.828125</v>
      </c>
      <c r="F15172" s="5">
        <v>-1.6182479077182099</v>
      </c>
    </row>
    <row r="15173" spans="1:6" x14ac:dyDescent="0.3">
      <c r="A15173" s="5">
        <v>5974.21875</v>
      </c>
      <c r="B15173" s="5">
        <v>-104.18560671882101</v>
      </c>
      <c r="C15173" s="4"/>
      <c r="E15173" s="5">
        <v>5974.21875</v>
      </c>
      <c r="F15173" s="5">
        <v>-1.6177466702410701</v>
      </c>
    </row>
    <row r="15174" spans="1:6" x14ac:dyDescent="0.3">
      <c r="A15174" s="5">
        <v>5974.609375</v>
      </c>
      <c r="B15174" s="5">
        <v>-104.283958890167</v>
      </c>
      <c r="C15174" s="4"/>
      <c r="E15174" s="5">
        <v>5974.609375</v>
      </c>
      <c r="F15174" s="5">
        <v>-1.6169774005997899</v>
      </c>
    </row>
    <row r="15175" spans="1:6" x14ac:dyDescent="0.3">
      <c r="A15175" s="5">
        <v>5975</v>
      </c>
      <c r="B15175" s="5">
        <v>-104.270728462243</v>
      </c>
      <c r="C15175" s="4"/>
      <c r="E15175" s="5">
        <v>5975</v>
      </c>
      <c r="F15175" s="5">
        <v>-1.6162237812609801</v>
      </c>
    </row>
    <row r="15176" spans="1:6" x14ac:dyDescent="0.3">
      <c r="A15176" s="5">
        <v>5975.390625</v>
      </c>
      <c r="B15176" s="5">
        <v>-104.29253354959199</v>
      </c>
      <c r="C15176" s="4"/>
      <c r="E15176" s="5">
        <v>5975.390625</v>
      </c>
      <c r="F15176" s="5">
        <v>-1.60275091859443</v>
      </c>
    </row>
    <row r="15177" spans="1:6" x14ac:dyDescent="0.3">
      <c r="A15177" s="5">
        <v>5975.78125</v>
      </c>
      <c r="B15177" s="5">
        <v>-104.381664729238</v>
      </c>
      <c r="C15177" s="4"/>
      <c r="E15177" s="5">
        <v>5975.78125</v>
      </c>
      <c r="F15177" s="5">
        <v>-1.6058500696487701</v>
      </c>
    </row>
    <row r="15178" spans="1:6" x14ac:dyDescent="0.3">
      <c r="A15178" s="5">
        <v>5976.171875</v>
      </c>
      <c r="B15178" s="5">
        <v>-104.364407204261</v>
      </c>
      <c r="C15178" s="4"/>
      <c r="E15178" s="5">
        <v>5976.171875</v>
      </c>
      <c r="F15178" s="5">
        <v>-1.61269320717741</v>
      </c>
    </row>
    <row r="15179" spans="1:6" x14ac:dyDescent="0.3">
      <c r="A15179" s="5">
        <v>5976.5625</v>
      </c>
      <c r="B15179" s="5">
        <v>-104.443411080494</v>
      </c>
      <c r="C15179" s="4"/>
      <c r="E15179" s="5">
        <v>5976.5625</v>
      </c>
      <c r="F15179" s="5">
        <v>-1.6096057414585601</v>
      </c>
    </row>
    <row r="15180" spans="1:6" x14ac:dyDescent="0.3">
      <c r="A15180" s="5">
        <v>5976.953125</v>
      </c>
      <c r="B15180" s="5">
        <v>-104.45368448020101</v>
      </c>
      <c r="C15180" s="4"/>
      <c r="E15180" s="5">
        <v>5976.953125</v>
      </c>
      <c r="F15180" s="5">
        <v>-1.60901892738221</v>
      </c>
    </row>
    <row r="15181" spans="1:6" x14ac:dyDescent="0.3">
      <c r="A15181" s="5">
        <v>5977.34375</v>
      </c>
      <c r="B15181" s="5">
        <v>-104.473893677391</v>
      </c>
      <c r="C15181" s="4"/>
      <c r="E15181" s="5">
        <v>5977.34375</v>
      </c>
      <c r="F15181" s="5">
        <v>-1.60793834220888</v>
      </c>
    </row>
    <row r="15182" spans="1:6" x14ac:dyDescent="0.3">
      <c r="A15182" s="5">
        <v>5977.734375</v>
      </c>
      <c r="B15182" s="5">
        <v>-104.55067250107901</v>
      </c>
      <c r="C15182" s="4"/>
      <c r="E15182" s="5">
        <v>5977.734375</v>
      </c>
      <c r="F15182" s="5">
        <v>-1.6094221039376799</v>
      </c>
    </row>
    <row r="15183" spans="1:6" x14ac:dyDescent="0.3">
      <c r="A15183" s="5">
        <v>5978.125</v>
      </c>
      <c r="B15183" s="5">
        <v>-104.579150409669</v>
      </c>
      <c r="C15183" s="4"/>
      <c r="E15183" s="5">
        <v>5978.125</v>
      </c>
      <c r="F15183" s="5">
        <v>-1.6101700681683999</v>
      </c>
    </row>
    <row r="15184" spans="1:6" x14ac:dyDescent="0.3">
      <c r="A15184" s="5">
        <v>5978.515625</v>
      </c>
      <c r="B15184" s="5">
        <v>-104.571985494606</v>
      </c>
      <c r="C15184" s="4"/>
      <c r="E15184" s="5">
        <v>5978.515625</v>
      </c>
      <c r="F15184" s="5">
        <v>-1.60585145202666</v>
      </c>
    </row>
    <row r="15185" spans="1:6" x14ac:dyDescent="0.3">
      <c r="A15185" s="5">
        <v>5978.90625</v>
      </c>
      <c r="B15185" s="5">
        <v>-104.612225240847</v>
      </c>
      <c r="C15185" s="4"/>
      <c r="E15185" s="5">
        <v>5978.90625</v>
      </c>
      <c r="F15185" s="5">
        <v>-1.6059962881532299</v>
      </c>
    </row>
    <row r="15186" spans="1:6" x14ac:dyDescent="0.3">
      <c r="A15186" s="5">
        <v>5979.296875</v>
      </c>
      <c r="B15186" s="5">
        <v>-104.65789464700801</v>
      </c>
      <c r="C15186" s="4"/>
      <c r="E15186" s="5">
        <v>5979.296875</v>
      </c>
      <c r="F15186" s="5">
        <v>-1.6040989331608899</v>
      </c>
    </row>
    <row r="15187" spans="1:6" x14ac:dyDescent="0.3">
      <c r="A15187" s="5">
        <v>5979.6875</v>
      </c>
      <c r="B15187" s="5">
        <v>-104.704477998562</v>
      </c>
      <c r="C15187" s="4"/>
      <c r="E15187" s="5">
        <v>5979.6875</v>
      </c>
      <c r="F15187" s="5">
        <v>-1.60788323212455</v>
      </c>
    </row>
    <row r="15188" spans="1:6" x14ac:dyDescent="0.3">
      <c r="A15188" s="5">
        <v>5980.078125</v>
      </c>
      <c r="B15188" s="5">
        <v>-104.693674483699</v>
      </c>
      <c r="C15188" s="4"/>
      <c r="E15188" s="5">
        <v>5980.078125</v>
      </c>
      <c r="F15188" s="5">
        <v>-1.6064824904158199</v>
      </c>
    </row>
    <row r="15189" spans="1:6" x14ac:dyDescent="0.3">
      <c r="A15189" s="5">
        <v>5980.46875</v>
      </c>
      <c r="B15189" s="5">
        <v>-104.772466231282</v>
      </c>
      <c r="C15189" s="4"/>
      <c r="E15189" s="5">
        <v>5980.46875</v>
      </c>
      <c r="F15189" s="5">
        <v>-1.6014010732663599</v>
      </c>
    </row>
    <row r="15190" spans="1:6" x14ac:dyDescent="0.3">
      <c r="A15190" s="5">
        <v>5980.859375</v>
      </c>
      <c r="B15190" s="5">
        <v>-104.75940937484999</v>
      </c>
      <c r="C15190" s="4"/>
      <c r="E15190" s="5">
        <v>5980.859375</v>
      </c>
      <c r="F15190" s="5">
        <v>-1.6034788746662401</v>
      </c>
    </row>
    <row r="15191" spans="1:6" x14ac:dyDescent="0.3">
      <c r="A15191" s="5">
        <v>5981.25</v>
      </c>
      <c r="B15191" s="5">
        <v>-104.805785437536</v>
      </c>
      <c r="C15191" s="4"/>
      <c r="E15191" s="5">
        <v>5981.25</v>
      </c>
      <c r="F15191" s="5">
        <v>-1.59923492229861</v>
      </c>
    </row>
    <row r="15192" spans="1:6" x14ac:dyDescent="0.3">
      <c r="A15192" s="5">
        <v>5981.640625</v>
      </c>
      <c r="B15192" s="5">
        <v>-104.801176153924</v>
      </c>
      <c r="C15192" s="4"/>
      <c r="E15192" s="5">
        <v>5981.640625</v>
      </c>
      <c r="F15192" s="5">
        <v>-1.60566174181265</v>
      </c>
    </row>
    <row r="15193" spans="1:6" x14ac:dyDescent="0.3">
      <c r="A15193" s="5">
        <v>5982.03125</v>
      </c>
      <c r="B15193" s="5">
        <v>-104.88345215351301</v>
      </c>
      <c r="C15193" s="4"/>
      <c r="E15193" s="5">
        <v>5982.03125</v>
      </c>
      <c r="F15193" s="5">
        <v>-1.59976330121378</v>
      </c>
    </row>
    <row r="15194" spans="1:6" x14ac:dyDescent="0.3">
      <c r="A15194" s="5">
        <v>5982.421875</v>
      </c>
      <c r="B15194" s="5">
        <v>-104.945402552584</v>
      </c>
      <c r="C15194" s="4"/>
      <c r="E15194" s="5">
        <v>5982.421875</v>
      </c>
      <c r="F15194" s="5">
        <v>-1.59446230181521</v>
      </c>
    </row>
    <row r="15195" spans="1:6" x14ac:dyDescent="0.3">
      <c r="A15195" s="5">
        <v>5982.8125</v>
      </c>
      <c r="B15195" s="5">
        <v>-104.932141189307</v>
      </c>
      <c r="C15195" s="4"/>
      <c r="E15195" s="5">
        <v>5982.8125</v>
      </c>
      <c r="F15195" s="5">
        <v>-1.60060743107365</v>
      </c>
    </row>
    <row r="15196" spans="1:6" x14ac:dyDescent="0.3">
      <c r="A15196" s="5">
        <v>5983.203125</v>
      </c>
      <c r="B15196" s="5">
        <v>-105.01489494437701</v>
      </c>
      <c r="C15196" s="4"/>
      <c r="E15196" s="5">
        <v>5983.203125</v>
      </c>
      <c r="F15196" s="5">
        <v>-1.59639750602722</v>
      </c>
    </row>
    <row r="15197" spans="1:6" x14ac:dyDescent="0.3">
      <c r="A15197" s="5">
        <v>5983.59375</v>
      </c>
      <c r="B15197" s="5">
        <v>-104.994309504589</v>
      </c>
      <c r="C15197" s="4"/>
      <c r="E15197" s="5">
        <v>5983.59375</v>
      </c>
      <c r="F15197" s="5">
        <v>-1.59776157076412</v>
      </c>
    </row>
    <row r="15198" spans="1:6" x14ac:dyDescent="0.3">
      <c r="A15198" s="5">
        <v>5983.984375</v>
      </c>
      <c r="B15198" s="5">
        <v>-105.031224913172</v>
      </c>
      <c r="C15198" s="4"/>
      <c r="E15198" s="5">
        <v>5983.984375</v>
      </c>
      <c r="F15198" s="5">
        <v>-1.5964529639090901</v>
      </c>
    </row>
    <row r="15199" spans="1:6" x14ac:dyDescent="0.3">
      <c r="A15199" s="5">
        <v>5984.375</v>
      </c>
      <c r="B15199" s="5">
        <v>-105.045658109719</v>
      </c>
      <c r="C15199" s="4"/>
      <c r="E15199" s="5">
        <v>5984.375</v>
      </c>
      <c r="F15199" s="5">
        <v>-1.60022037431404</v>
      </c>
    </row>
    <row r="15200" spans="1:6" x14ac:dyDescent="0.3">
      <c r="A15200" s="5">
        <v>5984.765625</v>
      </c>
      <c r="B15200" s="5">
        <v>-105.116684874885</v>
      </c>
      <c r="C15200" s="4"/>
      <c r="E15200" s="5">
        <v>5984.765625</v>
      </c>
      <c r="F15200" s="5">
        <v>-1.59737598441055</v>
      </c>
    </row>
    <row r="15201" spans="1:6" x14ac:dyDescent="0.3">
      <c r="A15201" s="5">
        <v>5985.15625</v>
      </c>
      <c r="B15201" s="5">
        <v>-105.123436165661</v>
      </c>
      <c r="C15201" s="4"/>
      <c r="E15201" s="5">
        <v>5985.15625</v>
      </c>
      <c r="F15201" s="5">
        <v>-1.59539259408193</v>
      </c>
    </row>
    <row r="15202" spans="1:6" x14ac:dyDescent="0.3">
      <c r="A15202" s="5">
        <v>5985.546875</v>
      </c>
      <c r="B15202" s="5">
        <v>-105.185144323196</v>
      </c>
      <c r="C15202" s="4"/>
      <c r="E15202" s="5">
        <v>5985.546875</v>
      </c>
      <c r="F15202" s="5">
        <v>-1.58891240320848</v>
      </c>
    </row>
    <row r="15203" spans="1:6" x14ac:dyDescent="0.3">
      <c r="A15203" s="5">
        <v>5985.9375</v>
      </c>
      <c r="B15203" s="5">
        <v>-105.166360860043</v>
      </c>
      <c r="C15203" s="4"/>
      <c r="E15203" s="5">
        <v>5985.9375</v>
      </c>
      <c r="F15203" s="5">
        <v>-1.59130997049419</v>
      </c>
    </row>
    <row r="15204" spans="1:6" x14ac:dyDescent="0.3">
      <c r="A15204" s="5">
        <v>5986.328125</v>
      </c>
      <c r="B15204" s="5">
        <v>-105.210809690261</v>
      </c>
      <c r="C15204" s="4"/>
      <c r="E15204" s="5">
        <v>5986.328125</v>
      </c>
      <c r="F15204" s="5">
        <v>-1.5887224308246899</v>
      </c>
    </row>
    <row r="15205" spans="1:6" x14ac:dyDescent="0.3">
      <c r="A15205" s="5">
        <v>5986.71875</v>
      </c>
      <c r="B15205" s="5">
        <v>-105.230020032929</v>
      </c>
      <c r="C15205" s="4"/>
      <c r="E15205" s="5">
        <v>5986.71875</v>
      </c>
      <c r="F15205" s="5">
        <v>-1.5880807003508699</v>
      </c>
    </row>
    <row r="15206" spans="1:6" x14ac:dyDescent="0.3">
      <c r="A15206" s="5">
        <v>5987.109375</v>
      </c>
      <c r="B15206" s="5">
        <v>-105.27699154315199</v>
      </c>
      <c r="C15206" s="4"/>
      <c r="E15206" s="5">
        <v>5987.109375</v>
      </c>
      <c r="F15206" s="5">
        <v>-1.59974703989031</v>
      </c>
    </row>
    <row r="15207" spans="1:6" x14ac:dyDescent="0.3">
      <c r="A15207" s="5">
        <v>5987.5</v>
      </c>
      <c r="B15207" s="5">
        <v>-105.301699886222</v>
      </c>
      <c r="C15207" s="4"/>
      <c r="E15207" s="5">
        <v>5987.5</v>
      </c>
      <c r="F15207" s="5">
        <v>-1.59131017531125</v>
      </c>
    </row>
    <row r="15208" spans="1:6" x14ac:dyDescent="0.3">
      <c r="A15208" s="5">
        <v>5987.890625</v>
      </c>
      <c r="B15208" s="5">
        <v>-105.268477624288</v>
      </c>
      <c r="C15208" s="4"/>
      <c r="E15208" s="5">
        <v>5987.890625</v>
      </c>
      <c r="F15208" s="5">
        <v>-1.5887370699375101</v>
      </c>
    </row>
    <row r="15209" spans="1:6" x14ac:dyDescent="0.3">
      <c r="A15209" s="5">
        <v>5988.28125</v>
      </c>
      <c r="B15209" s="5">
        <v>-105.38843675816101</v>
      </c>
      <c r="C15209" s="4"/>
      <c r="E15209" s="5">
        <v>5988.28125</v>
      </c>
      <c r="F15209" s="5">
        <v>-1.58439005812377</v>
      </c>
    </row>
    <row r="15210" spans="1:6" x14ac:dyDescent="0.3">
      <c r="A15210" s="5">
        <v>5988.671875</v>
      </c>
      <c r="B15210" s="5">
        <v>-105.428150994394</v>
      </c>
      <c r="C15210" s="4"/>
      <c r="E15210" s="5">
        <v>5988.671875</v>
      </c>
      <c r="F15210" s="5">
        <v>-1.58457995156906</v>
      </c>
    </row>
    <row r="15211" spans="1:6" x14ac:dyDescent="0.3">
      <c r="A15211" s="5">
        <v>5989.0625</v>
      </c>
      <c r="B15211" s="5">
        <v>-105.458120647512</v>
      </c>
      <c r="C15211" s="4"/>
      <c r="E15211" s="5">
        <v>5989.0625</v>
      </c>
      <c r="F15211" s="5">
        <v>-1.5905639204651101</v>
      </c>
    </row>
    <row r="15212" spans="1:6" x14ac:dyDescent="0.3">
      <c r="A15212" s="5">
        <v>5989.453125</v>
      </c>
      <c r="B15212" s="5">
        <v>-105.482706880132</v>
      </c>
      <c r="C15212" s="4"/>
      <c r="E15212" s="5">
        <v>5989.453125</v>
      </c>
      <c r="F15212" s="5">
        <v>-1.58579951791888</v>
      </c>
    </row>
    <row r="15213" spans="1:6" x14ac:dyDescent="0.3">
      <c r="A15213" s="5">
        <v>5989.84375</v>
      </c>
      <c r="B15213" s="5">
        <v>-105.510114308404</v>
      </c>
      <c r="C15213" s="4"/>
      <c r="E15213" s="5">
        <v>5989.84375</v>
      </c>
      <c r="F15213" s="5">
        <v>-1.58966874111981</v>
      </c>
    </row>
    <row r="15214" spans="1:6" x14ac:dyDescent="0.3">
      <c r="A15214" s="5">
        <v>5990.234375</v>
      </c>
      <c r="B15214" s="5">
        <v>-105.462899386413</v>
      </c>
      <c r="C15214" s="4"/>
      <c r="E15214" s="5">
        <v>5990.234375</v>
      </c>
      <c r="F15214" s="5">
        <v>-1.5852974496773999</v>
      </c>
    </row>
    <row r="15215" spans="1:6" x14ac:dyDescent="0.3">
      <c r="A15215" s="5">
        <v>5990.625</v>
      </c>
      <c r="B15215" s="5">
        <v>-105.56312378403599</v>
      </c>
      <c r="C15215" s="4"/>
      <c r="E15215" s="5">
        <v>5990.625</v>
      </c>
      <c r="F15215" s="5">
        <v>-1.5922300874754001</v>
      </c>
    </row>
    <row r="15216" spans="1:6" x14ac:dyDescent="0.3">
      <c r="A15216" s="5">
        <v>5991.015625</v>
      </c>
      <c r="B15216" s="5">
        <v>-105.58774523385399</v>
      </c>
      <c r="C15216" s="4"/>
      <c r="E15216" s="5">
        <v>5991.015625</v>
      </c>
      <c r="F15216" s="5">
        <v>-1.59547098652173</v>
      </c>
    </row>
    <row r="15217" spans="1:6" x14ac:dyDescent="0.3">
      <c r="A15217" s="5">
        <v>5991.40625</v>
      </c>
      <c r="B15217" s="5">
        <v>-105.557089180265</v>
      </c>
      <c r="C15217" s="4"/>
      <c r="E15217" s="5">
        <v>5991.40625</v>
      </c>
      <c r="F15217" s="5">
        <v>-1.58580593711214</v>
      </c>
    </row>
    <row r="15218" spans="1:6" x14ac:dyDescent="0.3">
      <c r="A15218" s="5">
        <v>5991.796875</v>
      </c>
      <c r="B15218" s="5">
        <v>-105.658900858043</v>
      </c>
      <c r="C15218" s="4"/>
      <c r="E15218" s="5">
        <v>5991.796875</v>
      </c>
      <c r="F15218" s="5">
        <v>-1.5828774373711001</v>
      </c>
    </row>
    <row r="15219" spans="1:6" x14ac:dyDescent="0.3">
      <c r="A15219" s="5">
        <v>5992.1875</v>
      </c>
      <c r="B15219" s="5">
        <v>-105.64571626649</v>
      </c>
      <c r="C15219" s="4"/>
      <c r="E15219" s="5">
        <v>5992.1875</v>
      </c>
      <c r="F15219" s="5">
        <v>-1.58237796087052</v>
      </c>
    </row>
    <row r="15220" spans="1:6" x14ac:dyDescent="0.3">
      <c r="A15220" s="5">
        <v>5992.578125</v>
      </c>
      <c r="B15220" s="5">
        <v>-105.697239372358</v>
      </c>
      <c r="C15220" s="4"/>
      <c r="E15220" s="5">
        <v>5992.578125</v>
      </c>
      <c r="F15220" s="5">
        <v>-1.5815537622684199</v>
      </c>
    </row>
    <row r="15221" spans="1:6" x14ac:dyDescent="0.3">
      <c r="A15221" s="5">
        <v>5992.96875</v>
      </c>
      <c r="B15221" s="5">
        <v>-105.685031675788</v>
      </c>
      <c r="C15221" s="4"/>
      <c r="E15221" s="5">
        <v>5992.96875</v>
      </c>
      <c r="F15221" s="5">
        <v>-1.5853036128348399</v>
      </c>
    </row>
    <row r="15222" spans="1:6" x14ac:dyDescent="0.3">
      <c r="A15222" s="5">
        <v>5993.359375</v>
      </c>
      <c r="B15222" s="5">
        <v>-105.739084543229</v>
      </c>
      <c r="C15222" s="4"/>
      <c r="E15222" s="5">
        <v>5993.359375</v>
      </c>
      <c r="F15222" s="5">
        <v>-1.5781137214886101</v>
      </c>
    </row>
    <row r="15223" spans="1:6" x14ac:dyDescent="0.3">
      <c r="A15223" s="5">
        <v>5993.75</v>
      </c>
      <c r="B15223" s="5">
        <v>-105.71410716779199</v>
      </c>
      <c r="C15223" s="4"/>
      <c r="E15223" s="5">
        <v>5993.75</v>
      </c>
      <c r="F15223" s="5">
        <v>-1.57563349853634</v>
      </c>
    </row>
    <row r="15224" spans="1:6" x14ac:dyDescent="0.3">
      <c r="A15224" s="5">
        <v>5994.140625</v>
      </c>
      <c r="B15224" s="5">
        <v>-105.81260092015199</v>
      </c>
      <c r="C15224" s="4"/>
      <c r="E15224" s="5">
        <v>5994.140625</v>
      </c>
      <c r="F15224" s="5">
        <v>-1.58209583931888</v>
      </c>
    </row>
    <row r="15225" spans="1:6" x14ac:dyDescent="0.3">
      <c r="A15225" s="5">
        <v>5994.53125</v>
      </c>
      <c r="B15225" s="5">
        <v>-105.795339490381</v>
      </c>
      <c r="C15225" s="4"/>
      <c r="E15225" s="5">
        <v>5994.53125</v>
      </c>
      <c r="F15225" s="5">
        <v>-1.5819025599204199</v>
      </c>
    </row>
    <row r="15226" spans="1:6" x14ac:dyDescent="0.3">
      <c r="A15226" s="5">
        <v>5994.921875</v>
      </c>
      <c r="B15226" s="5">
        <v>-105.910755430888</v>
      </c>
      <c r="C15226" s="4"/>
      <c r="E15226" s="5">
        <v>5994.921875</v>
      </c>
      <c r="F15226" s="5">
        <v>-1.57666759510773</v>
      </c>
    </row>
    <row r="15227" spans="1:6" x14ac:dyDescent="0.3">
      <c r="A15227" s="5">
        <v>5995.3125</v>
      </c>
      <c r="B15227" s="5">
        <v>-105.957171101014</v>
      </c>
      <c r="C15227" s="4"/>
      <c r="E15227" s="5">
        <v>5995.3125</v>
      </c>
      <c r="F15227" s="5">
        <v>-1.58419968385125</v>
      </c>
    </row>
    <row r="15228" spans="1:6" x14ac:dyDescent="0.3">
      <c r="A15228" s="5">
        <v>5995.703125</v>
      </c>
      <c r="B15228" s="5">
        <v>-105.957000382838</v>
      </c>
      <c r="C15228" s="4"/>
      <c r="E15228" s="5">
        <v>5995.703125</v>
      </c>
      <c r="F15228" s="5">
        <v>-1.5705065057621299</v>
      </c>
    </row>
    <row r="15229" spans="1:6" x14ac:dyDescent="0.3">
      <c r="A15229" s="5">
        <v>5996.09375</v>
      </c>
      <c r="B15229" s="5">
        <v>-105.919278044406</v>
      </c>
      <c r="C15229" s="4"/>
      <c r="E15229" s="5">
        <v>5996.09375</v>
      </c>
      <c r="F15229" s="5">
        <v>-1.56753169363733</v>
      </c>
    </row>
    <row r="15230" spans="1:6" x14ac:dyDescent="0.3">
      <c r="A15230" s="5">
        <v>5996.484375</v>
      </c>
      <c r="B15230" s="5">
        <v>-105.971175259736</v>
      </c>
      <c r="C15230" s="4"/>
      <c r="E15230" s="5">
        <v>5996.484375</v>
      </c>
      <c r="F15230" s="5">
        <v>-1.5802697939456001</v>
      </c>
    </row>
    <row r="15231" spans="1:6" x14ac:dyDescent="0.3">
      <c r="A15231" s="5">
        <v>5996.875</v>
      </c>
      <c r="B15231" s="5">
        <v>-106.03137387835299</v>
      </c>
      <c r="C15231" s="4"/>
      <c r="E15231" s="5">
        <v>5996.875</v>
      </c>
      <c r="F15231" s="5">
        <v>-1.57379166493598</v>
      </c>
    </row>
    <row r="15232" spans="1:6" x14ac:dyDescent="0.3">
      <c r="A15232" s="5">
        <v>5997.265625</v>
      </c>
      <c r="B15232" s="5">
        <v>-105.97750937239201</v>
      </c>
      <c r="C15232" s="4"/>
      <c r="E15232" s="5">
        <v>5997.265625</v>
      </c>
      <c r="F15232" s="5">
        <v>-1.56830933973258</v>
      </c>
    </row>
    <row r="15233" spans="1:6" x14ac:dyDescent="0.3">
      <c r="A15233" s="5">
        <v>5997.65625</v>
      </c>
      <c r="B15233" s="5">
        <v>-106.006790567596</v>
      </c>
      <c r="C15233" s="4"/>
      <c r="E15233" s="5">
        <v>5997.65625</v>
      </c>
      <c r="F15233" s="5">
        <v>-1.5654063700790199</v>
      </c>
    </row>
    <row r="15234" spans="1:6" x14ac:dyDescent="0.3">
      <c r="A15234" s="5">
        <v>5998.046875</v>
      </c>
      <c r="B15234" s="5">
        <v>-106.023843566064</v>
      </c>
      <c r="C15234" s="4"/>
      <c r="E15234" s="5">
        <v>5998.046875</v>
      </c>
      <c r="F15234" s="5">
        <v>-1.56621571938599</v>
      </c>
    </row>
    <row r="15235" spans="1:6" x14ac:dyDescent="0.3">
      <c r="A15235" s="5">
        <v>5998.4375</v>
      </c>
      <c r="B15235" s="5">
        <v>-106.048722861204</v>
      </c>
      <c r="C15235" s="4"/>
      <c r="E15235" s="5">
        <v>5998.4375</v>
      </c>
      <c r="F15235" s="5">
        <v>-1.5658760077668401</v>
      </c>
    </row>
    <row r="15236" spans="1:6" x14ac:dyDescent="0.3">
      <c r="A15236" s="5">
        <v>5998.828125</v>
      </c>
      <c r="B15236" s="5">
        <v>-106.083071186404</v>
      </c>
      <c r="C15236" s="4"/>
      <c r="E15236" s="5">
        <v>5998.828125</v>
      </c>
      <c r="F15236" s="5">
        <v>-1.56348005309266</v>
      </c>
    </row>
    <row r="15237" spans="1:6" x14ac:dyDescent="0.3">
      <c r="A15237" s="5">
        <v>5999.21875</v>
      </c>
      <c r="B15237" s="5">
        <v>-106.08732289672101</v>
      </c>
      <c r="C15237" s="4"/>
      <c r="E15237" s="5">
        <v>5999.21875</v>
      </c>
      <c r="F15237" s="5">
        <v>-1.5676179195298201</v>
      </c>
    </row>
    <row r="15238" spans="1:6" x14ac:dyDescent="0.3">
      <c r="A15238" s="5">
        <v>5999.609375</v>
      </c>
      <c r="B15238" s="5">
        <v>-106.115599584829</v>
      </c>
      <c r="C15238" s="4"/>
      <c r="E15238" s="5">
        <v>5999.609375</v>
      </c>
      <c r="F15238" s="5">
        <v>-1.5640225452157901</v>
      </c>
    </row>
    <row r="15239" spans="1:6" x14ac:dyDescent="0.3">
      <c r="A15239" s="5">
        <v>6000</v>
      </c>
      <c r="B15239" s="5">
        <v>-106.147011102539</v>
      </c>
      <c r="C15239" s="4"/>
      <c r="E15239" s="5">
        <v>6000</v>
      </c>
      <c r="F15239" s="5">
        <v>-1.56439167452881</v>
      </c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F04D0-6AE0-4367-AE87-AC0A715E09C0}">
  <dimension ref="A1:H15236"/>
  <sheetViews>
    <sheetView workbookViewId="0"/>
  </sheetViews>
  <sheetFormatPr defaultRowHeight="14.4" x14ac:dyDescent="0.3"/>
  <cols>
    <col min="1" max="1" width="9.5546875" bestFit="1" customWidth="1"/>
    <col min="2" max="2" width="18.21875" bestFit="1" customWidth="1"/>
    <col min="3" max="3" width="18.21875" customWidth="1"/>
    <col min="4" max="4" width="18.21875" bestFit="1" customWidth="1"/>
    <col min="5" max="5" width="11.33203125" customWidth="1"/>
    <col min="6" max="6" width="18.21875" bestFit="1" customWidth="1"/>
    <col min="7" max="7" width="18.21875" customWidth="1"/>
    <col min="8" max="8" width="9.5546875" bestFit="1" customWidth="1"/>
  </cols>
  <sheetData>
    <row r="1" spans="1:8" x14ac:dyDescent="0.3">
      <c r="A1" t="s">
        <v>42</v>
      </c>
    </row>
    <row r="2" spans="1:8" x14ac:dyDescent="0.3">
      <c r="A2" t="s">
        <v>43</v>
      </c>
    </row>
    <row r="4" spans="1:8" x14ac:dyDescent="0.3">
      <c r="A4" t="s">
        <v>0</v>
      </c>
      <c r="B4" t="s">
        <v>32</v>
      </c>
      <c r="C4" t="s">
        <v>0</v>
      </c>
      <c r="D4" t="s">
        <v>32</v>
      </c>
      <c r="E4" t="s">
        <v>0</v>
      </c>
      <c r="F4" t="s">
        <v>36</v>
      </c>
      <c r="G4" t="s">
        <v>0</v>
      </c>
      <c r="H4" t="s">
        <v>36</v>
      </c>
    </row>
    <row r="5" spans="1:8" x14ac:dyDescent="0.3">
      <c r="A5" t="s">
        <v>4</v>
      </c>
      <c r="B5" t="s">
        <v>33</v>
      </c>
      <c r="C5" t="s">
        <v>4</v>
      </c>
      <c r="D5" t="s">
        <v>33</v>
      </c>
      <c r="E5" t="s">
        <v>4</v>
      </c>
      <c r="F5" t="s">
        <v>37</v>
      </c>
      <c r="G5" t="s">
        <v>4</v>
      </c>
      <c r="H5" t="s">
        <v>37</v>
      </c>
    </row>
    <row r="6" spans="1:8" x14ac:dyDescent="0.3">
      <c r="B6" s="2" t="s">
        <v>34</v>
      </c>
      <c r="C6" s="2"/>
      <c r="D6" s="2" t="s">
        <v>35</v>
      </c>
      <c r="E6" s="2"/>
      <c r="F6" s="2" t="s">
        <v>34</v>
      </c>
      <c r="G6" s="2"/>
      <c r="H6" s="2" t="s">
        <v>35</v>
      </c>
    </row>
    <row r="7" spans="1:8" x14ac:dyDescent="0.3">
      <c r="A7" s="4">
        <v>50</v>
      </c>
      <c r="B7" s="4">
        <v>-109.18583568986701</v>
      </c>
      <c r="C7" s="5">
        <v>50.308785334440003</v>
      </c>
      <c r="D7" s="5">
        <v>-114.178318089114</v>
      </c>
      <c r="E7" s="4">
        <v>50</v>
      </c>
      <c r="F7" s="4">
        <v>-0.82861124430828603</v>
      </c>
      <c r="G7" s="5">
        <v>50.308785334440003</v>
      </c>
      <c r="H7" s="5">
        <v>1.3915988304797799</v>
      </c>
    </row>
    <row r="8" spans="1:8" x14ac:dyDescent="0.3">
      <c r="A8" s="4">
        <v>53.125</v>
      </c>
      <c r="B8" s="4">
        <v>-115.449568353762</v>
      </c>
      <c r="C8" s="5">
        <v>53.277003669171897</v>
      </c>
      <c r="D8" s="5">
        <v>-113.636919909112</v>
      </c>
      <c r="E8" s="4">
        <v>53.125</v>
      </c>
      <c r="F8" s="4">
        <v>1.4364936983174299</v>
      </c>
      <c r="G8" s="5">
        <v>53.277003669171897</v>
      </c>
      <c r="H8" s="5">
        <v>1.3803198693223599</v>
      </c>
    </row>
    <row r="9" spans="1:8" x14ac:dyDescent="0.3">
      <c r="A9" s="4">
        <v>56.25</v>
      </c>
      <c r="B9" s="4">
        <v>-113.731572682983</v>
      </c>
      <c r="C9" s="5">
        <v>56.420346885653103</v>
      </c>
      <c r="D9" s="5">
        <v>-113.091447985531</v>
      </c>
      <c r="E9" s="4">
        <v>56.25</v>
      </c>
      <c r="F9" s="4">
        <v>1.4984766833396099</v>
      </c>
      <c r="G9" s="5">
        <v>56.420346885653103</v>
      </c>
      <c r="H9" s="5">
        <v>1.36782104045856</v>
      </c>
    </row>
    <row r="10" spans="1:8" x14ac:dyDescent="0.3">
      <c r="A10" s="4">
        <v>59.375</v>
      </c>
      <c r="B10" s="4">
        <v>-113.292374805889</v>
      </c>
      <c r="C10" s="5">
        <v>59.749147351906601</v>
      </c>
      <c r="D10" s="5">
        <v>-112.541809712348</v>
      </c>
      <c r="E10" s="4">
        <v>59.375</v>
      </c>
      <c r="F10" s="4">
        <v>1.52347563690499</v>
      </c>
      <c r="G10" s="5">
        <v>59.749147351906601</v>
      </c>
      <c r="H10" s="5">
        <v>1.3539133423065599</v>
      </c>
    </row>
    <row r="11" spans="1:8" x14ac:dyDescent="0.3">
      <c r="A11" s="4">
        <v>62.5</v>
      </c>
      <c r="B11" s="4">
        <v>-112.894740130109</v>
      </c>
      <c r="C11" s="5">
        <v>63.274347045669103</v>
      </c>
      <c r="D11" s="5">
        <v>-111.988058083281</v>
      </c>
      <c r="E11" s="4">
        <v>62.5</v>
      </c>
      <c r="F11" s="4">
        <v>1.4956865370835799</v>
      </c>
      <c r="G11" s="5">
        <v>63.274347045669103</v>
      </c>
      <c r="H11" s="5">
        <v>1.33837203046104</v>
      </c>
    </row>
    <row r="12" spans="1:8" x14ac:dyDescent="0.3">
      <c r="A12" s="4">
        <v>65.625</v>
      </c>
      <c r="B12" s="4">
        <v>-112.611934883755</v>
      </c>
      <c r="C12" s="5">
        <v>67.007533521363598</v>
      </c>
      <c r="D12" s="5">
        <v>-111.430474471636</v>
      </c>
      <c r="E12" s="4">
        <v>65.625</v>
      </c>
      <c r="F12" s="4">
        <v>1.4145730520923701</v>
      </c>
      <c r="G12" s="5">
        <v>67.007533521363598</v>
      </c>
      <c r="H12" s="5">
        <v>1.32093027966084</v>
      </c>
    </row>
    <row r="13" spans="1:8" x14ac:dyDescent="0.3">
      <c r="A13" s="4">
        <v>68.75</v>
      </c>
      <c r="B13" s="4">
        <v>-111.72257886920799</v>
      </c>
      <c r="C13" s="5">
        <v>70.960977999123998</v>
      </c>
      <c r="D13" s="5">
        <v>-110.869688586007</v>
      </c>
      <c r="E13" s="4">
        <v>68.75</v>
      </c>
      <c r="F13" s="4">
        <v>1.4362647588420101</v>
      </c>
      <c r="G13" s="5">
        <v>70.960977999123998</v>
      </c>
      <c r="H13" s="5">
        <v>1.30127273978318</v>
      </c>
    </row>
    <row r="14" spans="1:8" x14ac:dyDescent="0.3">
      <c r="A14" s="4">
        <v>71.875</v>
      </c>
      <c r="B14" s="4">
        <v>-111.476837415581</v>
      </c>
      <c r="C14" s="5">
        <v>75.147675701072302</v>
      </c>
      <c r="D14" s="5">
        <v>-110.30685015045999</v>
      </c>
      <c r="E14" s="4">
        <v>71.875</v>
      </c>
      <c r="F14" s="4">
        <v>1.3560549786803699</v>
      </c>
      <c r="G14" s="5">
        <v>75.147675701072302</v>
      </c>
      <c r="H14" s="5">
        <v>1.2790300566723201</v>
      </c>
    </row>
    <row r="15" spans="1:8" x14ac:dyDescent="0.3">
      <c r="A15" s="4">
        <v>75</v>
      </c>
      <c r="B15" s="4">
        <v>-111.17108298743</v>
      </c>
      <c r="C15" s="5">
        <v>79.581388567435596</v>
      </c>
      <c r="D15" s="5">
        <v>-109.74387031921</v>
      </c>
      <c r="E15" s="4">
        <v>75</v>
      </c>
      <c r="F15" s="4">
        <v>1.38630432226225</v>
      </c>
      <c r="G15" s="5">
        <v>79.581388567435596</v>
      </c>
      <c r="H15" s="5">
        <v>1.25377647922679</v>
      </c>
    </row>
    <row r="16" spans="1:8" x14ac:dyDescent="0.3">
      <c r="A16" s="4">
        <v>78.125</v>
      </c>
      <c r="B16" s="4">
        <v>-110.30719178932399</v>
      </c>
      <c r="C16" s="5">
        <v>84.276690492914298</v>
      </c>
      <c r="D16" s="5">
        <v>-109.183752127714</v>
      </c>
      <c r="E16" s="4">
        <v>78.125</v>
      </c>
      <c r="F16" s="4">
        <v>1.34795776468368</v>
      </c>
      <c r="G16" s="5">
        <v>84.276690492914298</v>
      </c>
      <c r="H16" s="5">
        <v>1.2250344454817099</v>
      </c>
    </row>
    <row r="17" spans="1:8" x14ac:dyDescent="0.3">
      <c r="A17" s="4">
        <v>81.25</v>
      </c>
      <c r="B17" s="4">
        <v>-109.779348283286</v>
      </c>
      <c r="C17" s="5">
        <v>89.249015231996296</v>
      </c>
      <c r="D17" s="5">
        <v>-108.631023650247</v>
      </c>
      <c r="E17" s="4">
        <v>81.25</v>
      </c>
      <c r="F17" s="4">
        <v>1.38434655947994</v>
      </c>
      <c r="G17" s="5">
        <v>89.249015231996296</v>
      </c>
      <c r="H17" s="5">
        <v>1.1922928141234399</v>
      </c>
    </row>
    <row r="18" spans="1:8" x14ac:dyDescent="0.3">
      <c r="A18" s="4">
        <v>84.375</v>
      </c>
      <c r="B18" s="4">
        <v>-109.608714162501</v>
      </c>
      <c r="C18" s="5">
        <v>94.514707130684002</v>
      </c>
      <c r="D18" s="5">
        <v>-108.092265464143</v>
      </c>
      <c r="E18" s="4">
        <v>84.375</v>
      </c>
      <c r="F18" s="4">
        <v>1.3435782614568399</v>
      </c>
      <c r="G18" s="5">
        <v>94.514707130684002</v>
      </c>
      <c r="H18" s="5">
        <v>1.1550492589975201</v>
      </c>
    </row>
    <row r="19" spans="1:8" x14ac:dyDescent="0.3">
      <c r="A19" s="4">
        <v>87.5</v>
      </c>
      <c r="B19" s="4">
        <v>-108.87692591540799</v>
      </c>
      <c r="C19" s="5">
        <v>100.091074851394</v>
      </c>
      <c r="D19" s="5">
        <v>-107.57666961017</v>
      </c>
      <c r="E19" s="4">
        <v>87.5</v>
      </c>
      <c r="F19" s="4">
        <v>1.35723653658317</v>
      </c>
      <c r="G19" s="5">
        <v>100.091074851394</v>
      </c>
      <c r="H19" s="5">
        <v>1.11289151732894</v>
      </c>
    </row>
    <row r="20" spans="1:8" x14ac:dyDescent="0.3">
      <c r="A20" s="4">
        <v>90.625</v>
      </c>
      <c r="B20" s="4">
        <v>-107.682459456899</v>
      </c>
      <c r="C20" s="5">
        <v>105.996448267627</v>
      </c>
      <c r="D20" s="5">
        <v>-107.096461353067</v>
      </c>
      <c r="E20" s="4">
        <v>90.625</v>
      </c>
      <c r="F20" s="4">
        <v>1.3038625084286</v>
      </c>
      <c r="G20" s="5">
        <v>105.996448267627</v>
      </c>
      <c r="H20" s="5">
        <v>1.06563383575635</v>
      </c>
    </row>
    <row r="21" spans="1:8" x14ac:dyDescent="0.3">
      <c r="A21" s="4">
        <v>93.75</v>
      </c>
      <c r="B21" s="4">
        <v>-107.965496721959</v>
      </c>
      <c r="C21" s="5">
        <v>112.250238715417</v>
      </c>
      <c r="D21" s="5">
        <v>-106.666853656735</v>
      </c>
      <c r="E21" s="4">
        <v>93.75</v>
      </c>
      <c r="F21" s="4">
        <v>1.1131228616806601</v>
      </c>
      <c r="G21" s="5">
        <v>112.250238715417</v>
      </c>
      <c r="H21" s="5">
        <v>1.0135175868755999</v>
      </c>
    </row>
    <row r="22" spans="1:8" x14ac:dyDescent="0.3">
      <c r="A22" s="4">
        <v>96.875</v>
      </c>
      <c r="B22" s="4">
        <v>-108.59642882871999</v>
      </c>
      <c r="C22" s="5">
        <v>118.87300279962599</v>
      </c>
      <c r="D22" s="5">
        <v>-106.30504413902101</v>
      </c>
      <c r="E22" s="4">
        <v>96.875</v>
      </c>
      <c r="F22" s="4">
        <v>1.2697801984838699</v>
      </c>
      <c r="G22" s="5">
        <v>118.87300279962599</v>
      </c>
      <c r="H22" s="5">
        <v>0.95745892513390296</v>
      </c>
    </row>
    <row r="23" spans="1:8" x14ac:dyDescent="0.3">
      <c r="A23" s="4">
        <v>100</v>
      </c>
      <c r="B23" s="4">
        <v>-107.592621236738</v>
      </c>
      <c r="C23" s="5">
        <v>125.88650996480401</v>
      </c>
      <c r="D23" s="5">
        <v>-106.027778654236</v>
      </c>
      <c r="E23" s="4">
        <v>100</v>
      </c>
      <c r="F23" s="4">
        <v>1.21989738722754</v>
      </c>
      <c r="G23" s="5">
        <v>125.88650996480401</v>
      </c>
      <c r="H23" s="5">
        <v>0.89927676088811703</v>
      </c>
    </row>
    <row r="24" spans="1:8" x14ac:dyDescent="0.3">
      <c r="A24" s="4">
        <v>103.125</v>
      </c>
      <c r="B24" s="4">
        <v>-106.803385919303</v>
      </c>
      <c r="C24" s="5">
        <v>133.31381405272799</v>
      </c>
      <c r="D24" s="5">
        <v>-105.847443552728</v>
      </c>
      <c r="E24" s="4">
        <v>103.125</v>
      </c>
      <c r="F24" s="4">
        <v>1.1723666435773501</v>
      </c>
      <c r="G24" s="5">
        <v>133.31381405272799</v>
      </c>
      <c r="H24" s="5">
        <v>0.84178063871014097</v>
      </c>
    </row>
    <row r="25" spans="1:8" x14ac:dyDescent="0.3">
      <c r="A25" s="4">
        <v>106.25</v>
      </c>
      <c r="B25" s="4">
        <v>-106.662311882547</v>
      </c>
      <c r="C25" s="5">
        <v>141.17932908183801</v>
      </c>
      <c r="D25" s="5">
        <v>-105.767541133671</v>
      </c>
      <c r="E25" s="4">
        <v>106.25</v>
      </c>
      <c r="F25" s="4">
        <v>1.1371351139996699</v>
      </c>
      <c r="G25" s="5">
        <v>141.17932908183801</v>
      </c>
      <c r="H25" s="5">
        <v>0.78859551661255101</v>
      </c>
    </row>
    <row r="26" spans="1:8" x14ac:dyDescent="0.3">
      <c r="A26" s="4">
        <v>109.375</v>
      </c>
      <c r="B26" s="4">
        <v>-106.569054722187</v>
      </c>
      <c r="C26" s="5">
        <v>149.50890949766699</v>
      </c>
      <c r="D26" s="5">
        <v>-105.77917723689499</v>
      </c>
      <c r="E26" s="4">
        <v>109.375</v>
      </c>
      <c r="F26" s="4">
        <v>1.03993454442797</v>
      </c>
      <c r="G26" s="5">
        <v>149.50890949766699</v>
      </c>
      <c r="H26" s="5">
        <v>0.74369867329011496</v>
      </c>
    </row>
    <row r="27" spans="1:8" x14ac:dyDescent="0.3">
      <c r="A27" s="4">
        <v>112.5</v>
      </c>
      <c r="B27" s="4">
        <v>-106.166710937643</v>
      </c>
      <c r="C27" s="5">
        <v>158.329935158029</v>
      </c>
      <c r="D27" s="5">
        <v>-105.85994064052301</v>
      </c>
      <c r="E27" s="4">
        <v>112.5</v>
      </c>
      <c r="F27" s="4">
        <v>1.0321244601933901</v>
      </c>
      <c r="G27" s="5">
        <v>158.329935158029</v>
      </c>
      <c r="H27" s="5">
        <v>0.71079761206949099</v>
      </c>
    </row>
    <row r="28" spans="1:8" x14ac:dyDescent="0.3">
      <c r="A28" s="4">
        <v>115.625</v>
      </c>
      <c r="B28" s="4">
        <v>-105.67067428164501</v>
      </c>
      <c r="C28" s="5">
        <v>167.67140133235301</v>
      </c>
      <c r="D28" s="5">
        <v>-105.975217567244</v>
      </c>
      <c r="E28" s="4">
        <v>115.625</v>
      </c>
      <c r="F28" s="4">
        <v>0.95831893725893202</v>
      </c>
      <c r="G28" s="5">
        <v>167.67140133235301</v>
      </c>
      <c r="H28" s="5">
        <v>0.69274329778451904</v>
      </c>
    </row>
    <row r="29" spans="1:8" x14ac:dyDescent="0.3">
      <c r="A29" s="4">
        <v>118.75</v>
      </c>
      <c r="B29" s="4">
        <v>-105.616527090519</v>
      </c>
      <c r="C29" s="5">
        <v>177.56401401096201</v>
      </c>
      <c r="D29" s="5">
        <v>-106.080850975678</v>
      </c>
      <c r="E29" s="4">
        <v>118.75</v>
      </c>
      <c r="F29" s="4">
        <v>0.737498804355741</v>
      </c>
      <c r="G29" s="5">
        <v>177.56401401096201</v>
      </c>
      <c r="H29" s="5">
        <v>0.69107287497458902</v>
      </c>
    </row>
    <row r="30" spans="1:8" x14ac:dyDescent="0.3">
      <c r="A30" s="4">
        <v>121.875</v>
      </c>
      <c r="B30" s="4">
        <v>-107.406845306501</v>
      </c>
      <c r="C30" s="5">
        <v>188.04029083760801</v>
      </c>
      <c r="D30" s="5">
        <v>-106.126378296021</v>
      </c>
      <c r="E30" s="4">
        <v>121.875</v>
      </c>
      <c r="F30" s="4">
        <v>0.76130212589165103</v>
      </c>
      <c r="G30" s="5">
        <v>188.04029083760801</v>
      </c>
      <c r="H30" s="5">
        <v>0.70562291005177502</v>
      </c>
    </row>
    <row r="31" spans="1:8" x14ac:dyDescent="0.3">
      <c r="A31" s="4">
        <v>125</v>
      </c>
      <c r="B31" s="4">
        <v>-107.646036392356</v>
      </c>
      <c r="C31" s="5">
        <v>199.13466799702701</v>
      </c>
      <c r="D31" s="5">
        <v>-106.05951531238</v>
      </c>
      <c r="E31" s="4">
        <v>125</v>
      </c>
      <c r="F31" s="4">
        <v>0.77380838612621705</v>
      </c>
      <c r="G31" s="5">
        <v>199.13466799702701</v>
      </c>
      <c r="H31" s="5">
        <v>0.73414046081830397</v>
      </c>
    </row>
    <row r="32" spans="1:8" x14ac:dyDescent="0.3">
      <c r="A32" s="4">
        <v>128.125</v>
      </c>
      <c r="B32" s="4">
        <v>-107.754196212628</v>
      </c>
      <c r="C32" s="5">
        <v>210.883613408852</v>
      </c>
      <c r="D32" s="5">
        <v>-105.83326030274</v>
      </c>
      <c r="E32" s="4">
        <v>128.125</v>
      </c>
      <c r="F32" s="4">
        <v>0.86854296587893798</v>
      </c>
      <c r="G32" s="5">
        <v>210.883613408852</v>
      </c>
      <c r="H32" s="5">
        <v>0.77200973281885599</v>
      </c>
    </row>
    <row r="33" spans="1:8" x14ac:dyDescent="0.3">
      <c r="A33" s="4">
        <v>131.25</v>
      </c>
      <c r="B33" s="4">
        <v>-107.16590063063801</v>
      </c>
      <c r="C33" s="5">
        <v>223.325746599974</v>
      </c>
      <c r="D33" s="5">
        <v>-105.415229185261</v>
      </c>
      <c r="E33" s="4">
        <v>131.25</v>
      </c>
      <c r="F33" s="4">
        <v>0.811162932771467</v>
      </c>
      <c r="G33" s="5">
        <v>223.325746599974</v>
      </c>
      <c r="H33" s="5">
        <v>0.81241249815662497</v>
      </c>
    </row>
    <row r="34" spans="1:8" x14ac:dyDescent="0.3">
      <c r="A34" s="4">
        <v>134.375</v>
      </c>
      <c r="B34" s="4">
        <v>-107.99703249248</v>
      </c>
      <c r="C34" s="5">
        <v>236.50196564937301</v>
      </c>
      <c r="D34" s="5">
        <v>-104.795712411381</v>
      </c>
      <c r="E34" s="4">
        <v>134.375</v>
      </c>
      <c r="F34" s="4">
        <v>0.75142028295376295</v>
      </c>
      <c r="G34" s="5">
        <v>236.50196564937301</v>
      </c>
      <c r="H34" s="5">
        <v>0.84708250127569196</v>
      </c>
    </row>
    <row r="35" spans="1:8" x14ac:dyDescent="0.3">
      <c r="A35" s="4">
        <v>137.5</v>
      </c>
      <c r="B35" s="4">
        <v>-108.23193501074</v>
      </c>
      <c r="C35" s="5">
        <v>250.455581622686</v>
      </c>
      <c r="D35" s="5">
        <v>-103.991397974772</v>
      </c>
      <c r="E35" s="4">
        <v>137.5</v>
      </c>
      <c r="F35" s="4">
        <v>0.78681932182099901</v>
      </c>
      <c r="G35" s="5">
        <v>250.455581622686</v>
      </c>
      <c r="H35" s="5">
        <v>0.86728652642871695</v>
      </c>
    </row>
    <row r="36" spans="1:8" x14ac:dyDescent="0.3">
      <c r="A36" s="4">
        <v>140.625</v>
      </c>
      <c r="B36" s="4">
        <v>-108.076934944651</v>
      </c>
      <c r="C36" s="5">
        <v>265.23246093842403</v>
      </c>
      <c r="D36" s="5">
        <v>-103.048264238885</v>
      </c>
      <c r="E36" s="4">
        <v>140.625</v>
      </c>
      <c r="F36" s="4">
        <v>0.84108437402770897</v>
      </c>
      <c r="G36" s="5">
        <v>265.23246093842403</v>
      </c>
      <c r="H36" s="5">
        <v>0.86454303017791401</v>
      </c>
    </row>
    <row r="37" spans="1:8" x14ac:dyDescent="0.3">
      <c r="A37" s="4">
        <v>143.75</v>
      </c>
      <c r="B37" s="4">
        <v>-108.43932434237701</v>
      </c>
      <c r="C37" s="5">
        <v>280.88117613379097</v>
      </c>
      <c r="D37" s="5">
        <v>-102.052426776757</v>
      </c>
      <c r="E37" s="4">
        <v>143.75</v>
      </c>
      <c r="F37" s="4">
        <v>0.90591436375818601</v>
      </c>
      <c r="G37" s="5">
        <v>280.88117613379097</v>
      </c>
      <c r="H37" s="5">
        <v>0.83175963371221695</v>
      </c>
    </row>
    <row r="38" spans="1:8" x14ac:dyDescent="0.3">
      <c r="A38" s="4">
        <v>146.875</v>
      </c>
      <c r="B38" s="4">
        <v>-108.400120022034</v>
      </c>
      <c r="C38" s="5">
        <v>297.45316552568499</v>
      </c>
      <c r="D38" s="5">
        <v>-101.14301552908</v>
      </c>
      <c r="E38" s="4">
        <v>146.875</v>
      </c>
      <c r="F38" s="4">
        <v>0.88160233542813304</v>
      </c>
      <c r="G38" s="5">
        <v>297.45316552568499</v>
      </c>
      <c r="H38" s="5">
        <v>0.76767866826098696</v>
      </c>
    </row>
    <row r="39" spans="1:8" x14ac:dyDescent="0.3">
      <c r="A39" s="4">
        <v>150</v>
      </c>
      <c r="B39" s="4">
        <v>-108.459120871088</v>
      </c>
      <c r="C39" s="5">
        <v>315.00290229170002</v>
      </c>
      <c r="D39" s="5">
        <v>-100.464656816754</v>
      </c>
      <c r="E39" s="4">
        <v>150</v>
      </c>
      <c r="F39" s="4">
        <v>0.917122886983185</v>
      </c>
      <c r="G39" s="5">
        <v>315.00290229170002</v>
      </c>
      <c r="H39" s="5">
        <v>0.68594576497263204</v>
      </c>
    </row>
    <row r="40" spans="1:8" x14ac:dyDescent="0.3">
      <c r="A40" s="4">
        <v>153.125</v>
      </c>
      <c r="B40" s="4">
        <v>-107.610653123147</v>
      </c>
      <c r="C40" s="5">
        <v>333.58807352691099</v>
      </c>
      <c r="D40" s="5">
        <v>-99.993213913223897</v>
      </c>
      <c r="E40" s="4">
        <v>153.125</v>
      </c>
      <c r="F40" s="4">
        <v>0.89717095313668904</v>
      </c>
      <c r="G40" s="5">
        <v>333.58807352691099</v>
      </c>
      <c r="H40" s="5">
        <v>0.61437673067384602</v>
      </c>
    </row>
    <row r="41" spans="1:8" x14ac:dyDescent="0.3">
      <c r="A41" s="4">
        <v>156.25</v>
      </c>
      <c r="B41" s="4">
        <v>-108.487038354604</v>
      </c>
      <c r="C41" s="5">
        <v>353.26976986499801</v>
      </c>
      <c r="D41" s="5">
        <v>-99.439763934515994</v>
      </c>
      <c r="E41" s="4">
        <v>156.25</v>
      </c>
      <c r="F41" s="4">
        <v>0.93822627706045902</v>
      </c>
      <c r="G41" s="5">
        <v>353.26976986499801</v>
      </c>
      <c r="H41" s="5">
        <v>0.565602796053984</v>
      </c>
    </row>
    <row r="42" spans="1:8" x14ac:dyDescent="0.3">
      <c r="A42" s="4">
        <v>159.375</v>
      </c>
      <c r="B42" s="4">
        <v>-108.301662714746</v>
      </c>
      <c r="C42" s="5">
        <v>374.112686287033</v>
      </c>
      <c r="D42" s="5">
        <v>-98.503377464416403</v>
      </c>
      <c r="E42" s="4">
        <v>159.375</v>
      </c>
      <c r="F42" s="4">
        <v>1.0054938435949701</v>
      </c>
      <c r="G42" s="5">
        <v>374.112686287033</v>
      </c>
      <c r="H42" s="5">
        <v>0.50922951033853103</v>
      </c>
    </row>
    <row r="43" spans="1:8" x14ac:dyDescent="0.3">
      <c r="A43" s="4">
        <v>162.5</v>
      </c>
      <c r="B43" s="4">
        <v>-107.51752123134</v>
      </c>
      <c r="C43" s="5">
        <v>396.18533477796802</v>
      </c>
      <c r="D43" s="5">
        <v>-97.254303791669699</v>
      </c>
      <c r="E43" s="4">
        <v>162.5</v>
      </c>
      <c r="F43" s="4">
        <v>1.0332350430909301</v>
      </c>
      <c r="G43" s="5">
        <v>396.18533477796802</v>
      </c>
      <c r="H43" s="5">
        <v>0.38291960563501998</v>
      </c>
    </row>
    <row r="44" spans="1:8" x14ac:dyDescent="0.3">
      <c r="A44" s="4">
        <v>165.625</v>
      </c>
      <c r="B44" s="4">
        <v>-107.09393317753801</v>
      </c>
      <c r="C44" s="5">
        <v>419.56026952986798</v>
      </c>
      <c r="D44" s="5">
        <v>-96.4067390134486</v>
      </c>
      <c r="E44" s="4">
        <v>165.625</v>
      </c>
      <c r="F44" s="4">
        <v>0.982804241441396</v>
      </c>
      <c r="G44" s="5">
        <v>419.56026952986798</v>
      </c>
      <c r="H44" s="5">
        <v>0.14523598272827001</v>
      </c>
    </row>
    <row r="45" spans="1:8" x14ac:dyDescent="0.3">
      <c r="A45" s="4">
        <v>168.75</v>
      </c>
      <c r="B45" s="4">
        <v>-107.78233227432101</v>
      </c>
      <c r="C45" s="5">
        <v>444.31432543212998</v>
      </c>
      <c r="D45" s="5">
        <v>-96.818949696858894</v>
      </c>
      <c r="E45" s="4">
        <v>168.75</v>
      </c>
      <c r="F45" s="4">
        <v>0.98448814467937196</v>
      </c>
      <c r="G45" s="5">
        <v>444.31432543212998</v>
      </c>
      <c r="H45" s="5">
        <v>-0.125739865868365</v>
      </c>
    </row>
    <row r="46" spans="1:8" x14ac:dyDescent="0.3">
      <c r="A46" s="4">
        <v>171.875</v>
      </c>
      <c r="B46" s="4">
        <v>-107.466501783135</v>
      </c>
      <c r="C46" s="5">
        <v>470.52887063262602</v>
      </c>
      <c r="D46" s="5">
        <v>-98.109382937792304</v>
      </c>
      <c r="E46" s="4">
        <v>171.875</v>
      </c>
      <c r="F46" s="4">
        <v>1.03764922383324</v>
      </c>
      <c r="G46" s="5">
        <v>470.52887063262602</v>
      </c>
      <c r="H46" s="5">
        <v>-0.30930777467811299</v>
      </c>
    </row>
    <row r="47" spans="1:8" x14ac:dyDescent="0.3">
      <c r="A47" s="4">
        <v>175</v>
      </c>
      <c r="B47" s="4">
        <v>-107.859422845287</v>
      </c>
      <c r="C47" s="5">
        <v>498.29007399995101</v>
      </c>
      <c r="D47" s="5">
        <v>-99.495326392645595</v>
      </c>
      <c r="E47" s="4">
        <v>175</v>
      </c>
      <c r="F47" s="4">
        <v>1.05179837817887</v>
      </c>
      <c r="G47" s="5">
        <v>498.29007399995101</v>
      </c>
      <c r="H47" s="5">
        <v>-0.399678614531572</v>
      </c>
    </row>
    <row r="48" spans="1:8" x14ac:dyDescent="0.3">
      <c r="A48" s="4">
        <v>178.125</v>
      </c>
      <c r="B48" s="4">
        <v>-106.943574424719</v>
      </c>
      <c r="C48" s="5">
        <v>527.68918836594798</v>
      </c>
      <c r="D48" s="5">
        <v>-100.679726182552</v>
      </c>
      <c r="E48" s="4">
        <v>178.125</v>
      </c>
      <c r="F48" s="4">
        <v>1.1778850578369</v>
      </c>
      <c r="G48" s="5">
        <v>527.68918836594798</v>
      </c>
      <c r="H48" s="5">
        <v>-0.43067165104494098</v>
      </c>
    </row>
    <row r="49" spans="1:8" x14ac:dyDescent="0.3">
      <c r="A49" s="4">
        <v>181.25</v>
      </c>
      <c r="B49" s="4">
        <v>-106.250296746264</v>
      </c>
      <c r="C49" s="5">
        <v>558.82285047953906</v>
      </c>
      <c r="D49" s="5">
        <v>-101.564751272688</v>
      </c>
      <c r="E49" s="4">
        <v>181.25</v>
      </c>
      <c r="F49" s="4">
        <v>1.1438728877069699</v>
      </c>
      <c r="G49" s="5">
        <v>558.82285047953906</v>
      </c>
      <c r="H49" s="5">
        <v>-0.42436038257368103</v>
      </c>
    </row>
    <row r="50" spans="1:8" x14ac:dyDescent="0.3">
      <c r="A50" s="4">
        <v>184.375</v>
      </c>
      <c r="B50" s="4">
        <v>-105.68471767694901</v>
      </c>
      <c r="C50" s="5">
        <v>591.79339865783197</v>
      </c>
      <c r="D50" s="5">
        <v>-102.03165213730399</v>
      </c>
      <c r="E50" s="4">
        <v>184.375</v>
      </c>
      <c r="F50" s="4">
        <v>1.1314562757400399</v>
      </c>
      <c r="G50" s="5">
        <v>591.79339865783197</v>
      </c>
      <c r="H50" s="5">
        <v>-0.40442764048061303</v>
      </c>
    </row>
    <row r="51" spans="1:8" x14ac:dyDescent="0.3">
      <c r="A51" s="4">
        <v>187.5</v>
      </c>
      <c r="B51" s="4">
        <v>-105.287703180964</v>
      </c>
      <c r="C51" s="5">
        <v>626.70920917864305</v>
      </c>
      <c r="D51" s="5">
        <v>-102.172035083355</v>
      </c>
      <c r="E51" s="4">
        <v>187.5</v>
      </c>
      <c r="F51" s="4">
        <v>1.05139123691282</v>
      </c>
      <c r="G51" s="5">
        <v>626.70920917864305</v>
      </c>
      <c r="H51" s="5">
        <v>-0.41779700581580598</v>
      </c>
    </row>
    <row r="52" spans="1:8" x14ac:dyDescent="0.3">
      <c r="A52" s="4">
        <v>190.625</v>
      </c>
      <c r="B52" s="4">
        <v>-105.91839977980401</v>
      </c>
      <c r="C52" s="5">
        <v>663.68505252018394</v>
      </c>
      <c r="D52" s="5">
        <v>-102.515766067021</v>
      </c>
      <c r="E52" s="4">
        <v>190.625</v>
      </c>
      <c r="F52" s="4">
        <v>1.0862022078015601</v>
      </c>
      <c r="G52" s="5">
        <v>663.68505252018394</v>
      </c>
      <c r="H52" s="5">
        <v>-0.46742871673825398</v>
      </c>
    </row>
    <row r="53" spans="1:8" x14ac:dyDescent="0.3">
      <c r="A53" s="4">
        <v>193.75</v>
      </c>
      <c r="B53" s="4">
        <v>-105.216106407154</v>
      </c>
      <c r="C53" s="5">
        <v>702.84247061887504</v>
      </c>
      <c r="D53" s="5">
        <v>-103.12316201158499</v>
      </c>
      <c r="E53" s="4">
        <v>193.75</v>
      </c>
      <c r="F53" s="4">
        <v>1.1407078402284101</v>
      </c>
      <c r="G53" s="5">
        <v>702.84247061887504</v>
      </c>
      <c r="H53" s="5">
        <v>-0.50314552824720205</v>
      </c>
    </row>
    <row r="54" spans="1:8" x14ac:dyDescent="0.3">
      <c r="A54" s="4">
        <v>196.875</v>
      </c>
      <c r="B54" s="4">
        <v>-104.165416116825</v>
      </c>
      <c r="C54" s="5">
        <v>744.31017638538799</v>
      </c>
      <c r="D54" s="5">
        <v>-103.75594739512999</v>
      </c>
      <c r="E54" s="4">
        <v>196.875</v>
      </c>
      <c r="F54" s="4">
        <v>1.10902393472686</v>
      </c>
      <c r="G54" s="5">
        <v>744.31017638538799</v>
      </c>
      <c r="H54" s="5">
        <v>-0.51544342346274796</v>
      </c>
    </row>
    <row r="55" spans="1:8" x14ac:dyDescent="0.3">
      <c r="A55" s="4">
        <v>200</v>
      </c>
      <c r="B55" s="4">
        <v>-103.9924462729</v>
      </c>
      <c r="C55" s="5">
        <v>788.22447679212496</v>
      </c>
      <c r="D55" s="5">
        <v>-104.32606976979299</v>
      </c>
      <c r="E55" s="4">
        <v>200</v>
      </c>
      <c r="F55" s="4">
        <v>0.95805999308615197</v>
      </c>
      <c r="G55" s="5">
        <v>788.22447679212496</v>
      </c>
      <c r="H55" s="5">
        <v>-0.512993838521556</v>
      </c>
    </row>
    <row r="56" spans="1:8" x14ac:dyDescent="0.3">
      <c r="A56" s="4">
        <v>203.125</v>
      </c>
      <c r="B56" s="4">
        <v>-104.493386214228</v>
      </c>
      <c r="C56" s="5">
        <v>834.72972092286102</v>
      </c>
      <c r="D56" s="5">
        <v>-104.81882114744</v>
      </c>
      <c r="E56" s="4">
        <v>203.125</v>
      </c>
      <c r="F56" s="4">
        <v>0.96444267266493899</v>
      </c>
      <c r="G56" s="5">
        <v>834.72972092286102</v>
      </c>
      <c r="H56" s="5">
        <v>-0.50093778243843901</v>
      </c>
    </row>
    <row r="57" spans="1:8" x14ac:dyDescent="0.3">
      <c r="A57" s="4">
        <v>206.25</v>
      </c>
      <c r="B57" s="4">
        <v>-104.547248932507</v>
      </c>
      <c r="C57" s="5">
        <v>883.97877445731001</v>
      </c>
      <c r="D57" s="5">
        <v>-105.200551628844</v>
      </c>
      <c r="E57" s="4">
        <v>206.25</v>
      </c>
      <c r="F57" s="4">
        <v>0.98784718352258905</v>
      </c>
      <c r="G57" s="5">
        <v>883.97877445731001</v>
      </c>
      <c r="H57" s="5">
        <v>-0.48234118643414298</v>
      </c>
    </row>
    <row r="58" spans="1:8" x14ac:dyDescent="0.3">
      <c r="A58" s="4">
        <v>209.375</v>
      </c>
      <c r="B58" s="4">
        <v>-104.666428840055</v>
      </c>
      <c r="C58" s="5">
        <v>936.13352215029101</v>
      </c>
      <c r="D58" s="5">
        <v>-105.465814516612</v>
      </c>
      <c r="E58" s="4">
        <v>209.375</v>
      </c>
      <c r="F58" s="4">
        <v>1.0170680793479601</v>
      </c>
      <c r="G58" s="5">
        <v>936.13352215029101</v>
      </c>
      <c r="H58" s="5">
        <v>-0.47157656597255299</v>
      </c>
    </row>
    <row r="59" spans="1:8" x14ac:dyDescent="0.3">
      <c r="A59" s="4">
        <v>212.5</v>
      </c>
      <c r="B59" s="4">
        <v>-103.86937276247301</v>
      </c>
      <c r="C59" s="5">
        <v>991.36539995715805</v>
      </c>
      <c r="D59" s="5">
        <v>-105.78759012183799</v>
      </c>
      <c r="E59" s="4">
        <v>212.5</v>
      </c>
      <c r="F59" s="4">
        <v>1.01830965479319</v>
      </c>
      <c r="G59" s="5">
        <v>991.36539995715805</v>
      </c>
      <c r="H59" s="5">
        <v>-0.467568666763089</v>
      </c>
    </row>
    <row r="60" spans="1:8" x14ac:dyDescent="0.3">
      <c r="A60" s="4">
        <v>215.625</v>
      </c>
      <c r="B60" s="4">
        <v>-103.176379043048</v>
      </c>
      <c r="C60" s="5">
        <v>1049.85595855463</v>
      </c>
      <c r="D60" s="5">
        <v>-106.125630683811</v>
      </c>
      <c r="E60" s="4">
        <v>215.625</v>
      </c>
      <c r="F60" s="4">
        <v>0.99911367065038303</v>
      </c>
      <c r="G60" s="5">
        <v>1049.85595855463</v>
      </c>
      <c r="H60" s="5">
        <v>-0.45702993874930298</v>
      </c>
    </row>
    <row r="61" spans="1:8" x14ac:dyDescent="0.3">
      <c r="A61" s="4">
        <v>218.75</v>
      </c>
      <c r="B61" s="4">
        <v>-103.024715027136</v>
      </c>
      <c r="C61" s="5">
        <v>1111.7974601093499</v>
      </c>
      <c r="D61" s="5">
        <v>-106.432653559621</v>
      </c>
      <c r="E61" s="4">
        <v>218.75</v>
      </c>
      <c r="F61" s="4">
        <v>0.90784347213273198</v>
      </c>
      <c r="G61" s="5">
        <v>1111.7974601093499</v>
      </c>
      <c r="H61" s="5">
        <v>-0.44235565041610803</v>
      </c>
    </row>
    <row r="62" spans="1:8" x14ac:dyDescent="0.3">
      <c r="A62" s="4">
        <v>221.875</v>
      </c>
      <c r="B62" s="4">
        <v>-103.156514280184</v>
      </c>
      <c r="C62" s="5">
        <v>1177.3935102558</v>
      </c>
      <c r="D62" s="5">
        <v>-106.707360856835</v>
      </c>
      <c r="E62" s="4">
        <v>221.875</v>
      </c>
      <c r="F62" s="4">
        <v>0.838048317201601</v>
      </c>
      <c r="G62" s="5">
        <v>1177.3935102558</v>
      </c>
      <c r="H62" s="5">
        <v>-0.42569570030758902</v>
      </c>
    </row>
    <row r="63" spans="1:8" x14ac:dyDescent="0.3">
      <c r="A63" s="4">
        <v>225</v>
      </c>
      <c r="B63" s="4">
        <v>-103.664746208357</v>
      </c>
      <c r="C63" s="5">
        <v>1246.8597273609</v>
      </c>
      <c r="D63" s="5">
        <v>-106.952122615253</v>
      </c>
      <c r="E63" s="4">
        <v>225</v>
      </c>
      <c r="F63" s="4">
        <v>0.77592236365699696</v>
      </c>
      <c r="G63" s="5">
        <v>1246.8597273609</v>
      </c>
      <c r="H63" s="5">
        <v>-0.40789132056938299</v>
      </c>
    </row>
    <row r="64" spans="1:8" x14ac:dyDescent="0.3">
      <c r="A64" s="4">
        <v>228.125</v>
      </c>
      <c r="B64" s="4">
        <v>-104.184428861123</v>
      </c>
      <c r="C64" s="5">
        <v>1320.42445127519</v>
      </c>
      <c r="D64" s="5">
        <v>-107.171606921771</v>
      </c>
      <c r="E64" s="4">
        <v>228.125</v>
      </c>
      <c r="F64" s="4">
        <v>0.79171266130848095</v>
      </c>
      <c r="G64" s="5">
        <v>1320.42445127519</v>
      </c>
      <c r="H64" s="5">
        <v>-0.38993690676718001</v>
      </c>
    </row>
    <row r="65" spans="1:8" x14ac:dyDescent="0.3">
      <c r="A65" s="4">
        <v>231.25</v>
      </c>
      <c r="B65" s="4">
        <v>-104.370104256893</v>
      </c>
      <c r="C65" s="5">
        <v>1398.32949390043</v>
      </c>
      <c r="D65" s="5">
        <v>-107.37338052627</v>
      </c>
      <c r="E65" s="4">
        <v>231.25</v>
      </c>
      <c r="F65" s="4">
        <v>0.84294474251594398</v>
      </c>
      <c r="G65" s="5">
        <v>1398.32949390043</v>
      </c>
      <c r="H65" s="5">
        <v>-0.371473167544079</v>
      </c>
    </row>
    <row r="66" spans="1:8" x14ac:dyDescent="0.3">
      <c r="A66" s="4">
        <v>234.375</v>
      </c>
      <c r="B66" s="4">
        <v>-104.378383599006</v>
      </c>
      <c r="C66" s="5">
        <v>1480.8309340405499</v>
      </c>
      <c r="D66" s="5">
        <v>-107.555466356789</v>
      </c>
      <c r="E66" s="4">
        <v>234.375</v>
      </c>
      <c r="F66" s="4">
        <v>0.81252186602435705</v>
      </c>
      <c r="G66" s="5">
        <v>1480.8309340405499</v>
      </c>
      <c r="H66" s="5">
        <v>-0.35247173883980498</v>
      </c>
    </row>
    <row r="67" spans="1:8" x14ac:dyDescent="0.3">
      <c r="A67" s="4">
        <v>237.5</v>
      </c>
      <c r="B67" s="4">
        <v>-104.689511882369</v>
      </c>
      <c r="C67" s="5">
        <v>1568.19995914895</v>
      </c>
      <c r="D67" s="5">
        <v>-107.71868140999401</v>
      </c>
      <c r="E67" s="4">
        <v>237.5</v>
      </c>
      <c r="F67" s="4">
        <v>0.83004141328460301</v>
      </c>
      <c r="G67" s="5">
        <v>1568.19995914895</v>
      </c>
      <c r="H67" s="5">
        <v>-0.333089854559391</v>
      </c>
    </row>
    <row r="68" spans="1:8" x14ac:dyDescent="0.3">
      <c r="A68" s="4">
        <v>240.625</v>
      </c>
      <c r="B68" s="4">
        <v>-104.739641761405</v>
      </c>
      <c r="C68" s="5">
        <v>1660.7237567387299</v>
      </c>
      <c r="D68" s="5">
        <v>-107.860814732888</v>
      </c>
      <c r="E68" s="4">
        <v>240.625</v>
      </c>
      <c r="F68" s="4">
        <v>0.87913721026441005</v>
      </c>
      <c r="G68" s="5">
        <v>1660.7237567387299</v>
      </c>
      <c r="H68" s="5">
        <v>-0.31343660661519201</v>
      </c>
    </row>
    <row r="69" spans="1:8" x14ac:dyDescent="0.3">
      <c r="A69" s="4">
        <v>243.75</v>
      </c>
      <c r="B69" s="4">
        <v>-104.655889116737</v>
      </c>
      <c r="C69" s="5">
        <v>1758.70645838632</v>
      </c>
      <c r="D69" s="5">
        <v>-107.987073822488</v>
      </c>
      <c r="E69" s="4">
        <v>243.75</v>
      </c>
      <c r="F69" s="4">
        <v>0.88778353293905299</v>
      </c>
      <c r="G69" s="5">
        <v>1758.70645838632</v>
      </c>
      <c r="H69" s="5">
        <v>-0.29447259789501401</v>
      </c>
    </row>
    <row r="70" spans="1:8" x14ac:dyDescent="0.3">
      <c r="A70" s="4">
        <v>246.875</v>
      </c>
      <c r="B70" s="4">
        <v>-104.825550230332</v>
      </c>
      <c r="C70" s="5">
        <v>1862.4701394311101</v>
      </c>
      <c r="D70" s="5">
        <v>-108.10116147545899</v>
      </c>
      <c r="E70" s="4">
        <v>246.875</v>
      </c>
      <c r="F70" s="4">
        <v>0.90483617011965201</v>
      </c>
      <c r="G70" s="5">
        <v>1862.4701394311101</v>
      </c>
      <c r="H70" s="5">
        <v>-0.27526755768461397</v>
      </c>
    </row>
    <row r="71" spans="1:8" x14ac:dyDescent="0.3">
      <c r="A71" s="4">
        <v>250</v>
      </c>
      <c r="B71" s="4">
        <v>-104.591011040556</v>
      </c>
      <c r="C71" s="5">
        <v>1972.3558776575501</v>
      </c>
      <c r="D71" s="5">
        <v>-108.199963068762</v>
      </c>
      <c r="E71" s="4">
        <v>250</v>
      </c>
      <c r="F71" s="4">
        <v>0.979690639644893</v>
      </c>
      <c r="G71" s="5">
        <v>1972.3558776575501</v>
      </c>
      <c r="H71" s="5">
        <v>-0.25589052298897702</v>
      </c>
    </row>
    <row r="72" spans="1:8" x14ac:dyDescent="0.3">
      <c r="A72" s="4">
        <v>253.125</v>
      </c>
      <c r="B72" s="4">
        <v>-103.942356150435</v>
      </c>
      <c r="C72" s="5">
        <v>2088.7248744393401</v>
      </c>
      <c r="D72" s="5">
        <v>-108.27650796090001</v>
      </c>
      <c r="E72" s="4">
        <v>253.125</v>
      </c>
      <c r="F72" s="4">
        <v>0.97857608659828599</v>
      </c>
      <c r="G72" s="5">
        <v>2088.7248744393401</v>
      </c>
      <c r="H72" s="5">
        <v>-0.23636606447922101</v>
      </c>
    </row>
    <row r="73" spans="1:8" x14ac:dyDescent="0.3">
      <c r="A73" s="4">
        <v>256.25</v>
      </c>
      <c r="B73" s="4">
        <v>-103.901911015819</v>
      </c>
      <c r="C73" s="5">
        <v>2211.95964203126</v>
      </c>
      <c r="D73" s="5">
        <v>-108.342089785669</v>
      </c>
      <c r="E73" s="4">
        <v>256.25</v>
      </c>
      <c r="F73" s="4">
        <v>0.96385168708931301</v>
      </c>
      <c r="G73" s="5">
        <v>2211.95964203126</v>
      </c>
      <c r="H73" s="5">
        <v>-0.21882972491071201</v>
      </c>
    </row>
    <row r="74" spans="1:8" x14ac:dyDescent="0.3">
      <c r="A74" s="4">
        <v>259.375</v>
      </c>
      <c r="B74" s="4">
        <v>-103.81620802527701</v>
      </c>
      <c r="C74" s="5">
        <v>2342.4652609111099</v>
      </c>
      <c r="D74" s="5">
        <v>-108.40101112828999</v>
      </c>
      <c r="E74" s="4">
        <v>259.375</v>
      </c>
      <c r="F74" s="4">
        <v>0.95297348715931796</v>
      </c>
      <c r="G74" s="5">
        <v>2342.4652609111099</v>
      </c>
      <c r="H74" s="5">
        <v>-0.20093996858952601</v>
      </c>
    </row>
    <row r="75" spans="1:8" x14ac:dyDescent="0.3">
      <c r="A75" s="4">
        <v>262.5</v>
      </c>
      <c r="B75" s="4">
        <v>-103.870761204087</v>
      </c>
      <c r="C75" s="5">
        <v>2480.6707113048601</v>
      </c>
      <c r="D75" s="5">
        <v>-108.445209451894</v>
      </c>
      <c r="E75" s="4">
        <v>262.5</v>
      </c>
      <c r="F75" s="4">
        <v>0.94559057063389296</v>
      </c>
      <c r="G75" s="5">
        <v>2480.6707113048601</v>
      </c>
      <c r="H75" s="5">
        <v>-0.183013418945668</v>
      </c>
    </row>
    <row r="76" spans="1:8" x14ac:dyDescent="0.3">
      <c r="A76" s="4">
        <v>265.625</v>
      </c>
      <c r="B76" s="4">
        <v>-104.071804542047</v>
      </c>
      <c r="C76" s="5">
        <v>2627.0302832718498</v>
      </c>
      <c r="D76" s="5">
        <v>-108.47226684696101</v>
      </c>
      <c r="E76" s="4">
        <v>265.625</v>
      </c>
      <c r="F76" s="4">
        <v>0.99241692037512197</v>
      </c>
      <c r="G76" s="5">
        <v>2627.0302832718498</v>
      </c>
      <c r="H76" s="5">
        <v>-0.16651221228764901</v>
      </c>
    </row>
    <row r="77" spans="1:8" x14ac:dyDescent="0.3">
      <c r="A77" s="4">
        <v>268.75</v>
      </c>
      <c r="B77" s="4">
        <v>-103.621130665339</v>
      </c>
      <c r="C77" s="5">
        <v>2782.0250699848898</v>
      </c>
      <c r="D77" s="5">
        <v>-108.496186446797</v>
      </c>
      <c r="E77" s="4">
        <v>268.75</v>
      </c>
      <c r="F77" s="4">
        <v>1.0516291839132801</v>
      </c>
      <c r="G77" s="5">
        <v>2782.0250699848898</v>
      </c>
      <c r="H77" s="5">
        <v>-0.150488602565584</v>
      </c>
    </row>
    <row r="78" spans="1:8" x14ac:dyDescent="0.3">
      <c r="A78" s="4">
        <v>271.875</v>
      </c>
      <c r="B78" s="4">
        <v>-103.23784404916201</v>
      </c>
      <c r="C78" s="5">
        <v>2946.1645491139898</v>
      </c>
      <c r="D78" s="5">
        <v>-108.50885097923999</v>
      </c>
      <c r="E78" s="4">
        <v>271.875</v>
      </c>
      <c r="F78" s="4">
        <v>1.0404373457026499</v>
      </c>
      <c r="G78" s="5">
        <v>2946.1645491139898</v>
      </c>
      <c r="H78" s="5">
        <v>-0.134854851188213</v>
      </c>
    </row>
    <row r="79" spans="1:8" x14ac:dyDescent="0.3">
      <c r="A79" s="4">
        <v>275</v>
      </c>
      <c r="B79" s="4">
        <v>-102.95098942938699</v>
      </c>
      <c r="C79" s="5">
        <v>3119.9882575117199</v>
      </c>
      <c r="D79" s="5">
        <v>-108.51160458412301</v>
      </c>
      <c r="E79" s="4">
        <v>275</v>
      </c>
      <c r="F79" s="4">
        <v>1.0563938299632301</v>
      </c>
      <c r="G79" s="5">
        <v>3119.9882575117199</v>
      </c>
      <c r="H79" s="5">
        <v>-0.12024072554710299</v>
      </c>
    </row>
    <row r="80" spans="1:8" x14ac:dyDescent="0.3">
      <c r="A80" s="4">
        <v>278.125</v>
      </c>
      <c r="B80" s="4">
        <v>-102.74833753288701</v>
      </c>
      <c r="C80" s="5">
        <v>3304.0675647049102</v>
      </c>
      <c r="D80" s="5">
        <v>-108.50787922490601</v>
      </c>
      <c r="E80" s="4">
        <v>278.125</v>
      </c>
      <c r="F80" s="4">
        <v>1.04681976442183</v>
      </c>
      <c r="G80" s="5">
        <v>3304.0675647049102</v>
      </c>
      <c r="H80" s="5">
        <v>-0.106284543867972</v>
      </c>
    </row>
    <row r="81" spans="1:8" x14ac:dyDescent="0.3">
      <c r="A81" s="4">
        <v>281.25</v>
      </c>
      <c r="B81" s="4">
        <v>-102.65827762837399</v>
      </c>
      <c r="C81" s="5">
        <v>3499.0075510225001</v>
      </c>
      <c r="D81" s="5">
        <v>-108.49696963216699</v>
      </c>
      <c r="E81" s="4">
        <v>281.25</v>
      </c>
      <c r="F81" s="4">
        <v>1.0714677494326299</v>
      </c>
      <c r="G81" s="5">
        <v>3499.0075510225001</v>
      </c>
      <c r="H81" s="5">
        <v>-9.3078822338091005E-2</v>
      </c>
    </row>
    <row r="82" spans="1:8" x14ac:dyDescent="0.3">
      <c r="A82" s="4">
        <v>284.375</v>
      </c>
      <c r="B82" s="4">
        <v>-102.146982391832</v>
      </c>
      <c r="C82" s="5">
        <v>3705.4489965328298</v>
      </c>
      <c r="D82" s="5">
        <v>-108.480048957023</v>
      </c>
      <c r="E82" s="4">
        <v>284.375</v>
      </c>
      <c r="F82" s="4">
        <v>1.0825183834390999</v>
      </c>
      <c r="G82" s="5">
        <v>3705.4489965328298</v>
      </c>
      <c r="H82" s="5">
        <v>-8.06321618864278E-2</v>
      </c>
    </row>
    <row r="83" spans="1:8" x14ac:dyDescent="0.3">
      <c r="A83" s="4">
        <v>287.5</v>
      </c>
      <c r="B83" s="4">
        <v>-101.957599474473</v>
      </c>
      <c r="C83" s="5">
        <v>3924.0704873282598</v>
      </c>
      <c r="D83" s="5">
        <v>-108.45762381698199</v>
      </c>
      <c r="E83" s="4">
        <v>287.5</v>
      </c>
      <c r="F83" s="4">
        <v>1.0779126823554701</v>
      </c>
      <c r="G83" s="5">
        <v>3924.0704873282598</v>
      </c>
      <c r="H83" s="5">
        <v>-6.8885009735443994E-2</v>
      </c>
    </row>
    <row r="84" spans="1:8" x14ac:dyDescent="0.3">
      <c r="A84" s="4">
        <v>290.625</v>
      </c>
      <c r="B84" s="4">
        <v>-101.72100636687701</v>
      </c>
      <c r="C84" s="5">
        <v>4155.59064608063</v>
      </c>
      <c r="D84" s="5">
        <v>-108.43132672871801</v>
      </c>
      <c r="E84" s="4">
        <v>290.625</v>
      </c>
      <c r="F84" s="4">
        <v>1.0823102067914101</v>
      </c>
      <c r="G84" s="5">
        <v>4155.59064608063</v>
      </c>
      <c r="H84" s="5">
        <v>-5.7839074864607001E-2</v>
      </c>
    </row>
    <row r="85" spans="1:8" x14ac:dyDescent="0.3">
      <c r="A85" s="4">
        <v>293.75</v>
      </c>
      <c r="B85" s="4">
        <v>-101.390918476495</v>
      </c>
      <c r="C85" s="5">
        <v>4400.7704941993898</v>
      </c>
      <c r="D85" s="5">
        <v>-108.400725060277</v>
      </c>
      <c r="E85" s="4">
        <v>293.75</v>
      </c>
      <c r="F85" s="4">
        <v>1.10197671723957</v>
      </c>
      <c r="G85" s="5">
        <v>4400.7704941993898</v>
      </c>
      <c r="H85" s="5">
        <v>-4.7182508875909003E-2</v>
      </c>
    </row>
    <row r="86" spans="1:8" x14ac:dyDescent="0.3">
      <c r="A86" s="4">
        <v>296.875</v>
      </c>
      <c r="B86" s="4">
        <v>-100.919339684739</v>
      </c>
      <c r="C86" s="5">
        <v>4660.4159533571501</v>
      </c>
      <c r="D86" s="5">
        <v>-108.367515962517</v>
      </c>
      <c r="E86" s="4">
        <v>296.875</v>
      </c>
      <c r="F86" s="4">
        <v>1.0997951728055499</v>
      </c>
      <c r="G86" s="5">
        <v>4660.4159533571501</v>
      </c>
      <c r="H86" s="5">
        <v>-3.6740647701295003E-2</v>
      </c>
    </row>
    <row r="87" spans="1:8" x14ac:dyDescent="0.3">
      <c r="A87" s="4">
        <v>300</v>
      </c>
      <c r="B87" s="4">
        <v>-100.583021697078</v>
      </c>
      <c r="C87" s="5">
        <v>4935.3804946052296</v>
      </c>
      <c r="D87" s="5">
        <v>-108.328090205669</v>
      </c>
      <c r="E87" s="4">
        <v>300</v>
      </c>
      <c r="F87" s="4">
        <v>1.09087793747547</v>
      </c>
      <c r="G87" s="5">
        <v>4935.3804946052296</v>
      </c>
      <c r="H87" s="5">
        <v>-2.5135965123974702E-2</v>
      </c>
    </row>
    <row r="88" spans="1:8" x14ac:dyDescent="0.3">
      <c r="A88" s="4">
        <v>303.125</v>
      </c>
      <c r="B88" s="4">
        <v>-100.04146967137601</v>
      </c>
      <c r="C88" s="5">
        <v>5226.5679437869303</v>
      </c>
      <c r="D88" s="5">
        <v>-108.215712061522</v>
      </c>
      <c r="E88" s="4">
        <v>303.125</v>
      </c>
      <c r="F88" s="4">
        <v>1.0837853777639299</v>
      </c>
      <c r="G88" s="5">
        <v>5226.5679437869303</v>
      </c>
      <c r="H88" s="5">
        <v>-1.25950075774662E-2</v>
      </c>
    </row>
    <row r="89" spans="1:8" x14ac:dyDescent="0.3">
      <c r="A89" s="4">
        <v>306.25</v>
      </c>
      <c r="B89" s="4">
        <v>-99.678911795723906</v>
      </c>
      <c r="C89" s="5">
        <v>5534.9354524703604</v>
      </c>
      <c r="D89" s="5">
        <v>-108.117058773398</v>
      </c>
      <c r="E89" s="4">
        <v>306.25</v>
      </c>
      <c r="F89" s="4">
        <v>1.0473541784739699</v>
      </c>
      <c r="G89" s="5">
        <v>5534.9354524703604</v>
      </c>
      <c r="H89" s="5">
        <v>-1.1335975382030799E-2</v>
      </c>
    </row>
    <row r="90" spans="1:8" x14ac:dyDescent="0.3">
      <c r="A90" s="4">
        <v>309.375</v>
      </c>
      <c r="B90" s="4">
        <v>-99.457527462912793</v>
      </c>
      <c r="C90" s="5">
        <v>5861.4966441661099</v>
      </c>
      <c r="D90" s="5">
        <v>-108.05288586244799</v>
      </c>
      <c r="E90" s="4">
        <v>309.375</v>
      </c>
      <c r="F90" s="4">
        <v>1.0287155934416401</v>
      </c>
      <c r="G90" s="5">
        <v>5861.4966441661099</v>
      </c>
      <c r="H90" s="5">
        <v>-1.0928110425817299E-2</v>
      </c>
    </row>
    <row r="91" spans="1:8" x14ac:dyDescent="0.3">
      <c r="A91" s="4">
        <v>312.5</v>
      </c>
      <c r="B91" s="4">
        <v>-99.053298647327495</v>
      </c>
      <c r="C91" s="5"/>
      <c r="D91" s="5"/>
      <c r="E91" s="4">
        <v>312.5</v>
      </c>
      <c r="F91" s="4">
        <v>1.01473300251897</v>
      </c>
      <c r="G91" s="5"/>
      <c r="H91" s="5"/>
    </row>
    <row r="92" spans="1:8" x14ac:dyDescent="0.3">
      <c r="A92" s="4">
        <v>315.625</v>
      </c>
      <c r="B92" s="4">
        <v>-98.7029051705521</v>
      </c>
      <c r="C92" s="5"/>
      <c r="D92" s="5"/>
      <c r="E92" s="4">
        <v>315.625</v>
      </c>
      <c r="F92" s="4">
        <v>0.96159522526354602</v>
      </c>
      <c r="G92" s="5"/>
      <c r="H92" s="5"/>
    </row>
    <row r="93" spans="1:8" x14ac:dyDescent="0.3">
      <c r="A93" s="4">
        <v>318.75</v>
      </c>
      <c r="B93" s="4">
        <v>-98.678373639187697</v>
      </c>
      <c r="C93" s="5"/>
      <c r="D93" s="5"/>
      <c r="E93" s="4">
        <v>318.75</v>
      </c>
      <c r="F93" s="4">
        <v>0.92733424563427502</v>
      </c>
      <c r="G93" s="5"/>
      <c r="H93" s="5"/>
    </row>
    <row r="94" spans="1:8" x14ac:dyDescent="0.3">
      <c r="A94" s="4">
        <v>321.875</v>
      </c>
      <c r="B94" s="4">
        <v>-98.552853028906995</v>
      </c>
      <c r="C94" s="5"/>
      <c r="D94" s="5"/>
      <c r="E94" s="4">
        <v>321.875</v>
      </c>
      <c r="F94" s="4">
        <v>0.91422093298111795</v>
      </c>
      <c r="G94" s="5"/>
      <c r="H94" s="5"/>
    </row>
    <row r="95" spans="1:8" x14ac:dyDescent="0.3">
      <c r="A95" s="4">
        <v>325</v>
      </c>
      <c r="B95" s="4">
        <v>-98.347098294866498</v>
      </c>
      <c r="C95" s="5"/>
      <c r="D95" s="5"/>
      <c r="E95" s="4">
        <v>325</v>
      </c>
      <c r="F95" s="4">
        <v>0.88890499110341203</v>
      </c>
      <c r="G95" s="5"/>
      <c r="H95" s="5"/>
    </row>
    <row r="96" spans="1:8" x14ac:dyDescent="0.3">
      <c r="A96" s="4">
        <v>328.125</v>
      </c>
      <c r="B96" s="4">
        <v>-98.234432420726606</v>
      </c>
      <c r="C96" s="5"/>
      <c r="D96" s="5"/>
      <c r="E96" s="4">
        <v>328.125</v>
      </c>
      <c r="F96" s="4">
        <v>0.87551804078598205</v>
      </c>
      <c r="G96" s="5"/>
      <c r="H96" s="5"/>
    </row>
    <row r="97" spans="1:8" x14ac:dyDescent="0.3">
      <c r="A97" s="4">
        <v>331.25</v>
      </c>
      <c r="B97" s="4">
        <v>-97.862877153667597</v>
      </c>
      <c r="C97" s="5"/>
      <c r="D97" s="5"/>
      <c r="E97" s="4">
        <v>331.25</v>
      </c>
      <c r="F97" s="4">
        <v>0.85995657157236804</v>
      </c>
      <c r="G97" s="5"/>
      <c r="H97" s="5"/>
    </row>
    <row r="98" spans="1:8" x14ac:dyDescent="0.3">
      <c r="A98" s="4">
        <v>334.375</v>
      </c>
      <c r="B98" s="4">
        <v>-97.705289960526002</v>
      </c>
      <c r="C98" s="5"/>
      <c r="D98" s="5"/>
      <c r="E98" s="4">
        <v>334.375</v>
      </c>
      <c r="F98" s="4">
        <v>0.81961130882710198</v>
      </c>
      <c r="G98" s="5"/>
      <c r="H98" s="5"/>
    </row>
    <row r="99" spans="1:8" x14ac:dyDescent="0.3">
      <c r="A99" s="4">
        <v>337.5</v>
      </c>
      <c r="B99" s="4">
        <v>-97.581454205106198</v>
      </c>
      <c r="C99" s="5"/>
      <c r="D99" s="5"/>
      <c r="E99" s="4">
        <v>337.5</v>
      </c>
      <c r="F99" s="4">
        <v>0.79286915981939199</v>
      </c>
      <c r="G99" s="5"/>
      <c r="H99" s="5"/>
    </row>
    <row r="100" spans="1:8" x14ac:dyDescent="0.3">
      <c r="A100" s="4">
        <v>340.625</v>
      </c>
      <c r="B100" s="4">
        <v>-97.346732440807102</v>
      </c>
      <c r="C100" s="5"/>
      <c r="D100" s="5"/>
      <c r="E100" s="4">
        <v>340.625</v>
      </c>
      <c r="F100" s="4">
        <v>0.757125864795411</v>
      </c>
      <c r="G100" s="5"/>
      <c r="H100" s="5"/>
    </row>
    <row r="101" spans="1:8" x14ac:dyDescent="0.3">
      <c r="A101" s="4">
        <v>343.75</v>
      </c>
      <c r="B101" s="4">
        <v>-97.282782043924897</v>
      </c>
      <c r="C101" s="5"/>
      <c r="D101" s="5"/>
      <c r="E101" s="4">
        <v>343.75</v>
      </c>
      <c r="F101" s="4">
        <v>0.712313824690889</v>
      </c>
      <c r="G101" s="5"/>
      <c r="H101" s="5"/>
    </row>
    <row r="102" spans="1:8" x14ac:dyDescent="0.3">
      <c r="A102" s="4">
        <v>346.875</v>
      </c>
      <c r="B102" s="4">
        <v>-97.439409112182801</v>
      </c>
      <c r="C102" s="5"/>
      <c r="D102" s="5"/>
      <c r="E102" s="4">
        <v>346.875</v>
      </c>
      <c r="F102" s="4">
        <v>0.69171963231282096</v>
      </c>
      <c r="G102" s="5"/>
      <c r="H102" s="5"/>
    </row>
    <row r="103" spans="1:8" x14ac:dyDescent="0.3">
      <c r="A103" s="4">
        <v>350</v>
      </c>
      <c r="B103" s="4">
        <v>-97.361544872967499</v>
      </c>
      <c r="C103" s="5"/>
      <c r="D103" s="5"/>
      <c r="E103" s="4">
        <v>350</v>
      </c>
      <c r="F103" s="4">
        <v>0.70144271543922299</v>
      </c>
      <c r="G103" s="5"/>
      <c r="H103" s="5"/>
    </row>
    <row r="104" spans="1:8" x14ac:dyDescent="0.3">
      <c r="A104" s="4">
        <v>353.125</v>
      </c>
      <c r="B104" s="4">
        <v>-97.1736822653085</v>
      </c>
      <c r="C104" s="5"/>
      <c r="D104" s="5"/>
      <c r="E104" s="4">
        <v>353.125</v>
      </c>
      <c r="F104" s="4">
        <v>0.66950072094754398</v>
      </c>
      <c r="G104" s="5"/>
      <c r="H104" s="5"/>
    </row>
    <row r="105" spans="1:8" x14ac:dyDescent="0.3">
      <c r="A105" s="4">
        <v>356.25</v>
      </c>
      <c r="B105" s="4">
        <v>-96.931858720678207</v>
      </c>
      <c r="C105" s="5"/>
      <c r="D105" s="5"/>
      <c r="E105" s="4">
        <v>356.25</v>
      </c>
      <c r="F105" s="4">
        <v>0.66830073108353205</v>
      </c>
      <c r="G105" s="5"/>
      <c r="H105" s="5"/>
    </row>
    <row r="106" spans="1:8" x14ac:dyDescent="0.3">
      <c r="A106" s="4">
        <v>359.375</v>
      </c>
      <c r="B106" s="4">
        <v>-96.485709125697895</v>
      </c>
      <c r="C106" s="5"/>
      <c r="D106" s="5"/>
      <c r="E106" s="4">
        <v>359.375</v>
      </c>
      <c r="F106" s="4">
        <v>0.63165061633076802</v>
      </c>
      <c r="G106" s="5"/>
      <c r="H106" s="5"/>
    </row>
    <row r="107" spans="1:8" x14ac:dyDescent="0.3">
      <c r="A107" s="4">
        <v>362.5</v>
      </c>
      <c r="B107" s="4">
        <v>-96.363006843838605</v>
      </c>
      <c r="C107" s="5"/>
      <c r="D107" s="5"/>
      <c r="E107" s="4">
        <v>362.5</v>
      </c>
      <c r="F107" s="4">
        <v>0.56439027354856497</v>
      </c>
      <c r="G107" s="5"/>
      <c r="H107" s="5"/>
    </row>
    <row r="108" spans="1:8" x14ac:dyDescent="0.3">
      <c r="A108" s="4">
        <v>365.625</v>
      </c>
      <c r="B108" s="4">
        <v>-96.403611594896802</v>
      </c>
      <c r="C108" s="5"/>
      <c r="D108" s="5"/>
      <c r="E108" s="4">
        <v>365.625</v>
      </c>
      <c r="F108" s="4">
        <v>0.50762762380652104</v>
      </c>
      <c r="G108" s="5"/>
      <c r="H108" s="5"/>
    </row>
    <row r="109" spans="1:8" x14ac:dyDescent="0.3">
      <c r="A109" s="4">
        <v>368.75</v>
      </c>
      <c r="B109" s="4">
        <v>-96.685108714598897</v>
      </c>
      <c r="C109" s="5"/>
      <c r="D109" s="5"/>
      <c r="E109" s="4">
        <v>368.75</v>
      </c>
      <c r="F109" s="4">
        <v>0.46734080237124498</v>
      </c>
      <c r="G109" s="5"/>
      <c r="H109" s="5"/>
    </row>
    <row r="110" spans="1:8" x14ac:dyDescent="0.3">
      <c r="A110" s="4">
        <v>371.875</v>
      </c>
      <c r="B110" s="4">
        <v>-96.839545521791706</v>
      </c>
      <c r="C110" s="5"/>
      <c r="D110" s="5"/>
      <c r="E110" s="4">
        <v>371.875</v>
      </c>
      <c r="F110" s="4">
        <v>0.45123507024441301</v>
      </c>
      <c r="G110" s="5"/>
      <c r="H110" s="5"/>
    </row>
    <row r="111" spans="1:8" x14ac:dyDescent="0.3">
      <c r="A111" s="4">
        <v>375</v>
      </c>
      <c r="B111" s="4">
        <v>-96.963291208857498</v>
      </c>
      <c r="C111" s="5"/>
      <c r="D111" s="5"/>
      <c r="E111" s="4">
        <v>375</v>
      </c>
      <c r="F111" s="4">
        <v>0.42575912846851099</v>
      </c>
      <c r="G111" s="5"/>
      <c r="H111" s="5"/>
    </row>
    <row r="112" spans="1:8" x14ac:dyDescent="0.3">
      <c r="A112" s="4">
        <v>378.125</v>
      </c>
      <c r="B112" s="4">
        <v>-97.208360547268796</v>
      </c>
      <c r="C112" s="5"/>
      <c r="D112" s="5"/>
      <c r="E112" s="4">
        <v>378.125</v>
      </c>
      <c r="F112" s="4">
        <v>0.43171921022561</v>
      </c>
      <c r="G112" s="5"/>
      <c r="H112" s="5"/>
    </row>
    <row r="113" spans="1:8" x14ac:dyDescent="0.3">
      <c r="A113" s="4">
        <v>381.25</v>
      </c>
      <c r="B113" s="4">
        <v>-97.113345465911394</v>
      </c>
      <c r="C113" s="5"/>
      <c r="D113" s="5"/>
      <c r="E113" s="4">
        <v>381.25</v>
      </c>
      <c r="F113" s="4">
        <v>0.43344890665498198</v>
      </c>
      <c r="G113" s="5"/>
      <c r="H113" s="5"/>
    </row>
    <row r="114" spans="1:8" x14ac:dyDescent="0.3">
      <c r="A114" s="4">
        <v>384.375</v>
      </c>
      <c r="B114" s="4">
        <v>-97.066127409492793</v>
      </c>
      <c r="C114" s="5"/>
      <c r="D114" s="5"/>
      <c r="E114" s="4">
        <v>384.375</v>
      </c>
      <c r="F114" s="4">
        <v>0.43106036745711701</v>
      </c>
      <c r="G114" s="5"/>
      <c r="H114" s="5"/>
    </row>
    <row r="115" spans="1:8" x14ac:dyDescent="0.3">
      <c r="A115" s="4">
        <v>387.5</v>
      </c>
      <c r="B115" s="4">
        <v>-96.807953621101802</v>
      </c>
      <c r="C115" s="5"/>
      <c r="D115" s="5"/>
      <c r="E115" s="4">
        <v>387.5</v>
      </c>
      <c r="F115" s="4">
        <v>0.42650709379960799</v>
      </c>
      <c r="G115" s="5"/>
      <c r="H115" s="5"/>
    </row>
    <row r="116" spans="1:8" x14ac:dyDescent="0.3">
      <c r="A116" s="4">
        <v>390.625</v>
      </c>
      <c r="B116" s="4">
        <v>-96.700009579579103</v>
      </c>
      <c r="C116" s="5"/>
      <c r="D116" s="5"/>
      <c r="E116" s="4">
        <v>390.625</v>
      </c>
      <c r="F116" s="4">
        <v>0.387774994733385</v>
      </c>
      <c r="G116" s="5"/>
      <c r="H116" s="5"/>
    </row>
    <row r="117" spans="1:8" x14ac:dyDescent="0.3">
      <c r="A117" s="4">
        <v>393.75</v>
      </c>
      <c r="B117" s="4">
        <v>-96.757599447120697</v>
      </c>
      <c r="C117" s="5"/>
      <c r="D117" s="5"/>
      <c r="E117" s="4">
        <v>393.75</v>
      </c>
      <c r="F117" s="4">
        <v>0.36075223036312998</v>
      </c>
      <c r="G117" s="5"/>
      <c r="H117" s="5"/>
    </row>
    <row r="118" spans="1:8" x14ac:dyDescent="0.3">
      <c r="A118" s="4">
        <v>396.875</v>
      </c>
      <c r="B118" s="4">
        <v>-96.712011888927705</v>
      </c>
      <c r="C118" s="5"/>
      <c r="D118" s="5"/>
      <c r="E118" s="4">
        <v>396.875</v>
      </c>
      <c r="F118" s="4">
        <v>0.34348125617707798</v>
      </c>
      <c r="G118" s="5"/>
      <c r="H118" s="5"/>
    </row>
    <row r="119" spans="1:8" x14ac:dyDescent="0.3">
      <c r="A119" s="4">
        <v>400</v>
      </c>
      <c r="B119" s="4">
        <v>-96.740070186418905</v>
      </c>
      <c r="C119" s="5"/>
      <c r="D119" s="5"/>
      <c r="E119" s="4">
        <v>400</v>
      </c>
      <c r="F119" s="4">
        <v>0.32414946947388101</v>
      </c>
      <c r="G119" s="5"/>
      <c r="H119" s="5"/>
    </row>
    <row r="120" spans="1:8" x14ac:dyDescent="0.3">
      <c r="A120" s="4">
        <v>403.125</v>
      </c>
      <c r="B120" s="4">
        <v>-96.797020929564496</v>
      </c>
      <c r="C120" s="5"/>
      <c r="D120" s="5"/>
      <c r="E120" s="4">
        <v>403.125</v>
      </c>
      <c r="F120" s="4">
        <v>0.30674407442510998</v>
      </c>
      <c r="G120" s="5"/>
      <c r="H120" s="5"/>
    </row>
    <row r="121" spans="1:8" x14ac:dyDescent="0.3">
      <c r="A121" s="4">
        <v>406.25</v>
      </c>
      <c r="B121" s="4">
        <v>-96.756335933309103</v>
      </c>
      <c r="C121" s="5"/>
      <c r="D121" s="5"/>
      <c r="E121" s="4">
        <v>406.25</v>
      </c>
      <c r="F121" s="4">
        <v>0.287607262378692</v>
      </c>
      <c r="G121" s="5"/>
      <c r="H121" s="5"/>
    </row>
    <row r="122" spans="1:8" x14ac:dyDescent="0.3">
      <c r="A122" s="4">
        <v>409.375</v>
      </c>
      <c r="B122" s="4">
        <v>-96.762180557876604</v>
      </c>
      <c r="C122" s="5"/>
      <c r="D122" s="5"/>
      <c r="E122" s="4">
        <v>409.375</v>
      </c>
      <c r="F122" s="4">
        <v>0.268074124858733</v>
      </c>
      <c r="G122" s="5"/>
      <c r="H122" s="5"/>
    </row>
    <row r="123" spans="1:8" x14ac:dyDescent="0.3">
      <c r="A123" s="4">
        <v>412.5</v>
      </c>
      <c r="B123" s="4">
        <v>-96.862327585069593</v>
      </c>
      <c r="C123" s="5"/>
      <c r="D123" s="5"/>
      <c r="E123" s="4">
        <v>412.5</v>
      </c>
      <c r="F123" s="4">
        <v>0.26215114533136302</v>
      </c>
      <c r="G123" s="5"/>
      <c r="H123" s="5"/>
    </row>
    <row r="124" spans="1:8" x14ac:dyDescent="0.3">
      <c r="A124" s="4">
        <v>415.625</v>
      </c>
      <c r="B124" s="4">
        <v>-96.874476847755105</v>
      </c>
      <c r="C124" s="5"/>
      <c r="D124" s="5"/>
      <c r="E124" s="4">
        <v>415.625</v>
      </c>
      <c r="F124" s="4">
        <v>0.25649480114398698</v>
      </c>
      <c r="G124" s="5"/>
      <c r="H124" s="5"/>
    </row>
    <row r="125" spans="1:8" x14ac:dyDescent="0.3">
      <c r="A125" s="4">
        <v>418.75</v>
      </c>
      <c r="B125" s="4">
        <v>-96.721234835953396</v>
      </c>
      <c r="C125" s="5"/>
      <c r="D125" s="5"/>
      <c r="E125" s="4">
        <v>418.75</v>
      </c>
      <c r="F125" s="4">
        <v>0.233909248612897</v>
      </c>
      <c r="G125" s="5"/>
      <c r="H125" s="5"/>
    </row>
    <row r="126" spans="1:8" x14ac:dyDescent="0.3">
      <c r="A126" s="4">
        <v>421.875</v>
      </c>
      <c r="B126" s="4">
        <v>-96.9140654857556</v>
      </c>
      <c r="C126" s="5"/>
      <c r="D126" s="5"/>
      <c r="E126" s="4">
        <v>421.875</v>
      </c>
      <c r="F126" s="4">
        <v>0.22425690366564</v>
      </c>
      <c r="G126" s="5"/>
      <c r="H126" s="5"/>
    </row>
    <row r="127" spans="1:8" x14ac:dyDescent="0.3">
      <c r="A127" s="4">
        <v>425</v>
      </c>
      <c r="B127" s="4">
        <v>-97.008755001867399</v>
      </c>
      <c r="C127" s="5"/>
      <c r="D127" s="5"/>
      <c r="E127" s="4">
        <v>425</v>
      </c>
      <c r="F127" s="4">
        <v>0.21691231387232299</v>
      </c>
      <c r="G127" s="5"/>
      <c r="H127" s="5"/>
    </row>
    <row r="128" spans="1:8" x14ac:dyDescent="0.3">
      <c r="A128" s="4">
        <v>428.125</v>
      </c>
      <c r="B128" s="4">
        <v>-97.045020241769294</v>
      </c>
      <c r="C128" s="5"/>
      <c r="D128" s="5"/>
      <c r="E128" s="4">
        <v>428.125</v>
      </c>
      <c r="F128" s="4">
        <v>0.21819735587661099</v>
      </c>
      <c r="G128" s="5"/>
      <c r="H128" s="5"/>
    </row>
    <row r="129" spans="1:8" x14ac:dyDescent="0.3">
      <c r="A129" s="4">
        <v>431.25</v>
      </c>
      <c r="B129" s="4">
        <v>-97.069591796650997</v>
      </c>
      <c r="C129" s="5"/>
      <c r="D129" s="5"/>
      <c r="E129" s="4">
        <v>431.25</v>
      </c>
      <c r="F129" s="4">
        <v>0.24006693244072599</v>
      </c>
      <c r="G129" s="5"/>
      <c r="H129" s="5"/>
    </row>
    <row r="130" spans="1:8" x14ac:dyDescent="0.3">
      <c r="A130" s="4">
        <v>434.375</v>
      </c>
      <c r="B130" s="4">
        <v>-96.850186916468004</v>
      </c>
      <c r="C130" s="5"/>
      <c r="D130" s="5"/>
      <c r="E130" s="4">
        <v>434.375</v>
      </c>
      <c r="F130" s="4">
        <v>0.267872654511009</v>
      </c>
      <c r="G130" s="5"/>
      <c r="H130" s="5"/>
    </row>
    <row r="131" spans="1:8" x14ac:dyDescent="0.3">
      <c r="A131" s="4">
        <v>437.5</v>
      </c>
      <c r="B131" s="4">
        <v>-96.342850803890698</v>
      </c>
      <c r="C131" s="5"/>
      <c r="D131" s="5"/>
      <c r="E131" s="4">
        <v>437.5</v>
      </c>
      <c r="F131" s="4">
        <v>0.27103515234440301</v>
      </c>
      <c r="G131" s="5"/>
      <c r="H131" s="5"/>
    </row>
    <row r="132" spans="1:8" x14ac:dyDescent="0.3">
      <c r="A132" s="4">
        <v>440.625</v>
      </c>
      <c r="B132" s="4">
        <v>-95.915473385404695</v>
      </c>
      <c r="C132" s="5"/>
      <c r="D132" s="5"/>
      <c r="E132" s="4">
        <v>440.625</v>
      </c>
      <c r="F132" s="4">
        <v>0.24395873549244501</v>
      </c>
      <c r="G132" s="5"/>
      <c r="H132" s="5"/>
    </row>
    <row r="133" spans="1:8" x14ac:dyDescent="0.3">
      <c r="A133" s="4">
        <v>443.75</v>
      </c>
      <c r="B133" s="4">
        <v>-95.616885362618206</v>
      </c>
      <c r="C133" s="5"/>
      <c r="D133" s="5"/>
      <c r="E133" s="4">
        <v>443.75</v>
      </c>
      <c r="F133" s="4">
        <v>0.204139524795898</v>
      </c>
      <c r="G133" s="5"/>
      <c r="H133" s="5"/>
    </row>
    <row r="134" spans="1:8" x14ac:dyDescent="0.3">
      <c r="A134" s="4">
        <v>446.875</v>
      </c>
      <c r="B134" s="4">
        <v>-95.402157577710298</v>
      </c>
      <c r="C134" s="5"/>
      <c r="D134" s="5"/>
      <c r="E134" s="4">
        <v>446.875</v>
      </c>
      <c r="F134" s="4">
        <v>0.16231163541139601</v>
      </c>
      <c r="G134" s="5"/>
      <c r="H134" s="5"/>
    </row>
    <row r="135" spans="1:8" x14ac:dyDescent="0.3">
      <c r="A135" s="4">
        <v>450</v>
      </c>
      <c r="B135" s="4">
        <v>-95.320802206897199</v>
      </c>
      <c r="C135" s="5"/>
      <c r="D135" s="5"/>
      <c r="E135" s="4">
        <v>450</v>
      </c>
      <c r="F135" s="4">
        <v>0.128033082047115</v>
      </c>
      <c r="G135" s="5"/>
      <c r="H135" s="5"/>
    </row>
    <row r="136" spans="1:8" x14ac:dyDescent="0.3">
      <c r="A136" s="4">
        <v>453.125</v>
      </c>
      <c r="B136" s="4">
        <v>-95.058975519357702</v>
      </c>
      <c r="C136" s="5"/>
      <c r="D136" s="5"/>
      <c r="E136" s="4">
        <v>453.125</v>
      </c>
      <c r="F136" s="4">
        <v>9.0803208326038401E-2</v>
      </c>
      <c r="G136" s="5"/>
      <c r="H136" s="5"/>
    </row>
    <row r="137" spans="1:8" x14ac:dyDescent="0.3">
      <c r="A137" s="4">
        <v>456.25</v>
      </c>
      <c r="B137" s="4">
        <v>-94.953979203341802</v>
      </c>
      <c r="C137" s="5"/>
      <c r="D137" s="5"/>
      <c r="E137" s="4">
        <v>456.25</v>
      </c>
      <c r="F137" s="4">
        <v>3.5479449651828802E-2</v>
      </c>
      <c r="G137" s="5"/>
      <c r="H137" s="5"/>
    </row>
    <row r="138" spans="1:8" x14ac:dyDescent="0.3">
      <c r="A138" s="4">
        <v>459.375</v>
      </c>
      <c r="B138" s="4">
        <v>-94.890445630657297</v>
      </c>
      <c r="C138" s="5"/>
      <c r="D138" s="5"/>
      <c r="E138" s="4">
        <v>459.375</v>
      </c>
      <c r="F138" s="4">
        <v>-1.6684158764463199E-2</v>
      </c>
      <c r="G138" s="5"/>
      <c r="H138" s="5"/>
    </row>
    <row r="139" spans="1:8" x14ac:dyDescent="0.3">
      <c r="A139" s="4">
        <v>462.5</v>
      </c>
      <c r="B139" s="4">
        <v>-94.999334510317397</v>
      </c>
      <c r="C139" s="5"/>
      <c r="D139" s="5"/>
      <c r="E139" s="4">
        <v>462.5</v>
      </c>
      <c r="F139" s="4">
        <v>-5.8276256125574001E-2</v>
      </c>
      <c r="G139" s="5"/>
      <c r="H139" s="5"/>
    </row>
    <row r="140" spans="1:8" x14ac:dyDescent="0.3">
      <c r="A140" s="4">
        <v>465.625</v>
      </c>
      <c r="B140" s="4">
        <v>-94.835837089827393</v>
      </c>
      <c r="C140" s="5"/>
      <c r="D140" s="5"/>
      <c r="E140" s="4">
        <v>465.625</v>
      </c>
      <c r="F140" s="4">
        <v>-0.112909844808151</v>
      </c>
      <c r="G140" s="5"/>
      <c r="H140" s="5"/>
    </row>
    <row r="141" spans="1:8" x14ac:dyDescent="0.3">
      <c r="A141" s="4">
        <v>468.75</v>
      </c>
      <c r="B141" s="4">
        <v>-94.965015414901998</v>
      </c>
      <c r="C141" s="5"/>
      <c r="D141" s="5"/>
      <c r="E141" s="4">
        <v>468.75</v>
      </c>
      <c r="F141" s="4">
        <v>-0.16971584597143299</v>
      </c>
      <c r="G141" s="5"/>
      <c r="H141" s="5"/>
    </row>
    <row r="142" spans="1:8" x14ac:dyDescent="0.3">
      <c r="A142" s="4">
        <v>471.875</v>
      </c>
      <c r="B142" s="4">
        <v>-95.192767917987297</v>
      </c>
      <c r="C142" s="5"/>
      <c r="D142" s="5"/>
      <c r="E142" s="4">
        <v>471.875</v>
      </c>
      <c r="F142" s="4">
        <v>-0.226158358131827</v>
      </c>
      <c r="G142" s="5"/>
      <c r="H142" s="5"/>
    </row>
    <row r="143" spans="1:8" x14ac:dyDescent="0.3">
      <c r="A143" s="4">
        <v>475</v>
      </c>
      <c r="B143" s="4">
        <v>-95.420422583394298</v>
      </c>
      <c r="C143" s="5"/>
      <c r="D143" s="5"/>
      <c r="E143" s="4">
        <v>475</v>
      </c>
      <c r="F143" s="4">
        <v>-0.26019275218788102</v>
      </c>
      <c r="G143" s="5"/>
      <c r="H143" s="5"/>
    </row>
    <row r="144" spans="1:8" x14ac:dyDescent="0.3">
      <c r="A144" s="4">
        <v>478.125</v>
      </c>
      <c r="B144" s="4">
        <v>-95.602473738069705</v>
      </c>
      <c r="C144" s="5"/>
      <c r="D144" s="5"/>
      <c r="E144" s="4">
        <v>478.125</v>
      </c>
      <c r="F144" s="4">
        <v>-0.30468240315740702</v>
      </c>
      <c r="G144" s="5"/>
      <c r="H144" s="5"/>
    </row>
    <row r="145" spans="1:8" x14ac:dyDescent="0.3">
      <c r="A145" s="4">
        <v>481.25</v>
      </c>
      <c r="B145" s="4">
        <v>-95.891932054443899</v>
      </c>
      <c r="C145" s="5"/>
      <c r="D145" s="5"/>
      <c r="E145" s="4">
        <v>481.25</v>
      </c>
      <c r="F145" s="4">
        <v>-0.34453882124814</v>
      </c>
      <c r="G145" s="5"/>
      <c r="H145" s="5"/>
    </row>
    <row r="146" spans="1:8" x14ac:dyDescent="0.3">
      <c r="A146" s="4">
        <v>484.375</v>
      </c>
      <c r="B146" s="4">
        <v>-96.212784330803203</v>
      </c>
      <c r="C146" s="5"/>
      <c r="D146" s="5"/>
      <c r="E146" s="4">
        <v>484.375</v>
      </c>
      <c r="F146" s="4">
        <v>-0.38220594162306898</v>
      </c>
      <c r="G146" s="5"/>
      <c r="H146" s="5"/>
    </row>
    <row r="147" spans="1:8" x14ac:dyDescent="0.3">
      <c r="A147" s="4">
        <v>487.5</v>
      </c>
      <c r="B147" s="4">
        <v>-96.644756288206594</v>
      </c>
      <c r="C147" s="5"/>
      <c r="D147" s="5"/>
      <c r="E147" s="4">
        <v>487.5</v>
      </c>
      <c r="F147" s="4">
        <v>-0.40463298691960697</v>
      </c>
      <c r="G147" s="5"/>
      <c r="H147" s="5"/>
    </row>
    <row r="148" spans="1:8" x14ac:dyDescent="0.3">
      <c r="A148" s="4">
        <v>490.625</v>
      </c>
      <c r="B148" s="4">
        <v>-96.856760028365699</v>
      </c>
      <c r="C148" s="5"/>
      <c r="D148" s="5"/>
      <c r="E148" s="4">
        <v>490.625</v>
      </c>
      <c r="F148" s="4">
        <v>-0.41806013568417399</v>
      </c>
      <c r="G148" s="5"/>
      <c r="H148" s="5"/>
    </row>
    <row r="149" spans="1:8" x14ac:dyDescent="0.3">
      <c r="A149" s="4">
        <v>493.75</v>
      </c>
      <c r="B149" s="4">
        <v>-97.170336886957102</v>
      </c>
      <c r="C149" s="5"/>
      <c r="D149" s="5"/>
      <c r="E149" s="4">
        <v>493.75</v>
      </c>
      <c r="F149" s="4">
        <v>-0.43408221882586101</v>
      </c>
      <c r="G149" s="5"/>
      <c r="H149" s="5"/>
    </row>
    <row r="150" spans="1:8" x14ac:dyDescent="0.3">
      <c r="A150" s="4">
        <v>496.875</v>
      </c>
      <c r="B150" s="4">
        <v>-97.506681483739399</v>
      </c>
      <c r="C150" s="5"/>
      <c r="D150" s="5"/>
      <c r="E150" s="4">
        <v>496.875</v>
      </c>
      <c r="F150" s="4">
        <v>-0.45195112744442301</v>
      </c>
      <c r="G150" s="5"/>
      <c r="H150" s="5"/>
    </row>
    <row r="151" spans="1:8" x14ac:dyDescent="0.3">
      <c r="A151" s="4">
        <v>500</v>
      </c>
      <c r="B151" s="4">
        <v>-97.841372869886897</v>
      </c>
      <c r="C151" s="5"/>
      <c r="D151" s="5"/>
      <c r="E151" s="4">
        <v>500</v>
      </c>
      <c r="F151" s="4">
        <v>-0.46015513878598802</v>
      </c>
      <c r="G151" s="5"/>
      <c r="H151" s="5"/>
    </row>
    <row r="152" spans="1:8" x14ac:dyDescent="0.3">
      <c r="A152" s="4">
        <v>503.125</v>
      </c>
      <c r="B152" s="4">
        <v>-98.170572846625902</v>
      </c>
      <c r="C152" s="5"/>
      <c r="D152" s="5"/>
      <c r="E152" s="4">
        <v>503.125</v>
      </c>
      <c r="F152" s="4">
        <v>-0.462403644902532</v>
      </c>
      <c r="G152" s="5"/>
      <c r="H152" s="5"/>
    </row>
    <row r="153" spans="1:8" x14ac:dyDescent="0.3">
      <c r="A153" s="4">
        <v>506.25</v>
      </c>
      <c r="B153" s="4">
        <v>-98.458420155951998</v>
      </c>
      <c r="C153" s="5"/>
      <c r="D153" s="5"/>
      <c r="E153" s="4">
        <v>506.25</v>
      </c>
      <c r="F153" s="4">
        <v>-0.458836779846795</v>
      </c>
      <c r="G153" s="5"/>
      <c r="H153" s="5"/>
    </row>
    <row r="154" spans="1:8" x14ac:dyDescent="0.3">
      <c r="A154" s="4">
        <v>509.375</v>
      </c>
      <c r="B154" s="4">
        <v>-98.673732240144602</v>
      </c>
      <c r="C154" s="5"/>
      <c r="D154" s="5"/>
      <c r="E154" s="4">
        <v>509.375</v>
      </c>
      <c r="F154" s="4">
        <v>-0.44946920029554399</v>
      </c>
      <c r="G154" s="5"/>
      <c r="H154" s="5"/>
    </row>
    <row r="155" spans="1:8" x14ac:dyDescent="0.3">
      <c r="A155" s="4">
        <v>512.5</v>
      </c>
      <c r="B155" s="4">
        <v>-98.882898889600895</v>
      </c>
      <c r="C155" s="5"/>
      <c r="D155" s="5"/>
      <c r="E155" s="4">
        <v>512.5</v>
      </c>
      <c r="F155" s="4">
        <v>-0.44002130142104701</v>
      </c>
      <c r="G155" s="5"/>
      <c r="H155" s="5"/>
    </row>
    <row r="156" spans="1:8" x14ac:dyDescent="0.3">
      <c r="A156" s="4">
        <v>515.625</v>
      </c>
      <c r="B156" s="4">
        <v>-98.994237066383903</v>
      </c>
      <c r="C156" s="5"/>
      <c r="D156" s="5"/>
      <c r="E156" s="4">
        <v>515.625</v>
      </c>
      <c r="F156" s="4">
        <v>-0.439478872075791</v>
      </c>
      <c r="G156" s="5"/>
      <c r="H156" s="5"/>
    </row>
    <row r="157" spans="1:8" x14ac:dyDescent="0.3">
      <c r="A157" s="4">
        <v>518.75</v>
      </c>
      <c r="B157" s="4">
        <v>-99.129043556509899</v>
      </c>
      <c r="C157" s="5"/>
      <c r="D157" s="5"/>
      <c r="E157" s="4">
        <v>518.75</v>
      </c>
      <c r="F157" s="4">
        <v>-0.434344900498075</v>
      </c>
      <c r="G157" s="5"/>
      <c r="H157" s="5"/>
    </row>
    <row r="158" spans="1:8" x14ac:dyDescent="0.3">
      <c r="A158" s="4">
        <v>521.875</v>
      </c>
      <c r="B158" s="4">
        <v>-99.278786044046399</v>
      </c>
      <c r="C158" s="5"/>
      <c r="D158" s="5"/>
      <c r="E158" s="4">
        <v>521.875</v>
      </c>
      <c r="F158" s="4">
        <v>-0.43691996361769497</v>
      </c>
      <c r="G158" s="5"/>
      <c r="H158" s="5"/>
    </row>
    <row r="159" spans="1:8" x14ac:dyDescent="0.3">
      <c r="A159" s="4">
        <v>525</v>
      </c>
      <c r="B159" s="4">
        <v>-99.433589852886001</v>
      </c>
      <c r="C159" s="5"/>
      <c r="D159" s="5"/>
      <c r="E159" s="4">
        <v>525</v>
      </c>
      <c r="F159" s="4">
        <v>-0.43183373137269898</v>
      </c>
      <c r="G159" s="5"/>
      <c r="H159" s="5"/>
    </row>
    <row r="160" spans="1:8" x14ac:dyDescent="0.3">
      <c r="A160" s="4">
        <v>528.125</v>
      </c>
      <c r="B160" s="4">
        <v>-99.588189479916906</v>
      </c>
      <c r="C160" s="5"/>
      <c r="D160" s="5"/>
      <c r="E160" s="4">
        <v>528.125</v>
      </c>
      <c r="F160" s="4">
        <v>-0.41699132269338302</v>
      </c>
      <c r="G160" s="5"/>
      <c r="H160" s="5"/>
    </row>
    <row r="161" spans="1:8" x14ac:dyDescent="0.3">
      <c r="A161" s="4">
        <v>531.25</v>
      </c>
      <c r="B161" s="4">
        <v>-99.613991309292004</v>
      </c>
      <c r="C161" s="5"/>
      <c r="D161" s="5"/>
      <c r="E161" s="4">
        <v>531.25</v>
      </c>
      <c r="F161" s="4">
        <v>-0.407430697664174</v>
      </c>
      <c r="G161" s="5"/>
      <c r="H161" s="5"/>
    </row>
    <row r="162" spans="1:8" x14ac:dyDescent="0.3">
      <c r="A162" s="4">
        <v>534.375</v>
      </c>
      <c r="B162" s="4">
        <v>-99.580229527639403</v>
      </c>
      <c r="C162" s="5"/>
      <c r="D162" s="5"/>
      <c r="E162" s="4">
        <v>534.375</v>
      </c>
      <c r="F162" s="4">
        <v>-0.403955635069079</v>
      </c>
      <c r="G162" s="5"/>
      <c r="H162" s="5"/>
    </row>
    <row r="163" spans="1:8" x14ac:dyDescent="0.3">
      <c r="A163" s="4">
        <v>537.5</v>
      </c>
      <c r="B163" s="4">
        <v>-99.523300585707702</v>
      </c>
      <c r="C163" s="5"/>
      <c r="D163" s="5"/>
      <c r="E163" s="4">
        <v>537.5</v>
      </c>
      <c r="F163" s="4">
        <v>-0.410396916568881</v>
      </c>
      <c r="G163" s="5"/>
      <c r="H163" s="5"/>
    </row>
    <row r="164" spans="1:8" x14ac:dyDescent="0.3">
      <c r="A164" s="4">
        <v>540.625</v>
      </c>
      <c r="B164" s="4">
        <v>-99.551453624630099</v>
      </c>
      <c r="C164" s="5"/>
      <c r="D164" s="5"/>
      <c r="E164" s="4">
        <v>540.625</v>
      </c>
      <c r="F164" s="4">
        <v>-0.43444086896274497</v>
      </c>
      <c r="G164" s="5"/>
      <c r="H164" s="5"/>
    </row>
    <row r="165" spans="1:8" x14ac:dyDescent="0.3">
      <c r="A165" s="4">
        <v>543.75</v>
      </c>
      <c r="B165" s="4">
        <v>-99.808237887047298</v>
      </c>
      <c r="C165" s="5"/>
      <c r="D165" s="5"/>
      <c r="E165" s="4">
        <v>543.75</v>
      </c>
      <c r="F165" s="4">
        <v>-0.46068293056183102</v>
      </c>
      <c r="G165" s="5"/>
      <c r="H165" s="5"/>
    </row>
    <row r="166" spans="1:8" x14ac:dyDescent="0.3">
      <c r="A166" s="4">
        <v>546.875</v>
      </c>
      <c r="B166" s="4">
        <v>-100.22196565978101</v>
      </c>
      <c r="C166" s="5"/>
      <c r="D166" s="5"/>
      <c r="E166" s="4">
        <v>546.875</v>
      </c>
      <c r="F166" s="4">
        <v>-0.45569763660926099</v>
      </c>
      <c r="G166" s="5"/>
      <c r="H166" s="5"/>
    </row>
    <row r="167" spans="1:8" x14ac:dyDescent="0.3">
      <c r="A167" s="4">
        <v>550</v>
      </c>
      <c r="B167" s="4">
        <v>-100.492041954322</v>
      </c>
      <c r="C167" s="5"/>
      <c r="D167" s="5"/>
      <c r="E167" s="4">
        <v>550</v>
      </c>
      <c r="F167" s="4">
        <v>-0.42365290288691398</v>
      </c>
      <c r="G167" s="5"/>
      <c r="H167" s="5"/>
    </row>
    <row r="168" spans="1:8" x14ac:dyDescent="0.3">
      <c r="A168" s="4">
        <v>553.125</v>
      </c>
      <c r="B168" s="4">
        <v>-100.462564183244</v>
      </c>
      <c r="C168" s="5"/>
      <c r="D168" s="5"/>
      <c r="E168" s="4">
        <v>553.125</v>
      </c>
      <c r="F168" s="4">
        <v>-0.386065386049322</v>
      </c>
      <c r="G168" s="5"/>
      <c r="H168" s="5"/>
    </row>
    <row r="169" spans="1:8" x14ac:dyDescent="0.3">
      <c r="A169" s="4">
        <v>556.25</v>
      </c>
      <c r="B169" s="4">
        <v>-100.301472900451</v>
      </c>
      <c r="C169" s="5"/>
      <c r="D169" s="5"/>
      <c r="E169" s="4">
        <v>556.25</v>
      </c>
      <c r="F169" s="4">
        <v>-0.37797214104811699</v>
      </c>
      <c r="G169" s="5"/>
      <c r="H169" s="5"/>
    </row>
    <row r="170" spans="1:8" x14ac:dyDescent="0.3">
      <c r="A170" s="4">
        <v>559.375</v>
      </c>
      <c r="B170" s="4">
        <v>-100.017413767558</v>
      </c>
      <c r="C170" s="5"/>
      <c r="D170" s="5"/>
      <c r="E170" s="4">
        <v>559.375</v>
      </c>
      <c r="F170" s="4">
        <v>-0.39537565965138399</v>
      </c>
      <c r="G170" s="5"/>
      <c r="H170" s="5"/>
    </row>
    <row r="171" spans="1:8" x14ac:dyDescent="0.3">
      <c r="A171" s="4">
        <v>562.5</v>
      </c>
      <c r="B171" s="4">
        <v>-100.266057772132</v>
      </c>
      <c r="C171" s="5"/>
      <c r="D171" s="5"/>
      <c r="E171" s="4">
        <v>562.5</v>
      </c>
      <c r="F171" s="4">
        <v>-0.41990658959510302</v>
      </c>
      <c r="G171" s="5"/>
      <c r="H171" s="5"/>
    </row>
    <row r="172" spans="1:8" x14ac:dyDescent="0.3">
      <c r="A172" s="4">
        <v>565.625</v>
      </c>
      <c r="B172" s="4">
        <v>-100.524819132826</v>
      </c>
      <c r="C172" s="5"/>
      <c r="D172" s="5"/>
      <c r="E172" s="4">
        <v>565.625</v>
      </c>
      <c r="F172" s="4">
        <v>-0.41781080626616401</v>
      </c>
      <c r="G172" s="5"/>
      <c r="H172" s="5"/>
    </row>
    <row r="173" spans="1:8" x14ac:dyDescent="0.3">
      <c r="A173" s="4">
        <v>568.75</v>
      </c>
      <c r="B173" s="4">
        <v>-100.716190224199</v>
      </c>
      <c r="C173" s="5"/>
      <c r="D173" s="5"/>
      <c r="E173" s="4">
        <v>568.75</v>
      </c>
      <c r="F173" s="4">
        <v>-0.39020635923456898</v>
      </c>
      <c r="G173" s="5"/>
      <c r="H173" s="5"/>
    </row>
    <row r="174" spans="1:8" x14ac:dyDescent="0.3">
      <c r="A174" s="4">
        <v>571.875</v>
      </c>
      <c r="B174" s="4">
        <v>-100.63802944765</v>
      </c>
      <c r="C174" s="5"/>
      <c r="D174" s="5"/>
      <c r="E174" s="4">
        <v>571.875</v>
      </c>
      <c r="F174" s="4">
        <v>-0.36719809874708198</v>
      </c>
      <c r="G174" s="5"/>
      <c r="H174" s="5"/>
    </row>
    <row r="175" spans="1:8" x14ac:dyDescent="0.3">
      <c r="A175" s="4">
        <v>575</v>
      </c>
      <c r="B175" s="4">
        <v>-100.513978843099</v>
      </c>
      <c r="C175" s="5"/>
      <c r="D175" s="5"/>
      <c r="E175" s="4">
        <v>575</v>
      </c>
      <c r="F175" s="4">
        <v>-0.35836644401919199</v>
      </c>
      <c r="G175" s="5"/>
      <c r="H175" s="5"/>
    </row>
    <row r="176" spans="1:8" x14ac:dyDescent="0.3">
      <c r="A176" s="4">
        <v>578.125</v>
      </c>
      <c r="B176" s="4">
        <v>-100.480666144118</v>
      </c>
      <c r="C176" s="5"/>
      <c r="D176" s="5"/>
      <c r="E176" s="4">
        <v>578.125</v>
      </c>
      <c r="F176" s="4">
        <v>-0.34203017556305698</v>
      </c>
      <c r="G176" s="5"/>
      <c r="H176" s="5"/>
    </row>
    <row r="177" spans="1:8" x14ac:dyDescent="0.3">
      <c r="A177" s="4">
        <v>581.25</v>
      </c>
      <c r="B177" s="4">
        <v>-100.169798350362</v>
      </c>
      <c r="C177" s="5"/>
      <c r="D177" s="5"/>
      <c r="E177" s="4">
        <v>581.25</v>
      </c>
      <c r="F177" s="4">
        <v>-0.339676733015638</v>
      </c>
      <c r="G177" s="5"/>
      <c r="H177" s="5"/>
    </row>
    <row r="178" spans="1:8" x14ac:dyDescent="0.3">
      <c r="A178" s="4">
        <v>584.375</v>
      </c>
      <c r="B178" s="4">
        <v>-99.939568384129402</v>
      </c>
      <c r="C178" s="5"/>
      <c r="D178" s="5"/>
      <c r="E178" s="4">
        <v>584.375</v>
      </c>
      <c r="F178" s="4">
        <v>-0.35910376102392999</v>
      </c>
      <c r="G178" s="5"/>
      <c r="H178" s="5"/>
    </row>
    <row r="179" spans="1:8" x14ac:dyDescent="0.3">
      <c r="A179" s="4">
        <v>587.5</v>
      </c>
      <c r="B179" s="4">
        <v>-99.810569581283602</v>
      </c>
      <c r="C179" s="5"/>
      <c r="D179" s="5"/>
      <c r="E179" s="4">
        <v>587.5</v>
      </c>
      <c r="F179" s="4">
        <v>-0.39792262097453801</v>
      </c>
      <c r="G179" s="5"/>
      <c r="H179" s="5"/>
    </row>
    <row r="180" spans="1:8" x14ac:dyDescent="0.3">
      <c r="A180" s="4">
        <v>590.625</v>
      </c>
      <c r="B180" s="4">
        <v>-99.982435580319304</v>
      </c>
      <c r="C180" s="5"/>
      <c r="D180" s="5"/>
      <c r="E180" s="4">
        <v>590.625</v>
      </c>
      <c r="F180" s="4">
        <v>-0.43026925818480999</v>
      </c>
      <c r="G180" s="5"/>
      <c r="H180" s="5"/>
    </row>
    <row r="181" spans="1:8" x14ac:dyDescent="0.3">
      <c r="A181" s="4">
        <v>593.75</v>
      </c>
      <c r="B181" s="4">
        <v>-100.172707601216</v>
      </c>
      <c r="C181" s="5"/>
      <c r="D181" s="5"/>
      <c r="E181" s="4">
        <v>593.75</v>
      </c>
      <c r="F181" s="4">
        <v>-0.43734977724055901</v>
      </c>
      <c r="G181" s="5"/>
      <c r="H181" s="5"/>
    </row>
    <row r="182" spans="1:8" x14ac:dyDescent="0.3">
      <c r="A182" s="4">
        <v>596.875</v>
      </c>
      <c r="B182" s="4">
        <v>-99.999041488137706</v>
      </c>
      <c r="C182" s="5"/>
      <c r="D182" s="5"/>
      <c r="E182" s="4">
        <v>596.875</v>
      </c>
      <c r="F182" s="4">
        <v>-0.43335448612785099</v>
      </c>
      <c r="G182" s="5"/>
      <c r="H182" s="5"/>
    </row>
    <row r="183" spans="1:8" x14ac:dyDescent="0.3">
      <c r="A183" s="4">
        <v>600</v>
      </c>
      <c r="B183" s="4">
        <v>-100.044166689081</v>
      </c>
      <c r="C183" s="5"/>
      <c r="D183" s="5"/>
      <c r="E183" s="4">
        <v>600</v>
      </c>
      <c r="F183" s="4">
        <v>-0.46951832410748001</v>
      </c>
      <c r="G183" s="5"/>
      <c r="H183" s="5"/>
    </row>
    <row r="184" spans="1:8" x14ac:dyDescent="0.3">
      <c r="A184" s="4">
        <v>603.125</v>
      </c>
      <c r="B184" s="4">
        <v>-100.226126323278</v>
      </c>
      <c r="C184" s="5"/>
      <c r="D184" s="5"/>
      <c r="E184" s="4">
        <v>603.125</v>
      </c>
      <c r="F184" s="4">
        <v>-0.49658237579139197</v>
      </c>
      <c r="G184" s="5"/>
      <c r="H184" s="5"/>
    </row>
    <row r="185" spans="1:8" x14ac:dyDescent="0.3">
      <c r="A185" s="4">
        <v>606.25</v>
      </c>
      <c r="B185" s="4">
        <v>-100.446079979144</v>
      </c>
      <c r="C185" s="5"/>
      <c r="D185" s="5"/>
      <c r="E185" s="4">
        <v>606.25</v>
      </c>
      <c r="F185" s="4">
        <v>-0.51639703591613595</v>
      </c>
      <c r="G185" s="5"/>
      <c r="H185" s="5"/>
    </row>
    <row r="186" spans="1:8" x14ac:dyDescent="0.3">
      <c r="A186" s="4">
        <v>609.375</v>
      </c>
      <c r="B186" s="4">
        <v>-100.80438492707</v>
      </c>
      <c r="C186" s="5"/>
      <c r="D186" s="5"/>
      <c r="E186" s="4">
        <v>609.375</v>
      </c>
      <c r="F186" s="4">
        <v>-0.51940995610670104</v>
      </c>
      <c r="G186" s="5"/>
      <c r="H186" s="5"/>
    </row>
    <row r="187" spans="1:8" x14ac:dyDescent="0.3">
      <c r="A187" s="4">
        <v>612.5</v>
      </c>
      <c r="B187" s="4">
        <v>-100.937445420373</v>
      </c>
      <c r="C187" s="5"/>
      <c r="D187" s="5"/>
      <c r="E187" s="4">
        <v>612.5</v>
      </c>
      <c r="F187" s="4">
        <v>-0.49696783613640499</v>
      </c>
      <c r="G187" s="5"/>
      <c r="H187" s="5"/>
    </row>
    <row r="188" spans="1:8" x14ac:dyDescent="0.3">
      <c r="A188" s="4">
        <v>615.625</v>
      </c>
      <c r="B188" s="4">
        <v>-100.866666020108</v>
      </c>
      <c r="C188" s="5"/>
      <c r="D188" s="5"/>
      <c r="E188" s="4">
        <v>615.625</v>
      </c>
      <c r="F188" s="4">
        <v>-0.49551216257008701</v>
      </c>
      <c r="G188" s="5"/>
      <c r="H188" s="5"/>
    </row>
    <row r="189" spans="1:8" x14ac:dyDescent="0.3">
      <c r="A189" s="4">
        <v>618.75</v>
      </c>
      <c r="B189" s="4">
        <v>-100.906121068849</v>
      </c>
      <c r="C189" s="5"/>
      <c r="D189" s="5"/>
      <c r="E189" s="4">
        <v>618.75</v>
      </c>
      <c r="F189" s="4">
        <v>-0.50944066166523405</v>
      </c>
      <c r="G189" s="5"/>
      <c r="H189" s="5"/>
    </row>
    <row r="190" spans="1:8" x14ac:dyDescent="0.3">
      <c r="A190" s="4">
        <v>621.875</v>
      </c>
      <c r="B190" s="4">
        <v>-101.06198504789501</v>
      </c>
      <c r="C190" s="5"/>
      <c r="D190" s="5"/>
      <c r="E190" s="4">
        <v>621.875</v>
      </c>
      <c r="F190" s="4">
        <v>-0.53558337964438096</v>
      </c>
      <c r="G190" s="5"/>
      <c r="H190" s="5"/>
    </row>
    <row r="191" spans="1:8" x14ac:dyDescent="0.3">
      <c r="A191" s="4">
        <v>625</v>
      </c>
      <c r="B191" s="4">
        <v>-101.40465987444399</v>
      </c>
      <c r="C191" s="5"/>
      <c r="D191" s="5"/>
      <c r="E191" s="4">
        <v>625</v>
      </c>
      <c r="F191" s="4">
        <v>-0.54041388718225503</v>
      </c>
      <c r="G191" s="5"/>
      <c r="H191" s="5"/>
    </row>
    <row r="192" spans="1:8" x14ac:dyDescent="0.3">
      <c r="A192" s="4">
        <v>628.125</v>
      </c>
      <c r="B192" s="4">
        <v>-101.671499306833</v>
      </c>
      <c r="C192" s="5"/>
      <c r="D192" s="5"/>
      <c r="E192" s="4">
        <v>628.125</v>
      </c>
      <c r="F192" s="4">
        <v>-0.52472119376222504</v>
      </c>
      <c r="G192" s="5"/>
      <c r="H192" s="5"/>
    </row>
    <row r="193" spans="1:8" x14ac:dyDescent="0.3">
      <c r="A193" s="4">
        <v>631.25</v>
      </c>
      <c r="B193" s="4">
        <v>-101.784696195303</v>
      </c>
      <c r="C193" s="5"/>
      <c r="D193" s="5"/>
      <c r="E193" s="4">
        <v>631.25</v>
      </c>
      <c r="F193" s="4">
        <v>-0.499323435485167</v>
      </c>
      <c r="G193" s="5"/>
      <c r="H193" s="5"/>
    </row>
    <row r="194" spans="1:8" x14ac:dyDescent="0.3">
      <c r="A194" s="4">
        <v>634.375</v>
      </c>
      <c r="B194" s="4">
        <v>-101.80470911584599</v>
      </c>
      <c r="C194" s="5"/>
      <c r="D194" s="5"/>
      <c r="E194" s="4">
        <v>634.375</v>
      </c>
      <c r="F194" s="4">
        <v>-0.48003578306251199</v>
      </c>
      <c r="G194" s="5"/>
      <c r="H194" s="5"/>
    </row>
    <row r="195" spans="1:8" x14ac:dyDescent="0.3">
      <c r="A195" s="4">
        <v>637.5</v>
      </c>
      <c r="B195" s="4">
        <v>-101.75896336574</v>
      </c>
      <c r="C195" s="5"/>
      <c r="D195" s="5"/>
      <c r="E195" s="4">
        <v>637.5</v>
      </c>
      <c r="F195" s="4">
        <v>-0.46582125082911402</v>
      </c>
      <c r="G195" s="5"/>
      <c r="H195" s="5"/>
    </row>
    <row r="196" spans="1:8" x14ac:dyDescent="0.3">
      <c r="A196" s="4">
        <v>640.625</v>
      </c>
      <c r="B196" s="4">
        <v>-101.730424527995</v>
      </c>
      <c r="C196" s="5"/>
      <c r="D196" s="5"/>
      <c r="E196" s="4">
        <v>640.625</v>
      </c>
      <c r="F196" s="4">
        <v>-0.46050080287269302</v>
      </c>
      <c r="G196" s="5"/>
      <c r="H196" s="5"/>
    </row>
    <row r="197" spans="1:8" x14ac:dyDescent="0.3">
      <c r="A197" s="4">
        <v>643.75</v>
      </c>
      <c r="B197" s="4">
        <v>-101.668780933943</v>
      </c>
      <c r="C197" s="5"/>
      <c r="D197" s="5"/>
      <c r="E197" s="4">
        <v>643.75</v>
      </c>
      <c r="F197" s="4">
        <v>-0.45444876617465202</v>
      </c>
      <c r="G197" s="5"/>
      <c r="H197" s="5"/>
    </row>
    <row r="198" spans="1:8" x14ac:dyDescent="0.3">
      <c r="A198" s="4">
        <v>646.875</v>
      </c>
      <c r="B198" s="4">
        <v>-101.63705535249299</v>
      </c>
      <c r="C198" s="5"/>
      <c r="D198" s="5"/>
      <c r="E198" s="4">
        <v>646.875</v>
      </c>
      <c r="F198" s="4">
        <v>-0.45817074115128897</v>
      </c>
      <c r="G198" s="5"/>
      <c r="H198" s="5"/>
    </row>
    <row r="199" spans="1:8" x14ac:dyDescent="0.3">
      <c r="A199" s="4">
        <v>650</v>
      </c>
      <c r="B199" s="4">
        <v>-101.627825433498</v>
      </c>
      <c r="C199" s="5"/>
      <c r="D199" s="5"/>
      <c r="E199" s="4">
        <v>650</v>
      </c>
      <c r="F199" s="4">
        <v>-0.46539827679778201</v>
      </c>
      <c r="G199" s="5"/>
      <c r="H199" s="5"/>
    </row>
    <row r="200" spans="1:8" x14ac:dyDescent="0.3">
      <c r="A200" s="4">
        <v>653.125</v>
      </c>
      <c r="B200" s="4">
        <v>-101.68738649299399</v>
      </c>
      <c r="C200" s="5"/>
      <c r="D200" s="5"/>
      <c r="E200" s="4">
        <v>653.125</v>
      </c>
      <c r="F200" s="4">
        <v>-0.46188265527743999</v>
      </c>
      <c r="G200" s="5"/>
      <c r="H200" s="5"/>
    </row>
    <row r="201" spans="1:8" x14ac:dyDescent="0.3">
      <c r="A201" s="4">
        <v>656.25</v>
      </c>
      <c r="B201" s="4">
        <v>-101.601028666123</v>
      </c>
      <c r="C201" s="5"/>
      <c r="D201" s="5"/>
      <c r="E201" s="4">
        <v>656.25</v>
      </c>
      <c r="F201" s="4">
        <v>-0.45461439941974402</v>
      </c>
      <c r="G201" s="5"/>
      <c r="H201" s="5"/>
    </row>
    <row r="202" spans="1:8" x14ac:dyDescent="0.3">
      <c r="A202" s="4">
        <v>659.375</v>
      </c>
      <c r="B202" s="4">
        <v>-101.50344332177799</v>
      </c>
      <c r="C202" s="5"/>
      <c r="D202" s="5"/>
      <c r="E202" s="4">
        <v>659.375</v>
      </c>
      <c r="F202" s="4">
        <v>-0.46732362621801199</v>
      </c>
      <c r="G202" s="5"/>
      <c r="H202" s="5"/>
    </row>
    <row r="203" spans="1:8" x14ac:dyDescent="0.3">
      <c r="A203" s="4">
        <v>662.5</v>
      </c>
      <c r="B203" s="4">
        <v>-101.55852532101299</v>
      </c>
      <c r="C203" s="5"/>
      <c r="D203" s="5"/>
      <c r="E203" s="4">
        <v>662.5</v>
      </c>
      <c r="F203" s="4">
        <v>-0.48455229048154502</v>
      </c>
      <c r="G203" s="5"/>
      <c r="H203" s="5"/>
    </row>
    <row r="204" spans="1:8" x14ac:dyDescent="0.3">
      <c r="A204" s="4">
        <v>665.625</v>
      </c>
      <c r="B204" s="4">
        <v>-101.568848629146</v>
      </c>
      <c r="C204" s="5"/>
      <c r="D204" s="5"/>
      <c r="E204" s="4">
        <v>665.625</v>
      </c>
      <c r="F204" s="4">
        <v>-0.49256908437552199</v>
      </c>
      <c r="G204" s="5"/>
      <c r="H204" s="5"/>
    </row>
    <row r="205" spans="1:8" x14ac:dyDescent="0.3">
      <c r="A205" s="4">
        <v>668.75</v>
      </c>
      <c r="B205" s="4">
        <v>-101.604093406001</v>
      </c>
      <c r="C205" s="5"/>
      <c r="D205" s="5"/>
      <c r="E205" s="4">
        <v>668.75</v>
      </c>
      <c r="F205" s="4">
        <v>-0.50618274902792204</v>
      </c>
      <c r="G205" s="5"/>
      <c r="H205" s="5"/>
    </row>
    <row r="206" spans="1:8" x14ac:dyDescent="0.3">
      <c r="A206" s="4">
        <v>671.875</v>
      </c>
      <c r="B206" s="4">
        <v>-101.739953459238</v>
      </c>
      <c r="C206" s="5"/>
      <c r="D206" s="5"/>
      <c r="E206" s="4">
        <v>671.875</v>
      </c>
      <c r="F206" s="4">
        <v>-0.51722406796945297</v>
      </c>
      <c r="G206" s="5"/>
      <c r="H206" s="5"/>
    </row>
    <row r="207" spans="1:8" x14ac:dyDescent="0.3">
      <c r="A207" s="4">
        <v>675</v>
      </c>
      <c r="B207" s="4">
        <v>-101.797561961106</v>
      </c>
      <c r="C207" s="5"/>
      <c r="D207" s="5"/>
      <c r="E207" s="4">
        <v>675</v>
      </c>
      <c r="F207" s="4">
        <v>-0.50801759581319095</v>
      </c>
      <c r="G207" s="5"/>
      <c r="H207" s="5"/>
    </row>
    <row r="208" spans="1:8" x14ac:dyDescent="0.3">
      <c r="A208" s="4">
        <v>678.125</v>
      </c>
      <c r="B208" s="4">
        <v>-101.699561495213</v>
      </c>
      <c r="C208" s="5"/>
      <c r="D208" s="5"/>
      <c r="E208" s="4">
        <v>678.125</v>
      </c>
      <c r="F208" s="4">
        <v>-0.51903222587491005</v>
      </c>
      <c r="G208" s="5"/>
      <c r="H208" s="5"/>
    </row>
    <row r="209" spans="1:8" x14ac:dyDescent="0.3">
      <c r="A209" s="4">
        <v>681.25</v>
      </c>
      <c r="B209" s="4">
        <v>-101.76910381486501</v>
      </c>
      <c r="C209" s="5"/>
      <c r="D209" s="5"/>
      <c r="E209" s="4">
        <v>681.25</v>
      </c>
      <c r="F209" s="4">
        <v>-0.54949469793571304</v>
      </c>
      <c r="G209" s="5"/>
      <c r="H209" s="5"/>
    </row>
    <row r="210" spans="1:8" x14ac:dyDescent="0.3">
      <c r="A210" s="4">
        <v>684.375</v>
      </c>
      <c r="B210" s="4">
        <v>-102.00148725171501</v>
      </c>
      <c r="C210" s="5"/>
      <c r="D210" s="5"/>
      <c r="E210" s="4">
        <v>684.375</v>
      </c>
      <c r="F210" s="4">
        <v>-0.56473290473997995</v>
      </c>
      <c r="G210" s="5"/>
      <c r="H210" s="5"/>
    </row>
    <row r="211" spans="1:8" x14ac:dyDescent="0.3">
      <c r="A211" s="4">
        <v>687.5</v>
      </c>
      <c r="B211" s="4">
        <v>-102.19098875677101</v>
      </c>
      <c r="C211" s="5"/>
      <c r="D211" s="5"/>
      <c r="E211" s="4">
        <v>687.5</v>
      </c>
      <c r="F211" s="4">
        <v>-0.57093006817979397</v>
      </c>
      <c r="G211" s="5"/>
      <c r="H211" s="5"/>
    </row>
    <row r="212" spans="1:8" x14ac:dyDescent="0.3">
      <c r="A212" s="4">
        <v>690.625</v>
      </c>
      <c r="B212" s="4">
        <v>-102.356666365229</v>
      </c>
      <c r="C212" s="5"/>
      <c r="D212" s="5"/>
      <c r="E212" s="4">
        <v>690.625</v>
      </c>
      <c r="F212" s="4">
        <v>-0.57630898783711804</v>
      </c>
      <c r="G212" s="5"/>
      <c r="H212" s="5"/>
    </row>
    <row r="213" spans="1:8" x14ac:dyDescent="0.3">
      <c r="A213" s="4">
        <v>693.75</v>
      </c>
      <c r="B213" s="4">
        <v>-102.610214343583</v>
      </c>
      <c r="C213" s="5"/>
      <c r="D213" s="5"/>
      <c r="E213" s="4">
        <v>693.75</v>
      </c>
      <c r="F213" s="4">
        <v>-0.58891954676602098</v>
      </c>
      <c r="G213" s="5"/>
      <c r="H213" s="5"/>
    </row>
    <row r="214" spans="1:8" x14ac:dyDescent="0.3">
      <c r="A214" s="4">
        <v>696.875</v>
      </c>
      <c r="B214" s="4">
        <v>-102.966792330605</v>
      </c>
      <c r="C214" s="5"/>
      <c r="D214" s="5"/>
      <c r="E214" s="4">
        <v>696.875</v>
      </c>
      <c r="F214" s="4">
        <v>-0.58350177266320702</v>
      </c>
      <c r="G214" s="5"/>
      <c r="H214" s="5"/>
    </row>
    <row r="215" spans="1:8" x14ac:dyDescent="0.3">
      <c r="A215" s="4">
        <v>700</v>
      </c>
      <c r="B215" s="4">
        <v>-103.31111475167501</v>
      </c>
      <c r="C215" s="5"/>
      <c r="D215" s="5"/>
      <c r="E215" s="4">
        <v>700</v>
      </c>
      <c r="F215" s="4">
        <v>-0.56839786972729101</v>
      </c>
      <c r="G215" s="5"/>
      <c r="H215" s="5"/>
    </row>
    <row r="216" spans="1:8" x14ac:dyDescent="0.3">
      <c r="A216" s="4">
        <v>703.125</v>
      </c>
      <c r="B216" s="4">
        <v>-103.602356728765</v>
      </c>
      <c r="C216" s="5"/>
      <c r="D216" s="5"/>
      <c r="E216" s="4">
        <v>703.125</v>
      </c>
      <c r="F216" s="4">
        <v>-0.51579547313485696</v>
      </c>
      <c r="G216" s="5"/>
      <c r="H216" s="5"/>
    </row>
    <row r="217" spans="1:8" x14ac:dyDescent="0.3">
      <c r="A217" s="4">
        <v>706.25</v>
      </c>
      <c r="B217" s="4">
        <v>-103.53859458857499</v>
      </c>
      <c r="C217" s="5"/>
      <c r="D217" s="5"/>
      <c r="E217" s="4">
        <v>706.25</v>
      </c>
      <c r="F217" s="4">
        <v>-0.46350361407412399</v>
      </c>
      <c r="G217" s="5"/>
      <c r="H217" s="5"/>
    </row>
    <row r="218" spans="1:8" x14ac:dyDescent="0.3">
      <c r="A218" s="4">
        <v>709.375</v>
      </c>
      <c r="B218" s="4">
        <v>-103.32052479868599</v>
      </c>
      <c r="C218" s="5"/>
      <c r="D218" s="5"/>
      <c r="E218" s="4">
        <v>709.375</v>
      </c>
      <c r="F218" s="4">
        <v>-0.43836764097113401</v>
      </c>
      <c r="G218" s="5"/>
      <c r="H218" s="5"/>
    </row>
    <row r="219" spans="1:8" x14ac:dyDescent="0.3">
      <c r="A219" s="4">
        <v>712.5</v>
      </c>
      <c r="B219" s="4">
        <v>-103.151749724712</v>
      </c>
      <c r="C219" s="5"/>
      <c r="D219" s="5"/>
      <c r="E219" s="4">
        <v>712.5</v>
      </c>
      <c r="F219" s="4">
        <v>-0.42442745110764601</v>
      </c>
      <c r="G219" s="5"/>
      <c r="H219" s="5"/>
    </row>
    <row r="220" spans="1:8" x14ac:dyDescent="0.3">
      <c r="A220" s="4">
        <v>715.625</v>
      </c>
      <c r="B220" s="4">
        <v>-102.91210057012999</v>
      </c>
      <c r="C220" s="5"/>
      <c r="D220" s="5"/>
      <c r="E220" s="4">
        <v>715.625</v>
      </c>
      <c r="F220" s="4">
        <v>-0.41459041302256999</v>
      </c>
      <c r="G220" s="5"/>
      <c r="H220" s="5"/>
    </row>
    <row r="221" spans="1:8" x14ac:dyDescent="0.3">
      <c r="A221" s="4">
        <v>718.75</v>
      </c>
      <c r="B221" s="4">
        <v>-102.70521345882</v>
      </c>
      <c r="C221" s="5"/>
      <c r="D221" s="5"/>
      <c r="E221" s="4">
        <v>718.75</v>
      </c>
      <c r="F221" s="4">
        <v>-0.41919792328647998</v>
      </c>
      <c r="G221" s="5"/>
      <c r="H221" s="5"/>
    </row>
    <row r="222" spans="1:8" x14ac:dyDescent="0.3">
      <c r="A222" s="4">
        <v>721.875</v>
      </c>
      <c r="B222" s="4">
        <v>-102.534486710661</v>
      </c>
      <c r="C222" s="5"/>
      <c r="D222" s="5"/>
      <c r="E222" s="4">
        <v>721.875</v>
      </c>
      <c r="F222" s="4">
        <v>-0.43614383330662299</v>
      </c>
      <c r="G222" s="5"/>
      <c r="H222" s="5"/>
    </row>
    <row r="223" spans="1:8" x14ac:dyDescent="0.3">
      <c r="A223" s="4">
        <v>725</v>
      </c>
      <c r="B223" s="4">
        <v>-102.386320499989</v>
      </c>
      <c r="C223" s="5"/>
      <c r="D223" s="5"/>
      <c r="E223" s="4">
        <v>725</v>
      </c>
      <c r="F223" s="4">
        <v>-0.46552521706090699</v>
      </c>
      <c r="G223" s="5"/>
      <c r="H223" s="5"/>
    </row>
    <row r="224" spans="1:8" x14ac:dyDescent="0.3">
      <c r="A224" s="4">
        <v>728.125</v>
      </c>
      <c r="B224" s="4">
        <v>-102.507677137128</v>
      </c>
      <c r="C224" s="5"/>
      <c r="D224" s="5"/>
      <c r="E224" s="4">
        <v>728.125</v>
      </c>
      <c r="F224" s="4">
        <v>-0.49666597004449198</v>
      </c>
      <c r="G224" s="5"/>
      <c r="H224" s="5"/>
    </row>
    <row r="225" spans="1:8" x14ac:dyDescent="0.3">
      <c r="A225" s="4">
        <v>731.25</v>
      </c>
      <c r="B225" s="4">
        <v>-102.74641141666</v>
      </c>
      <c r="C225" s="5"/>
      <c r="D225" s="5"/>
      <c r="E225" s="4">
        <v>731.25</v>
      </c>
      <c r="F225" s="4">
        <v>-0.51156329449139504</v>
      </c>
      <c r="G225" s="5"/>
      <c r="H225" s="5"/>
    </row>
    <row r="226" spans="1:8" x14ac:dyDescent="0.3">
      <c r="A226" s="4">
        <v>734.375</v>
      </c>
      <c r="B226" s="4">
        <v>-102.974075992764</v>
      </c>
      <c r="C226" s="5"/>
      <c r="D226" s="5"/>
      <c r="E226" s="4">
        <v>734.375</v>
      </c>
      <c r="F226" s="4">
        <v>-0.50606906342753599</v>
      </c>
      <c r="G226" s="5"/>
      <c r="H226" s="5"/>
    </row>
    <row r="227" spans="1:8" x14ac:dyDescent="0.3">
      <c r="A227" s="4">
        <v>737.5</v>
      </c>
      <c r="B227" s="4">
        <v>-103.06466343654699</v>
      </c>
      <c r="C227" s="5"/>
      <c r="D227" s="5"/>
      <c r="E227" s="4">
        <v>737.5</v>
      </c>
      <c r="F227" s="4">
        <v>-0.489992992537651</v>
      </c>
      <c r="G227" s="5"/>
      <c r="H227" s="5"/>
    </row>
    <row r="228" spans="1:8" x14ac:dyDescent="0.3">
      <c r="A228" s="4">
        <v>740.625</v>
      </c>
      <c r="B228" s="4">
        <v>-102.94532357072799</v>
      </c>
      <c r="C228" s="5"/>
      <c r="D228" s="5"/>
      <c r="E228" s="4">
        <v>740.625</v>
      </c>
      <c r="F228" s="4">
        <v>-0.48391301541167098</v>
      </c>
      <c r="G228" s="5"/>
      <c r="H228" s="5"/>
    </row>
    <row r="229" spans="1:8" x14ac:dyDescent="0.3">
      <c r="A229" s="4">
        <v>743.75</v>
      </c>
      <c r="B229" s="4">
        <v>-102.854705908366</v>
      </c>
      <c r="C229" s="5"/>
      <c r="D229" s="5"/>
      <c r="E229" s="4">
        <v>743.75</v>
      </c>
      <c r="F229" s="4">
        <v>-0.50395631339679103</v>
      </c>
      <c r="G229" s="5"/>
      <c r="H229" s="5"/>
    </row>
    <row r="230" spans="1:8" x14ac:dyDescent="0.3">
      <c r="A230" s="4">
        <v>746.875</v>
      </c>
      <c r="B230" s="4">
        <v>-103.009981103134</v>
      </c>
      <c r="C230" s="5"/>
      <c r="D230" s="5"/>
      <c r="E230" s="4">
        <v>746.875</v>
      </c>
      <c r="F230" s="4">
        <v>-0.53228287723775602</v>
      </c>
      <c r="G230" s="5"/>
      <c r="H230" s="5"/>
    </row>
    <row r="231" spans="1:8" x14ac:dyDescent="0.3">
      <c r="A231" s="4">
        <v>750</v>
      </c>
      <c r="B231" s="4">
        <v>-103.333218192834</v>
      </c>
      <c r="C231" s="5"/>
      <c r="D231" s="5"/>
      <c r="E231" s="4">
        <v>750</v>
      </c>
      <c r="F231" s="4">
        <v>-0.54563832621942099</v>
      </c>
      <c r="G231" s="5"/>
      <c r="H231" s="5"/>
    </row>
    <row r="232" spans="1:8" x14ac:dyDescent="0.3">
      <c r="A232" s="4">
        <v>753.125</v>
      </c>
      <c r="B232" s="4">
        <v>-103.709773555186</v>
      </c>
      <c r="C232" s="5"/>
      <c r="D232" s="5"/>
      <c r="E232" s="4">
        <v>753.125</v>
      </c>
      <c r="F232" s="4">
        <v>-0.53985266813541299</v>
      </c>
      <c r="G232" s="5"/>
      <c r="H232" s="5"/>
    </row>
    <row r="233" spans="1:8" x14ac:dyDescent="0.3">
      <c r="A233" s="4">
        <v>756.25</v>
      </c>
      <c r="B233" s="4">
        <v>-104.035321697462</v>
      </c>
      <c r="C233" s="5"/>
      <c r="D233" s="5"/>
      <c r="E233" s="4">
        <v>756.25</v>
      </c>
      <c r="F233" s="4">
        <v>-0.51182018697930898</v>
      </c>
      <c r="G233" s="5"/>
      <c r="H233" s="5"/>
    </row>
    <row r="234" spans="1:8" x14ac:dyDescent="0.3">
      <c r="A234" s="4">
        <v>759.375</v>
      </c>
      <c r="B234" s="4">
        <v>-104.204735909338</v>
      </c>
      <c r="C234" s="5"/>
      <c r="D234" s="5"/>
      <c r="E234" s="4">
        <v>759.375</v>
      </c>
      <c r="F234" s="4">
        <v>-0.46925005522185798</v>
      </c>
      <c r="G234" s="5"/>
      <c r="H234" s="5"/>
    </row>
    <row r="235" spans="1:8" x14ac:dyDescent="0.3">
      <c r="A235" s="4">
        <v>762.5</v>
      </c>
      <c r="B235" s="4">
        <v>-104.180696758202</v>
      </c>
      <c r="C235" s="5"/>
      <c r="D235" s="5"/>
      <c r="E235" s="4">
        <v>762.5</v>
      </c>
      <c r="F235" s="4">
        <v>-0.41970869079254802</v>
      </c>
      <c r="G235" s="5"/>
      <c r="H235" s="5"/>
    </row>
    <row r="236" spans="1:8" x14ac:dyDescent="0.3">
      <c r="A236" s="4">
        <v>765.625</v>
      </c>
      <c r="B236" s="4">
        <v>-103.959751802875</v>
      </c>
      <c r="C236" s="5"/>
      <c r="D236" s="5"/>
      <c r="E236" s="4">
        <v>765.625</v>
      </c>
      <c r="F236" s="4">
        <v>-0.38701824252010097</v>
      </c>
      <c r="G236" s="5"/>
      <c r="H236" s="5"/>
    </row>
    <row r="237" spans="1:8" x14ac:dyDescent="0.3">
      <c r="A237" s="4">
        <v>768.75</v>
      </c>
      <c r="B237" s="4">
        <v>-103.726874482855</v>
      </c>
      <c r="C237" s="5"/>
      <c r="D237" s="5"/>
      <c r="E237" s="4">
        <v>768.75</v>
      </c>
      <c r="F237" s="4">
        <v>-0.37430333902018098</v>
      </c>
      <c r="G237" s="5"/>
      <c r="H237" s="5"/>
    </row>
    <row r="238" spans="1:8" x14ac:dyDescent="0.3">
      <c r="A238" s="4">
        <v>771.875</v>
      </c>
      <c r="B238" s="4">
        <v>-103.51932328460801</v>
      </c>
      <c r="C238" s="5"/>
      <c r="D238" s="5"/>
      <c r="E238" s="4">
        <v>771.875</v>
      </c>
      <c r="F238" s="4">
        <v>-0.371643081770824</v>
      </c>
      <c r="G238" s="5"/>
      <c r="H238" s="5"/>
    </row>
    <row r="239" spans="1:8" x14ac:dyDescent="0.3">
      <c r="A239" s="4">
        <v>775</v>
      </c>
      <c r="B239" s="4">
        <v>-103.44969124764</v>
      </c>
      <c r="C239" s="5"/>
      <c r="D239" s="5"/>
      <c r="E239" s="4">
        <v>775</v>
      </c>
      <c r="F239" s="4">
        <v>-0.37435336527195401</v>
      </c>
      <c r="G239" s="5"/>
      <c r="H239" s="5"/>
    </row>
    <row r="240" spans="1:8" x14ac:dyDescent="0.3">
      <c r="A240" s="4">
        <v>778.125</v>
      </c>
      <c r="B240" s="4">
        <v>-103.316019996514</v>
      </c>
      <c r="C240" s="5"/>
      <c r="D240" s="5"/>
      <c r="E240" s="4">
        <v>778.125</v>
      </c>
      <c r="F240" s="4">
        <v>-0.35766017934255301</v>
      </c>
      <c r="G240" s="5"/>
      <c r="H240" s="5"/>
    </row>
    <row r="241" spans="1:8" x14ac:dyDescent="0.3">
      <c r="A241" s="4">
        <v>781.25</v>
      </c>
      <c r="B241" s="4">
        <v>-102.95764140695501</v>
      </c>
      <c r="C241" s="5"/>
      <c r="D241" s="5"/>
      <c r="E241" s="4">
        <v>781.25</v>
      </c>
      <c r="F241" s="4">
        <v>-0.36519532618937101</v>
      </c>
      <c r="G241" s="5"/>
      <c r="H241" s="5"/>
    </row>
    <row r="242" spans="1:8" x14ac:dyDescent="0.3">
      <c r="A242" s="4">
        <v>784.375</v>
      </c>
      <c r="B242" s="4">
        <v>-102.90370727829399</v>
      </c>
      <c r="C242" s="5"/>
      <c r="D242" s="5"/>
      <c r="E242" s="4">
        <v>784.375</v>
      </c>
      <c r="F242" s="4">
        <v>-0.424098314854848</v>
      </c>
      <c r="G242" s="5"/>
      <c r="H242" s="5"/>
    </row>
    <row r="243" spans="1:8" x14ac:dyDescent="0.3">
      <c r="A243" s="4">
        <v>787.5</v>
      </c>
      <c r="B243" s="4">
        <v>-103.258436666118</v>
      </c>
      <c r="C243" s="5"/>
      <c r="D243" s="5"/>
      <c r="E243" s="4">
        <v>787.5</v>
      </c>
      <c r="F243" s="4">
        <v>-0.42668961051917398</v>
      </c>
      <c r="G243" s="5"/>
      <c r="H243" s="5"/>
    </row>
    <row r="244" spans="1:8" x14ac:dyDescent="0.3">
      <c r="A244" s="4">
        <v>790.625</v>
      </c>
      <c r="B244" s="4">
        <v>-103.309586411856</v>
      </c>
      <c r="C244" s="5"/>
      <c r="D244" s="5"/>
      <c r="E244" s="4">
        <v>790.625</v>
      </c>
      <c r="F244" s="4">
        <v>-0.409994130484091</v>
      </c>
      <c r="G244" s="5"/>
      <c r="H244" s="5"/>
    </row>
    <row r="245" spans="1:8" x14ac:dyDescent="0.3">
      <c r="A245" s="4">
        <v>793.75</v>
      </c>
      <c r="B245" s="4">
        <v>-103.29771683345901</v>
      </c>
      <c r="C245" s="5"/>
      <c r="D245" s="5"/>
      <c r="E245" s="4">
        <v>793.75</v>
      </c>
      <c r="F245" s="4">
        <v>-0.401148289251608</v>
      </c>
      <c r="G245" s="5"/>
      <c r="H245" s="5"/>
    </row>
    <row r="246" spans="1:8" x14ac:dyDescent="0.3">
      <c r="A246" s="4">
        <v>796.875</v>
      </c>
      <c r="B246" s="4">
        <v>-102.95180913691399</v>
      </c>
      <c r="C246" s="5"/>
      <c r="D246" s="5"/>
      <c r="E246" s="4">
        <v>796.875</v>
      </c>
      <c r="F246" s="4">
        <v>-0.40422630378492802</v>
      </c>
      <c r="G246" s="5"/>
      <c r="H246" s="5"/>
    </row>
    <row r="247" spans="1:8" x14ac:dyDescent="0.3">
      <c r="A247" s="4">
        <v>800</v>
      </c>
      <c r="B247" s="4">
        <v>-103.51135392010301</v>
      </c>
      <c r="C247" s="5"/>
      <c r="D247" s="5"/>
      <c r="E247" s="4">
        <v>800</v>
      </c>
      <c r="F247" s="4">
        <v>-0.451358844998971</v>
      </c>
      <c r="G247" s="5"/>
      <c r="H247" s="5"/>
    </row>
    <row r="248" spans="1:8" x14ac:dyDescent="0.3">
      <c r="A248" s="4">
        <v>803.125</v>
      </c>
      <c r="B248" s="4">
        <v>-103.89366990700501</v>
      </c>
      <c r="C248" s="5"/>
      <c r="D248" s="5"/>
      <c r="E248" s="4">
        <v>803.125</v>
      </c>
      <c r="F248" s="4">
        <v>-0.41096957367546</v>
      </c>
      <c r="G248" s="5"/>
      <c r="H248" s="5"/>
    </row>
    <row r="249" spans="1:8" x14ac:dyDescent="0.3">
      <c r="A249" s="4">
        <v>806.25</v>
      </c>
      <c r="B249" s="4">
        <v>-104.325574363499</v>
      </c>
      <c r="C249" s="5"/>
      <c r="D249" s="5"/>
      <c r="E249" s="4">
        <v>806.25</v>
      </c>
      <c r="F249" s="4">
        <v>-0.34693014437797898</v>
      </c>
      <c r="G249" s="5"/>
      <c r="H249" s="5"/>
    </row>
    <row r="250" spans="1:8" x14ac:dyDescent="0.3">
      <c r="A250" s="4">
        <v>809.375</v>
      </c>
      <c r="B250" s="4">
        <v>-103.410950266944</v>
      </c>
      <c r="C250" s="5"/>
      <c r="D250" s="5"/>
      <c r="E250" s="4">
        <v>809.375</v>
      </c>
      <c r="F250" s="4">
        <v>-8.9931026655835106E-2</v>
      </c>
      <c r="G250" s="5"/>
      <c r="H250" s="5"/>
    </row>
    <row r="251" spans="1:8" x14ac:dyDescent="0.3">
      <c r="A251" s="4">
        <v>812.5</v>
      </c>
      <c r="B251" s="4">
        <v>-100.677380076329</v>
      </c>
      <c r="C251" s="5"/>
      <c r="D251" s="5"/>
      <c r="E251" s="4">
        <v>812.5</v>
      </c>
      <c r="F251" s="4">
        <v>-0.32568098912916399</v>
      </c>
      <c r="G251" s="5"/>
      <c r="H251" s="5"/>
    </row>
    <row r="252" spans="1:8" x14ac:dyDescent="0.3">
      <c r="A252" s="4">
        <v>815.625</v>
      </c>
      <c r="B252" s="4">
        <v>-102.28115157504401</v>
      </c>
      <c r="C252" s="5"/>
      <c r="D252" s="5"/>
      <c r="E252" s="4">
        <v>815.625</v>
      </c>
      <c r="F252" s="4">
        <v>-0.39758555533777201</v>
      </c>
      <c r="G252" s="5"/>
      <c r="H252" s="5"/>
    </row>
    <row r="253" spans="1:8" x14ac:dyDescent="0.3">
      <c r="A253" s="4">
        <v>818.75</v>
      </c>
      <c r="B253" s="4">
        <v>-101.347230467701</v>
      </c>
      <c r="C253" s="5"/>
      <c r="D253" s="5"/>
      <c r="E253" s="4">
        <v>818.75</v>
      </c>
      <c r="F253" s="4">
        <v>-0.46146502015674101</v>
      </c>
      <c r="G253" s="5"/>
      <c r="H253" s="5"/>
    </row>
    <row r="254" spans="1:8" x14ac:dyDescent="0.3">
      <c r="A254" s="4">
        <v>821.875</v>
      </c>
      <c r="B254" s="4">
        <v>-102.230946893477</v>
      </c>
      <c r="C254" s="5"/>
      <c r="D254" s="5"/>
      <c r="E254" s="4">
        <v>821.875</v>
      </c>
      <c r="F254" s="4">
        <v>-0.53224699927562702</v>
      </c>
      <c r="G254" s="5"/>
      <c r="H254" s="5"/>
    </row>
    <row r="255" spans="1:8" x14ac:dyDescent="0.3">
      <c r="A255" s="4">
        <v>825</v>
      </c>
      <c r="B255" s="4">
        <v>-102.539056057569</v>
      </c>
      <c r="C255" s="5"/>
      <c r="D255" s="5"/>
      <c r="E255" s="4">
        <v>825</v>
      </c>
      <c r="F255" s="4">
        <v>-0.50205886041085102</v>
      </c>
      <c r="G255" s="5"/>
      <c r="H255" s="5"/>
    </row>
    <row r="256" spans="1:8" x14ac:dyDescent="0.3">
      <c r="A256" s="4">
        <v>828.125</v>
      </c>
      <c r="B256" s="4">
        <v>-102.46583191478</v>
      </c>
      <c r="C256" s="5"/>
      <c r="D256" s="5"/>
      <c r="E256" s="4">
        <v>828.125</v>
      </c>
      <c r="F256" s="4">
        <v>-0.53672757013267003</v>
      </c>
      <c r="G256" s="5"/>
      <c r="H256" s="5"/>
    </row>
    <row r="257" spans="1:8" x14ac:dyDescent="0.3">
      <c r="A257" s="4">
        <v>831.25</v>
      </c>
      <c r="B257" s="4">
        <v>-103.26364141259199</v>
      </c>
      <c r="C257" s="5"/>
      <c r="D257" s="5"/>
      <c r="E257" s="4">
        <v>831.25</v>
      </c>
      <c r="F257" s="4">
        <v>-0.56964246181855605</v>
      </c>
      <c r="G257" s="5"/>
      <c r="H257" s="5"/>
    </row>
    <row r="258" spans="1:8" x14ac:dyDescent="0.3">
      <c r="A258" s="4">
        <v>834.375</v>
      </c>
      <c r="B258" s="4">
        <v>-103.11337407515001</v>
      </c>
      <c r="C258" s="5"/>
      <c r="D258" s="5"/>
      <c r="E258" s="4">
        <v>834.375</v>
      </c>
      <c r="F258" s="4">
        <v>-0.53178887817354104</v>
      </c>
      <c r="G258" s="5"/>
      <c r="H258" s="5"/>
    </row>
    <row r="259" spans="1:8" x14ac:dyDescent="0.3">
      <c r="A259" s="4">
        <v>837.5</v>
      </c>
      <c r="B259" s="4">
        <v>-103.679120499893</v>
      </c>
      <c r="C259" s="5"/>
      <c r="D259" s="5"/>
      <c r="E259" s="4">
        <v>837.5</v>
      </c>
      <c r="F259" s="4">
        <v>-0.49583363205304798</v>
      </c>
      <c r="G259" s="5"/>
      <c r="H259" s="5"/>
    </row>
    <row r="260" spans="1:8" x14ac:dyDescent="0.3">
      <c r="A260" s="4">
        <v>840.625</v>
      </c>
      <c r="B260" s="4">
        <v>-103.40675797853601</v>
      </c>
      <c r="C260" s="5"/>
      <c r="D260" s="5"/>
      <c r="E260" s="4">
        <v>840.625</v>
      </c>
      <c r="F260" s="4">
        <v>-0.46105360810585599</v>
      </c>
      <c r="G260" s="5"/>
      <c r="H260" s="5"/>
    </row>
    <row r="261" spans="1:8" x14ac:dyDescent="0.3">
      <c r="A261" s="4">
        <v>843.75</v>
      </c>
      <c r="B261" s="4">
        <v>-102.92648421854599</v>
      </c>
      <c r="C261" s="5"/>
      <c r="D261" s="5"/>
      <c r="E261" s="4">
        <v>843.75</v>
      </c>
      <c r="F261" s="4">
        <v>-0.47489666844280998</v>
      </c>
      <c r="G261" s="5"/>
      <c r="H261" s="5"/>
    </row>
    <row r="262" spans="1:8" x14ac:dyDescent="0.3">
      <c r="A262" s="4">
        <v>846.875</v>
      </c>
      <c r="B262" s="4">
        <v>-103.252766647984</v>
      </c>
      <c r="C262" s="5"/>
      <c r="D262" s="5"/>
      <c r="E262" s="4">
        <v>846.875</v>
      </c>
      <c r="F262" s="4">
        <v>-0.47248429692405602</v>
      </c>
      <c r="G262" s="5"/>
      <c r="H262" s="5"/>
    </row>
    <row r="263" spans="1:8" x14ac:dyDescent="0.3">
      <c r="A263" s="4">
        <v>850</v>
      </c>
      <c r="B263" s="4">
        <v>-102.25522577963</v>
      </c>
      <c r="C263" s="5"/>
      <c r="D263" s="5"/>
      <c r="E263" s="4">
        <v>850</v>
      </c>
      <c r="F263" s="4">
        <v>-0.492915388498184</v>
      </c>
      <c r="G263" s="5"/>
      <c r="H263" s="5"/>
    </row>
    <row r="264" spans="1:8" x14ac:dyDescent="0.3">
      <c r="A264" s="4">
        <v>853.125</v>
      </c>
      <c r="B264" s="4">
        <v>-103.310853818005</v>
      </c>
      <c r="C264" s="5"/>
      <c r="D264" s="5"/>
      <c r="E264" s="4">
        <v>853.125</v>
      </c>
      <c r="F264" s="4">
        <v>-0.65165324079865805</v>
      </c>
      <c r="G264" s="5"/>
      <c r="H264" s="5"/>
    </row>
    <row r="265" spans="1:8" x14ac:dyDescent="0.3">
      <c r="A265" s="4">
        <v>856.25</v>
      </c>
      <c r="B265" s="4">
        <v>-104.242464298907</v>
      </c>
      <c r="C265" s="5"/>
      <c r="D265" s="5"/>
      <c r="E265" s="4">
        <v>856.25</v>
      </c>
      <c r="F265" s="4">
        <v>-0.55124491839755396</v>
      </c>
      <c r="G265" s="5"/>
      <c r="H265" s="5"/>
    </row>
    <row r="266" spans="1:8" x14ac:dyDescent="0.3">
      <c r="A266" s="4">
        <v>859.375</v>
      </c>
      <c r="B266" s="4">
        <v>-103.849986469589</v>
      </c>
      <c r="C266" s="5"/>
      <c r="D266" s="5"/>
      <c r="E266" s="4">
        <v>859.375</v>
      </c>
      <c r="F266" s="4">
        <v>-0.50716843284306901</v>
      </c>
      <c r="G266" s="5"/>
      <c r="H266" s="5"/>
    </row>
    <row r="267" spans="1:8" x14ac:dyDescent="0.3">
      <c r="A267" s="4">
        <v>862.5</v>
      </c>
      <c r="B267" s="4">
        <v>-103.717213336364</v>
      </c>
      <c r="C267" s="5"/>
      <c r="D267" s="5"/>
      <c r="E267" s="4">
        <v>862.5</v>
      </c>
      <c r="F267" s="4">
        <v>-0.493527800710994</v>
      </c>
      <c r="G267" s="5"/>
      <c r="H267" s="5"/>
    </row>
    <row r="268" spans="1:8" x14ac:dyDescent="0.3">
      <c r="A268" s="4">
        <v>865.625</v>
      </c>
      <c r="B268" s="4">
        <v>-104.425585121998</v>
      </c>
      <c r="C268" s="5"/>
      <c r="D268" s="5"/>
      <c r="E268" s="4">
        <v>865.625</v>
      </c>
      <c r="F268" s="4">
        <v>-0.52525237681318604</v>
      </c>
      <c r="G268" s="5"/>
      <c r="H268" s="5"/>
    </row>
    <row r="269" spans="1:8" x14ac:dyDescent="0.3">
      <c r="A269" s="4">
        <v>868.75</v>
      </c>
      <c r="B269" s="4">
        <v>-103.414229476258</v>
      </c>
      <c r="C269" s="5"/>
      <c r="D269" s="5"/>
      <c r="E269" s="4">
        <v>868.75</v>
      </c>
      <c r="F269" s="4">
        <v>-0.42490487515962799</v>
      </c>
      <c r="G269" s="5"/>
      <c r="H269" s="5"/>
    </row>
    <row r="270" spans="1:8" x14ac:dyDescent="0.3">
      <c r="A270" s="4">
        <v>871.875</v>
      </c>
      <c r="B270" s="4">
        <v>-103.494706138634</v>
      </c>
      <c r="C270" s="5"/>
      <c r="D270" s="5"/>
      <c r="E270" s="4">
        <v>871.875</v>
      </c>
      <c r="F270" s="4">
        <v>-0.50290125887817805</v>
      </c>
      <c r="G270" s="5"/>
      <c r="H270" s="5"/>
    </row>
    <row r="271" spans="1:8" x14ac:dyDescent="0.3">
      <c r="A271" s="4">
        <v>875</v>
      </c>
      <c r="B271" s="4">
        <v>-104.31775963305</v>
      </c>
      <c r="C271" s="5"/>
      <c r="D271" s="5"/>
      <c r="E271" s="4">
        <v>875</v>
      </c>
      <c r="F271" s="4">
        <v>-0.615710780768149</v>
      </c>
      <c r="G271" s="5"/>
      <c r="H271" s="5"/>
    </row>
    <row r="272" spans="1:8" x14ac:dyDescent="0.3">
      <c r="A272" s="4">
        <v>878.125</v>
      </c>
      <c r="B272" s="4">
        <v>-104.950234281878</v>
      </c>
      <c r="C272" s="5"/>
      <c r="D272" s="5"/>
      <c r="E272" s="4">
        <v>878.125</v>
      </c>
      <c r="F272" s="4">
        <v>-0.46924578023395402</v>
      </c>
      <c r="G272" s="5"/>
      <c r="H272" s="5"/>
    </row>
    <row r="273" spans="1:8" x14ac:dyDescent="0.3">
      <c r="A273" s="4">
        <v>881.25</v>
      </c>
      <c r="B273" s="4">
        <v>-105.346590081961</v>
      </c>
      <c r="C273" s="5"/>
      <c r="D273" s="5"/>
      <c r="E273" s="4">
        <v>881.25</v>
      </c>
      <c r="F273" s="4">
        <v>-0.44860161353565497</v>
      </c>
      <c r="G273" s="5"/>
      <c r="H273" s="5"/>
    </row>
    <row r="274" spans="1:8" x14ac:dyDescent="0.3">
      <c r="A274" s="4">
        <v>884.375</v>
      </c>
      <c r="B274" s="4">
        <v>-105.29272509447</v>
      </c>
      <c r="C274" s="5"/>
      <c r="D274" s="5"/>
      <c r="E274" s="4">
        <v>884.375</v>
      </c>
      <c r="F274" s="4">
        <v>-0.19732494822125901</v>
      </c>
      <c r="G274" s="5"/>
      <c r="H274" s="5"/>
    </row>
    <row r="275" spans="1:8" x14ac:dyDescent="0.3">
      <c r="A275" s="4">
        <v>887.5</v>
      </c>
      <c r="B275" s="4">
        <v>-102.488018188686</v>
      </c>
      <c r="C275" s="5"/>
      <c r="D275" s="5"/>
      <c r="E275" s="4">
        <v>887.5</v>
      </c>
      <c r="F275" s="4">
        <v>-0.27635391798957398</v>
      </c>
      <c r="G275" s="5"/>
      <c r="H275" s="5"/>
    </row>
    <row r="276" spans="1:8" x14ac:dyDescent="0.3">
      <c r="A276" s="4">
        <v>890.625</v>
      </c>
      <c r="B276" s="4">
        <v>-103.31317332300701</v>
      </c>
      <c r="C276" s="5"/>
      <c r="D276" s="5"/>
      <c r="E276" s="4">
        <v>890.625</v>
      </c>
      <c r="F276" s="4">
        <v>-0.462120440550148</v>
      </c>
      <c r="G276" s="5"/>
      <c r="H276" s="5"/>
    </row>
    <row r="277" spans="1:8" x14ac:dyDescent="0.3">
      <c r="A277" s="4">
        <v>893.75</v>
      </c>
      <c r="B277" s="4">
        <v>-103.580623885685</v>
      </c>
      <c r="C277" s="5"/>
      <c r="D277" s="5"/>
      <c r="E277" s="4">
        <v>893.75</v>
      </c>
      <c r="F277" s="4">
        <v>-0.35408809369455102</v>
      </c>
      <c r="G277" s="5"/>
      <c r="H277" s="5"/>
    </row>
    <row r="278" spans="1:8" x14ac:dyDescent="0.3">
      <c r="A278" s="4">
        <v>896.875</v>
      </c>
      <c r="B278" s="4">
        <v>-103.779266235017</v>
      </c>
      <c r="C278" s="5"/>
      <c r="D278" s="5"/>
      <c r="E278" s="4">
        <v>896.875</v>
      </c>
      <c r="F278" s="4">
        <v>-0.36846081789665502</v>
      </c>
      <c r="G278" s="5"/>
      <c r="H278" s="5"/>
    </row>
    <row r="279" spans="1:8" x14ac:dyDescent="0.3">
      <c r="A279" s="4">
        <v>900</v>
      </c>
      <c r="B279" s="4">
        <v>-102.91264491178001</v>
      </c>
      <c r="C279" s="5"/>
      <c r="D279" s="5"/>
      <c r="E279" s="4">
        <v>900</v>
      </c>
      <c r="F279" s="4">
        <v>-0.36386239514501301</v>
      </c>
      <c r="G279" s="5"/>
      <c r="H279" s="5"/>
    </row>
    <row r="280" spans="1:8" x14ac:dyDescent="0.3">
      <c r="A280" s="4">
        <v>903.125</v>
      </c>
      <c r="B280" s="4">
        <v>-103.10245065521799</v>
      </c>
      <c r="C280" s="5"/>
      <c r="D280" s="5"/>
      <c r="E280" s="4">
        <v>903.125</v>
      </c>
      <c r="F280" s="4">
        <v>-0.46210549806461798</v>
      </c>
      <c r="G280" s="5"/>
      <c r="H280" s="5"/>
    </row>
    <row r="281" spans="1:8" x14ac:dyDescent="0.3">
      <c r="A281" s="4">
        <v>906.25</v>
      </c>
      <c r="B281" s="4">
        <v>-103.317675288902</v>
      </c>
      <c r="C281" s="5"/>
      <c r="D281" s="5"/>
      <c r="E281" s="4">
        <v>906.25</v>
      </c>
      <c r="F281" s="4">
        <v>-0.37193174648572203</v>
      </c>
      <c r="G281" s="5"/>
      <c r="H281" s="5"/>
    </row>
    <row r="282" spans="1:8" x14ac:dyDescent="0.3">
      <c r="A282" s="4">
        <v>909.375</v>
      </c>
      <c r="B282" s="4">
        <v>-101.993999535103</v>
      </c>
      <c r="C282" s="5"/>
      <c r="D282" s="5"/>
      <c r="E282" s="4">
        <v>909.375</v>
      </c>
      <c r="F282" s="4">
        <v>-0.42497829615497801</v>
      </c>
      <c r="G282" s="5"/>
      <c r="H282" s="5"/>
    </row>
    <row r="283" spans="1:8" x14ac:dyDescent="0.3">
      <c r="A283" s="4">
        <v>912.5</v>
      </c>
      <c r="B283" s="4">
        <v>-102.832435599512</v>
      </c>
      <c r="C283" s="5"/>
      <c r="D283" s="5"/>
      <c r="E283" s="4">
        <v>912.5</v>
      </c>
      <c r="F283" s="4">
        <v>-0.53407069419349895</v>
      </c>
      <c r="G283" s="5"/>
      <c r="H283" s="5"/>
    </row>
    <row r="284" spans="1:8" x14ac:dyDescent="0.3">
      <c r="A284" s="4">
        <v>915.625</v>
      </c>
      <c r="B284" s="4">
        <v>-102.910672910977</v>
      </c>
      <c r="C284" s="5"/>
      <c r="D284" s="5"/>
      <c r="E284" s="4">
        <v>915.625</v>
      </c>
      <c r="F284" s="4">
        <v>-0.53207106450313801</v>
      </c>
      <c r="G284" s="5"/>
      <c r="H284" s="5"/>
    </row>
    <row r="285" spans="1:8" x14ac:dyDescent="0.3">
      <c r="A285" s="4">
        <v>918.75</v>
      </c>
      <c r="B285" s="4">
        <v>-103.18416477237</v>
      </c>
      <c r="C285" s="5"/>
      <c r="D285" s="5"/>
      <c r="E285" s="4">
        <v>918.75</v>
      </c>
      <c r="F285" s="4">
        <v>-0.57498105689805001</v>
      </c>
      <c r="G285" s="5"/>
      <c r="H285" s="5"/>
    </row>
    <row r="286" spans="1:8" x14ac:dyDescent="0.3">
      <c r="A286" s="4">
        <v>921.875</v>
      </c>
      <c r="B286" s="4">
        <v>-103.74143128543</v>
      </c>
      <c r="C286" s="5"/>
      <c r="D286" s="5"/>
      <c r="E286" s="4">
        <v>921.875</v>
      </c>
      <c r="F286" s="4">
        <v>-0.59413236317585705</v>
      </c>
      <c r="G286" s="5"/>
      <c r="H286" s="5"/>
    </row>
    <row r="287" spans="1:8" x14ac:dyDescent="0.3">
      <c r="A287" s="4">
        <v>925</v>
      </c>
      <c r="B287" s="4">
        <v>-104.198765195883</v>
      </c>
      <c r="C287" s="5"/>
      <c r="D287" s="5"/>
      <c r="E287" s="4">
        <v>925</v>
      </c>
      <c r="F287" s="4">
        <v>-0.570230095485738</v>
      </c>
      <c r="G287" s="5"/>
      <c r="H287" s="5"/>
    </row>
    <row r="288" spans="1:8" x14ac:dyDescent="0.3">
      <c r="A288" s="4">
        <v>928.125</v>
      </c>
      <c r="B288" s="4">
        <v>-104.490016810615</v>
      </c>
      <c r="C288" s="5"/>
      <c r="D288" s="5"/>
      <c r="E288" s="4">
        <v>928.125</v>
      </c>
      <c r="F288" s="4">
        <v>-0.54809290852795101</v>
      </c>
      <c r="G288" s="5"/>
      <c r="H288" s="5"/>
    </row>
    <row r="289" spans="1:8" x14ac:dyDescent="0.3">
      <c r="A289" s="4">
        <v>931.25</v>
      </c>
      <c r="B289" s="4">
        <v>-104.88343659141501</v>
      </c>
      <c r="C289" s="5"/>
      <c r="D289" s="5"/>
      <c r="E289" s="4">
        <v>931.25</v>
      </c>
      <c r="F289" s="4">
        <v>-0.526430484329236</v>
      </c>
      <c r="G289" s="5"/>
      <c r="H289" s="5"/>
    </row>
    <row r="290" spans="1:8" x14ac:dyDescent="0.3">
      <c r="A290" s="4">
        <v>934.375</v>
      </c>
      <c r="B290" s="4">
        <v>-105.31282774171299</v>
      </c>
      <c r="C290" s="5"/>
      <c r="D290" s="5"/>
      <c r="E290" s="4">
        <v>934.375</v>
      </c>
      <c r="F290" s="4">
        <v>-0.44542979430601598</v>
      </c>
      <c r="G290" s="5"/>
      <c r="H290" s="5"/>
    </row>
    <row r="291" spans="1:8" x14ac:dyDescent="0.3">
      <c r="A291" s="4">
        <v>937.5</v>
      </c>
      <c r="B291" s="4">
        <v>-104.811049946015</v>
      </c>
      <c r="C291" s="5"/>
      <c r="D291" s="5"/>
      <c r="E291" s="4">
        <v>937.5</v>
      </c>
      <c r="F291" s="4">
        <v>-0.36295936354404201</v>
      </c>
      <c r="G291" s="5"/>
      <c r="H291" s="5"/>
    </row>
    <row r="292" spans="1:8" x14ac:dyDescent="0.3">
      <c r="A292" s="4">
        <v>940.625</v>
      </c>
      <c r="B292" s="4">
        <v>-104.467949595075</v>
      </c>
      <c r="C292" s="5"/>
      <c r="D292" s="5"/>
      <c r="E292" s="4">
        <v>940.625</v>
      </c>
      <c r="F292" s="4">
        <v>-0.35592898844457699</v>
      </c>
      <c r="G292" s="5"/>
      <c r="H292" s="5"/>
    </row>
    <row r="293" spans="1:8" x14ac:dyDescent="0.3">
      <c r="A293" s="4">
        <v>943.75</v>
      </c>
      <c r="B293" s="4">
        <v>-104.310398899264</v>
      </c>
      <c r="C293" s="5"/>
      <c r="D293" s="5"/>
      <c r="E293" s="4">
        <v>943.75</v>
      </c>
      <c r="F293" s="4">
        <v>-0.35249350913756</v>
      </c>
      <c r="G293" s="5"/>
      <c r="H293" s="5"/>
    </row>
    <row r="294" spans="1:8" x14ac:dyDescent="0.3">
      <c r="A294" s="4">
        <v>946.875</v>
      </c>
      <c r="B294" s="4">
        <v>-104.227173393264</v>
      </c>
      <c r="C294" s="5"/>
      <c r="D294" s="5"/>
      <c r="E294" s="4">
        <v>946.875</v>
      </c>
      <c r="F294" s="4">
        <v>-0.32592529903376999</v>
      </c>
      <c r="G294" s="5"/>
      <c r="H294" s="5"/>
    </row>
    <row r="295" spans="1:8" x14ac:dyDescent="0.3">
      <c r="A295" s="4">
        <v>950</v>
      </c>
      <c r="B295" s="4">
        <v>-103.839881723354</v>
      </c>
      <c r="C295" s="5"/>
      <c r="D295" s="5"/>
      <c r="E295" s="4">
        <v>950</v>
      </c>
      <c r="F295" s="4">
        <v>-0.31064596528473198</v>
      </c>
      <c r="G295" s="5"/>
      <c r="H295" s="5"/>
    </row>
    <row r="296" spans="1:8" x14ac:dyDescent="0.3">
      <c r="A296" s="4">
        <v>953.125</v>
      </c>
      <c r="B296" s="4">
        <v>-103.532025432929</v>
      </c>
      <c r="C296" s="5"/>
      <c r="D296" s="5"/>
      <c r="E296" s="4">
        <v>953.125</v>
      </c>
      <c r="F296" s="4">
        <v>-0.31233430275488799</v>
      </c>
      <c r="G296" s="5"/>
      <c r="H296" s="5"/>
    </row>
    <row r="297" spans="1:8" x14ac:dyDescent="0.3">
      <c r="A297" s="4">
        <v>956.25</v>
      </c>
      <c r="B297" s="4">
        <v>-103.196793629631</v>
      </c>
      <c r="C297" s="5"/>
      <c r="D297" s="5"/>
      <c r="E297" s="4">
        <v>956.25</v>
      </c>
      <c r="F297" s="4">
        <v>-0.34122278924698501</v>
      </c>
      <c r="G297" s="5"/>
      <c r="H297" s="5"/>
    </row>
    <row r="298" spans="1:8" x14ac:dyDescent="0.3">
      <c r="A298" s="4">
        <v>959.375</v>
      </c>
      <c r="B298" s="4">
        <v>-103.14939161129</v>
      </c>
      <c r="C298" s="5"/>
      <c r="D298" s="5"/>
      <c r="E298" s="4">
        <v>959.375</v>
      </c>
      <c r="F298" s="4">
        <v>-0.38192349961618799</v>
      </c>
      <c r="G298" s="5"/>
      <c r="H298" s="5"/>
    </row>
    <row r="299" spans="1:8" x14ac:dyDescent="0.3">
      <c r="A299" s="4">
        <v>962.5</v>
      </c>
      <c r="B299" s="4">
        <v>-103.342725834898</v>
      </c>
      <c r="C299" s="5"/>
      <c r="D299" s="5"/>
      <c r="E299" s="4">
        <v>962.5</v>
      </c>
      <c r="F299" s="4">
        <v>-0.40404689425770501</v>
      </c>
      <c r="G299" s="5"/>
      <c r="H299" s="5"/>
    </row>
    <row r="300" spans="1:8" x14ac:dyDescent="0.3">
      <c r="A300" s="4">
        <v>965.625</v>
      </c>
      <c r="B300" s="4">
        <v>-103.35612836454899</v>
      </c>
      <c r="C300" s="5"/>
      <c r="D300" s="5"/>
      <c r="E300" s="4">
        <v>965.625</v>
      </c>
      <c r="F300" s="4">
        <v>-0.41439198457210402</v>
      </c>
      <c r="G300" s="5"/>
      <c r="H300" s="5"/>
    </row>
    <row r="301" spans="1:8" x14ac:dyDescent="0.3">
      <c r="A301" s="4">
        <v>968.75</v>
      </c>
      <c r="B301" s="4">
        <v>-103.689485700783</v>
      </c>
      <c r="C301" s="5"/>
      <c r="D301" s="5"/>
      <c r="E301" s="4">
        <v>968.75</v>
      </c>
      <c r="F301" s="4">
        <v>-0.44602573557341801</v>
      </c>
      <c r="G301" s="5"/>
      <c r="H301" s="5"/>
    </row>
    <row r="302" spans="1:8" x14ac:dyDescent="0.3">
      <c r="A302" s="4">
        <v>971.875</v>
      </c>
      <c r="B302" s="4">
        <v>-104.225400066828</v>
      </c>
      <c r="C302" s="5"/>
      <c r="D302" s="5"/>
      <c r="E302" s="4">
        <v>971.875</v>
      </c>
      <c r="F302" s="4">
        <v>-0.41799208346132399</v>
      </c>
      <c r="G302" s="5"/>
      <c r="H302" s="5"/>
    </row>
    <row r="303" spans="1:8" x14ac:dyDescent="0.3">
      <c r="A303" s="4">
        <v>975</v>
      </c>
      <c r="B303" s="4">
        <v>-104.34416091969101</v>
      </c>
      <c r="C303" s="5"/>
      <c r="D303" s="5"/>
      <c r="E303" s="4">
        <v>975</v>
      </c>
      <c r="F303" s="4">
        <v>-0.36651099479481702</v>
      </c>
      <c r="G303" s="5"/>
      <c r="H303" s="5"/>
    </row>
    <row r="304" spans="1:8" x14ac:dyDescent="0.3">
      <c r="A304" s="4">
        <v>978.125</v>
      </c>
      <c r="B304" s="4">
        <v>-104.532614354502</v>
      </c>
      <c r="C304" s="5"/>
      <c r="D304" s="5"/>
      <c r="E304" s="4">
        <v>978.125</v>
      </c>
      <c r="F304" s="4">
        <v>-0.33571253838745102</v>
      </c>
      <c r="G304" s="5"/>
      <c r="H304" s="5"/>
    </row>
    <row r="305" spans="1:8" x14ac:dyDescent="0.3">
      <c r="A305" s="4">
        <v>981.25</v>
      </c>
      <c r="B305" s="4">
        <v>-104.955053038079</v>
      </c>
      <c r="C305" s="5"/>
      <c r="D305" s="5"/>
      <c r="E305" s="4">
        <v>981.25</v>
      </c>
      <c r="F305" s="4">
        <v>-0.241387856451901</v>
      </c>
      <c r="G305" s="5"/>
      <c r="H305" s="5"/>
    </row>
    <row r="306" spans="1:8" x14ac:dyDescent="0.3">
      <c r="A306" s="4">
        <v>984.375</v>
      </c>
      <c r="B306" s="4">
        <v>-104.450518116917</v>
      </c>
      <c r="C306" s="5"/>
      <c r="D306" s="5"/>
      <c r="E306" s="4">
        <v>984.375</v>
      </c>
      <c r="F306" s="4">
        <v>-7.3532669807872694E-2</v>
      </c>
      <c r="G306" s="5"/>
      <c r="H306" s="5"/>
    </row>
    <row r="307" spans="1:8" x14ac:dyDescent="0.3">
      <c r="A307" s="4">
        <v>987.5</v>
      </c>
      <c r="B307" s="4">
        <v>-102.92135073713401</v>
      </c>
      <c r="C307" s="5"/>
      <c r="D307" s="5"/>
      <c r="E307" s="4">
        <v>987.5</v>
      </c>
      <c r="F307" s="4">
        <v>2.21797148351024E-2</v>
      </c>
      <c r="G307" s="5"/>
      <c r="H307" s="5"/>
    </row>
    <row r="308" spans="1:8" x14ac:dyDescent="0.3">
      <c r="A308" s="4">
        <v>990.625</v>
      </c>
      <c r="B308" s="4">
        <v>-101.219120737194</v>
      </c>
      <c r="C308" s="5"/>
      <c r="D308" s="5"/>
      <c r="E308" s="4">
        <v>990.625</v>
      </c>
      <c r="F308" s="4">
        <v>-7.1120917934177396E-3</v>
      </c>
      <c r="G308" s="5"/>
      <c r="H308" s="5"/>
    </row>
    <row r="309" spans="1:8" x14ac:dyDescent="0.3">
      <c r="A309" s="4">
        <v>993.75</v>
      </c>
      <c r="B309" s="4">
        <v>-100.07824464452401</v>
      </c>
      <c r="C309" s="5"/>
      <c r="D309" s="5"/>
      <c r="E309" s="4">
        <v>993.75</v>
      </c>
      <c r="F309" s="4">
        <v>-8.2534188393895702E-2</v>
      </c>
      <c r="G309" s="5"/>
      <c r="H309" s="5"/>
    </row>
    <row r="310" spans="1:8" x14ac:dyDescent="0.3">
      <c r="A310" s="4">
        <v>996.875</v>
      </c>
      <c r="B310" s="4">
        <v>-98.744871775148297</v>
      </c>
      <c r="C310" s="5"/>
      <c r="D310" s="5"/>
      <c r="E310" s="4">
        <v>996.875</v>
      </c>
      <c r="F310" s="4">
        <v>-0.20349737183283201</v>
      </c>
      <c r="G310" s="5"/>
      <c r="H310" s="5"/>
    </row>
    <row r="311" spans="1:8" x14ac:dyDescent="0.3">
      <c r="A311" s="4">
        <v>1000</v>
      </c>
      <c r="B311" s="4">
        <v>-98.255240702044006</v>
      </c>
      <c r="C311" s="5"/>
      <c r="D311" s="5"/>
      <c r="E311" s="4">
        <v>1000</v>
      </c>
      <c r="F311" s="4">
        <v>-0.42745972188834103</v>
      </c>
      <c r="G311" s="5"/>
      <c r="H311" s="5"/>
    </row>
    <row r="312" spans="1:8" x14ac:dyDescent="0.3">
      <c r="A312" s="4">
        <v>1003.125</v>
      </c>
      <c r="B312" s="4">
        <v>-98.975578976714502</v>
      </c>
      <c r="C312" s="5"/>
      <c r="D312" s="5"/>
      <c r="E312" s="4">
        <v>1003.125</v>
      </c>
      <c r="F312" s="4">
        <v>-0.624812644953745</v>
      </c>
      <c r="G312" s="5"/>
      <c r="H312" s="5"/>
    </row>
    <row r="313" spans="1:8" x14ac:dyDescent="0.3">
      <c r="A313" s="4">
        <v>1006.25</v>
      </c>
      <c r="B313" s="4">
        <v>-99.939114432589804</v>
      </c>
      <c r="C313" s="5"/>
      <c r="D313" s="5"/>
      <c r="E313" s="4">
        <v>1006.25</v>
      </c>
      <c r="F313" s="4">
        <v>-0.70212281062940596</v>
      </c>
      <c r="G313" s="5"/>
      <c r="H313" s="5"/>
    </row>
    <row r="314" spans="1:8" x14ac:dyDescent="0.3">
      <c r="A314" s="4">
        <v>1009.375</v>
      </c>
      <c r="B314" s="4">
        <v>-100.412839045308</v>
      </c>
      <c r="C314" s="5"/>
      <c r="D314" s="5"/>
      <c r="E314" s="4">
        <v>1009.375</v>
      </c>
      <c r="F314" s="4">
        <v>-0.73675043873778501</v>
      </c>
      <c r="G314" s="5"/>
      <c r="H314" s="5"/>
    </row>
    <row r="315" spans="1:8" x14ac:dyDescent="0.3">
      <c r="A315" s="4">
        <v>1012.5</v>
      </c>
      <c r="B315" s="4">
        <v>-101.072767275716</v>
      </c>
      <c r="C315" s="5"/>
      <c r="D315" s="5"/>
      <c r="E315" s="4">
        <v>1012.5</v>
      </c>
      <c r="F315" s="4">
        <v>-0.81211210336355999</v>
      </c>
      <c r="G315" s="5"/>
      <c r="H315" s="5"/>
    </row>
    <row r="316" spans="1:8" x14ac:dyDescent="0.3">
      <c r="A316" s="4">
        <v>1015.625</v>
      </c>
      <c r="B316" s="4">
        <v>-102.33436874312601</v>
      </c>
      <c r="C316" s="5"/>
      <c r="D316" s="5"/>
      <c r="E316" s="4">
        <v>1015.625</v>
      </c>
      <c r="F316" s="4">
        <v>-0.85639825103955203</v>
      </c>
      <c r="G316" s="5"/>
      <c r="H316" s="5"/>
    </row>
    <row r="317" spans="1:8" x14ac:dyDescent="0.3">
      <c r="A317" s="4">
        <v>1018.75</v>
      </c>
      <c r="B317" s="4">
        <v>-103.656204815788</v>
      </c>
      <c r="C317" s="5"/>
      <c r="D317" s="5"/>
      <c r="E317" s="4">
        <v>1018.75</v>
      </c>
      <c r="F317" s="4">
        <v>-0.81025651031332702</v>
      </c>
      <c r="G317" s="5"/>
      <c r="H317" s="5"/>
    </row>
    <row r="318" spans="1:8" x14ac:dyDescent="0.3">
      <c r="A318" s="4">
        <v>1021.875</v>
      </c>
      <c r="B318" s="4">
        <v>-104.325754054892</v>
      </c>
      <c r="C318" s="5"/>
      <c r="D318" s="5"/>
      <c r="E318" s="4">
        <v>1021.875</v>
      </c>
      <c r="F318" s="4">
        <v>-0.68486700997175398</v>
      </c>
      <c r="G318" s="5"/>
      <c r="H318" s="5"/>
    </row>
    <row r="319" spans="1:8" x14ac:dyDescent="0.3">
      <c r="A319" s="4">
        <v>1025</v>
      </c>
      <c r="B319" s="4">
        <v>-104.641014888035</v>
      </c>
      <c r="C319" s="5"/>
      <c r="D319" s="5"/>
      <c r="E319" s="4">
        <v>1025</v>
      </c>
      <c r="F319" s="4">
        <v>-0.58044620676875802</v>
      </c>
      <c r="G319" s="5"/>
      <c r="H319" s="5"/>
    </row>
    <row r="320" spans="1:8" x14ac:dyDescent="0.3">
      <c r="A320" s="4">
        <v>1028.125</v>
      </c>
      <c r="B320" s="4">
        <v>-104.387911323433</v>
      </c>
      <c r="C320" s="5"/>
      <c r="D320" s="5"/>
      <c r="E320" s="4">
        <v>1028.125</v>
      </c>
      <c r="F320" s="4">
        <v>-0.479545801655124</v>
      </c>
      <c r="G320" s="5"/>
      <c r="H320" s="5"/>
    </row>
    <row r="321" spans="1:8" x14ac:dyDescent="0.3">
      <c r="A321" s="4">
        <v>1031.25</v>
      </c>
      <c r="B321" s="4">
        <v>-103.593190582894</v>
      </c>
      <c r="C321" s="5"/>
      <c r="D321" s="5"/>
      <c r="E321" s="4">
        <v>1031.25</v>
      </c>
      <c r="F321" s="4">
        <v>-0.41423568079738399</v>
      </c>
      <c r="G321" s="5"/>
      <c r="H321" s="5"/>
    </row>
    <row r="322" spans="1:8" x14ac:dyDescent="0.3">
      <c r="A322" s="4">
        <v>1034.375</v>
      </c>
      <c r="B322" s="4">
        <v>-103.372591679498</v>
      </c>
      <c r="C322" s="5"/>
      <c r="D322" s="5"/>
      <c r="E322" s="4">
        <v>1034.375</v>
      </c>
      <c r="F322" s="4">
        <v>-0.47379096714074997</v>
      </c>
      <c r="G322" s="5"/>
      <c r="H322" s="5"/>
    </row>
    <row r="323" spans="1:8" x14ac:dyDescent="0.3">
      <c r="A323" s="4">
        <v>1037.5</v>
      </c>
      <c r="B323" s="4">
        <v>-103.95181451119799</v>
      </c>
      <c r="C323" s="5"/>
      <c r="D323" s="5"/>
      <c r="E323" s="4">
        <v>1037.5</v>
      </c>
      <c r="F323" s="4">
        <v>-0.408993583899457</v>
      </c>
      <c r="G323" s="5"/>
      <c r="H323" s="5"/>
    </row>
    <row r="324" spans="1:8" x14ac:dyDescent="0.3">
      <c r="A324" s="4">
        <v>1040.625</v>
      </c>
      <c r="B324" s="4">
        <v>-103.16818203622</v>
      </c>
      <c r="C324" s="5"/>
      <c r="D324" s="5"/>
      <c r="E324" s="4">
        <v>1040.625</v>
      </c>
      <c r="F324" s="4">
        <v>-0.31709488595544999</v>
      </c>
      <c r="G324" s="5"/>
      <c r="H324" s="5"/>
    </row>
    <row r="325" spans="1:8" x14ac:dyDescent="0.3">
      <c r="A325" s="4">
        <v>1043.75</v>
      </c>
      <c r="B325" s="4">
        <v>-102.861160783595</v>
      </c>
      <c r="C325" s="5"/>
      <c r="D325" s="5"/>
      <c r="E325" s="4">
        <v>1043.75</v>
      </c>
      <c r="F325" s="4">
        <v>-0.43119495341663899</v>
      </c>
      <c r="G325" s="5"/>
      <c r="H325" s="5"/>
    </row>
    <row r="326" spans="1:8" x14ac:dyDescent="0.3">
      <c r="A326" s="4">
        <v>1046.875</v>
      </c>
      <c r="B326" s="4">
        <v>-104.55963009243099</v>
      </c>
      <c r="C326" s="5"/>
      <c r="D326" s="5"/>
      <c r="E326" s="4">
        <v>1046.875</v>
      </c>
      <c r="F326" s="4">
        <v>-0.43125438425658003</v>
      </c>
      <c r="G326" s="5"/>
      <c r="H326" s="5"/>
    </row>
    <row r="327" spans="1:8" x14ac:dyDescent="0.3">
      <c r="A327" s="4">
        <v>1050</v>
      </c>
      <c r="B327" s="4">
        <v>-105.74892972663901</v>
      </c>
      <c r="C327" s="5"/>
      <c r="D327" s="5"/>
      <c r="E327" s="4">
        <v>1050</v>
      </c>
      <c r="F327" s="4">
        <v>-0.122901707647931</v>
      </c>
      <c r="G327" s="5"/>
      <c r="H327" s="5"/>
    </row>
    <row r="328" spans="1:8" x14ac:dyDescent="0.3">
      <c r="A328" s="4">
        <v>1053.125</v>
      </c>
      <c r="B328" s="4">
        <v>-103.401105780043</v>
      </c>
      <c r="C328" s="5"/>
      <c r="D328" s="5"/>
      <c r="E328" s="4">
        <v>1053.125</v>
      </c>
      <c r="F328" s="4">
        <v>0.15848021811288199</v>
      </c>
      <c r="G328" s="5"/>
      <c r="H328" s="5"/>
    </row>
    <row r="329" spans="1:8" x14ac:dyDescent="0.3">
      <c r="A329" s="4">
        <v>1056.25</v>
      </c>
      <c r="B329" s="4">
        <v>-102.101655883391</v>
      </c>
      <c r="C329" s="5"/>
      <c r="D329" s="5"/>
      <c r="E329" s="4">
        <v>1056.25</v>
      </c>
      <c r="F329" s="4">
        <v>0.207649288122737</v>
      </c>
      <c r="G329" s="5"/>
      <c r="H329" s="5"/>
    </row>
    <row r="330" spans="1:8" x14ac:dyDescent="0.3">
      <c r="A330" s="4">
        <v>1059.375</v>
      </c>
      <c r="B330" s="4">
        <v>-100.39749466543699</v>
      </c>
      <c r="C330" s="5"/>
      <c r="D330" s="5"/>
      <c r="E330" s="4">
        <v>1059.375</v>
      </c>
      <c r="F330" s="4">
        <v>0.48565792838543798</v>
      </c>
      <c r="G330" s="5"/>
      <c r="H330" s="5"/>
    </row>
    <row r="331" spans="1:8" x14ac:dyDescent="0.3">
      <c r="A331" s="4">
        <v>1062.5</v>
      </c>
      <c r="B331" s="4">
        <v>-95.413470988906795</v>
      </c>
      <c r="C331" s="5"/>
      <c r="D331" s="5"/>
      <c r="E331" s="4">
        <v>1062.5</v>
      </c>
      <c r="F331" s="4">
        <v>0.63969462381768305</v>
      </c>
      <c r="G331" s="5"/>
      <c r="H331" s="5"/>
    </row>
    <row r="332" spans="1:8" x14ac:dyDescent="0.3">
      <c r="A332" s="4">
        <v>1065.625</v>
      </c>
      <c r="B332" s="4">
        <v>-88.765723414691394</v>
      </c>
      <c r="C332" s="5"/>
      <c r="D332" s="5"/>
      <c r="E332" s="4">
        <v>1065.625</v>
      </c>
      <c r="F332" s="4">
        <v>0.281336262476997</v>
      </c>
      <c r="G332" s="5"/>
      <c r="H332" s="5"/>
    </row>
    <row r="333" spans="1:8" x14ac:dyDescent="0.3">
      <c r="A333" s="4">
        <v>1068.75</v>
      </c>
      <c r="B333" s="4">
        <v>-87.575658529402901</v>
      </c>
      <c r="C333" s="5"/>
      <c r="D333" s="5"/>
      <c r="E333" s="4">
        <v>1068.75</v>
      </c>
      <c r="F333" s="4">
        <v>-0.650579277199827</v>
      </c>
      <c r="G333" s="5"/>
      <c r="H333" s="5"/>
    </row>
    <row r="334" spans="1:8" x14ac:dyDescent="0.3">
      <c r="A334" s="4">
        <v>1071.875</v>
      </c>
      <c r="B334" s="4">
        <v>-90.898381921388804</v>
      </c>
      <c r="C334" s="5"/>
      <c r="D334" s="5"/>
      <c r="E334" s="4">
        <v>1071.875</v>
      </c>
      <c r="F334" s="4">
        <v>-1.0656230234613</v>
      </c>
      <c r="G334" s="5"/>
      <c r="H334" s="5"/>
    </row>
    <row r="335" spans="1:8" x14ac:dyDescent="0.3">
      <c r="A335" s="4">
        <v>1075</v>
      </c>
      <c r="B335" s="4">
        <v>-93.179143354738898</v>
      </c>
      <c r="C335" s="5"/>
      <c r="D335" s="5"/>
      <c r="E335" s="4">
        <v>1075</v>
      </c>
      <c r="F335" s="4">
        <v>-1.2414414100086599</v>
      </c>
      <c r="G335" s="5"/>
      <c r="H335" s="5"/>
    </row>
    <row r="336" spans="1:8" x14ac:dyDescent="0.3">
      <c r="A336" s="4">
        <v>1078.125</v>
      </c>
      <c r="B336" s="4">
        <v>-94.859737174995402</v>
      </c>
      <c r="C336" s="5"/>
      <c r="D336" s="5"/>
      <c r="E336" s="4">
        <v>1078.125</v>
      </c>
      <c r="F336" s="4">
        <v>-1.3058180570194899</v>
      </c>
      <c r="G336" s="5"/>
      <c r="H336" s="5"/>
    </row>
    <row r="337" spans="1:8" x14ac:dyDescent="0.3">
      <c r="A337" s="4">
        <v>1081.25</v>
      </c>
      <c r="B337" s="4">
        <v>-96.094244891893396</v>
      </c>
      <c r="C337" s="5"/>
      <c r="D337" s="5"/>
      <c r="E337" s="4">
        <v>1081.25</v>
      </c>
      <c r="F337" s="4">
        <v>-1.38118087786844</v>
      </c>
      <c r="G337" s="5"/>
      <c r="H337" s="5"/>
    </row>
    <row r="338" spans="1:8" x14ac:dyDescent="0.3">
      <c r="A338" s="4">
        <v>1084.375</v>
      </c>
      <c r="B338" s="4">
        <v>-97.334913607139001</v>
      </c>
      <c r="C338" s="5"/>
      <c r="D338" s="5"/>
      <c r="E338" s="4">
        <v>1084.375</v>
      </c>
      <c r="F338" s="4">
        <v>-1.4231018424464601</v>
      </c>
      <c r="G338" s="5"/>
      <c r="H338" s="5"/>
    </row>
    <row r="339" spans="1:8" x14ac:dyDescent="0.3">
      <c r="A339" s="4">
        <v>1087.5</v>
      </c>
      <c r="B339" s="4">
        <v>-98.308169840719003</v>
      </c>
      <c r="C339" s="5"/>
      <c r="D339" s="5"/>
      <c r="E339" s="4">
        <v>1087.5</v>
      </c>
      <c r="F339" s="4">
        <v>-1.4425647304087701</v>
      </c>
      <c r="G339" s="5"/>
      <c r="H339" s="5"/>
    </row>
    <row r="340" spans="1:8" x14ac:dyDescent="0.3">
      <c r="A340" s="4">
        <v>1090.625</v>
      </c>
      <c r="B340" s="4">
        <v>-99.1979288046482</v>
      </c>
      <c r="C340" s="5"/>
      <c r="D340" s="5"/>
      <c r="E340" s="4">
        <v>1090.625</v>
      </c>
      <c r="F340" s="4">
        <v>-1.45887176389325</v>
      </c>
      <c r="G340" s="5"/>
      <c r="H340" s="5"/>
    </row>
    <row r="341" spans="1:8" x14ac:dyDescent="0.3">
      <c r="A341" s="4">
        <v>1093.75</v>
      </c>
      <c r="B341" s="4">
        <v>-99.918502107437305</v>
      </c>
      <c r="C341" s="5"/>
      <c r="D341" s="5"/>
      <c r="E341" s="4">
        <v>1093.75</v>
      </c>
      <c r="F341" s="4">
        <v>-1.4617572439887301</v>
      </c>
      <c r="G341" s="5"/>
      <c r="H341" s="5"/>
    </row>
    <row r="342" spans="1:8" x14ac:dyDescent="0.3">
      <c r="A342" s="4">
        <v>1096.875</v>
      </c>
      <c r="B342" s="4">
        <v>-100.564558307163</v>
      </c>
      <c r="C342" s="5"/>
      <c r="D342" s="5"/>
      <c r="E342" s="4">
        <v>1096.875</v>
      </c>
      <c r="F342" s="4">
        <v>-1.4687628376919</v>
      </c>
      <c r="G342" s="5"/>
      <c r="H342" s="5"/>
    </row>
    <row r="343" spans="1:8" x14ac:dyDescent="0.3">
      <c r="A343" s="4">
        <v>1100</v>
      </c>
      <c r="B343" s="4">
        <v>-101.142284819515</v>
      </c>
      <c r="C343" s="5"/>
      <c r="D343" s="5"/>
      <c r="E343" s="4">
        <v>1100</v>
      </c>
      <c r="F343" s="4">
        <v>-1.4639455578857601</v>
      </c>
      <c r="G343" s="5"/>
      <c r="H343" s="5"/>
    </row>
    <row r="344" spans="1:8" x14ac:dyDescent="0.3">
      <c r="A344" s="4">
        <v>1103.125</v>
      </c>
      <c r="B344" s="4">
        <v>-101.712944790804</v>
      </c>
      <c r="C344" s="5"/>
      <c r="D344" s="5"/>
      <c r="E344" s="4">
        <v>1103.125</v>
      </c>
      <c r="F344" s="4">
        <v>-1.4739669828748301</v>
      </c>
      <c r="G344" s="5"/>
      <c r="H344" s="5"/>
    </row>
    <row r="345" spans="1:8" x14ac:dyDescent="0.3">
      <c r="A345" s="4">
        <v>1106.25</v>
      </c>
      <c r="B345" s="4">
        <v>-102.27913654881399</v>
      </c>
      <c r="C345" s="5"/>
      <c r="D345" s="5"/>
      <c r="E345" s="4">
        <v>1106.25</v>
      </c>
      <c r="F345" s="4">
        <v>-1.4640743232539499</v>
      </c>
      <c r="G345" s="5"/>
      <c r="H345" s="5"/>
    </row>
    <row r="346" spans="1:8" x14ac:dyDescent="0.3">
      <c r="A346" s="4">
        <v>1109.375</v>
      </c>
      <c r="B346" s="4">
        <v>-102.76861993585599</v>
      </c>
      <c r="C346" s="5"/>
      <c r="D346" s="5"/>
      <c r="E346" s="4">
        <v>1109.375</v>
      </c>
      <c r="F346" s="4">
        <v>-1.46768915204047</v>
      </c>
      <c r="G346" s="5"/>
      <c r="H346" s="5"/>
    </row>
    <row r="347" spans="1:8" x14ac:dyDescent="0.3">
      <c r="A347" s="4">
        <v>1112.5</v>
      </c>
      <c r="B347" s="4">
        <v>-103.17067670114901</v>
      </c>
      <c r="C347" s="5"/>
      <c r="D347" s="5"/>
      <c r="E347" s="4">
        <v>1112.5</v>
      </c>
      <c r="F347" s="4">
        <v>-1.4613329117501199</v>
      </c>
      <c r="G347" s="5"/>
      <c r="H347" s="5"/>
    </row>
    <row r="348" spans="1:8" x14ac:dyDescent="0.3">
      <c r="A348" s="4">
        <v>1115.625</v>
      </c>
      <c r="B348" s="4">
        <v>-103.657393073466</v>
      </c>
      <c r="C348" s="5"/>
      <c r="D348" s="5"/>
      <c r="E348" s="4">
        <v>1115.625</v>
      </c>
      <c r="F348" s="4">
        <v>-1.4553987502437</v>
      </c>
      <c r="G348" s="5"/>
      <c r="H348" s="5"/>
    </row>
    <row r="349" spans="1:8" x14ac:dyDescent="0.3">
      <c r="A349" s="4">
        <v>1118.75</v>
      </c>
      <c r="B349" s="4">
        <v>-104.155173042793</v>
      </c>
      <c r="C349" s="5"/>
      <c r="D349" s="5"/>
      <c r="E349" s="4">
        <v>1118.75</v>
      </c>
      <c r="F349" s="4">
        <v>-1.4466813128618099</v>
      </c>
      <c r="G349" s="5"/>
      <c r="H349" s="5"/>
    </row>
    <row r="350" spans="1:8" x14ac:dyDescent="0.3">
      <c r="A350" s="4">
        <v>1121.875</v>
      </c>
      <c r="B350" s="4">
        <v>-104.58310532479</v>
      </c>
      <c r="C350" s="5"/>
      <c r="D350" s="5"/>
      <c r="E350" s="4">
        <v>1121.875</v>
      </c>
      <c r="F350" s="4">
        <v>-1.4366700636090399</v>
      </c>
      <c r="G350" s="5"/>
      <c r="H350" s="5"/>
    </row>
    <row r="351" spans="1:8" x14ac:dyDescent="0.3">
      <c r="A351" s="4">
        <v>1125</v>
      </c>
      <c r="B351" s="4">
        <v>-105.063038030412</v>
      </c>
      <c r="C351" s="5"/>
      <c r="D351" s="5"/>
      <c r="E351" s="4">
        <v>1125</v>
      </c>
      <c r="F351" s="4">
        <v>-1.42261159278427</v>
      </c>
      <c r="G351" s="5"/>
      <c r="H351" s="5"/>
    </row>
    <row r="352" spans="1:8" x14ac:dyDescent="0.3">
      <c r="A352" s="4">
        <v>1128.125</v>
      </c>
      <c r="B352" s="4">
        <v>-105.540687249898</v>
      </c>
      <c r="C352" s="5"/>
      <c r="D352" s="5"/>
      <c r="E352" s="4">
        <v>1128.125</v>
      </c>
      <c r="F352" s="4">
        <v>-1.4125556442089999</v>
      </c>
      <c r="G352" s="5"/>
      <c r="H352" s="5"/>
    </row>
    <row r="353" spans="1:8" x14ac:dyDescent="0.3">
      <c r="A353" s="4">
        <v>1131.25</v>
      </c>
      <c r="B353" s="4">
        <v>-106.048492835467</v>
      </c>
      <c r="C353" s="5"/>
      <c r="D353" s="5"/>
      <c r="E353" s="4">
        <v>1131.25</v>
      </c>
      <c r="F353" s="4">
        <v>-1.3780268682330501</v>
      </c>
      <c r="G353" s="5"/>
      <c r="H353" s="5"/>
    </row>
    <row r="354" spans="1:8" x14ac:dyDescent="0.3">
      <c r="A354" s="4">
        <v>1134.375</v>
      </c>
      <c r="B354" s="4">
        <v>-106.403847363233</v>
      </c>
      <c r="C354" s="5"/>
      <c r="D354" s="5"/>
      <c r="E354" s="4">
        <v>1134.375</v>
      </c>
      <c r="F354" s="4">
        <v>-1.34230904593033</v>
      </c>
      <c r="G354" s="5"/>
      <c r="H354" s="5"/>
    </row>
    <row r="355" spans="1:8" x14ac:dyDescent="0.3">
      <c r="A355" s="4">
        <v>1137.5</v>
      </c>
      <c r="B355" s="4">
        <v>-106.767477313143</v>
      </c>
      <c r="C355" s="5"/>
      <c r="D355" s="5"/>
      <c r="E355" s="4">
        <v>1137.5</v>
      </c>
      <c r="F355" s="4">
        <v>-1.2913847385135699</v>
      </c>
      <c r="G355" s="5"/>
      <c r="H355" s="5"/>
    </row>
    <row r="356" spans="1:8" x14ac:dyDescent="0.3">
      <c r="A356" s="4">
        <v>1140.625</v>
      </c>
      <c r="B356" s="4">
        <v>-106.945976125866</v>
      </c>
      <c r="C356" s="5"/>
      <c r="D356" s="5"/>
      <c r="E356" s="4">
        <v>1140.625</v>
      </c>
      <c r="F356" s="4">
        <v>-1.22503292106135</v>
      </c>
      <c r="G356" s="5"/>
      <c r="H356" s="5"/>
    </row>
    <row r="357" spans="1:8" x14ac:dyDescent="0.3">
      <c r="A357" s="4">
        <v>1143.75</v>
      </c>
      <c r="B357" s="4">
        <v>-106.718901841288</v>
      </c>
      <c r="C357" s="5"/>
      <c r="D357" s="5"/>
      <c r="E357" s="4">
        <v>1143.75</v>
      </c>
      <c r="F357" s="4">
        <v>-1.1725631039106801</v>
      </c>
      <c r="G357" s="5"/>
      <c r="H357" s="5"/>
    </row>
    <row r="358" spans="1:8" x14ac:dyDescent="0.3">
      <c r="A358" s="4">
        <v>1146.875</v>
      </c>
      <c r="B358" s="4">
        <v>-106.44957375916999</v>
      </c>
      <c r="C358" s="5"/>
      <c r="D358" s="5"/>
      <c r="E358" s="4">
        <v>1146.875</v>
      </c>
      <c r="F358" s="4">
        <v>-1.1263574502856799</v>
      </c>
      <c r="G358" s="5"/>
      <c r="H358" s="5"/>
    </row>
    <row r="359" spans="1:8" x14ac:dyDescent="0.3">
      <c r="A359" s="4">
        <v>1150</v>
      </c>
      <c r="B359" s="4">
        <v>-105.863901123508</v>
      </c>
      <c r="C359" s="5"/>
      <c r="D359" s="5"/>
      <c r="E359" s="4">
        <v>1150</v>
      </c>
      <c r="F359" s="4">
        <v>-1.1499540252228699</v>
      </c>
      <c r="G359" s="5"/>
      <c r="H359" s="5"/>
    </row>
    <row r="360" spans="1:8" x14ac:dyDescent="0.3">
      <c r="A360" s="4">
        <v>1153.125</v>
      </c>
      <c r="B360" s="4">
        <v>-105.809302505673</v>
      </c>
      <c r="C360" s="5"/>
      <c r="D360" s="5"/>
      <c r="E360" s="4">
        <v>1153.125</v>
      </c>
      <c r="F360" s="4">
        <v>-1.21710391444334</v>
      </c>
      <c r="G360" s="5"/>
      <c r="H360" s="5"/>
    </row>
    <row r="361" spans="1:8" x14ac:dyDescent="0.3">
      <c r="A361" s="4">
        <v>1156.25</v>
      </c>
      <c r="B361" s="4">
        <v>-106.27247345601</v>
      </c>
      <c r="C361" s="5"/>
      <c r="D361" s="5"/>
      <c r="E361" s="4">
        <v>1156.25</v>
      </c>
      <c r="F361" s="4">
        <v>-1.2686070352622401</v>
      </c>
      <c r="G361" s="5"/>
      <c r="H361" s="5"/>
    </row>
    <row r="362" spans="1:8" x14ac:dyDescent="0.3">
      <c r="A362" s="4">
        <v>1159.375</v>
      </c>
      <c r="B362" s="4">
        <v>-106.785743665591</v>
      </c>
      <c r="C362" s="5"/>
      <c r="D362" s="5"/>
      <c r="E362" s="4">
        <v>1159.375</v>
      </c>
      <c r="F362" s="4">
        <v>-1.2916662982061</v>
      </c>
      <c r="G362" s="5"/>
      <c r="H362" s="5"/>
    </row>
    <row r="363" spans="1:8" x14ac:dyDescent="0.3">
      <c r="A363" s="4">
        <v>1162.5</v>
      </c>
      <c r="B363" s="4">
        <v>-107.36043230759</v>
      </c>
      <c r="C363" s="5"/>
      <c r="D363" s="5"/>
      <c r="E363" s="4">
        <v>1162.5</v>
      </c>
      <c r="F363" s="4">
        <v>-1.2898445062531401</v>
      </c>
      <c r="G363" s="5"/>
      <c r="H363" s="5"/>
    </row>
    <row r="364" spans="1:8" x14ac:dyDescent="0.3">
      <c r="A364" s="4">
        <v>1165.625</v>
      </c>
      <c r="B364" s="4">
        <v>-107.934725618565</v>
      </c>
      <c r="C364" s="5"/>
      <c r="D364" s="5"/>
      <c r="E364" s="4">
        <v>1165.625</v>
      </c>
      <c r="F364" s="4">
        <v>-1.2739856978621</v>
      </c>
      <c r="G364" s="5"/>
      <c r="H364" s="5"/>
    </row>
    <row r="365" spans="1:8" x14ac:dyDescent="0.3">
      <c r="A365" s="4">
        <v>1168.75</v>
      </c>
      <c r="B365" s="4">
        <v>-108.39862368713401</v>
      </c>
      <c r="C365" s="5"/>
      <c r="D365" s="5"/>
      <c r="E365" s="4">
        <v>1168.75</v>
      </c>
      <c r="F365" s="4">
        <v>-1.23692132633566</v>
      </c>
      <c r="G365" s="5"/>
      <c r="H365" s="5"/>
    </row>
    <row r="366" spans="1:8" x14ac:dyDescent="0.3">
      <c r="A366" s="4">
        <v>1171.875</v>
      </c>
      <c r="B366" s="4">
        <v>-108.75094396969</v>
      </c>
      <c r="C366" s="5"/>
      <c r="D366" s="5"/>
      <c r="E366" s="4">
        <v>1171.875</v>
      </c>
      <c r="F366" s="4">
        <v>-1.1994943587284299</v>
      </c>
      <c r="G366" s="5"/>
      <c r="H366" s="5"/>
    </row>
    <row r="367" spans="1:8" x14ac:dyDescent="0.3">
      <c r="A367" s="4">
        <v>1175</v>
      </c>
      <c r="B367" s="4">
        <v>-109.05318508126901</v>
      </c>
      <c r="C367" s="5"/>
      <c r="D367" s="5"/>
      <c r="E367" s="4">
        <v>1175</v>
      </c>
      <c r="F367" s="4">
        <v>-1.1289094696736801</v>
      </c>
      <c r="G367" s="5"/>
      <c r="H367" s="5"/>
    </row>
    <row r="368" spans="1:8" x14ac:dyDescent="0.3">
      <c r="A368" s="4">
        <v>1178.125</v>
      </c>
      <c r="B368" s="4">
        <v>-109.18034440349901</v>
      </c>
      <c r="C368" s="5"/>
      <c r="D368" s="5"/>
      <c r="E368" s="4">
        <v>1178.125</v>
      </c>
      <c r="F368" s="4">
        <v>-1.0576605528973899</v>
      </c>
      <c r="G368" s="5"/>
      <c r="H368" s="5"/>
    </row>
    <row r="369" spans="1:8" x14ac:dyDescent="0.3">
      <c r="A369" s="4">
        <v>1181.25</v>
      </c>
      <c r="B369" s="4">
        <v>-108.857399799558</v>
      </c>
      <c r="C369" s="5"/>
      <c r="D369" s="5"/>
      <c r="E369" s="4">
        <v>1181.25</v>
      </c>
      <c r="F369" s="4">
        <v>-1.02603326584994</v>
      </c>
      <c r="G369" s="5"/>
      <c r="H369" s="5"/>
    </row>
    <row r="370" spans="1:8" x14ac:dyDescent="0.3">
      <c r="A370" s="4">
        <v>1184.375</v>
      </c>
      <c r="B370" s="4">
        <v>-108.780457635193</v>
      </c>
      <c r="C370" s="5"/>
      <c r="D370" s="5"/>
      <c r="E370" s="4">
        <v>1184.375</v>
      </c>
      <c r="F370" s="4">
        <v>-0.98781479746710299</v>
      </c>
      <c r="G370" s="5"/>
      <c r="H370" s="5"/>
    </row>
    <row r="371" spans="1:8" x14ac:dyDescent="0.3">
      <c r="A371" s="4">
        <v>1187.5</v>
      </c>
      <c r="B371" s="4">
        <v>-108.572117684229</v>
      </c>
      <c r="C371" s="5"/>
      <c r="D371" s="5"/>
      <c r="E371" s="4">
        <v>1187.5</v>
      </c>
      <c r="F371" s="4">
        <v>-0.97683202726428897</v>
      </c>
      <c r="G371" s="5"/>
      <c r="H371" s="5"/>
    </row>
    <row r="372" spans="1:8" x14ac:dyDescent="0.3">
      <c r="A372" s="4">
        <v>1190.625</v>
      </c>
      <c r="B372" s="4">
        <v>-108.46642037708401</v>
      </c>
      <c r="C372" s="5"/>
      <c r="D372" s="5"/>
      <c r="E372" s="4">
        <v>1190.625</v>
      </c>
      <c r="F372" s="4">
        <v>-0.97302698002446297</v>
      </c>
      <c r="G372" s="5"/>
      <c r="H372" s="5"/>
    </row>
    <row r="373" spans="1:8" x14ac:dyDescent="0.3">
      <c r="A373" s="4">
        <v>1193.75</v>
      </c>
      <c r="B373" s="4">
        <v>-108.365094700491</v>
      </c>
      <c r="C373" s="5"/>
      <c r="D373" s="5"/>
      <c r="E373" s="4">
        <v>1193.75</v>
      </c>
      <c r="F373" s="4">
        <v>-0.96378288602444795</v>
      </c>
      <c r="G373" s="5"/>
      <c r="H373" s="5"/>
    </row>
    <row r="374" spans="1:8" x14ac:dyDescent="0.3">
      <c r="A374" s="4">
        <v>1196.875</v>
      </c>
      <c r="B374" s="4">
        <v>-108.41466451032601</v>
      </c>
      <c r="C374" s="5"/>
      <c r="D374" s="5"/>
      <c r="E374" s="4">
        <v>1196.875</v>
      </c>
      <c r="F374" s="4">
        <v>-0.99032945950978402</v>
      </c>
      <c r="G374" s="5"/>
      <c r="H374" s="5"/>
    </row>
    <row r="375" spans="1:8" x14ac:dyDescent="0.3">
      <c r="A375" s="4">
        <v>1200</v>
      </c>
      <c r="B375" s="4">
        <v>-108.540779941179</v>
      </c>
      <c r="C375" s="5"/>
      <c r="D375" s="5"/>
      <c r="E375" s="4">
        <v>1200</v>
      </c>
      <c r="F375" s="4">
        <v>-1.0065908809122801</v>
      </c>
      <c r="G375" s="5"/>
      <c r="H375" s="5"/>
    </row>
    <row r="376" spans="1:8" x14ac:dyDescent="0.3">
      <c r="A376" s="4">
        <v>1203.125</v>
      </c>
      <c r="B376" s="4">
        <v>-109.001058563803</v>
      </c>
      <c r="C376" s="5"/>
      <c r="D376" s="5"/>
      <c r="E376" s="4">
        <v>1203.125</v>
      </c>
      <c r="F376" s="4">
        <v>-1.0109587843799499</v>
      </c>
      <c r="G376" s="5"/>
      <c r="H376" s="5"/>
    </row>
    <row r="377" spans="1:8" x14ac:dyDescent="0.3">
      <c r="A377" s="4">
        <v>1206.25</v>
      </c>
      <c r="B377" s="4">
        <v>-109.155412298873</v>
      </c>
      <c r="C377" s="5"/>
      <c r="D377" s="5"/>
      <c r="E377" s="4">
        <v>1206.25</v>
      </c>
      <c r="F377" s="4">
        <v>-1.0023852472927299</v>
      </c>
      <c r="G377" s="5"/>
      <c r="H377" s="5"/>
    </row>
    <row r="378" spans="1:8" x14ac:dyDescent="0.3">
      <c r="A378" s="4">
        <v>1209.375</v>
      </c>
      <c r="B378" s="4">
        <v>-109.402629212059</v>
      </c>
      <c r="C378" s="5"/>
      <c r="D378" s="5"/>
      <c r="E378" s="4">
        <v>1209.375</v>
      </c>
      <c r="F378" s="4">
        <v>-0.97542061232734001</v>
      </c>
      <c r="G378" s="5"/>
      <c r="H378" s="5"/>
    </row>
    <row r="379" spans="1:8" x14ac:dyDescent="0.3">
      <c r="A379" s="4">
        <v>1212.5</v>
      </c>
      <c r="B379" s="4">
        <v>-109.65316154503699</v>
      </c>
      <c r="C379" s="5"/>
      <c r="D379" s="5"/>
      <c r="E379" s="4">
        <v>1212.5</v>
      </c>
      <c r="F379" s="4">
        <v>-0.90778877596413798</v>
      </c>
      <c r="G379" s="5"/>
      <c r="H379" s="5"/>
    </row>
    <row r="380" spans="1:8" x14ac:dyDescent="0.3">
      <c r="A380" s="4">
        <v>1215.625</v>
      </c>
      <c r="B380" s="4">
        <v>-109.747489596702</v>
      </c>
      <c r="C380" s="5"/>
      <c r="D380" s="5"/>
      <c r="E380" s="4">
        <v>1215.625</v>
      </c>
      <c r="F380" s="4">
        <v>-0.88130909297128301</v>
      </c>
      <c r="G380" s="5"/>
      <c r="H380" s="5"/>
    </row>
    <row r="381" spans="1:8" x14ac:dyDescent="0.3">
      <c r="A381" s="4">
        <v>1218.75</v>
      </c>
      <c r="B381" s="4">
        <v>-109.47546105521501</v>
      </c>
      <c r="C381" s="5"/>
      <c r="D381" s="5"/>
      <c r="E381" s="4">
        <v>1218.75</v>
      </c>
      <c r="F381" s="4">
        <v>-0.84139161394612805</v>
      </c>
      <c r="G381" s="5"/>
      <c r="H381" s="5"/>
    </row>
    <row r="382" spans="1:8" x14ac:dyDescent="0.3">
      <c r="A382" s="4">
        <v>1221.875</v>
      </c>
      <c r="B382" s="4">
        <v>-109.38415647708</v>
      </c>
      <c r="C382" s="5"/>
      <c r="D382" s="5"/>
      <c r="E382" s="4">
        <v>1221.875</v>
      </c>
      <c r="F382" s="4">
        <v>-0.82685026866705502</v>
      </c>
      <c r="G382" s="5"/>
      <c r="H382" s="5"/>
    </row>
    <row r="383" spans="1:8" x14ac:dyDescent="0.3">
      <c r="A383" s="4">
        <v>1225</v>
      </c>
      <c r="B383" s="4">
        <v>-109.311842656682</v>
      </c>
      <c r="C383" s="5"/>
      <c r="D383" s="5"/>
      <c r="E383" s="4">
        <v>1225</v>
      </c>
      <c r="F383" s="4">
        <v>-0.79821359169139405</v>
      </c>
      <c r="G383" s="5"/>
      <c r="H383" s="5"/>
    </row>
    <row r="384" spans="1:8" x14ac:dyDescent="0.3">
      <c r="A384" s="4">
        <v>1228.125</v>
      </c>
      <c r="B384" s="4">
        <v>-109.185727754244</v>
      </c>
      <c r="C384" s="5"/>
      <c r="D384" s="5"/>
      <c r="E384" s="4">
        <v>1228.125</v>
      </c>
      <c r="F384" s="4">
        <v>-0.81168224878262496</v>
      </c>
      <c r="G384" s="5"/>
      <c r="H384" s="5"/>
    </row>
    <row r="385" spans="1:8" x14ac:dyDescent="0.3">
      <c r="A385" s="4">
        <v>1231.25</v>
      </c>
      <c r="B385" s="4">
        <v>-109.213798805537</v>
      </c>
      <c r="C385" s="5"/>
      <c r="D385" s="5"/>
      <c r="E385" s="4">
        <v>1231.25</v>
      </c>
      <c r="F385" s="4">
        <v>-0.82232482326325396</v>
      </c>
      <c r="G385" s="5"/>
      <c r="H385" s="5"/>
    </row>
    <row r="386" spans="1:8" x14ac:dyDescent="0.3">
      <c r="A386" s="4">
        <v>1234.375</v>
      </c>
      <c r="B386" s="4">
        <v>-109.289155418725</v>
      </c>
      <c r="C386" s="5"/>
      <c r="D386" s="5"/>
      <c r="E386" s="4">
        <v>1234.375</v>
      </c>
      <c r="F386" s="4">
        <v>-0.830096243345955</v>
      </c>
      <c r="G386" s="5"/>
      <c r="H386" s="5"/>
    </row>
    <row r="387" spans="1:8" x14ac:dyDescent="0.3">
      <c r="A387" s="4">
        <v>1237.5</v>
      </c>
      <c r="B387" s="4">
        <v>-109.25453401638801</v>
      </c>
      <c r="C387" s="5"/>
      <c r="D387" s="5"/>
      <c r="E387" s="4">
        <v>1237.5</v>
      </c>
      <c r="F387" s="4">
        <v>-0.81437907182111102</v>
      </c>
      <c r="G387" s="5"/>
      <c r="H387" s="5"/>
    </row>
    <row r="388" spans="1:8" x14ac:dyDescent="0.3">
      <c r="A388" s="4">
        <v>1240.625</v>
      </c>
      <c r="B388" s="4">
        <v>-109.341960170859</v>
      </c>
      <c r="C388" s="5"/>
      <c r="D388" s="5"/>
      <c r="E388" s="4">
        <v>1240.625</v>
      </c>
      <c r="F388" s="4">
        <v>-0.84130392662070796</v>
      </c>
      <c r="G388" s="5"/>
      <c r="H388" s="5"/>
    </row>
    <row r="389" spans="1:8" x14ac:dyDescent="0.3">
      <c r="A389" s="4">
        <v>1243.75</v>
      </c>
      <c r="B389" s="4">
        <v>-109.77980773076899</v>
      </c>
      <c r="C389" s="5"/>
      <c r="D389" s="5"/>
      <c r="E389" s="4">
        <v>1243.75</v>
      </c>
      <c r="F389" s="4">
        <v>-0.82173304022348004</v>
      </c>
      <c r="G389" s="5"/>
      <c r="H389" s="5"/>
    </row>
    <row r="390" spans="1:8" x14ac:dyDescent="0.3">
      <c r="A390" s="4">
        <v>1246.875</v>
      </c>
      <c r="B390" s="4">
        <v>-110.043295664445</v>
      </c>
      <c r="C390" s="5"/>
      <c r="D390" s="5"/>
      <c r="E390" s="4">
        <v>1246.875</v>
      </c>
      <c r="F390" s="4">
        <v>-0.77823647770494497</v>
      </c>
      <c r="G390" s="5"/>
      <c r="H390" s="5"/>
    </row>
    <row r="391" spans="1:8" x14ac:dyDescent="0.3">
      <c r="A391" s="4">
        <v>1250</v>
      </c>
      <c r="B391" s="4">
        <v>-110.29876146055101</v>
      </c>
      <c r="C391" s="5"/>
      <c r="D391" s="5"/>
      <c r="E391" s="4">
        <v>1250</v>
      </c>
      <c r="F391" s="4">
        <v>-0.71225971251162001</v>
      </c>
      <c r="G391" s="5"/>
      <c r="H391" s="5"/>
    </row>
    <row r="392" spans="1:8" x14ac:dyDescent="0.3">
      <c r="A392" s="4">
        <v>1253.125</v>
      </c>
      <c r="B392" s="4">
        <v>-109.950830735686</v>
      </c>
      <c r="C392" s="5"/>
      <c r="D392" s="5"/>
      <c r="E392" s="4">
        <v>1253.125</v>
      </c>
      <c r="F392" s="4">
        <v>-0.659100708150411</v>
      </c>
      <c r="G392" s="5"/>
      <c r="H392" s="5"/>
    </row>
    <row r="393" spans="1:8" x14ac:dyDescent="0.3">
      <c r="A393" s="4">
        <v>1256.25</v>
      </c>
      <c r="B393" s="4">
        <v>-109.559914254825</v>
      </c>
      <c r="C393" s="5"/>
      <c r="D393" s="5"/>
      <c r="E393" s="4">
        <v>1256.25</v>
      </c>
      <c r="F393" s="4">
        <v>-0.63188229620412095</v>
      </c>
      <c r="G393" s="5"/>
      <c r="H393" s="5"/>
    </row>
    <row r="394" spans="1:8" x14ac:dyDescent="0.3">
      <c r="A394" s="4">
        <v>1259.375</v>
      </c>
      <c r="B394" s="4">
        <v>-109.196606357704</v>
      </c>
      <c r="C394" s="5"/>
      <c r="D394" s="5"/>
      <c r="E394" s="4">
        <v>1259.375</v>
      </c>
      <c r="F394" s="4">
        <v>-0.59187900112194702</v>
      </c>
      <c r="G394" s="5"/>
      <c r="H394" s="5"/>
    </row>
    <row r="395" spans="1:8" x14ac:dyDescent="0.3">
      <c r="A395" s="4">
        <v>1262.5</v>
      </c>
      <c r="B395" s="4">
        <v>-108.864113042117</v>
      </c>
      <c r="C395" s="5"/>
      <c r="D395" s="5"/>
      <c r="E395" s="4">
        <v>1262.5</v>
      </c>
      <c r="F395" s="4">
        <v>-0.61213460609854897</v>
      </c>
      <c r="G395" s="5"/>
      <c r="H395" s="5"/>
    </row>
    <row r="396" spans="1:8" x14ac:dyDescent="0.3">
      <c r="A396" s="4">
        <v>1265.625</v>
      </c>
      <c r="B396" s="4">
        <v>-108.532350667092</v>
      </c>
      <c r="C396" s="5"/>
      <c r="D396" s="5"/>
      <c r="E396" s="4">
        <v>1265.625</v>
      </c>
      <c r="F396" s="4">
        <v>-0.629327124086005</v>
      </c>
      <c r="G396" s="5"/>
      <c r="H396" s="5"/>
    </row>
    <row r="397" spans="1:8" x14ac:dyDescent="0.3">
      <c r="A397" s="4">
        <v>1268.75</v>
      </c>
      <c r="B397" s="4">
        <v>-108.52823212086</v>
      </c>
      <c r="C397" s="5"/>
      <c r="D397" s="5"/>
      <c r="E397" s="4">
        <v>1268.75</v>
      </c>
      <c r="F397" s="4">
        <v>-0.67487275450293205</v>
      </c>
      <c r="G397" s="5"/>
      <c r="H397" s="5"/>
    </row>
    <row r="398" spans="1:8" x14ac:dyDescent="0.3">
      <c r="A398" s="4">
        <v>1271.875</v>
      </c>
      <c r="B398" s="4">
        <v>-108.677995961037</v>
      </c>
      <c r="C398" s="5"/>
      <c r="D398" s="5"/>
      <c r="E398" s="4">
        <v>1271.875</v>
      </c>
      <c r="F398" s="4">
        <v>-0.69300141495876499</v>
      </c>
      <c r="G398" s="5"/>
      <c r="H398" s="5"/>
    </row>
    <row r="399" spans="1:8" x14ac:dyDescent="0.3">
      <c r="A399" s="4">
        <v>1275</v>
      </c>
      <c r="B399" s="4">
        <v>-108.78718386518899</v>
      </c>
      <c r="C399" s="5"/>
      <c r="D399" s="5"/>
      <c r="E399" s="4">
        <v>1275</v>
      </c>
      <c r="F399" s="4">
        <v>-0.70596309500360199</v>
      </c>
      <c r="G399" s="5"/>
      <c r="H399" s="5"/>
    </row>
    <row r="400" spans="1:8" x14ac:dyDescent="0.3">
      <c r="A400" s="4">
        <v>1278.125</v>
      </c>
      <c r="B400" s="4">
        <v>-108.956069131135</v>
      </c>
      <c r="C400" s="5"/>
      <c r="D400" s="5"/>
      <c r="E400" s="4">
        <v>1278.125</v>
      </c>
      <c r="F400" s="4">
        <v>-0.70585846210582803</v>
      </c>
      <c r="G400" s="5"/>
      <c r="H400" s="5"/>
    </row>
    <row r="401" spans="1:8" x14ac:dyDescent="0.3">
      <c r="A401" s="4">
        <v>1281.25</v>
      </c>
      <c r="B401" s="4">
        <v>-109.116988314591</v>
      </c>
      <c r="C401" s="5"/>
      <c r="D401" s="5"/>
      <c r="E401" s="4">
        <v>1281.25</v>
      </c>
      <c r="F401" s="4">
        <v>-0.68965855380871399</v>
      </c>
      <c r="G401" s="5"/>
      <c r="H401" s="5"/>
    </row>
    <row r="402" spans="1:8" x14ac:dyDescent="0.3">
      <c r="A402" s="4">
        <v>1284.375</v>
      </c>
      <c r="B402" s="4">
        <v>-109.217096661017</v>
      </c>
      <c r="C402" s="5"/>
      <c r="D402" s="5"/>
      <c r="E402" s="4">
        <v>1284.375</v>
      </c>
      <c r="F402" s="4">
        <v>-0.64816522814347999</v>
      </c>
      <c r="G402" s="5"/>
      <c r="H402" s="5"/>
    </row>
    <row r="403" spans="1:8" x14ac:dyDescent="0.3">
      <c r="A403" s="4">
        <v>1287.5</v>
      </c>
      <c r="B403" s="4">
        <v>-109.129809851967</v>
      </c>
      <c r="C403" s="5"/>
      <c r="D403" s="5"/>
      <c r="E403" s="4">
        <v>1287.5</v>
      </c>
      <c r="F403" s="4">
        <v>-0.63056665692878999</v>
      </c>
      <c r="G403" s="5"/>
      <c r="H403" s="5"/>
    </row>
    <row r="404" spans="1:8" x14ac:dyDescent="0.3">
      <c r="A404" s="4">
        <v>1290.625</v>
      </c>
      <c r="B404" s="4">
        <v>-108.98802311553</v>
      </c>
      <c r="C404" s="5"/>
      <c r="D404" s="5"/>
      <c r="E404" s="4">
        <v>1290.625</v>
      </c>
      <c r="F404" s="4">
        <v>-0.60753234807642298</v>
      </c>
      <c r="G404" s="5"/>
      <c r="H404" s="5"/>
    </row>
    <row r="405" spans="1:8" x14ac:dyDescent="0.3">
      <c r="A405" s="4">
        <v>1293.75</v>
      </c>
      <c r="B405" s="4">
        <v>-108.77035503438</v>
      </c>
      <c r="C405" s="5"/>
      <c r="D405" s="5"/>
      <c r="E405" s="4">
        <v>1293.75</v>
      </c>
      <c r="F405" s="4">
        <v>-0.571920028999372</v>
      </c>
      <c r="G405" s="5"/>
      <c r="H405" s="5"/>
    </row>
    <row r="406" spans="1:8" x14ac:dyDescent="0.3">
      <c r="A406" s="4">
        <v>1296.875</v>
      </c>
      <c r="B406" s="4">
        <v>-108.326154988326</v>
      </c>
      <c r="C406" s="5"/>
      <c r="D406" s="5"/>
      <c r="E406" s="4">
        <v>1296.875</v>
      </c>
      <c r="F406" s="4">
        <v>-0.60191586641413297</v>
      </c>
      <c r="G406" s="5"/>
      <c r="H406" s="5"/>
    </row>
    <row r="407" spans="1:8" x14ac:dyDescent="0.3">
      <c r="A407" s="4">
        <v>1300</v>
      </c>
      <c r="B407" s="4">
        <v>-108.10901887367</v>
      </c>
      <c r="C407" s="5"/>
      <c r="D407" s="5"/>
      <c r="E407" s="4">
        <v>1300</v>
      </c>
      <c r="F407" s="4">
        <v>-0.63179557884039705</v>
      </c>
      <c r="G407" s="5"/>
      <c r="H407" s="5"/>
    </row>
    <row r="408" spans="1:8" x14ac:dyDescent="0.3">
      <c r="A408" s="4">
        <v>1303.125</v>
      </c>
      <c r="B408" s="4">
        <v>-108.121674464728</v>
      </c>
      <c r="C408" s="5"/>
      <c r="D408" s="5"/>
      <c r="E408" s="4">
        <v>1303.125</v>
      </c>
      <c r="F408" s="4">
        <v>-0.68217678028309503</v>
      </c>
      <c r="G408" s="5"/>
      <c r="H408" s="5"/>
    </row>
    <row r="409" spans="1:8" x14ac:dyDescent="0.3">
      <c r="A409" s="4">
        <v>1306.25</v>
      </c>
      <c r="B409" s="4">
        <v>-108.322890605033</v>
      </c>
      <c r="C409" s="5"/>
      <c r="D409" s="5"/>
      <c r="E409" s="4">
        <v>1306.25</v>
      </c>
      <c r="F409" s="4">
        <v>-0.70808395057254703</v>
      </c>
      <c r="G409" s="5"/>
      <c r="H409" s="5"/>
    </row>
    <row r="410" spans="1:8" x14ac:dyDescent="0.3">
      <c r="A410" s="4">
        <v>1309.375</v>
      </c>
      <c r="B410" s="4">
        <v>-108.70928760564</v>
      </c>
      <c r="C410" s="5"/>
      <c r="D410" s="5"/>
      <c r="E410" s="4">
        <v>1309.375</v>
      </c>
      <c r="F410" s="4">
        <v>-0.73434526415477996</v>
      </c>
      <c r="G410" s="5"/>
      <c r="H410" s="5"/>
    </row>
    <row r="411" spans="1:8" x14ac:dyDescent="0.3">
      <c r="A411" s="4">
        <v>1312.5</v>
      </c>
      <c r="B411" s="4">
        <v>-109.26117641952099</v>
      </c>
      <c r="C411" s="5"/>
      <c r="D411" s="5"/>
      <c r="E411" s="4">
        <v>1312.5</v>
      </c>
      <c r="F411" s="4">
        <v>-0.71908421040624504</v>
      </c>
      <c r="G411" s="5"/>
      <c r="H411" s="5"/>
    </row>
    <row r="412" spans="1:8" x14ac:dyDescent="0.3">
      <c r="A412" s="4">
        <v>1315.625</v>
      </c>
      <c r="B412" s="4">
        <v>-109.497114161997</v>
      </c>
      <c r="C412" s="5"/>
      <c r="D412" s="5"/>
      <c r="E412" s="4">
        <v>1315.625</v>
      </c>
      <c r="F412" s="4">
        <v>-0.66766860164513597</v>
      </c>
      <c r="G412" s="5"/>
      <c r="H412" s="5"/>
    </row>
    <row r="413" spans="1:8" x14ac:dyDescent="0.3">
      <c r="A413" s="4">
        <v>1318.75</v>
      </c>
      <c r="B413" s="4">
        <v>-109.30762670751901</v>
      </c>
      <c r="C413" s="5"/>
      <c r="D413" s="5"/>
      <c r="E413" s="4">
        <v>1318.75</v>
      </c>
      <c r="F413" s="4">
        <v>-0.62017053315132398</v>
      </c>
      <c r="G413" s="5"/>
      <c r="H413" s="5"/>
    </row>
    <row r="414" spans="1:8" x14ac:dyDescent="0.3">
      <c r="A414" s="4">
        <v>1321.875</v>
      </c>
      <c r="B414" s="4">
        <v>-109.361488829938</v>
      </c>
      <c r="C414" s="5"/>
      <c r="D414" s="5"/>
      <c r="E414" s="4">
        <v>1321.875</v>
      </c>
      <c r="F414" s="4">
        <v>-0.624382429141219</v>
      </c>
      <c r="G414" s="5"/>
      <c r="H414" s="5"/>
    </row>
    <row r="415" spans="1:8" x14ac:dyDescent="0.3">
      <c r="A415" s="4">
        <v>1325</v>
      </c>
      <c r="B415" s="4">
        <v>-109.38962554669401</v>
      </c>
      <c r="C415" s="5"/>
      <c r="D415" s="5"/>
      <c r="E415" s="4">
        <v>1325</v>
      </c>
      <c r="F415" s="4">
        <v>-0.59500503643473501</v>
      </c>
      <c r="G415" s="5"/>
      <c r="H415" s="5"/>
    </row>
    <row r="416" spans="1:8" x14ac:dyDescent="0.3">
      <c r="A416" s="4">
        <v>1328.125</v>
      </c>
      <c r="B416" s="4">
        <v>-109.117202945138</v>
      </c>
      <c r="C416" s="5"/>
      <c r="D416" s="5"/>
      <c r="E416" s="4">
        <v>1328.125</v>
      </c>
      <c r="F416" s="4">
        <v>-0.54468959110695003</v>
      </c>
      <c r="G416" s="5"/>
      <c r="H416" s="5"/>
    </row>
    <row r="417" spans="1:8" x14ac:dyDescent="0.3">
      <c r="A417" s="4">
        <v>1331.25</v>
      </c>
      <c r="B417" s="4">
        <v>-108.42297450917</v>
      </c>
      <c r="C417" s="5"/>
      <c r="D417" s="5"/>
      <c r="E417" s="4">
        <v>1331.25</v>
      </c>
      <c r="F417" s="4">
        <v>-0.53662926366409103</v>
      </c>
      <c r="G417" s="5"/>
      <c r="H417" s="5"/>
    </row>
    <row r="418" spans="1:8" x14ac:dyDescent="0.3">
      <c r="A418" s="4">
        <v>1334.375</v>
      </c>
      <c r="B418" s="4">
        <v>-107.994363485378</v>
      </c>
      <c r="C418" s="5"/>
      <c r="D418" s="5"/>
      <c r="E418" s="4">
        <v>1334.375</v>
      </c>
      <c r="F418" s="4">
        <v>-0.595045581759579</v>
      </c>
      <c r="G418" s="5"/>
      <c r="H418" s="5"/>
    </row>
    <row r="419" spans="1:8" x14ac:dyDescent="0.3">
      <c r="A419" s="4">
        <v>1337.5</v>
      </c>
      <c r="B419" s="4">
        <v>-108.01285238021001</v>
      </c>
      <c r="C419" s="5"/>
      <c r="D419" s="5"/>
      <c r="E419" s="4">
        <v>1337.5</v>
      </c>
      <c r="F419" s="4">
        <v>-0.63045212673849005</v>
      </c>
      <c r="G419" s="5"/>
      <c r="H419" s="5"/>
    </row>
    <row r="420" spans="1:8" x14ac:dyDescent="0.3">
      <c r="A420" s="4">
        <v>1340.625</v>
      </c>
      <c r="B420" s="4">
        <v>-107.897350756026</v>
      </c>
      <c r="C420" s="5"/>
      <c r="D420" s="5"/>
      <c r="E420" s="4">
        <v>1340.625</v>
      </c>
      <c r="F420" s="4">
        <v>-0.67268853772199</v>
      </c>
      <c r="G420" s="5"/>
      <c r="H420" s="5"/>
    </row>
    <row r="421" spans="1:8" x14ac:dyDescent="0.3">
      <c r="A421" s="4">
        <v>1343.75</v>
      </c>
      <c r="B421" s="4">
        <v>-108.112963429188</v>
      </c>
      <c r="C421" s="5"/>
      <c r="D421" s="5"/>
      <c r="E421" s="4">
        <v>1343.75</v>
      </c>
      <c r="F421" s="4">
        <v>-0.74524819555329802</v>
      </c>
      <c r="G421" s="5"/>
      <c r="H421" s="5"/>
    </row>
    <row r="422" spans="1:8" x14ac:dyDescent="0.3">
      <c r="A422" s="4">
        <v>1346.875</v>
      </c>
      <c r="B422" s="4">
        <v>-108.78866316701399</v>
      </c>
      <c r="C422" s="5"/>
      <c r="D422" s="5"/>
      <c r="E422" s="4">
        <v>1346.875</v>
      </c>
      <c r="F422" s="4">
        <v>-0.79702872251155998</v>
      </c>
      <c r="G422" s="5"/>
      <c r="H422" s="5"/>
    </row>
    <row r="423" spans="1:8" x14ac:dyDescent="0.3">
      <c r="A423" s="4">
        <v>1350</v>
      </c>
      <c r="B423" s="4">
        <v>-109.52935174129099</v>
      </c>
      <c r="C423" s="5"/>
      <c r="D423" s="5"/>
      <c r="E423" s="4">
        <v>1350</v>
      </c>
      <c r="F423" s="4">
        <v>-0.80870639924994603</v>
      </c>
      <c r="G423" s="5"/>
      <c r="H423" s="5"/>
    </row>
    <row r="424" spans="1:8" x14ac:dyDescent="0.3">
      <c r="A424" s="4">
        <v>1353.125</v>
      </c>
      <c r="B424" s="4">
        <v>-110.05926922178099</v>
      </c>
      <c r="C424" s="5"/>
      <c r="D424" s="5"/>
      <c r="E424" s="4">
        <v>1353.125</v>
      </c>
      <c r="F424" s="4">
        <v>-0.74618349439762299</v>
      </c>
      <c r="G424" s="5"/>
      <c r="H424" s="5"/>
    </row>
    <row r="425" spans="1:8" x14ac:dyDescent="0.3">
      <c r="A425" s="4">
        <v>1356.25</v>
      </c>
      <c r="B425" s="4">
        <v>-110.34779044281299</v>
      </c>
      <c r="C425" s="5"/>
      <c r="D425" s="5"/>
      <c r="E425" s="4">
        <v>1356.25</v>
      </c>
      <c r="F425" s="4">
        <v>-0.69140028062385706</v>
      </c>
      <c r="G425" s="5"/>
      <c r="H425" s="5"/>
    </row>
    <row r="426" spans="1:8" x14ac:dyDescent="0.3">
      <c r="A426" s="4">
        <v>1359.375</v>
      </c>
      <c r="B426" s="4">
        <v>-110.298543555839</v>
      </c>
      <c r="C426" s="5"/>
      <c r="D426" s="5"/>
      <c r="E426" s="4">
        <v>1359.375</v>
      </c>
      <c r="F426" s="4">
        <v>-0.65102369555788597</v>
      </c>
      <c r="G426" s="5"/>
      <c r="H426" s="5"/>
    </row>
    <row r="427" spans="1:8" x14ac:dyDescent="0.3">
      <c r="A427" s="4">
        <v>1362.5</v>
      </c>
      <c r="B427" s="4">
        <v>-110.457583405676</v>
      </c>
      <c r="C427" s="5"/>
      <c r="D427" s="5"/>
      <c r="E427" s="4">
        <v>1362.5</v>
      </c>
      <c r="F427" s="4">
        <v>-0.62572131206808201</v>
      </c>
      <c r="G427" s="5"/>
      <c r="H427" s="5"/>
    </row>
    <row r="428" spans="1:8" x14ac:dyDescent="0.3">
      <c r="A428" s="4">
        <v>1365.625</v>
      </c>
      <c r="B428" s="4">
        <v>-110.429668388595</v>
      </c>
      <c r="C428" s="5"/>
      <c r="D428" s="5"/>
      <c r="E428" s="4">
        <v>1365.625</v>
      </c>
      <c r="F428" s="4">
        <v>-0.59658619593995699</v>
      </c>
      <c r="G428" s="5"/>
      <c r="H428" s="5"/>
    </row>
    <row r="429" spans="1:8" x14ac:dyDescent="0.3">
      <c r="A429" s="4">
        <v>1368.75</v>
      </c>
      <c r="B429" s="4">
        <v>-110.71266322938099</v>
      </c>
      <c r="C429" s="5"/>
      <c r="D429" s="5"/>
      <c r="E429" s="4">
        <v>1368.75</v>
      </c>
      <c r="F429" s="4">
        <v>-0.56596719736496803</v>
      </c>
      <c r="G429" s="5"/>
      <c r="H429" s="5"/>
    </row>
    <row r="430" spans="1:8" x14ac:dyDescent="0.3">
      <c r="A430" s="4">
        <v>1371.875</v>
      </c>
      <c r="B430" s="4">
        <v>-110.685221102575</v>
      </c>
      <c r="C430" s="5"/>
      <c r="D430" s="5"/>
      <c r="E430" s="4">
        <v>1371.875</v>
      </c>
      <c r="F430" s="4">
        <v>-0.50322623639278197</v>
      </c>
      <c r="G430" s="5"/>
      <c r="H430" s="5"/>
    </row>
    <row r="431" spans="1:8" x14ac:dyDescent="0.3">
      <c r="A431" s="4">
        <v>1375</v>
      </c>
      <c r="B431" s="4">
        <v>-110.396939841923</v>
      </c>
      <c r="C431" s="5"/>
      <c r="D431" s="5"/>
      <c r="E431" s="4">
        <v>1375</v>
      </c>
      <c r="F431" s="4">
        <v>-0.418246517360227</v>
      </c>
      <c r="G431" s="5"/>
      <c r="H431" s="5"/>
    </row>
    <row r="432" spans="1:8" x14ac:dyDescent="0.3">
      <c r="A432" s="4">
        <v>1378.125</v>
      </c>
      <c r="B432" s="4">
        <v>-109.51313661030601</v>
      </c>
      <c r="C432" s="5"/>
      <c r="D432" s="5"/>
      <c r="E432" s="4">
        <v>1378.125</v>
      </c>
      <c r="F432" s="4">
        <v>-0.42344296765343398</v>
      </c>
      <c r="G432" s="5"/>
      <c r="H432" s="5"/>
    </row>
    <row r="433" spans="1:8" x14ac:dyDescent="0.3">
      <c r="A433" s="4">
        <v>1381.25</v>
      </c>
      <c r="B433" s="4">
        <v>-109.145014372346</v>
      </c>
      <c r="C433" s="5"/>
      <c r="D433" s="5"/>
      <c r="E433" s="4">
        <v>1381.25</v>
      </c>
      <c r="F433" s="4">
        <v>-0.46870490783913399</v>
      </c>
      <c r="G433" s="5"/>
      <c r="H433" s="5"/>
    </row>
    <row r="434" spans="1:8" x14ac:dyDescent="0.3">
      <c r="A434" s="4">
        <v>1384.375</v>
      </c>
      <c r="B434" s="4">
        <v>-109.072426092703</v>
      </c>
      <c r="C434" s="5"/>
      <c r="D434" s="5"/>
      <c r="E434" s="4">
        <v>1384.375</v>
      </c>
      <c r="F434" s="4">
        <v>-0.50430836535443901</v>
      </c>
      <c r="G434" s="5"/>
      <c r="H434" s="5"/>
    </row>
    <row r="435" spans="1:8" x14ac:dyDescent="0.3">
      <c r="A435" s="4">
        <v>1387.5</v>
      </c>
      <c r="B435" s="4">
        <v>-108.95397652928</v>
      </c>
      <c r="C435" s="5"/>
      <c r="D435" s="5"/>
      <c r="E435" s="4">
        <v>1387.5</v>
      </c>
      <c r="F435" s="4">
        <v>-0.54444323331377498</v>
      </c>
      <c r="G435" s="5"/>
      <c r="H435" s="5"/>
    </row>
    <row r="436" spans="1:8" x14ac:dyDescent="0.3">
      <c r="A436" s="4">
        <v>1390.625</v>
      </c>
      <c r="B436" s="4">
        <v>-109.700703449938</v>
      </c>
      <c r="C436" s="5"/>
      <c r="D436" s="5"/>
      <c r="E436" s="4">
        <v>1390.625</v>
      </c>
      <c r="F436" s="4">
        <v>-0.59320853148711705</v>
      </c>
      <c r="G436" s="5"/>
      <c r="H436" s="5"/>
    </row>
    <row r="437" spans="1:8" x14ac:dyDescent="0.3">
      <c r="A437" s="4">
        <v>1393.75</v>
      </c>
      <c r="B437" s="4">
        <v>-110.30862389054199</v>
      </c>
      <c r="C437" s="5"/>
      <c r="D437" s="5"/>
      <c r="E437" s="4">
        <v>1393.75</v>
      </c>
      <c r="F437" s="4">
        <v>-0.53285667370801504</v>
      </c>
      <c r="G437" s="5"/>
      <c r="H437" s="5"/>
    </row>
    <row r="438" spans="1:8" x14ac:dyDescent="0.3">
      <c r="A438" s="4">
        <v>1396.875</v>
      </c>
      <c r="B438" s="4">
        <v>-110.19629273839099</v>
      </c>
      <c r="C438" s="5"/>
      <c r="D438" s="5"/>
      <c r="E438" s="4">
        <v>1396.875</v>
      </c>
      <c r="F438" s="4">
        <v>-0.440982414120068</v>
      </c>
      <c r="G438" s="5"/>
      <c r="H438" s="5"/>
    </row>
    <row r="439" spans="1:8" x14ac:dyDescent="0.3">
      <c r="A439" s="4">
        <v>1400</v>
      </c>
      <c r="B439" s="4">
        <v>-110.006502578927</v>
      </c>
      <c r="C439" s="5"/>
      <c r="D439" s="5"/>
      <c r="E439" s="4">
        <v>1400</v>
      </c>
      <c r="F439" s="4">
        <v>-0.42453116894091403</v>
      </c>
      <c r="G439" s="5"/>
      <c r="H439" s="5"/>
    </row>
    <row r="440" spans="1:8" x14ac:dyDescent="0.3">
      <c r="A440" s="4">
        <v>1403.125</v>
      </c>
      <c r="B440" s="4">
        <v>-109.746440484491</v>
      </c>
      <c r="C440" s="5"/>
      <c r="D440" s="5"/>
      <c r="E440" s="4">
        <v>1403.125</v>
      </c>
      <c r="F440" s="4">
        <v>-0.38126695545022898</v>
      </c>
      <c r="G440" s="5"/>
      <c r="H440" s="5"/>
    </row>
    <row r="441" spans="1:8" x14ac:dyDescent="0.3">
      <c r="A441" s="4">
        <v>1406.25</v>
      </c>
      <c r="B441" s="4">
        <v>-109.59564290508</v>
      </c>
      <c r="C441" s="5"/>
      <c r="D441" s="5"/>
      <c r="E441" s="4">
        <v>1406.25</v>
      </c>
      <c r="F441" s="4">
        <v>-0.35618452047267701</v>
      </c>
      <c r="G441" s="5"/>
      <c r="H441" s="5"/>
    </row>
    <row r="442" spans="1:8" x14ac:dyDescent="0.3">
      <c r="A442" s="4">
        <v>1409.375</v>
      </c>
      <c r="B442" s="4">
        <v>-109.219037849202</v>
      </c>
      <c r="C442" s="5"/>
      <c r="D442" s="5"/>
      <c r="E442" s="4">
        <v>1409.375</v>
      </c>
      <c r="F442" s="4">
        <v>-0.332085385782662</v>
      </c>
      <c r="G442" s="5"/>
      <c r="H442" s="5"/>
    </row>
    <row r="443" spans="1:8" x14ac:dyDescent="0.3">
      <c r="A443" s="4">
        <v>1412.5</v>
      </c>
      <c r="B443" s="4">
        <v>-108.65311573173599</v>
      </c>
      <c r="C443" s="5"/>
      <c r="D443" s="5"/>
      <c r="E443" s="4">
        <v>1412.5</v>
      </c>
      <c r="F443" s="4">
        <v>-0.31180500942259698</v>
      </c>
      <c r="G443" s="5"/>
      <c r="H443" s="5"/>
    </row>
    <row r="444" spans="1:8" x14ac:dyDescent="0.3">
      <c r="A444" s="4">
        <v>1415.625</v>
      </c>
      <c r="B444" s="4">
        <v>-107.83650912223</v>
      </c>
      <c r="C444" s="5"/>
      <c r="D444" s="5"/>
      <c r="E444" s="4">
        <v>1415.625</v>
      </c>
      <c r="F444" s="4">
        <v>-0.32506877135658702</v>
      </c>
      <c r="G444" s="5"/>
      <c r="H444" s="5"/>
    </row>
    <row r="445" spans="1:8" x14ac:dyDescent="0.3">
      <c r="A445" s="4">
        <v>1418.75</v>
      </c>
      <c r="B445" s="4">
        <v>-107.06411704121599</v>
      </c>
      <c r="C445" s="5"/>
      <c r="D445" s="5"/>
      <c r="E445" s="4">
        <v>1418.75</v>
      </c>
      <c r="F445" s="4">
        <v>-0.415949027781089</v>
      </c>
      <c r="G445" s="5"/>
      <c r="H445" s="5"/>
    </row>
    <row r="446" spans="1:8" x14ac:dyDescent="0.3">
      <c r="A446" s="4">
        <v>1421.875</v>
      </c>
      <c r="B446" s="4">
        <v>-107.33561233896801</v>
      </c>
      <c r="C446" s="5"/>
      <c r="D446" s="5"/>
      <c r="E446" s="4">
        <v>1421.875</v>
      </c>
      <c r="F446" s="4">
        <v>-0.52573213285708598</v>
      </c>
      <c r="G446" s="5"/>
      <c r="H446" s="5"/>
    </row>
    <row r="447" spans="1:8" x14ac:dyDescent="0.3">
      <c r="A447" s="4">
        <v>1425</v>
      </c>
      <c r="B447" s="4">
        <v>-107.60627804398401</v>
      </c>
      <c r="C447" s="5"/>
      <c r="D447" s="5"/>
      <c r="E447" s="4">
        <v>1425</v>
      </c>
      <c r="F447" s="4">
        <v>-0.60524493252355704</v>
      </c>
      <c r="G447" s="5"/>
      <c r="H447" s="5"/>
    </row>
    <row r="448" spans="1:8" x14ac:dyDescent="0.3">
      <c r="A448" s="4">
        <v>1428.125</v>
      </c>
      <c r="B448" s="4">
        <v>-108.460322641273</v>
      </c>
      <c r="C448" s="5"/>
      <c r="D448" s="5"/>
      <c r="E448" s="4">
        <v>1428.125</v>
      </c>
      <c r="F448" s="4">
        <v>-0.67637096573674704</v>
      </c>
      <c r="G448" s="5"/>
      <c r="H448" s="5"/>
    </row>
    <row r="449" spans="1:8" x14ac:dyDescent="0.3">
      <c r="A449" s="4">
        <v>1431.25</v>
      </c>
      <c r="B449" s="4">
        <v>-109.528769764884</v>
      </c>
      <c r="C449" s="5"/>
      <c r="D449" s="5"/>
      <c r="E449" s="4">
        <v>1431.25</v>
      </c>
      <c r="F449" s="4">
        <v>-0.65639602708282696</v>
      </c>
      <c r="G449" s="5"/>
      <c r="H449" s="5"/>
    </row>
    <row r="450" spans="1:8" x14ac:dyDescent="0.3">
      <c r="A450" s="4">
        <v>1434.375</v>
      </c>
      <c r="B450" s="4">
        <v>-110.20001546962</v>
      </c>
      <c r="C450" s="5"/>
      <c r="D450" s="5"/>
      <c r="E450" s="4">
        <v>1434.375</v>
      </c>
      <c r="F450" s="4">
        <v>-0.56728062461763296</v>
      </c>
      <c r="G450" s="5"/>
      <c r="H450" s="5"/>
    </row>
    <row r="451" spans="1:8" x14ac:dyDescent="0.3">
      <c r="A451" s="4">
        <v>1437.5</v>
      </c>
      <c r="B451" s="4">
        <v>-110.165971357793</v>
      </c>
      <c r="C451" s="5"/>
      <c r="D451" s="5"/>
      <c r="E451" s="4">
        <v>1437.5</v>
      </c>
      <c r="F451" s="4">
        <v>-0.49721622239192798</v>
      </c>
      <c r="G451" s="5"/>
      <c r="H451" s="5"/>
    </row>
    <row r="452" spans="1:8" x14ac:dyDescent="0.3">
      <c r="A452" s="4">
        <v>1440.625</v>
      </c>
      <c r="B452" s="4">
        <v>-109.73879516466199</v>
      </c>
      <c r="C452" s="5"/>
      <c r="D452" s="5"/>
      <c r="E452" s="4">
        <v>1440.625</v>
      </c>
      <c r="F452" s="4">
        <v>-0.45462214681524099</v>
      </c>
      <c r="G452" s="5"/>
      <c r="H452" s="5"/>
    </row>
    <row r="453" spans="1:8" x14ac:dyDescent="0.3">
      <c r="A453" s="4">
        <v>1443.75</v>
      </c>
      <c r="B453" s="4">
        <v>-109.90575597341</v>
      </c>
      <c r="C453" s="5"/>
      <c r="D453" s="5"/>
      <c r="E453" s="4">
        <v>1443.75</v>
      </c>
      <c r="F453" s="4">
        <v>-0.46358895241310499</v>
      </c>
      <c r="G453" s="5"/>
      <c r="H453" s="5"/>
    </row>
    <row r="454" spans="1:8" x14ac:dyDescent="0.3">
      <c r="A454" s="4">
        <v>1446.875</v>
      </c>
      <c r="B454" s="4">
        <v>-110.019441980346</v>
      </c>
      <c r="C454" s="5"/>
      <c r="D454" s="5"/>
      <c r="E454" s="4">
        <v>1446.875</v>
      </c>
      <c r="F454" s="4">
        <v>-0.383609407247403</v>
      </c>
      <c r="G454" s="5"/>
      <c r="H454" s="5"/>
    </row>
    <row r="455" spans="1:8" x14ac:dyDescent="0.3">
      <c r="A455" s="4">
        <v>1450</v>
      </c>
      <c r="B455" s="4">
        <v>-109.51526471516701</v>
      </c>
      <c r="C455" s="5"/>
      <c r="D455" s="5"/>
      <c r="E455" s="4">
        <v>1450</v>
      </c>
      <c r="F455" s="4">
        <v>-0.32537012392562897</v>
      </c>
      <c r="G455" s="5"/>
      <c r="H455" s="5"/>
    </row>
    <row r="456" spans="1:8" x14ac:dyDescent="0.3">
      <c r="A456" s="4">
        <v>1453.125</v>
      </c>
      <c r="B456" s="4">
        <v>-109.18371659852799</v>
      </c>
      <c r="C456" s="5"/>
      <c r="D456" s="5"/>
      <c r="E456" s="4">
        <v>1453.125</v>
      </c>
      <c r="F456" s="4">
        <v>-0.32295306733536899</v>
      </c>
      <c r="G456" s="5"/>
      <c r="H456" s="5"/>
    </row>
    <row r="457" spans="1:8" x14ac:dyDescent="0.3">
      <c r="A457" s="4">
        <v>1456.25</v>
      </c>
      <c r="B457" s="4">
        <v>-108.94662669661901</v>
      </c>
      <c r="C457" s="5"/>
      <c r="D457" s="5"/>
      <c r="E457" s="4">
        <v>1456.25</v>
      </c>
      <c r="F457" s="4">
        <v>-0.30045930685107403</v>
      </c>
      <c r="G457" s="5"/>
      <c r="H457" s="5"/>
    </row>
    <row r="458" spans="1:8" x14ac:dyDescent="0.3">
      <c r="A458" s="4">
        <v>1459.375</v>
      </c>
      <c r="B458" s="4">
        <v>-108.10942514004</v>
      </c>
      <c r="C458" s="5"/>
      <c r="D458" s="5"/>
      <c r="E458" s="4">
        <v>1459.375</v>
      </c>
      <c r="F458" s="4">
        <v>-0.30681672810077498</v>
      </c>
      <c r="G458" s="5"/>
      <c r="H458" s="5"/>
    </row>
    <row r="459" spans="1:8" x14ac:dyDescent="0.3">
      <c r="A459" s="4">
        <v>1462.5</v>
      </c>
      <c r="B459" s="4">
        <v>-107.667003706858</v>
      </c>
      <c r="C459" s="5"/>
      <c r="D459" s="5"/>
      <c r="E459" s="4">
        <v>1462.5</v>
      </c>
      <c r="F459" s="4">
        <v>-0.339128646030954</v>
      </c>
      <c r="G459" s="5"/>
      <c r="H459" s="5"/>
    </row>
    <row r="460" spans="1:8" x14ac:dyDescent="0.3">
      <c r="A460" s="4">
        <v>1465.625</v>
      </c>
      <c r="B460" s="4">
        <v>-107.449369905251</v>
      </c>
      <c r="C460" s="5"/>
      <c r="D460" s="5"/>
      <c r="E460" s="4">
        <v>1465.625</v>
      </c>
      <c r="F460" s="4">
        <v>-0.400467976995594</v>
      </c>
      <c r="G460" s="5"/>
      <c r="H460" s="5"/>
    </row>
    <row r="461" spans="1:8" x14ac:dyDescent="0.3">
      <c r="A461" s="4">
        <v>1468.75</v>
      </c>
      <c r="B461" s="4">
        <v>-107.6152833398</v>
      </c>
      <c r="C461" s="5"/>
      <c r="D461" s="5"/>
      <c r="E461" s="4">
        <v>1468.75</v>
      </c>
      <c r="F461" s="4">
        <v>-0.469691610048038</v>
      </c>
      <c r="G461" s="5"/>
      <c r="H461" s="5"/>
    </row>
    <row r="462" spans="1:8" x14ac:dyDescent="0.3">
      <c r="A462" s="4">
        <v>1471.875</v>
      </c>
      <c r="B462" s="4">
        <v>-107.81702269185</v>
      </c>
      <c r="C462" s="5"/>
      <c r="D462" s="5"/>
      <c r="E462" s="4">
        <v>1471.875</v>
      </c>
      <c r="F462" s="4">
        <v>-0.48185617557646898</v>
      </c>
      <c r="G462" s="5"/>
      <c r="H462" s="5"/>
    </row>
    <row r="463" spans="1:8" x14ac:dyDescent="0.3">
      <c r="A463" s="4">
        <v>1475</v>
      </c>
      <c r="B463" s="4">
        <v>-107.966420701636</v>
      </c>
      <c r="C463" s="5"/>
      <c r="D463" s="5"/>
      <c r="E463" s="4">
        <v>1475</v>
      </c>
      <c r="F463" s="4">
        <v>-0.47674801417917201</v>
      </c>
      <c r="G463" s="5"/>
      <c r="H463" s="5"/>
    </row>
    <row r="464" spans="1:8" x14ac:dyDescent="0.3">
      <c r="A464" s="4">
        <v>1478.125</v>
      </c>
      <c r="B464" s="4">
        <v>-107.915123457916</v>
      </c>
      <c r="C464" s="5"/>
      <c r="D464" s="5"/>
      <c r="E464" s="4">
        <v>1478.125</v>
      </c>
      <c r="F464" s="4">
        <v>-0.48670733773598102</v>
      </c>
      <c r="G464" s="5"/>
      <c r="H464" s="5"/>
    </row>
    <row r="465" spans="1:8" x14ac:dyDescent="0.3">
      <c r="A465" s="4">
        <v>1481.25</v>
      </c>
      <c r="B465" s="4">
        <v>-107.79597240177699</v>
      </c>
      <c r="C465" s="5"/>
      <c r="D465" s="5"/>
      <c r="E465" s="4">
        <v>1481.25</v>
      </c>
      <c r="F465" s="4">
        <v>-0.50911294163110199</v>
      </c>
      <c r="G465" s="5"/>
      <c r="H465" s="5"/>
    </row>
    <row r="466" spans="1:8" x14ac:dyDescent="0.3">
      <c r="A466" s="4">
        <v>1484.375</v>
      </c>
      <c r="B466" s="4">
        <v>-107.85789899776999</v>
      </c>
      <c r="C466" s="5"/>
      <c r="D466" s="5"/>
      <c r="E466" s="4">
        <v>1484.375</v>
      </c>
      <c r="F466" s="4">
        <v>-0.53537078401993499</v>
      </c>
      <c r="G466" s="5"/>
      <c r="H466" s="5"/>
    </row>
    <row r="467" spans="1:8" x14ac:dyDescent="0.3">
      <c r="A467" s="4">
        <v>1487.5</v>
      </c>
      <c r="B467" s="4">
        <v>-107.916724872141</v>
      </c>
      <c r="C467" s="5"/>
      <c r="D467" s="5"/>
      <c r="E467" s="4">
        <v>1487.5</v>
      </c>
      <c r="F467" s="4">
        <v>-0.56891575356232305</v>
      </c>
      <c r="G467" s="5"/>
      <c r="H467" s="5"/>
    </row>
    <row r="468" spans="1:8" x14ac:dyDescent="0.3">
      <c r="A468" s="4">
        <v>1490.625</v>
      </c>
      <c r="B468" s="4">
        <v>-108.427263605128</v>
      </c>
      <c r="C468" s="5"/>
      <c r="D468" s="5"/>
      <c r="E468" s="4">
        <v>1490.625</v>
      </c>
      <c r="F468" s="4">
        <v>-0.60111024311367101</v>
      </c>
      <c r="G468" s="5"/>
      <c r="H468" s="5"/>
    </row>
    <row r="469" spans="1:8" x14ac:dyDescent="0.3">
      <c r="A469" s="4">
        <v>1493.75</v>
      </c>
      <c r="B469" s="4">
        <v>-108.98315929207</v>
      </c>
      <c r="C469" s="5"/>
      <c r="D469" s="5"/>
      <c r="E469" s="4">
        <v>1493.75</v>
      </c>
      <c r="F469" s="4">
        <v>-0.56251458881037397</v>
      </c>
      <c r="G469" s="5"/>
      <c r="H469" s="5"/>
    </row>
    <row r="470" spans="1:8" x14ac:dyDescent="0.3">
      <c r="A470" s="4">
        <v>1496.875</v>
      </c>
      <c r="B470" s="4">
        <v>-108.771421403815</v>
      </c>
      <c r="C470" s="5"/>
      <c r="D470" s="5"/>
      <c r="E470" s="4">
        <v>1496.875</v>
      </c>
      <c r="F470" s="4">
        <v>-0.47639826986604999</v>
      </c>
      <c r="G470" s="5"/>
      <c r="H470" s="5"/>
    </row>
    <row r="471" spans="1:8" x14ac:dyDescent="0.3">
      <c r="A471" s="4">
        <v>1500</v>
      </c>
      <c r="B471" s="4">
        <v>-107.789757264535</v>
      </c>
      <c r="C471" s="5"/>
      <c r="D471" s="5"/>
      <c r="E471" s="4">
        <v>1500</v>
      </c>
      <c r="F471" s="4">
        <v>-0.49740150158271801</v>
      </c>
      <c r="G471" s="5"/>
      <c r="H471" s="5"/>
    </row>
    <row r="472" spans="1:8" x14ac:dyDescent="0.3">
      <c r="A472" s="4">
        <v>1503.125</v>
      </c>
      <c r="B472" s="4">
        <v>-107.69459370240099</v>
      </c>
      <c r="C472" s="5"/>
      <c r="D472" s="5"/>
      <c r="E472" s="4">
        <v>1503.125</v>
      </c>
      <c r="F472" s="4">
        <v>-0.62075518904252502</v>
      </c>
      <c r="G472" s="5"/>
      <c r="H472" s="5"/>
    </row>
    <row r="473" spans="1:8" x14ac:dyDescent="0.3">
      <c r="A473" s="4">
        <v>1506.25</v>
      </c>
      <c r="B473" s="4">
        <v>-108.575608427845</v>
      </c>
      <c r="C473" s="5"/>
      <c r="D473" s="5"/>
      <c r="E473" s="4">
        <v>1506.25</v>
      </c>
      <c r="F473" s="4">
        <v>-0.69081976295526604</v>
      </c>
      <c r="G473" s="5"/>
      <c r="H473" s="5"/>
    </row>
    <row r="474" spans="1:8" x14ac:dyDescent="0.3">
      <c r="A474" s="4">
        <v>1509.375</v>
      </c>
      <c r="B474" s="4">
        <v>-109.07649759706599</v>
      </c>
      <c r="C474" s="5"/>
      <c r="D474" s="5"/>
      <c r="E474" s="4">
        <v>1509.375</v>
      </c>
      <c r="F474" s="4">
        <v>-0.63403285320811098</v>
      </c>
      <c r="G474" s="5"/>
      <c r="H474" s="5"/>
    </row>
    <row r="475" spans="1:8" x14ac:dyDescent="0.3">
      <c r="A475" s="4">
        <v>1512.5</v>
      </c>
      <c r="B475" s="4">
        <v>-108.516838394915</v>
      </c>
      <c r="C475" s="5"/>
      <c r="D475" s="5"/>
      <c r="E475" s="4">
        <v>1512.5</v>
      </c>
      <c r="F475" s="4">
        <v>-0.63583268005734905</v>
      </c>
      <c r="G475" s="5"/>
      <c r="H475" s="5"/>
    </row>
    <row r="476" spans="1:8" x14ac:dyDescent="0.3">
      <c r="A476" s="4">
        <v>1515.625</v>
      </c>
      <c r="B476" s="4">
        <v>-109.00987665805199</v>
      </c>
      <c r="C476" s="5"/>
      <c r="D476" s="5"/>
      <c r="E476" s="4">
        <v>1515.625</v>
      </c>
      <c r="F476" s="4">
        <v>-0.765331902528959</v>
      </c>
      <c r="G476" s="5"/>
      <c r="H476" s="5"/>
    </row>
    <row r="477" spans="1:8" x14ac:dyDescent="0.3">
      <c r="A477" s="4">
        <v>1518.75</v>
      </c>
      <c r="B477" s="4">
        <v>-110.482251482199</v>
      </c>
      <c r="C477" s="5"/>
      <c r="D477" s="5"/>
      <c r="E477" s="4">
        <v>1518.75</v>
      </c>
      <c r="F477" s="4">
        <v>-0.75327101750825498</v>
      </c>
      <c r="G477" s="5"/>
      <c r="H477" s="5"/>
    </row>
    <row r="478" spans="1:8" x14ac:dyDescent="0.3">
      <c r="A478" s="4">
        <v>1521.875</v>
      </c>
      <c r="B478" s="4">
        <v>-111.62043710045199</v>
      </c>
      <c r="C478" s="5"/>
      <c r="D478" s="5"/>
      <c r="E478" s="4">
        <v>1521.875</v>
      </c>
      <c r="F478" s="4">
        <v>-0.67223089655589696</v>
      </c>
      <c r="G478" s="5"/>
      <c r="H478" s="5"/>
    </row>
    <row r="479" spans="1:8" x14ac:dyDescent="0.3">
      <c r="A479" s="4">
        <v>1525</v>
      </c>
      <c r="B479" s="4">
        <v>-112.000266970935</v>
      </c>
      <c r="C479" s="5"/>
      <c r="D479" s="5"/>
      <c r="E479" s="4">
        <v>1525</v>
      </c>
      <c r="F479" s="4">
        <v>-0.46898804543958</v>
      </c>
      <c r="G479" s="5"/>
      <c r="H479" s="5"/>
    </row>
    <row r="480" spans="1:8" x14ac:dyDescent="0.3">
      <c r="A480" s="4">
        <v>1528.125</v>
      </c>
      <c r="B480" s="4">
        <v>-110.900626980197</v>
      </c>
      <c r="C480" s="5"/>
      <c r="D480" s="5"/>
      <c r="E480" s="4">
        <v>1528.125</v>
      </c>
      <c r="F480" s="4">
        <v>-0.326833931075173</v>
      </c>
      <c r="G480" s="5"/>
      <c r="H480" s="5"/>
    </row>
    <row r="481" spans="1:8" x14ac:dyDescent="0.3">
      <c r="A481" s="4">
        <v>1531.25</v>
      </c>
      <c r="B481" s="4">
        <v>-109.589096860631</v>
      </c>
      <c r="C481" s="5"/>
      <c r="D481" s="5"/>
      <c r="E481" s="4">
        <v>1531.25</v>
      </c>
      <c r="F481" s="4">
        <v>-0.33622241204801201</v>
      </c>
      <c r="G481" s="5"/>
      <c r="H481" s="5"/>
    </row>
    <row r="482" spans="1:8" x14ac:dyDescent="0.3">
      <c r="A482" s="4">
        <v>1534.375</v>
      </c>
      <c r="B482" s="4">
        <v>-109.166159616019</v>
      </c>
      <c r="C482" s="5"/>
      <c r="D482" s="5"/>
      <c r="E482" s="4">
        <v>1534.375</v>
      </c>
      <c r="F482" s="4">
        <v>-0.413235808655389</v>
      </c>
      <c r="G482" s="5"/>
      <c r="H482" s="5"/>
    </row>
    <row r="483" spans="1:8" x14ac:dyDescent="0.3">
      <c r="A483" s="4">
        <v>1537.5</v>
      </c>
      <c r="B483" s="4">
        <v>-109.46323427537401</v>
      </c>
      <c r="C483" s="5"/>
      <c r="D483" s="5"/>
      <c r="E483" s="4">
        <v>1537.5</v>
      </c>
      <c r="F483" s="4">
        <v>-0.49846286637482001</v>
      </c>
      <c r="G483" s="5"/>
      <c r="H483" s="5"/>
    </row>
    <row r="484" spans="1:8" x14ac:dyDescent="0.3">
      <c r="A484" s="4">
        <v>1540.625</v>
      </c>
      <c r="B484" s="4">
        <v>-110.442763253575</v>
      </c>
      <c r="C484" s="5"/>
      <c r="D484" s="5"/>
      <c r="E484" s="4">
        <v>1540.625</v>
      </c>
      <c r="F484" s="4">
        <v>-0.47487864642355099</v>
      </c>
      <c r="G484" s="5"/>
      <c r="H484" s="5"/>
    </row>
    <row r="485" spans="1:8" x14ac:dyDescent="0.3">
      <c r="A485" s="4">
        <v>1543.75</v>
      </c>
      <c r="B485" s="4">
        <v>-110.195814719707</v>
      </c>
      <c r="C485" s="5"/>
      <c r="D485" s="5"/>
      <c r="E485" s="4">
        <v>1543.75</v>
      </c>
      <c r="F485" s="4">
        <v>-0.33795266870280399</v>
      </c>
      <c r="G485" s="5"/>
      <c r="H485" s="5"/>
    </row>
    <row r="486" spans="1:8" x14ac:dyDescent="0.3">
      <c r="A486" s="4">
        <v>1546.875</v>
      </c>
      <c r="B486" s="4">
        <v>-109.230726973758</v>
      </c>
      <c r="C486" s="5"/>
      <c r="D486" s="5"/>
      <c r="E486" s="4">
        <v>1546.875</v>
      </c>
      <c r="F486" s="4">
        <v>-0.37709710848857803</v>
      </c>
      <c r="G486" s="5"/>
      <c r="H486" s="5"/>
    </row>
    <row r="487" spans="1:8" x14ac:dyDescent="0.3">
      <c r="A487" s="4">
        <v>1550</v>
      </c>
      <c r="B487" s="4">
        <v>-109.445517313311</v>
      </c>
      <c r="C487" s="5"/>
      <c r="D487" s="5"/>
      <c r="E487" s="4">
        <v>1550</v>
      </c>
      <c r="F487" s="4">
        <v>-0.43401102919824802</v>
      </c>
      <c r="G487" s="5"/>
      <c r="H487" s="5"/>
    </row>
    <row r="488" spans="1:8" x14ac:dyDescent="0.3">
      <c r="A488" s="4">
        <v>1553.125</v>
      </c>
      <c r="B488" s="4">
        <v>-110.185196247524</v>
      </c>
      <c r="C488" s="5"/>
      <c r="D488" s="5"/>
      <c r="E488" s="4">
        <v>1553.125</v>
      </c>
      <c r="F488" s="4">
        <v>-0.40908045704823898</v>
      </c>
      <c r="G488" s="5"/>
      <c r="H488" s="5"/>
    </row>
    <row r="489" spans="1:8" x14ac:dyDescent="0.3">
      <c r="A489" s="4">
        <v>1556.25</v>
      </c>
      <c r="B489" s="4">
        <v>-109.90926506091</v>
      </c>
      <c r="C489" s="5"/>
      <c r="D489" s="5"/>
      <c r="E489" s="4">
        <v>1556.25</v>
      </c>
      <c r="F489" s="4">
        <v>-0.32389440364343303</v>
      </c>
      <c r="G489" s="5"/>
      <c r="H489" s="5"/>
    </row>
    <row r="490" spans="1:8" x14ac:dyDescent="0.3">
      <c r="A490" s="4">
        <v>1559.375</v>
      </c>
      <c r="B490" s="4">
        <v>-108.97520581687399</v>
      </c>
      <c r="C490" s="5"/>
      <c r="D490" s="5"/>
      <c r="E490" s="4">
        <v>1559.375</v>
      </c>
      <c r="F490" s="4">
        <v>-0.28961573807055002</v>
      </c>
      <c r="G490" s="5"/>
      <c r="H490" s="5"/>
    </row>
    <row r="491" spans="1:8" x14ac:dyDescent="0.3">
      <c r="A491" s="4">
        <v>1562.5</v>
      </c>
      <c r="B491" s="4">
        <v>-108.308417546654</v>
      </c>
      <c r="C491" s="5"/>
      <c r="D491" s="5"/>
      <c r="E491" s="4">
        <v>1562.5</v>
      </c>
      <c r="F491" s="4">
        <v>-0.356715111524817</v>
      </c>
      <c r="G491" s="5"/>
      <c r="H491" s="5"/>
    </row>
    <row r="492" spans="1:8" x14ac:dyDescent="0.3">
      <c r="A492" s="4">
        <v>1565.625</v>
      </c>
      <c r="B492" s="4">
        <v>-108.147585008193</v>
      </c>
      <c r="C492" s="5"/>
      <c r="D492" s="5"/>
      <c r="E492" s="4">
        <v>1565.625</v>
      </c>
      <c r="F492" s="4">
        <v>-0.42546143705290801</v>
      </c>
      <c r="G492" s="5"/>
      <c r="H492" s="5"/>
    </row>
    <row r="493" spans="1:8" x14ac:dyDescent="0.3">
      <c r="A493" s="4">
        <v>1568.75</v>
      </c>
      <c r="B493" s="4">
        <v>-108.333815939225</v>
      </c>
      <c r="C493" s="5"/>
      <c r="D493" s="5"/>
      <c r="E493" s="4">
        <v>1568.75</v>
      </c>
      <c r="F493" s="4">
        <v>-0.52652135513698395</v>
      </c>
      <c r="G493" s="5"/>
      <c r="H493" s="5"/>
    </row>
    <row r="494" spans="1:8" x14ac:dyDescent="0.3">
      <c r="A494" s="4">
        <v>1571.875</v>
      </c>
      <c r="B494" s="4">
        <v>-109.078804406298</v>
      </c>
      <c r="C494" s="5"/>
      <c r="D494" s="5"/>
      <c r="E494" s="4">
        <v>1571.875</v>
      </c>
      <c r="F494" s="4">
        <v>-0.56557843061107105</v>
      </c>
      <c r="G494" s="5"/>
      <c r="H494" s="5"/>
    </row>
    <row r="495" spans="1:8" x14ac:dyDescent="0.3">
      <c r="A495" s="4">
        <v>1575</v>
      </c>
      <c r="B495" s="4">
        <v>-109.77842425294</v>
      </c>
      <c r="C495" s="5"/>
      <c r="D495" s="5"/>
      <c r="E495" s="4">
        <v>1575</v>
      </c>
      <c r="F495" s="4">
        <v>-0.55946758942220498</v>
      </c>
      <c r="G495" s="5"/>
      <c r="H495" s="5"/>
    </row>
    <row r="496" spans="1:8" x14ac:dyDescent="0.3">
      <c r="A496" s="4">
        <v>1578.125</v>
      </c>
      <c r="B496" s="4">
        <v>-110.65025522148601</v>
      </c>
      <c r="C496" s="5"/>
      <c r="D496" s="5"/>
      <c r="E496" s="4">
        <v>1578.125</v>
      </c>
      <c r="F496" s="4">
        <v>-0.469220319699372</v>
      </c>
      <c r="G496" s="5"/>
      <c r="H496" s="5"/>
    </row>
    <row r="497" spans="1:8" x14ac:dyDescent="0.3">
      <c r="A497" s="4">
        <v>1581.25</v>
      </c>
      <c r="B497" s="4">
        <v>-110.44845609052101</v>
      </c>
      <c r="C497" s="5"/>
      <c r="D497" s="5"/>
      <c r="E497" s="4">
        <v>1581.25</v>
      </c>
      <c r="F497" s="4">
        <v>-0.30472973922466001</v>
      </c>
      <c r="G497" s="5"/>
      <c r="H497" s="5"/>
    </row>
    <row r="498" spans="1:8" x14ac:dyDescent="0.3">
      <c r="A498" s="4">
        <v>1584.375</v>
      </c>
      <c r="B498" s="4">
        <v>-108.818700054996</v>
      </c>
      <c r="C498" s="5"/>
      <c r="D498" s="5"/>
      <c r="E498" s="4">
        <v>1584.375</v>
      </c>
      <c r="F498" s="4">
        <v>-0.24102778916179701</v>
      </c>
      <c r="G498" s="5"/>
      <c r="H498" s="5"/>
    </row>
    <row r="499" spans="1:8" x14ac:dyDescent="0.3">
      <c r="A499" s="4">
        <v>1587.5</v>
      </c>
      <c r="B499" s="4">
        <v>-107.67920026961301</v>
      </c>
      <c r="C499" s="5"/>
      <c r="D499" s="5"/>
      <c r="E499" s="4">
        <v>1587.5</v>
      </c>
      <c r="F499" s="4">
        <v>-0.39524829890608798</v>
      </c>
      <c r="G499" s="5"/>
      <c r="H499" s="5"/>
    </row>
    <row r="500" spans="1:8" x14ac:dyDescent="0.3">
      <c r="A500" s="4">
        <v>1590.625</v>
      </c>
      <c r="B500" s="4">
        <v>-108.216456138233</v>
      </c>
      <c r="C500" s="5"/>
      <c r="D500" s="5"/>
      <c r="E500" s="4">
        <v>1590.625</v>
      </c>
      <c r="F500" s="4">
        <v>-0.56044226767161398</v>
      </c>
      <c r="G500" s="5"/>
      <c r="H500" s="5"/>
    </row>
    <row r="501" spans="1:8" x14ac:dyDescent="0.3">
      <c r="A501" s="4">
        <v>1593.75</v>
      </c>
      <c r="B501" s="4">
        <v>-109.259442511831</v>
      </c>
      <c r="C501" s="5"/>
      <c r="D501" s="5"/>
      <c r="E501" s="4">
        <v>1593.75</v>
      </c>
      <c r="F501" s="4">
        <v>-0.59308627732277097</v>
      </c>
      <c r="G501" s="5"/>
      <c r="H501" s="5"/>
    </row>
    <row r="502" spans="1:8" x14ac:dyDescent="0.3">
      <c r="A502" s="4">
        <v>1596.875</v>
      </c>
      <c r="B502" s="4">
        <v>-110.028482424378</v>
      </c>
      <c r="C502" s="5"/>
      <c r="D502" s="5"/>
      <c r="E502" s="4">
        <v>1596.875</v>
      </c>
      <c r="F502" s="4">
        <v>-0.56649275941877497</v>
      </c>
      <c r="G502" s="5"/>
      <c r="H502" s="5"/>
    </row>
    <row r="503" spans="1:8" x14ac:dyDescent="0.3">
      <c r="A503" s="4">
        <v>1600</v>
      </c>
      <c r="B503" s="4">
        <v>-110.411660222588</v>
      </c>
      <c r="C503" s="5"/>
      <c r="D503" s="5"/>
      <c r="E503" s="4">
        <v>1600</v>
      </c>
      <c r="F503" s="4">
        <v>-0.52278190084445098</v>
      </c>
      <c r="G503" s="5"/>
      <c r="H503" s="5"/>
    </row>
    <row r="504" spans="1:8" x14ac:dyDescent="0.3">
      <c r="A504" s="4">
        <v>1603.125</v>
      </c>
      <c r="B504" s="4">
        <v>-110.752286126069</v>
      </c>
      <c r="C504" s="5"/>
      <c r="D504" s="5"/>
      <c r="E504" s="4">
        <v>1603.125</v>
      </c>
      <c r="F504" s="4">
        <v>-0.46243150640229802</v>
      </c>
      <c r="G504" s="5"/>
      <c r="H504" s="5"/>
    </row>
    <row r="505" spans="1:8" x14ac:dyDescent="0.3">
      <c r="A505" s="4">
        <v>1606.25</v>
      </c>
      <c r="B505" s="4">
        <v>-110.88192010937701</v>
      </c>
      <c r="C505" s="5"/>
      <c r="D505" s="5"/>
      <c r="E505" s="4">
        <v>1606.25</v>
      </c>
      <c r="F505" s="4">
        <v>-0.39698237637871903</v>
      </c>
      <c r="G505" s="5"/>
      <c r="H505" s="5"/>
    </row>
    <row r="506" spans="1:8" x14ac:dyDescent="0.3">
      <c r="A506" s="4">
        <v>1609.375</v>
      </c>
      <c r="B506" s="4">
        <v>-110.61386840883399</v>
      </c>
      <c r="C506" s="5"/>
      <c r="D506" s="5"/>
      <c r="E506" s="4">
        <v>1609.375</v>
      </c>
      <c r="F506" s="4">
        <v>-0.30693292964284102</v>
      </c>
      <c r="G506" s="5"/>
      <c r="H506" s="5"/>
    </row>
    <row r="507" spans="1:8" x14ac:dyDescent="0.3">
      <c r="A507" s="4">
        <v>1612.5</v>
      </c>
      <c r="B507" s="4">
        <v>-110.142898214334</v>
      </c>
      <c r="C507" s="5"/>
      <c r="D507" s="5"/>
      <c r="E507" s="4">
        <v>1612.5</v>
      </c>
      <c r="F507" s="4">
        <v>-0.25032100009177299</v>
      </c>
      <c r="G507" s="5"/>
      <c r="H507" s="5"/>
    </row>
    <row r="508" spans="1:8" x14ac:dyDescent="0.3">
      <c r="A508" s="4">
        <v>1615.625</v>
      </c>
      <c r="B508" s="4">
        <v>-109.158136860486</v>
      </c>
      <c r="C508" s="5"/>
      <c r="D508" s="5"/>
      <c r="E508" s="4">
        <v>1615.625</v>
      </c>
      <c r="F508" s="4">
        <v>-0.229461148889573</v>
      </c>
      <c r="G508" s="5"/>
      <c r="H508" s="5"/>
    </row>
    <row r="509" spans="1:8" x14ac:dyDescent="0.3">
      <c r="A509" s="4">
        <v>1618.75</v>
      </c>
      <c r="B509" s="4">
        <v>-108.13009453875701</v>
      </c>
      <c r="C509" s="5"/>
      <c r="D509" s="5"/>
      <c r="E509" s="4">
        <v>1618.75</v>
      </c>
      <c r="F509" s="4">
        <v>-0.31619864746189702</v>
      </c>
      <c r="G509" s="5"/>
      <c r="H509" s="5"/>
    </row>
    <row r="510" spans="1:8" x14ac:dyDescent="0.3">
      <c r="A510" s="4">
        <v>1621.875</v>
      </c>
      <c r="B510" s="4">
        <v>-108.265626586555</v>
      </c>
      <c r="C510" s="5"/>
      <c r="D510" s="5"/>
      <c r="E510" s="4">
        <v>1621.875</v>
      </c>
      <c r="F510" s="4">
        <v>-0.458386272867363</v>
      </c>
      <c r="G510" s="5"/>
      <c r="H510" s="5"/>
    </row>
    <row r="511" spans="1:8" x14ac:dyDescent="0.3">
      <c r="A511" s="4">
        <v>1625</v>
      </c>
      <c r="B511" s="4">
        <v>-109.239336378448</v>
      </c>
      <c r="C511" s="5"/>
      <c r="D511" s="5"/>
      <c r="E511" s="4">
        <v>1625</v>
      </c>
      <c r="F511" s="4">
        <v>-0.54405021143608301</v>
      </c>
      <c r="G511" s="5"/>
      <c r="H511" s="5"/>
    </row>
    <row r="512" spans="1:8" x14ac:dyDescent="0.3">
      <c r="A512" s="4">
        <v>1628.125</v>
      </c>
      <c r="B512" s="4">
        <v>-110.267462916076</v>
      </c>
      <c r="C512" s="5"/>
      <c r="D512" s="5"/>
      <c r="E512" s="4">
        <v>1628.125</v>
      </c>
      <c r="F512" s="4">
        <v>-0.51898042146439305</v>
      </c>
      <c r="G512" s="5"/>
      <c r="H512" s="5"/>
    </row>
    <row r="513" spans="1:8" x14ac:dyDescent="0.3">
      <c r="A513" s="4">
        <v>1631.25</v>
      </c>
      <c r="B513" s="4">
        <v>-110.549899769577</v>
      </c>
      <c r="C513" s="5"/>
      <c r="D513" s="5"/>
      <c r="E513" s="4">
        <v>1631.25</v>
      </c>
      <c r="F513" s="4">
        <v>-0.434662113557924</v>
      </c>
      <c r="G513" s="5"/>
      <c r="H513" s="5"/>
    </row>
    <row r="514" spans="1:8" x14ac:dyDescent="0.3">
      <c r="A514" s="4">
        <v>1634.375</v>
      </c>
      <c r="B514" s="4">
        <v>-110.52924734196399</v>
      </c>
      <c r="C514" s="5"/>
      <c r="D514" s="5"/>
      <c r="E514" s="4">
        <v>1634.375</v>
      </c>
      <c r="F514" s="4">
        <v>-0.37123541100757601</v>
      </c>
      <c r="G514" s="5"/>
      <c r="H514" s="5"/>
    </row>
    <row r="515" spans="1:8" x14ac:dyDescent="0.3">
      <c r="A515" s="4">
        <v>1637.5</v>
      </c>
      <c r="B515" s="4">
        <v>-110.489014925121</v>
      </c>
      <c r="C515" s="5"/>
      <c r="D515" s="5"/>
      <c r="E515" s="4">
        <v>1637.5</v>
      </c>
      <c r="F515" s="4">
        <v>-0.321153195830922</v>
      </c>
      <c r="G515" s="5"/>
      <c r="H515" s="5"/>
    </row>
    <row r="516" spans="1:8" x14ac:dyDescent="0.3">
      <c r="A516" s="4">
        <v>1640.625</v>
      </c>
      <c r="B516" s="4">
        <v>-109.95802331569401</v>
      </c>
      <c r="C516" s="5"/>
      <c r="D516" s="5"/>
      <c r="E516" s="4">
        <v>1640.625</v>
      </c>
      <c r="F516" s="4">
        <v>-0.246055767114195</v>
      </c>
      <c r="G516" s="5"/>
      <c r="H516" s="5"/>
    </row>
    <row r="517" spans="1:8" x14ac:dyDescent="0.3">
      <c r="A517" s="4">
        <v>1643.75</v>
      </c>
      <c r="B517" s="4">
        <v>-109.288171464163</v>
      </c>
      <c r="C517" s="5"/>
      <c r="D517" s="5"/>
      <c r="E517" s="4">
        <v>1643.75</v>
      </c>
      <c r="F517" s="4">
        <v>-0.27845415982800498</v>
      </c>
      <c r="G517" s="5"/>
      <c r="H517" s="5"/>
    </row>
    <row r="518" spans="1:8" x14ac:dyDescent="0.3">
      <c r="A518" s="4">
        <v>1646.875</v>
      </c>
      <c r="B518" s="4">
        <v>-109.25597732060299</v>
      </c>
      <c r="C518" s="5"/>
      <c r="D518" s="5"/>
      <c r="E518" s="4">
        <v>1646.875</v>
      </c>
      <c r="F518" s="4">
        <v>-0.33708606273046599</v>
      </c>
      <c r="G518" s="5"/>
      <c r="H518" s="5"/>
    </row>
    <row r="519" spans="1:8" x14ac:dyDescent="0.3">
      <c r="A519" s="4">
        <v>1650</v>
      </c>
      <c r="B519" s="4">
        <v>-109.22973392891301</v>
      </c>
      <c r="C519" s="5"/>
      <c r="D519" s="5"/>
      <c r="E519" s="4">
        <v>1650</v>
      </c>
      <c r="F519" s="4">
        <v>-0.37647913862781801</v>
      </c>
      <c r="G519" s="5"/>
      <c r="H519" s="5"/>
    </row>
    <row r="520" spans="1:8" x14ac:dyDescent="0.3">
      <c r="A520" s="4">
        <v>1653.125</v>
      </c>
      <c r="B520" s="4">
        <v>-109.74023834409699</v>
      </c>
      <c r="C520" s="5"/>
      <c r="D520" s="5"/>
      <c r="E520" s="4">
        <v>1653.125</v>
      </c>
      <c r="F520" s="4">
        <v>-0.396503349586669</v>
      </c>
      <c r="G520" s="5"/>
      <c r="H520" s="5"/>
    </row>
    <row r="521" spans="1:8" x14ac:dyDescent="0.3">
      <c r="A521" s="4">
        <v>1656.25</v>
      </c>
      <c r="B521" s="4">
        <v>-110.42588759155601</v>
      </c>
      <c r="C521" s="5"/>
      <c r="D521" s="5"/>
      <c r="E521" s="4">
        <v>1656.25</v>
      </c>
      <c r="F521" s="4">
        <v>-0.33486054049918101</v>
      </c>
      <c r="G521" s="5"/>
      <c r="H521" s="5"/>
    </row>
    <row r="522" spans="1:8" x14ac:dyDescent="0.3">
      <c r="A522" s="4">
        <v>1659.375</v>
      </c>
      <c r="B522" s="4">
        <v>-110.020187277896</v>
      </c>
      <c r="C522" s="5"/>
      <c r="D522" s="5"/>
      <c r="E522" s="4">
        <v>1659.375</v>
      </c>
      <c r="F522" s="4">
        <v>-0.24993172226396701</v>
      </c>
      <c r="G522" s="5"/>
      <c r="H522" s="5"/>
    </row>
    <row r="523" spans="1:8" x14ac:dyDescent="0.3">
      <c r="A523" s="4">
        <v>1662.5</v>
      </c>
      <c r="B523" s="4">
        <v>-109.428638918055</v>
      </c>
      <c r="C523" s="5"/>
      <c r="D523" s="5"/>
      <c r="E523" s="4">
        <v>1662.5</v>
      </c>
      <c r="F523" s="4">
        <v>-0.21110073607655</v>
      </c>
      <c r="G523" s="5"/>
      <c r="H523" s="5"/>
    </row>
    <row r="524" spans="1:8" x14ac:dyDescent="0.3">
      <c r="A524" s="4">
        <v>1665.625</v>
      </c>
      <c r="B524" s="4">
        <v>-109.15420459884299</v>
      </c>
      <c r="C524" s="5"/>
      <c r="D524" s="5"/>
      <c r="E524" s="4">
        <v>1665.625</v>
      </c>
      <c r="F524" s="4">
        <v>-0.23616155600144501</v>
      </c>
      <c r="G524" s="5"/>
      <c r="H524" s="5"/>
    </row>
    <row r="525" spans="1:8" x14ac:dyDescent="0.3">
      <c r="A525" s="4">
        <v>1668.75</v>
      </c>
      <c r="B525" s="4">
        <v>-108.624757667201</v>
      </c>
      <c r="C525" s="5"/>
      <c r="D525" s="5"/>
      <c r="E525" s="4">
        <v>1668.75</v>
      </c>
      <c r="F525" s="4">
        <v>-0.25451673576996098</v>
      </c>
      <c r="G525" s="5"/>
      <c r="H525" s="5"/>
    </row>
    <row r="526" spans="1:8" x14ac:dyDescent="0.3">
      <c r="A526" s="4">
        <v>1671.875</v>
      </c>
      <c r="B526" s="4">
        <v>-108.121574754734</v>
      </c>
      <c r="C526" s="5"/>
      <c r="D526" s="5"/>
      <c r="E526" s="4">
        <v>1671.875</v>
      </c>
      <c r="F526" s="4">
        <v>-0.29128019681770001</v>
      </c>
      <c r="G526" s="5"/>
      <c r="H526" s="5"/>
    </row>
    <row r="527" spans="1:8" x14ac:dyDescent="0.3">
      <c r="A527" s="4">
        <v>1675</v>
      </c>
      <c r="B527" s="4">
        <v>-108.010109056785</v>
      </c>
      <c r="C527" s="5"/>
      <c r="D527" s="5"/>
      <c r="E527" s="4">
        <v>1675</v>
      </c>
      <c r="F527" s="4">
        <v>-0.364599265360323</v>
      </c>
      <c r="G527" s="5"/>
      <c r="H527" s="5"/>
    </row>
    <row r="528" spans="1:8" x14ac:dyDescent="0.3">
      <c r="A528" s="4">
        <v>1678.125</v>
      </c>
      <c r="B528" s="4">
        <v>-108.410601825437</v>
      </c>
      <c r="C528" s="5"/>
      <c r="D528" s="5"/>
      <c r="E528" s="4">
        <v>1678.125</v>
      </c>
      <c r="F528" s="4">
        <v>-0.44846238011667799</v>
      </c>
      <c r="G528" s="5"/>
      <c r="H528" s="5"/>
    </row>
    <row r="529" spans="1:8" x14ac:dyDescent="0.3">
      <c r="A529" s="4">
        <v>1681.25</v>
      </c>
      <c r="B529" s="4">
        <v>-109.389914236661</v>
      </c>
      <c r="C529" s="5"/>
      <c r="D529" s="5"/>
      <c r="E529" s="4">
        <v>1681.25</v>
      </c>
      <c r="F529" s="4">
        <v>-0.48095294544343098</v>
      </c>
      <c r="G529" s="5"/>
      <c r="H529" s="5"/>
    </row>
    <row r="530" spans="1:8" x14ac:dyDescent="0.3">
      <c r="A530" s="4">
        <v>1684.375</v>
      </c>
      <c r="B530" s="4">
        <v>-109.63815530296201</v>
      </c>
      <c r="C530" s="5"/>
      <c r="D530" s="5"/>
      <c r="E530" s="4">
        <v>1684.375</v>
      </c>
      <c r="F530" s="4">
        <v>-0.42441265189340099</v>
      </c>
      <c r="G530" s="5"/>
      <c r="H530" s="5"/>
    </row>
    <row r="531" spans="1:8" x14ac:dyDescent="0.3">
      <c r="A531" s="4">
        <v>1687.5</v>
      </c>
      <c r="B531" s="4">
        <v>-109.847075650798</v>
      </c>
      <c r="C531" s="5"/>
      <c r="D531" s="5"/>
      <c r="E531" s="4">
        <v>1687.5</v>
      </c>
      <c r="F531" s="4">
        <v>-0.42551507716016901</v>
      </c>
      <c r="G531" s="5"/>
      <c r="H531" s="5"/>
    </row>
    <row r="532" spans="1:8" x14ac:dyDescent="0.3">
      <c r="A532" s="4">
        <v>1690.625</v>
      </c>
      <c r="B532" s="4">
        <v>-110.318827523186</v>
      </c>
      <c r="C532" s="5"/>
      <c r="D532" s="5"/>
      <c r="E532" s="4">
        <v>1690.625</v>
      </c>
      <c r="F532" s="4">
        <v>-0.38855919620874801</v>
      </c>
      <c r="G532" s="5"/>
      <c r="H532" s="5"/>
    </row>
    <row r="533" spans="1:8" x14ac:dyDescent="0.3">
      <c r="A533" s="4">
        <v>1693.75</v>
      </c>
      <c r="B533" s="4">
        <v>-110.525495645411</v>
      </c>
      <c r="C533" s="5"/>
      <c r="D533" s="5"/>
      <c r="E533" s="4">
        <v>1693.75</v>
      </c>
      <c r="F533" s="4">
        <v>-0.33100860820196898</v>
      </c>
      <c r="G533" s="5"/>
      <c r="H533" s="5"/>
    </row>
    <row r="534" spans="1:8" x14ac:dyDescent="0.3">
      <c r="A534" s="4">
        <v>1696.875</v>
      </c>
      <c r="B534" s="4">
        <v>-110.314757891765</v>
      </c>
      <c r="C534" s="5"/>
      <c r="D534" s="5"/>
      <c r="E534" s="4">
        <v>1696.875</v>
      </c>
      <c r="F534" s="4">
        <v>-0.24862137061366299</v>
      </c>
      <c r="G534" s="5"/>
      <c r="H534" s="5"/>
    </row>
    <row r="535" spans="1:8" x14ac:dyDescent="0.3">
      <c r="A535" s="4">
        <v>1700</v>
      </c>
      <c r="B535" s="4">
        <v>-109.978672482338</v>
      </c>
      <c r="C535" s="5"/>
      <c r="D535" s="5"/>
      <c r="E535" s="4">
        <v>1700</v>
      </c>
      <c r="F535" s="4">
        <v>-0.20301975224641899</v>
      </c>
      <c r="G535" s="5"/>
      <c r="H535" s="5"/>
    </row>
    <row r="536" spans="1:8" x14ac:dyDescent="0.3">
      <c r="A536" s="4">
        <v>1703.125</v>
      </c>
      <c r="B536" s="4">
        <v>-109.35500789498001</v>
      </c>
      <c r="C536" s="5"/>
      <c r="D536" s="5"/>
      <c r="E536" s="4">
        <v>1703.125</v>
      </c>
      <c r="F536" s="4">
        <v>-0.154075806130785</v>
      </c>
      <c r="G536" s="5"/>
      <c r="H536" s="5"/>
    </row>
    <row r="537" spans="1:8" x14ac:dyDescent="0.3">
      <c r="A537" s="4">
        <v>1706.25</v>
      </c>
      <c r="B537" s="4">
        <v>-108.58671458203099</v>
      </c>
      <c r="C537" s="5"/>
      <c r="D537" s="5"/>
      <c r="E537" s="4">
        <v>1706.25</v>
      </c>
      <c r="F537" s="4">
        <v>-0.147965580801066</v>
      </c>
      <c r="G537" s="5"/>
      <c r="H537" s="5"/>
    </row>
    <row r="538" spans="1:8" x14ac:dyDescent="0.3">
      <c r="A538" s="4">
        <v>1709.375</v>
      </c>
      <c r="B538" s="4">
        <v>-107.6776107299</v>
      </c>
      <c r="C538" s="5"/>
      <c r="D538" s="5"/>
      <c r="E538" s="4">
        <v>1709.375</v>
      </c>
      <c r="F538" s="4">
        <v>-0.21947462859178199</v>
      </c>
      <c r="G538" s="5"/>
      <c r="H538" s="5"/>
    </row>
    <row r="539" spans="1:8" x14ac:dyDescent="0.3">
      <c r="A539" s="4">
        <v>1712.5</v>
      </c>
      <c r="B539" s="4">
        <v>-107.571762556913</v>
      </c>
      <c r="C539" s="5"/>
      <c r="D539" s="5"/>
      <c r="E539" s="4">
        <v>1712.5</v>
      </c>
      <c r="F539" s="4">
        <v>-0.35253831466354701</v>
      </c>
      <c r="G539" s="5"/>
      <c r="H539" s="5"/>
    </row>
    <row r="540" spans="1:8" x14ac:dyDescent="0.3">
      <c r="A540" s="4">
        <v>1715.625</v>
      </c>
      <c r="B540" s="4">
        <v>-108.17624103154201</v>
      </c>
      <c r="C540" s="5"/>
      <c r="D540" s="5"/>
      <c r="E540" s="4">
        <v>1715.625</v>
      </c>
      <c r="F540" s="4">
        <v>-0.42456418076092201</v>
      </c>
      <c r="G540" s="5"/>
      <c r="H540" s="5"/>
    </row>
    <row r="541" spans="1:8" x14ac:dyDescent="0.3">
      <c r="A541" s="4">
        <v>1718.75</v>
      </c>
      <c r="B541" s="4">
        <v>-109.015029791988</v>
      </c>
      <c r="C541" s="5"/>
      <c r="D541" s="5"/>
      <c r="E541" s="4">
        <v>1718.75</v>
      </c>
      <c r="F541" s="4">
        <v>-0.44851180760079501</v>
      </c>
      <c r="G541" s="5"/>
      <c r="H541" s="5"/>
    </row>
    <row r="542" spans="1:8" x14ac:dyDescent="0.3">
      <c r="A542" s="4">
        <v>1721.875</v>
      </c>
      <c r="B542" s="4">
        <v>-109.51953222253201</v>
      </c>
      <c r="C542" s="5"/>
      <c r="D542" s="5"/>
      <c r="E542" s="4">
        <v>1721.875</v>
      </c>
      <c r="F542" s="4">
        <v>-0.440280263987056</v>
      </c>
      <c r="G542" s="5"/>
      <c r="H542" s="5"/>
    </row>
    <row r="543" spans="1:8" x14ac:dyDescent="0.3">
      <c r="A543" s="4">
        <v>1725</v>
      </c>
      <c r="B543" s="4">
        <v>-109.929652545667</v>
      </c>
      <c r="C543" s="5"/>
      <c r="D543" s="5"/>
      <c r="E543" s="4">
        <v>1725</v>
      </c>
      <c r="F543" s="4">
        <v>-0.37024769622417802</v>
      </c>
      <c r="G543" s="5"/>
      <c r="H543" s="5"/>
    </row>
    <row r="544" spans="1:8" x14ac:dyDescent="0.3">
      <c r="A544" s="4">
        <v>1728.125</v>
      </c>
      <c r="B544" s="4">
        <v>-109.87960537763399</v>
      </c>
      <c r="C544" s="5"/>
      <c r="D544" s="5"/>
      <c r="E544" s="4">
        <v>1728.125</v>
      </c>
      <c r="F544" s="4">
        <v>-0.30286045298594799</v>
      </c>
      <c r="G544" s="5"/>
      <c r="H544" s="5"/>
    </row>
    <row r="545" spans="1:8" x14ac:dyDescent="0.3">
      <c r="A545" s="4">
        <v>1731.25</v>
      </c>
      <c r="B545" s="4">
        <v>-109.620656420004</v>
      </c>
      <c r="C545" s="5"/>
      <c r="D545" s="5"/>
      <c r="E545" s="4">
        <v>1731.25</v>
      </c>
      <c r="F545" s="4">
        <v>-0.27647165017125402</v>
      </c>
      <c r="G545" s="5"/>
      <c r="H545" s="5"/>
    </row>
    <row r="546" spans="1:8" x14ac:dyDescent="0.3">
      <c r="A546" s="4">
        <v>1734.375</v>
      </c>
      <c r="B546" s="4">
        <v>-109.68056505997799</v>
      </c>
      <c r="C546" s="5"/>
      <c r="D546" s="5"/>
      <c r="E546" s="4">
        <v>1734.375</v>
      </c>
      <c r="F546" s="4">
        <v>-0.24805867784954599</v>
      </c>
      <c r="G546" s="5"/>
      <c r="H546" s="5"/>
    </row>
    <row r="547" spans="1:8" x14ac:dyDescent="0.3">
      <c r="A547" s="4">
        <v>1737.5</v>
      </c>
      <c r="B547" s="4">
        <v>-109.537738086244</v>
      </c>
      <c r="C547" s="5"/>
      <c r="D547" s="5"/>
      <c r="E547" s="4">
        <v>1737.5</v>
      </c>
      <c r="F547" s="4">
        <v>-0.17482884417479899</v>
      </c>
      <c r="G547" s="5"/>
      <c r="H547" s="5"/>
    </row>
    <row r="548" spans="1:8" x14ac:dyDescent="0.3">
      <c r="A548" s="4">
        <v>1740.625</v>
      </c>
      <c r="B548" s="4">
        <v>-108.80281652124501</v>
      </c>
      <c r="C548" s="5"/>
      <c r="D548" s="5"/>
      <c r="E548" s="4">
        <v>1740.625</v>
      </c>
      <c r="F548" s="4">
        <v>-0.106352295463694</v>
      </c>
      <c r="G548" s="5"/>
      <c r="H548" s="5"/>
    </row>
    <row r="549" spans="1:8" x14ac:dyDescent="0.3">
      <c r="A549" s="4">
        <v>1743.75</v>
      </c>
      <c r="B549" s="4">
        <v>-107.78310876622901</v>
      </c>
      <c r="C549" s="5"/>
      <c r="D549" s="5"/>
      <c r="E549" s="4">
        <v>1743.75</v>
      </c>
      <c r="F549" s="4">
        <v>-9.8904273257213002E-2</v>
      </c>
      <c r="G549" s="5"/>
      <c r="H549" s="5"/>
    </row>
    <row r="550" spans="1:8" x14ac:dyDescent="0.3">
      <c r="A550" s="4">
        <v>1746.875</v>
      </c>
      <c r="B550" s="4">
        <v>-106.905208553845</v>
      </c>
      <c r="C550" s="5"/>
      <c r="D550" s="5"/>
      <c r="E550" s="4">
        <v>1746.875</v>
      </c>
      <c r="F550" s="4">
        <v>-0.16565519940468601</v>
      </c>
      <c r="G550" s="5"/>
      <c r="H550" s="5"/>
    </row>
    <row r="551" spans="1:8" x14ac:dyDescent="0.3">
      <c r="A551" s="4">
        <v>1750</v>
      </c>
      <c r="B551" s="4">
        <v>-106.087675055826</v>
      </c>
      <c r="C551" s="5"/>
      <c r="D551" s="5"/>
      <c r="E551" s="4">
        <v>1750</v>
      </c>
      <c r="F551" s="4">
        <v>-0.221506743186798</v>
      </c>
      <c r="G551" s="5"/>
      <c r="H551" s="5"/>
    </row>
    <row r="552" spans="1:8" x14ac:dyDescent="0.3">
      <c r="A552" s="4">
        <v>1753.125</v>
      </c>
      <c r="B552" s="4">
        <v>-105.172514664715</v>
      </c>
      <c r="C552" s="5"/>
      <c r="D552" s="5"/>
      <c r="E552" s="4">
        <v>1753.125</v>
      </c>
      <c r="F552" s="4">
        <v>-0.37308444727319501</v>
      </c>
      <c r="G552" s="5"/>
      <c r="H552" s="5"/>
    </row>
    <row r="553" spans="1:8" x14ac:dyDescent="0.3">
      <c r="A553" s="4">
        <v>1756.25</v>
      </c>
      <c r="B553" s="4">
        <v>-105.357936814038</v>
      </c>
      <c r="C553" s="5"/>
      <c r="D553" s="5"/>
      <c r="E553" s="4">
        <v>1756.25</v>
      </c>
      <c r="F553" s="4">
        <v>-0.58220288092931005</v>
      </c>
      <c r="G553" s="5"/>
      <c r="H553" s="5"/>
    </row>
    <row r="554" spans="1:8" x14ac:dyDescent="0.3">
      <c r="A554" s="4">
        <v>1759.375</v>
      </c>
      <c r="B554" s="4">
        <v>-106.53163155803</v>
      </c>
      <c r="C554" s="5"/>
      <c r="D554" s="5"/>
      <c r="E554" s="4">
        <v>1759.375</v>
      </c>
      <c r="F554" s="4">
        <v>-0.74757291193520004</v>
      </c>
      <c r="G554" s="5"/>
      <c r="H554" s="5"/>
    </row>
    <row r="555" spans="1:8" x14ac:dyDescent="0.3">
      <c r="A555" s="4">
        <v>1762.5</v>
      </c>
      <c r="B555" s="4">
        <v>-108.118529168907</v>
      </c>
      <c r="C555" s="5"/>
      <c r="D555" s="5"/>
      <c r="E555" s="4">
        <v>1762.5</v>
      </c>
      <c r="F555" s="4">
        <v>-0.79542387236563095</v>
      </c>
      <c r="G555" s="5"/>
      <c r="H555" s="5"/>
    </row>
    <row r="556" spans="1:8" x14ac:dyDescent="0.3">
      <c r="A556" s="4">
        <v>1765.625</v>
      </c>
      <c r="B556" s="4">
        <v>-109.200034762743</v>
      </c>
      <c r="C556" s="5"/>
      <c r="D556" s="5"/>
      <c r="E556" s="4">
        <v>1765.625</v>
      </c>
      <c r="F556" s="4">
        <v>-0.78595676092453903</v>
      </c>
      <c r="G556" s="5"/>
      <c r="H556" s="5"/>
    </row>
    <row r="557" spans="1:8" x14ac:dyDescent="0.3">
      <c r="A557" s="4">
        <v>1768.75</v>
      </c>
      <c r="B557" s="4">
        <v>-110.268138240924</v>
      </c>
      <c r="C557" s="5"/>
      <c r="D557" s="5"/>
      <c r="E557" s="4">
        <v>1768.75</v>
      </c>
      <c r="F557" s="4">
        <v>-0.750037283199119</v>
      </c>
      <c r="G557" s="5"/>
      <c r="H557" s="5"/>
    </row>
    <row r="558" spans="1:8" x14ac:dyDescent="0.3">
      <c r="A558" s="4">
        <v>1771.875</v>
      </c>
      <c r="B558" s="4">
        <v>-111.063329245665</v>
      </c>
      <c r="C558" s="5"/>
      <c r="D558" s="5"/>
      <c r="E558" s="4">
        <v>1771.875</v>
      </c>
      <c r="F558" s="4">
        <v>-0.69798472754480501</v>
      </c>
      <c r="G558" s="5"/>
      <c r="H558" s="5"/>
    </row>
    <row r="559" spans="1:8" x14ac:dyDescent="0.3">
      <c r="A559" s="4">
        <v>1775</v>
      </c>
      <c r="B559" s="4">
        <v>-112.074059514731</v>
      </c>
      <c r="C559" s="5"/>
      <c r="D559" s="5"/>
      <c r="E559" s="4">
        <v>1775</v>
      </c>
      <c r="F559" s="4">
        <v>-0.63078362744560301</v>
      </c>
      <c r="G559" s="5"/>
      <c r="H559" s="5"/>
    </row>
    <row r="560" spans="1:8" x14ac:dyDescent="0.3">
      <c r="A560" s="4">
        <v>1778.125</v>
      </c>
      <c r="B560" s="4">
        <v>-112.98259159490399</v>
      </c>
      <c r="C560" s="5"/>
      <c r="D560" s="5"/>
      <c r="E560" s="4">
        <v>1778.125</v>
      </c>
      <c r="F560" s="4">
        <v>-0.45727989742574798</v>
      </c>
      <c r="G560" s="5"/>
      <c r="H560" s="5"/>
    </row>
    <row r="561" spans="1:8" x14ac:dyDescent="0.3">
      <c r="A561" s="4">
        <v>1781.25</v>
      </c>
      <c r="B561" s="4">
        <v>-112.589115972825</v>
      </c>
      <c r="C561" s="5"/>
      <c r="D561" s="5"/>
      <c r="E561" s="4">
        <v>1781.25</v>
      </c>
      <c r="F561" s="4">
        <v>-0.245794788813439</v>
      </c>
      <c r="G561" s="5"/>
      <c r="H561" s="5"/>
    </row>
    <row r="562" spans="1:8" x14ac:dyDescent="0.3">
      <c r="A562" s="4">
        <v>1784.375</v>
      </c>
      <c r="B562" s="4">
        <v>-110.86066144658901</v>
      </c>
      <c r="C562" s="5"/>
      <c r="D562" s="5"/>
      <c r="E562" s="4">
        <v>1784.375</v>
      </c>
      <c r="F562" s="4">
        <v>-7.6339116162814899E-2</v>
      </c>
      <c r="G562" s="5"/>
      <c r="H562" s="5"/>
    </row>
    <row r="563" spans="1:8" x14ac:dyDescent="0.3">
      <c r="A563" s="4">
        <v>1787.5</v>
      </c>
      <c r="B563" s="4">
        <v>-108.992710016761</v>
      </c>
      <c r="C563" s="5"/>
      <c r="D563" s="5"/>
      <c r="E563" s="4">
        <v>1787.5</v>
      </c>
      <c r="F563" s="4">
        <v>-0.12670335647202399</v>
      </c>
      <c r="G563" s="5"/>
      <c r="H563" s="5"/>
    </row>
    <row r="564" spans="1:8" x14ac:dyDescent="0.3">
      <c r="A564" s="4">
        <v>1790.625</v>
      </c>
      <c r="B564" s="4">
        <v>-107.959845829868</v>
      </c>
      <c r="C564" s="5"/>
      <c r="D564" s="5"/>
      <c r="E564" s="4">
        <v>1790.625</v>
      </c>
      <c r="F564" s="4">
        <v>-0.29401425585284502</v>
      </c>
      <c r="G564" s="5"/>
      <c r="H564" s="5"/>
    </row>
    <row r="565" spans="1:8" x14ac:dyDescent="0.3">
      <c r="A565" s="4">
        <v>1793.75</v>
      </c>
      <c r="B565" s="4">
        <v>-108.24806170456399</v>
      </c>
      <c r="C565" s="5"/>
      <c r="D565" s="5"/>
      <c r="E565" s="4">
        <v>1793.75</v>
      </c>
      <c r="F565" s="4">
        <v>-0.45939159124658502</v>
      </c>
      <c r="G565" s="5"/>
      <c r="H565" s="5"/>
    </row>
    <row r="566" spans="1:8" x14ac:dyDescent="0.3">
      <c r="A566" s="4">
        <v>1796.875</v>
      </c>
      <c r="B566" s="4">
        <v>-109.660896213535</v>
      </c>
      <c r="C566" s="5"/>
      <c r="D566" s="5"/>
      <c r="E566" s="4">
        <v>1796.875</v>
      </c>
      <c r="F566" s="4">
        <v>-0.55022670317729605</v>
      </c>
      <c r="G566" s="5"/>
      <c r="H566" s="5"/>
    </row>
    <row r="567" spans="1:8" x14ac:dyDescent="0.3">
      <c r="A567" s="4">
        <v>1800</v>
      </c>
      <c r="B567" s="4">
        <v>-111.030196800894</v>
      </c>
      <c r="C567" s="5"/>
      <c r="D567" s="5"/>
      <c r="E567" s="4">
        <v>1800</v>
      </c>
      <c r="F567" s="4">
        <v>-0.43456097823918199</v>
      </c>
      <c r="G567" s="5"/>
      <c r="H567" s="5"/>
    </row>
    <row r="568" spans="1:8" x14ac:dyDescent="0.3">
      <c r="A568" s="4">
        <v>1803.125</v>
      </c>
      <c r="B568" s="4">
        <v>-110.67595135542</v>
      </c>
      <c r="C568" s="5"/>
      <c r="D568" s="5"/>
      <c r="E568" s="4">
        <v>1803.125</v>
      </c>
      <c r="F568" s="4">
        <v>-0.28323520287911502</v>
      </c>
      <c r="G568" s="5"/>
      <c r="H568" s="5"/>
    </row>
    <row r="569" spans="1:8" x14ac:dyDescent="0.3">
      <c r="A569" s="4">
        <v>1806.25</v>
      </c>
      <c r="B569" s="4">
        <v>-109.676612786437</v>
      </c>
      <c r="C569" s="5"/>
      <c r="D569" s="5"/>
      <c r="E569" s="4">
        <v>1806.25</v>
      </c>
      <c r="F569" s="4">
        <v>-0.28845996900651899</v>
      </c>
      <c r="G569" s="5"/>
      <c r="H569" s="5"/>
    </row>
    <row r="570" spans="1:8" x14ac:dyDescent="0.3">
      <c r="A570" s="4">
        <v>1809.375</v>
      </c>
      <c r="B570" s="4">
        <v>-109.90842085507001</v>
      </c>
      <c r="C570" s="5"/>
      <c r="D570" s="5"/>
      <c r="E570" s="4">
        <v>1809.375</v>
      </c>
      <c r="F570" s="4">
        <v>-0.330589519696038</v>
      </c>
      <c r="G570" s="5"/>
      <c r="H570" s="5"/>
    </row>
    <row r="571" spans="1:8" x14ac:dyDescent="0.3">
      <c r="A571" s="4">
        <v>1812.5</v>
      </c>
      <c r="B571" s="4">
        <v>-109.752011035815</v>
      </c>
      <c r="C571" s="5"/>
      <c r="D571" s="5"/>
      <c r="E571" s="4">
        <v>1812.5</v>
      </c>
      <c r="F571" s="4">
        <v>-0.25014253498064498</v>
      </c>
      <c r="G571" s="5"/>
      <c r="H571" s="5"/>
    </row>
    <row r="572" spans="1:8" x14ac:dyDescent="0.3">
      <c r="A572" s="4">
        <v>1815.625</v>
      </c>
      <c r="B572" s="4">
        <v>-108.86414992350799</v>
      </c>
      <c r="C572" s="5"/>
      <c r="D572" s="5"/>
      <c r="E572" s="4">
        <v>1815.625</v>
      </c>
      <c r="F572" s="4">
        <v>-0.240638504547737</v>
      </c>
      <c r="G572" s="5"/>
      <c r="H572" s="5"/>
    </row>
    <row r="573" spans="1:8" x14ac:dyDescent="0.3">
      <c r="A573" s="4">
        <v>1818.75</v>
      </c>
      <c r="B573" s="4">
        <v>-107.918495044276</v>
      </c>
      <c r="C573" s="5"/>
      <c r="D573" s="5"/>
      <c r="E573" s="4">
        <v>1818.75</v>
      </c>
      <c r="F573" s="4">
        <v>-0.34659332668794601</v>
      </c>
      <c r="G573" s="5"/>
      <c r="H573" s="5"/>
    </row>
    <row r="574" spans="1:8" x14ac:dyDescent="0.3">
      <c r="A574" s="4">
        <v>1821.875</v>
      </c>
      <c r="B574" s="4">
        <v>-108.30084340763401</v>
      </c>
      <c r="C574" s="5"/>
      <c r="D574" s="5"/>
      <c r="E574" s="4">
        <v>1821.875</v>
      </c>
      <c r="F574" s="4">
        <v>-0.50183189594947297</v>
      </c>
      <c r="G574" s="5"/>
      <c r="H574" s="5"/>
    </row>
    <row r="575" spans="1:8" x14ac:dyDescent="0.3">
      <c r="A575" s="4">
        <v>1825</v>
      </c>
      <c r="B575" s="4">
        <v>-109.483685028168</v>
      </c>
      <c r="C575" s="5"/>
      <c r="D575" s="5"/>
      <c r="E575" s="4">
        <v>1825</v>
      </c>
      <c r="F575" s="4">
        <v>-0.52684660275700401</v>
      </c>
      <c r="G575" s="5"/>
      <c r="H575" s="5"/>
    </row>
    <row r="576" spans="1:8" x14ac:dyDescent="0.3">
      <c r="A576" s="4">
        <v>1828.125</v>
      </c>
      <c r="B576" s="4">
        <v>-109.9325463878</v>
      </c>
      <c r="C576" s="5"/>
      <c r="D576" s="5"/>
      <c r="E576" s="4">
        <v>1828.125</v>
      </c>
      <c r="F576" s="4">
        <v>-0.48737710340289397</v>
      </c>
      <c r="G576" s="5"/>
      <c r="H576" s="5"/>
    </row>
    <row r="577" spans="1:8" x14ac:dyDescent="0.3">
      <c r="A577" s="4">
        <v>1831.25</v>
      </c>
      <c r="B577" s="4">
        <v>-109.965625335637</v>
      </c>
      <c r="C577" s="5"/>
      <c r="D577" s="5"/>
      <c r="E577" s="4">
        <v>1831.25</v>
      </c>
      <c r="F577" s="4">
        <v>-0.48317345322643801</v>
      </c>
      <c r="G577" s="5"/>
      <c r="H577" s="5"/>
    </row>
    <row r="578" spans="1:8" x14ac:dyDescent="0.3">
      <c r="A578" s="4">
        <v>1834.375</v>
      </c>
      <c r="B578" s="4">
        <v>-110.166770672757</v>
      </c>
      <c r="C578" s="5"/>
      <c r="D578" s="5"/>
      <c r="E578" s="4">
        <v>1834.375</v>
      </c>
      <c r="F578" s="4">
        <v>-0.47633996089179098</v>
      </c>
      <c r="G578" s="5"/>
      <c r="H578" s="5"/>
    </row>
    <row r="579" spans="1:8" x14ac:dyDescent="0.3">
      <c r="A579" s="4">
        <v>1837.5</v>
      </c>
      <c r="B579" s="4">
        <v>-110.31493253601001</v>
      </c>
      <c r="C579" s="5"/>
      <c r="D579" s="5"/>
      <c r="E579" s="4">
        <v>1837.5</v>
      </c>
      <c r="F579" s="4">
        <v>-0.47353393394138199</v>
      </c>
      <c r="G579" s="5"/>
      <c r="H579" s="5"/>
    </row>
    <row r="580" spans="1:8" x14ac:dyDescent="0.3">
      <c r="A580" s="4">
        <v>1840.625</v>
      </c>
      <c r="B580" s="4">
        <v>-110.612327687898</v>
      </c>
      <c r="C580" s="5"/>
      <c r="D580" s="5"/>
      <c r="E580" s="4">
        <v>1840.625</v>
      </c>
      <c r="F580" s="4">
        <v>-0.48901000831550601</v>
      </c>
      <c r="G580" s="5"/>
      <c r="H580" s="5"/>
    </row>
    <row r="581" spans="1:8" x14ac:dyDescent="0.3">
      <c r="A581" s="4">
        <v>1843.75</v>
      </c>
      <c r="B581" s="4">
        <v>-110.91730837072799</v>
      </c>
      <c r="C581" s="5"/>
      <c r="D581" s="5"/>
      <c r="E581" s="4">
        <v>1843.75</v>
      </c>
      <c r="F581" s="4">
        <v>-0.44329510070678702</v>
      </c>
      <c r="G581" s="5"/>
      <c r="H581" s="5"/>
    </row>
    <row r="582" spans="1:8" x14ac:dyDescent="0.3">
      <c r="A582" s="4">
        <v>1846.875</v>
      </c>
      <c r="B582" s="4">
        <v>-111.09370821604</v>
      </c>
      <c r="C582" s="5"/>
      <c r="D582" s="5"/>
      <c r="E582" s="4">
        <v>1846.875</v>
      </c>
      <c r="F582" s="4">
        <v>-0.46413222977012802</v>
      </c>
      <c r="G582" s="5"/>
      <c r="H582" s="5"/>
    </row>
    <row r="583" spans="1:8" x14ac:dyDescent="0.3">
      <c r="A583" s="4">
        <v>1850</v>
      </c>
      <c r="B583" s="4">
        <v>-111.62933680994399</v>
      </c>
      <c r="C583" s="5"/>
      <c r="D583" s="5"/>
      <c r="E583" s="4">
        <v>1850</v>
      </c>
      <c r="F583" s="4">
        <v>-0.40559760099824799</v>
      </c>
      <c r="G583" s="5"/>
      <c r="H583" s="5"/>
    </row>
    <row r="584" spans="1:8" x14ac:dyDescent="0.3">
      <c r="A584" s="4">
        <v>1853.125</v>
      </c>
      <c r="B584" s="4">
        <v>-111.275056431355</v>
      </c>
      <c r="C584" s="5"/>
      <c r="D584" s="5"/>
      <c r="E584" s="4">
        <v>1853.125</v>
      </c>
      <c r="F584" s="4">
        <v>-0.36395271244053201</v>
      </c>
      <c r="G584" s="5"/>
      <c r="H584" s="5"/>
    </row>
    <row r="585" spans="1:8" x14ac:dyDescent="0.3">
      <c r="A585" s="4">
        <v>1856.25</v>
      </c>
      <c r="B585" s="4">
        <v>-111.25229983587001</v>
      </c>
      <c r="C585" s="5"/>
      <c r="D585" s="5"/>
      <c r="E585" s="4">
        <v>1856.25</v>
      </c>
      <c r="F585" s="4">
        <v>-0.40691036628844302</v>
      </c>
      <c r="G585" s="5"/>
      <c r="H585" s="5"/>
    </row>
    <row r="586" spans="1:8" x14ac:dyDescent="0.3">
      <c r="A586" s="4">
        <v>1859.375</v>
      </c>
      <c r="B586" s="4">
        <v>-112.34184375545399</v>
      </c>
      <c r="C586" s="5"/>
      <c r="D586" s="5"/>
      <c r="E586" s="4">
        <v>1859.375</v>
      </c>
      <c r="F586" s="4">
        <v>-0.36704435472554298</v>
      </c>
      <c r="G586" s="5"/>
      <c r="H586" s="5"/>
    </row>
    <row r="587" spans="1:8" x14ac:dyDescent="0.3">
      <c r="A587" s="4">
        <v>1862.5</v>
      </c>
      <c r="B587" s="4">
        <v>-112.387782374178</v>
      </c>
      <c r="C587" s="5"/>
      <c r="D587" s="5"/>
      <c r="E587" s="4">
        <v>1862.5</v>
      </c>
      <c r="F587" s="4">
        <v>-0.199238856320751</v>
      </c>
      <c r="G587" s="5"/>
      <c r="H587" s="5"/>
    </row>
    <row r="588" spans="1:8" x14ac:dyDescent="0.3">
      <c r="A588" s="4">
        <v>1865.625</v>
      </c>
      <c r="B588" s="4">
        <v>-111.632714868508</v>
      </c>
      <c r="C588" s="5"/>
      <c r="D588" s="5"/>
      <c r="E588" s="4">
        <v>1865.625</v>
      </c>
      <c r="F588" s="4">
        <v>-0.152694552960425</v>
      </c>
      <c r="G588" s="5"/>
      <c r="H588" s="5"/>
    </row>
    <row r="589" spans="1:8" x14ac:dyDescent="0.3">
      <c r="A589" s="4">
        <v>1868.75</v>
      </c>
      <c r="B589" s="4">
        <v>-111.58018447515801</v>
      </c>
      <c r="C589" s="5"/>
      <c r="D589" s="5"/>
      <c r="E589" s="4">
        <v>1868.75</v>
      </c>
      <c r="F589" s="4">
        <v>-0.13006016927752101</v>
      </c>
      <c r="G589" s="5"/>
      <c r="H589" s="5"/>
    </row>
    <row r="590" spans="1:8" x14ac:dyDescent="0.3">
      <c r="A590" s="4">
        <v>1871.875</v>
      </c>
      <c r="B590" s="4">
        <v>-111.06025252584701</v>
      </c>
      <c r="C590" s="5"/>
      <c r="D590" s="5"/>
      <c r="E590" s="4">
        <v>1871.875</v>
      </c>
      <c r="F590" s="4">
        <v>-4.5578440860115102E-2</v>
      </c>
      <c r="G590" s="5"/>
      <c r="H590" s="5"/>
    </row>
    <row r="591" spans="1:8" x14ac:dyDescent="0.3">
      <c r="A591" s="4">
        <v>1875</v>
      </c>
      <c r="B591" s="4">
        <v>-109.687385563677</v>
      </c>
      <c r="C591" s="5"/>
      <c r="D591" s="5"/>
      <c r="E591" s="4">
        <v>1875</v>
      </c>
      <c r="F591" s="4">
        <v>-1.4853485197097701E-2</v>
      </c>
      <c r="G591" s="5"/>
      <c r="H591" s="5"/>
    </row>
    <row r="592" spans="1:8" x14ac:dyDescent="0.3">
      <c r="A592" s="4">
        <v>1878.125</v>
      </c>
      <c r="B592" s="4">
        <v>-108.834529572142</v>
      </c>
      <c r="C592" s="5"/>
      <c r="D592" s="5"/>
      <c r="E592" s="4">
        <v>1878.125</v>
      </c>
      <c r="F592" s="4">
        <v>-0.14757853974868401</v>
      </c>
      <c r="G592" s="5"/>
      <c r="H592" s="5"/>
    </row>
    <row r="593" spans="1:8" x14ac:dyDescent="0.3">
      <c r="A593" s="4">
        <v>1881.25</v>
      </c>
      <c r="B593" s="4">
        <v>-109.348925961406</v>
      </c>
      <c r="C593" s="5"/>
      <c r="D593" s="5"/>
      <c r="E593" s="4">
        <v>1881.25</v>
      </c>
      <c r="F593" s="4">
        <v>-0.249285716733122</v>
      </c>
      <c r="G593" s="5"/>
      <c r="H593" s="5"/>
    </row>
    <row r="594" spans="1:8" x14ac:dyDescent="0.3">
      <c r="A594" s="4">
        <v>1884.375</v>
      </c>
      <c r="B594" s="4">
        <v>-109.96141356625201</v>
      </c>
      <c r="C594" s="5"/>
      <c r="D594" s="5"/>
      <c r="E594" s="4">
        <v>1884.375</v>
      </c>
      <c r="F594" s="4">
        <v>-0.18004624017158199</v>
      </c>
      <c r="G594" s="5"/>
      <c r="H594" s="5"/>
    </row>
    <row r="595" spans="1:8" x14ac:dyDescent="0.3">
      <c r="A595" s="4">
        <v>1887.5</v>
      </c>
      <c r="B595" s="4">
        <v>-109.14923797985401</v>
      </c>
      <c r="C595" s="5"/>
      <c r="D595" s="5"/>
      <c r="E595" s="4">
        <v>1887.5</v>
      </c>
      <c r="F595" s="4">
        <v>-0.140501460842509</v>
      </c>
      <c r="G595" s="5"/>
      <c r="H595" s="5"/>
    </row>
    <row r="596" spans="1:8" x14ac:dyDescent="0.3">
      <c r="A596" s="4">
        <v>1890.625</v>
      </c>
      <c r="B596" s="4">
        <v>-108.333685525422</v>
      </c>
      <c r="C596" s="5"/>
      <c r="D596" s="5"/>
      <c r="E596" s="4">
        <v>1890.625</v>
      </c>
      <c r="F596" s="4">
        <v>-0.22958133393237401</v>
      </c>
      <c r="G596" s="5"/>
      <c r="H596" s="5"/>
    </row>
    <row r="597" spans="1:8" x14ac:dyDescent="0.3">
      <c r="A597" s="4">
        <v>1893.75</v>
      </c>
      <c r="B597" s="4">
        <v>-108.64452604087199</v>
      </c>
      <c r="C597" s="5"/>
      <c r="D597" s="5"/>
      <c r="E597" s="4">
        <v>1893.75</v>
      </c>
      <c r="F597" s="4">
        <v>-0.38191964628781599</v>
      </c>
      <c r="G597" s="5"/>
      <c r="H597" s="5"/>
    </row>
    <row r="598" spans="1:8" x14ac:dyDescent="0.3">
      <c r="A598" s="4">
        <v>1896.875</v>
      </c>
      <c r="B598" s="4">
        <v>-109.927869037142</v>
      </c>
      <c r="C598" s="5"/>
      <c r="D598" s="5"/>
      <c r="E598" s="4">
        <v>1896.875</v>
      </c>
      <c r="F598" s="4">
        <v>-0.403790991029993</v>
      </c>
      <c r="G598" s="5"/>
      <c r="H598" s="5"/>
    </row>
    <row r="599" spans="1:8" x14ac:dyDescent="0.3">
      <c r="A599" s="4">
        <v>1900</v>
      </c>
      <c r="B599" s="4">
        <v>-110.275557599884</v>
      </c>
      <c r="C599" s="5"/>
      <c r="D599" s="5"/>
      <c r="E599" s="4">
        <v>1900</v>
      </c>
      <c r="F599" s="4">
        <v>-0.294138437569327</v>
      </c>
      <c r="G599" s="5"/>
      <c r="H599" s="5"/>
    </row>
    <row r="600" spans="1:8" x14ac:dyDescent="0.3">
      <c r="A600" s="4">
        <v>1903.125</v>
      </c>
      <c r="B600" s="4">
        <v>-109.62071525915201</v>
      </c>
      <c r="C600" s="5"/>
      <c r="D600" s="5"/>
      <c r="E600" s="4">
        <v>1903.125</v>
      </c>
      <c r="F600" s="4">
        <v>-0.27418194279017399</v>
      </c>
      <c r="G600" s="5"/>
      <c r="H600" s="5"/>
    </row>
    <row r="601" spans="1:8" x14ac:dyDescent="0.3">
      <c r="A601" s="4">
        <v>1906.25</v>
      </c>
      <c r="B601" s="4">
        <v>-109.507128079724</v>
      </c>
      <c r="C601" s="5"/>
      <c r="D601" s="5"/>
      <c r="E601" s="4">
        <v>1906.25</v>
      </c>
      <c r="F601" s="4">
        <v>-0.30196565905121497</v>
      </c>
      <c r="G601" s="5"/>
      <c r="H601" s="5"/>
    </row>
    <row r="602" spans="1:8" x14ac:dyDescent="0.3">
      <c r="A602" s="4">
        <v>1909.375</v>
      </c>
      <c r="B602" s="4">
        <v>-109.73281520070699</v>
      </c>
      <c r="C602" s="5"/>
      <c r="D602" s="5"/>
      <c r="E602" s="4">
        <v>1909.375</v>
      </c>
      <c r="F602" s="4">
        <v>-0.28879899939018799</v>
      </c>
      <c r="G602" s="5"/>
      <c r="H602" s="5"/>
    </row>
    <row r="603" spans="1:8" x14ac:dyDescent="0.3">
      <c r="A603" s="4">
        <v>1912.5</v>
      </c>
      <c r="B603" s="4">
        <v>-109.188394592195</v>
      </c>
      <c r="C603" s="5"/>
      <c r="D603" s="5"/>
      <c r="E603" s="4">
        <v>1912.5</v>
      </c>
      <c r="F603" s="4">
        <v>-0.29366523878558398</v>
      </c>
      <c r="G603" s="5"/>
      <c r="H603" s="5"/>
    </row>
    <row r="604" spans="1:8" x14ac:dyDescent="0.3">
      <c r="A604" s="4">
        <v>1915.625</v>
      </c>
      <c r="B604" s="4">
        <v>-108.83839701506</v>
      </c>
      <c r="C604" s="5"/>
      <c r="D604" s="5"/>
      <c r="E604" s="4">
        <v>1915.625</v>
      </c>
      <c r="F604" s="4">
        <v>-0.37854201597031001</v>
      </c>
      <c r="G604" s="5"/>
      <c r="H604" s="5"/>
    </row>
    <row r="605" spans="1:8" x14ac:dyDescent="0.3">
      <c r="A605" s="4">
        <v>1918.75</v>
      </c>
      <c r="B605" s="4">
        <v>-109.43905148437599</v>
      </c>
      <c r="C605" s="5"/>
      <c r="D605" s="5"/>
      <c r="E605" s="4">
        <v>1918.75</v>
      </c>
      <c r="F605" s="4">
        <v>-0.479528838273036</v>
      </c>
      <c r="G605" s="5"/>
      <c r="H605" s="5"/>
    </row>
    <row r="606" spans="1:8" x14ac:dyDescent="0.3">
      <c r="A606" s="4">
        <v>1921.875</v>
      </c>
      <c r="B606" s="4">
        <v>-110.41080998867101</v>
      </c>
      <c r="C606" s="5"/>
      <c r="D606" s="5"/>
      <c r="E606" s="4">
        <v>1921.875</v>
      </c>
      <c r="F606" s="4">
        <v>-0.49000454705546098</v>
      </c>
      <c r="G606" s="5"/>
      <c r="H606" s="5"/>
    </row>
    <row r="607" spans="1:8" x14ac:dyDescent="0.3">
      <c r="A607" s="4">
        <v>1925</v>
      </c>
      <c r="B607" s="4">
        <v>-110.83144704818</v>
      </c>
      <c r="C607" s="5"/>
      <c r="D607" s="5"/>
      <c r="E607" s="4">
        <v>1925</v>
      </c>
      <c r="F607" s="4">
        <v>-0.461920621105333</v>
      </c>
      <c r="G607" s="5"/>
      <c r="H607" s="5"/>
    </row>
    <row r="608" spans="1:8" x14ac:dyDescent="0.3">
      <c r="A608" s="4">
        <v>1928.125</v>
      </c>
      <c r="B608" s="4">
        <v>-110.99274340417701</v>
      </c>
      <c r="C608" s="5"/>
      <c r="D608" s="5"/>
      <c r="E608" s="4">
        <v>1928.125</v>
      </c>
      <c r="F608" s="4">
        <v>-0.44449336919253901</v>
      </c>
      <c r="G608" s="5"/>
      <c r="H608" s="5"/>
    </row>
    <row r="609" spans="1:8" x14ac:dyDescent="0.3">
      <c r="A609" s="4">
        <v>1931.25</v>
      </c>
      <c r="B609" s="4">
        <v>-111.73064339011</v>
      </c>
      <c r="C609" s="5"/>
      <c r="D609" s="5"/>
      <c r="E609" s="4">
        <v>1931.25</v>
      </c>
      <c r="F609" s="4">
        <v>-0.464598106334844</v>
      </c>
      <c r="G609" s="5"/>
      <c r="H609" s="5"/>
    </row>
    <row r="610" spans="1:8" x14ac:dyDescent="0.3">
      <c r="A610" s="4">
        <v>1934.375</v>
      </c>
      <c r="B610" s="4">
        <v>-112.537118000682</v>
      </c>
      <c r="C610" s="5"/>
      <c r="D610" s="5"/>
      <c r="E610" s="4">
        <v>1934.375</v>
      </c>
      <c r="F610" s="4">
        <v>-0.38058039572563002</v>
      </c>
      <c r="G610" s="5"/>
      <c r="H610" s="5"/>
    </row>
    <row r="611" spans="1:8" x14ac:dyDescent="0.3">
      <c r="A611" s="4">
        <v>1937.5</v>
      </c>
      <c r="B611" s="4">
        <v>-112.37111854392801</v>
      </c>
      <c r="C611" s="5"/>
      <c r="D611" s="5"/>
      <c r="E611" s="4">
        <v>1937.5</v>
      </c>
      <c r="F611" s="4">
        <v>-0.31121839107326899</v>
      </c>
      <c r="G611" s="5"/>
      <c r="H611" s="5"/>
    </row>
    <row r="612" spans="1:8" x14ac:dyDescent="0.3">
      <c r="A612" s="4">
        <v>1940.625</v>
      </c>
      <c r="B612" s="4">
        <v>-112.90855740855299</v>
      </c>
      <c r="C612" s="5"/>
      <c r="D612" s="5"/>
      <c r="E612" s="4">
        <v>1940.625</v>
      </c>
      <c r="F612" s="4">
        <v>-0.31441428570407598</v>
      </c>
      <c r="G612" s="5"/>
      <c r="H612" s="5"/>
    </row>
    <row r="613" spans="1:8" x14ac:dyDescent="0.3">
      <c r="A613" s="4">
        <v>1943.75</v>
      </c>
      <c r="B613" s="4">
        <v>-113.553609275818</v>
      </c>
      <c r="C613" s="5"/>
      <c r="D613" s="5"/>
      <c r="E613" s="4">
        <v>1943.75</v>
      </c>
      <c r="F613" s="4">
        <v>-0.186984442798901</v>
      </c>
      <c r="G613" s="5"/>
      <c r="H613" s="5"/>
    </row>
    <row r="614" spans="1:8" x14ac:dyDescent="0.3">
      <c r="A614" s="4">
        <v>1946.875</v>
      </c>
      <c r="B614" s="4">
        <v>-113.07281089534099</v>
      </c>
      <c r="C614" s="5"/>
      <c r="D614" s="5"/>
      <c r="E614" s="4">
        <v>1946.875</v>
      </c>
      <c r="F614" s="4">
        <v>1.7888351375060601E-2</v>
      </c>
      <c r="G614" s="5"/>
      <c r="H614" s="5"/>
    </row>
    <row r="615" spans="1:8" x14ac:dyDescent="0.3">
      <c r="A615" s="4">
        <v>1950</v>
      </c>
      <c r="B615" s="4">
        <v>-111.963252628025</v>
      </c>
      <c r="C615" s="5"/>
      <c r="D615" s="5"/>
      <c r="E615" s="4">
        <v>1950</v>
      </c>
      <c r="F615" s="4">
        <v>8.1155461588595504E-2</v>
      </c>
      <c r="G615" s="5"/>
      <c r="H615" s="5"/>
    </row>
    <row r="616" spans="1:8" x14ac:dyDescent="0.3">
      <c r="A616" s="4">
        <v>1953.125</v>
      </c>
      <c r="B616" s="4">
        <v>-111.013107175797</v>
      </c>
      <c r="C616" s="5"/>
      <c r="D616" s="5"/>
      <c r="E616" s="4">
        <v>1953.125</v>
      </c>
      <c r="F616" s="4">
        <v>7.0068801091135599E-2</v>
      </c>
      <c r="G616" s="5"/>
      <c r="H616" s="5"/>
    </row>
    <row r="617" spans="1:8" x14ac:dyDescent="0.3">
      <c r="A617" s="4">
        <v>1956.25</v>
      </c>
      <c r="B617" s="4">
        <v>-110.341520926737</v>
      </c>
      <c r="C617" s="5"/>
      <c r="D617" s="5"/>
      <c r="E617" s="4">
        <v>1956.25</v>
      </c>
      <c r="F617" s="4">
        <v>4.8767111224633002E-2</v>
      </c>
      <c r="G617" s="5"/>
      <c r="H617" s="5"/>
    </row>
    <row r="618" spans="1:8" x14ac:dyDescent="0.3">
      <c r="A618" s="4">
        <v>1959.375</v>
      </c>
      <c r="B618" s="4">
        <v>-109.863433785284</v>
      </c>
      <c r="C618" s="5"/>
      <c r="D618" s="5"/>
      <c r="E618" s="4">
        <v>1959.375</v>
      </c>
      <c r="F618" s="4">
        <v>8.6932516857060205E-3</v>
      </c>
      <c r="G618" s="5"/>
      <c r="H618" s="5"/>
    </row>
    <row r="619" spans="1:8" x14ac:dyDescent="0.3">
      <c r="A619" s="4">
        <v>1962.5</v>
      </c>
      <c r="B619" s="4">
        <v>-109.80548069567099</v>
      </c>
      <c r="C619" s="5"/>
      <c r="D619" s="5"/>
      <c r="E619" s="4">
        <v>1962.5</v>
      </c>
      <c r="F619" s="4">
        <v>-4.5719961183331402E-2</v>
      </c>
      <c r="G619" s="5"/>
      <c r="H619" s="5"/>
    </row>
    <row r="620" spans="1:8" x14ac:dyDescent="0.3">
      <c r="A620" s="4">
        <v>1965.625</v>
      </c>
      <c r="B620" s="4">
        <v>-109.95198756046101</v>
      </c>
      <c r="C620" s="5"/>
      <c r="D620" s="5"/>
      <c r="E620" s="4">
        <v>1965.625</v>
      </c>
      <c r="F620" s="4">
        <v>-5.6325435707212698E-2</v>
      </c>
      <c r="G620" s="5"/>
      <c r="H620" s="5"/>
    </row>
    <row r="621" spans="1:8" x14ac:dyDescent="0.3">
      <c r="A621" s="4">
        <v>1968.75</v>
      </c>
      <c r="B621" s="4">
        <v>-109.828397613532</v>
      </c>
      <c r="C621" s="5"/>
      <c r="D621" s="5"/>
      <c r="E621" s="4">
        <v>1968.75</v>
      </c>
      <c r="F621" s="4">
        <v>4.0958714131140196E-3</v>
      </c>
      <c r="G621" s="5"/>
      <c r="H621" s="5"/>
    </row>
    <row r="622" spans="1:8" x14ac:dyDescent="0.3">
      <c r="A622" s="4">
        <v>1971.875</v>
      </c>
      <c r="B622" s="4">
        <v>-108.81582348100601</v>
      </c>
      <c r="C622" s="5"/>
      <c r="D622" s="5"/>
      <c r="E622" s="4">
        <v>1971.875</v>
      </c>
      <c r="F622" s="4">
        <v>2.6371884273372798E-2</v>
      </c>
      <c r="G622" s="5"/>
      <c r="H622" s="5"/>
    </row>
    <row r="623" spans="1:8" x14ac:dyDescent="0.3">
      <c r="A623" s="4">
        <v>1975</v>
      </c>
      <c r="B623" s="4">
        <v>-107.890637180657</v>
      </c>
      <c r="C623" s="5"/>
      <c r="D623" s="5"/>
      <c r="E623" s="4">
        <v>1975</v>
      </c>
      <c r="F623" s="4">
        <v>-7.33912423188922E-2</v>
      </c>
      <c r="G623" s="5"/>
      <c r="H623" s="5"/>
    </row>
    <row r="624" spans="1:8" x14ac:dyDescent="0.3">
      <c r="A624" s="4">
        <v>1978.125</v>
      </c>
      <c r="B624" s="4">
        <v>-108.120601998691</v>
      </c>
      <c r="C624" s="5"/>
      <c r="D624" s="5"/>
      <c r="E624" s="4">
        <v>1978.125</v>
      </c>
      <c r="F624" s="4">
        <v>-0.23356554744708599</v>
      </c>
      <c r="G624" s="5"/>
      <c r="H624" s="5"/>
    </row>
    <row r="625" spans="1:8" x14ac:dyDescent="0.3">
      <c r="A625" s="4">
        <v>1981.25</v>
      </c>
      <c r="B625" s="4">
        <v>-108.681431610659</v>
      </c>
      <c r="C625" s="5"/>
      <c r="D625" s="5"/>
      <c r="E625" s="4">
        <v>1981.25</v>
      </c>
      <c r="F625" s="4">
        <v>-0.26567122234183199</v>
      </c>
      <c r="G625" s="5"/>
      <c r="H625" s="5"/>
    </row>
    <row r="626" spans="1:8" x14ac:dyDescent="0.3">
      <c r="A626" s="4">
        <v>1984.375</v>
      </c>
      <c r="B626" s="4">
        <v>-108.78629690068099</v>
      </c>
      <c r="C626" s="5"/>
      <c r="D626" s="5"/>
      <c r="E626" s="4">
        <v>1984.375</v>
      </c>
      <c r="F626" s="4">
        <v>-0.292212356446855</v>
      </c>
      <c r="G626" s="5"/>
      <c r="H626" s="5"/>
    </row>
    <row r="627" spans="1:8" x14ac:dyDescent="0.3">
      <c r="A627" s="4">
        <v>1987.5</v>
      </c>
      <c r="B627" s="4">
        <v>-109.236442911396</v>
      </c>
      <c r="C627" s="5"/>
      <c r="D627" s="5"/>
      <c r="E627" s="4">
        <v>1987.5</v>
      </c>
      <c r="F627" s="4">
        <v>-0.35299886277883302</v>
      </c>
      <c r="G627" s="5"/>
      <c r="H627" s="5"/>
    </row>
    <row r="628" spans="1:8" x14ac:dyDescent="0.3">
      <c r="A628" s="4">
        <v>1990.625</v>
      </c>
      <c r="B628" s="4">
        <v>-110.152140831133</v>
      </c>
      <c r="C628" s="5"/>
      <c r="D628" s="5"/>
      <c r="E628" s="4">
        <v>1990.625</v>
      </c>
      <c r="F628" s="4">
        <v>-0.39738341264247901</v>
      </c>
      <c r="G628" s="5"/>
      <c r="H628" s="5"/>
    </row>
    <row r="629" spans="1:8" x14ac:dyDescent="0.3">
      <c r="A629" s="4">
        <v>1993.75</v>
      </c>
      <c r="B629" s="4">
        <v>-111.08492513431401</v>
      </c>
      <c r="C629" s="5"/>
      <c r="D629" s="5"/>
      <c r="E629" s="4">
        <v>1993.75</v>
      </c>
      <c r="F629" s="4">
        <v>-0.349994455271609</v>
      </c>
      <c r="G629" s="5"/>
      <c r="H629" s="5"/>
    </row>
    <row r="630" spans="1:8" x14ac:dyDescent="0.3">
      <c r="A630" s="4">
        <v>1996.875</v>
      </c>
      <c r="B630" s="4">
        <v>-111.85887444870301</v>
      </c>
      <c r="C630" s="5"/>
      <c r="D630" s="5"/>
      <c r="E630" s="4">
        <v>1996.875</v>
      </c>
      <c r="F630" s="4">
        <v>-0.24386666539203</v>
      </c>
      <c r="G630" s="5"/>
      <c r="H630" s="5"/>
    </row>
    <row r="631" spans="1:8" x14ac:dyDescent="0.3">
      <c r="A631" s="4">
        <v>2000</v>
      </c>
      <c r="B631" s="4">
        <v>-111.47108333149799</v>
      </c>
      <c r="C631" s="5"/>
      <c r="D631" s="5"/>
      <c r="E631" s="4">
        <v>2000</v>
      </c>
      <c r="F631" s="4">
        <v>-2.8491763623697399E-2</v>
      </c>
      <c r="G631" s="5"/>
      <c r="H631" s="5"/>
    </row>
    <row r="632" spans="1:8" x14ac:dyDescent="0.3">
      <c r="A632" s="4">
        <v>2003.125</v>
      </c>
      <c r="B632" s="4">
        <v>-110.49928466405299</v>
      </c>
      <c r="C632" s="5"/>
      <c r="D632" s="5"/>
      <c r="E632" s="4">
        <v>2003.125</v>
      </c>
      <c r="F632" s="4">
        <v>-7.2937298666898895E-2</v>
      </c>
      <c r="G632" s="5"/>
      <c r="H632" s="5"/>
    </row>
    <row r="633" spans="1:8" x14ac:dyDescent="0.3">
      <c r="A633" s="4">
        <v>2006.25</v>
      </c>
      <c r="B633" s="4">
        <v>-109.80389781138</v>
      </c>
      <c r="C633" s="5"/>
      <c r="D633" s="5"/>
      <c r="E633" s="4">
        <v>2006.25</v>
      </c>
      <c r="F633" s="4">
        <v>-0.123277696485879</v>
      </c>
      <c r="G633" s="5"/>
      <c r="H633" s="5"/>
    </row>
    <row r="634" spans="1:8" x14ac:dyDescent="0.3">
      <c r="A634" s="4">
        <v>2009.375</v>
      </c>
      <c r="B634" s="4">
        <v>-110.27205572217299</v>
      </c>
      <c r="C634" s="5"/>
      <c r="D634" s="5"/>
      <c r="E634" s="4">
        <v>2009.375</v>
      </c>
      <c r="F634" s="4">
        <v>-0.174733152600552</v>
      </c>
      <c r="G634" s="5"/>
      <c r="H634" s="5"/>
    </row>
    <row r="635" spans="1:8" x14ac:dyDescent="0.3">
      <c r="A635" s="4">
        <v>2012.5</v>
      </c>
      <c r="B635" s="4">
        <v>-110.89622055472699</v>
      </c>
      <c r="C635" s="5"/>
      <c r="D635" s="5"/>
      <c r="E635" s="4">
        <v>2012.5</v>
      </c>
      <c r="F635" s="4">
        <v>-0.14058015549220201</v>
      </c>
      <c r="G635" s="5"/>
      <c r="H635" s="5"/>
    </row>
    <row r="636" spans="1:8" x14ac:dyDescent="0.3">
      <c r="A636" s="4">
        <v>2015.625</v>
      </c>
      <c r="B636" s="4">
        <v>-110.729655858195</v>
      </c>
      <c r="C636" s="5"/>
      <c r="D636" s="5"/>
      <c r="E636" s="4">
        <v>2015.625</v>
      </c>
      <c r="F636" s="4">
        <v>-5.1900607980918598E-2</v>
      </c>
      <c r="G636" s="5"/>
      <c r="H636" s="5"/>
    </row>
    <row r="637" spans="1:8" x14ac:dyDescent="0.3">
      <c r="A637" s="4">
        <v>2018.75</v>
      </c>
      <c r="B637" s="4">
        <v>-110.09373720699099</v>
      </c>
      <c r="C637" s="5"/>
      <c r="D637" s="5"/>
      <c r="E637" s="4">
        <v>2018.75</v>
      </c>
      <c r="F637" s="4">
        <v>-4.7102098437179201E-3</v>
      </c>
      <c r="G637" s="5"/>
      <c r="H637" s="5"/>
    </row>
    <row r="638" spans="1:8" x14ac:dyDescent="0.3">
      <c r="A638" s="4">
        <v>2021.875</v>
      </c>
      <c r="B638" s="4">
        <v>-109.393841835499</v>
      </c>
      <c r="C638" s="5"/>
      <c r="D638" s="5"/>
      <c r="E638" s="4">
        <v>2021.875</v>
      </c>
      <c r="F638" s="4">
        <v>-2.6057149577414802E-2</v>
      </c>
      <c r="G638" s="5"/>
      <c r="H638" s="5"/>
    </row>
    <row r="639" spans="1:8" x14ac:dyDescent="0.3">
      <c r="A639" s="4">
        <v>2025</v>
      </c>
      <c r="B639" s="4">
        <v>-109.154105469003</v>
      </c>
      <c r="C639" s="5"/>
      <c r="D639" s="5"/>
      <c r="E639" s="4">
        <v>2025</v>
      </c>
      <c r="F639" s="4">
        <v>-7.2406070609967593E-2</v>
      </c>
      <c r="G639" s="5"/>
      <c r="H639" s="5"/>
    </row>
    <row r="640" spans="1:8" x14ac:dyDescent="0.3">
      <c r="A640" s="4">
        <v>2028.125</v>
      </c>
      <c r="B640" s="4">
        <v>-109.15607622636399</v>
      </c>
      <c r="C640" s="5"/>
      <c r="D640" s="5"/>
      <c r="E640" s="4">
        <v>2028.125</v>
      </c>
      <c r="F640" s="4">
        <v>-0.122647258096614</v>
      </c>
      <c r="G640" s="5"/>
      <c r="H640" s="5"/>
    </row>
    <row r="641" spans="1:8" x14ac:dyDescent="0.3">
      <c r="A641" s="4">
        <v>2031.25</v>
      </c>
      <c r="B641" s="4">
        <v>-109.517366929215</v>
      </c>
      <c r="C641" s="5"/>
      <c r="D641" s="5"/>
      <c r="E641" s="4">
        <v>2031.25</v>
      </c>
      <c r="F641" s="4">
        <v>-9.3353328042661193E-2</v>
      </c>
      <c r="G641" s="5"/>
      <c r="H641" s="5"/>
    </row>
    <row r="642" spans="1:8" x14ac:dyDescent="0.3">
      <c r="A642" s="4">
        <v>2034.375</v>
      </c>
      <c r="B642" s="4">
        <v>-109.261455255237</v>
      </c>
      <c r="C642" s="5"/>
      <c r="D642" s="5"/>
      <c r="E642" s="4">
        <v>2034.375</v>
      </c>
      <c r="F642" s="4">
        <v>-7.37584307620648E-2</v>
      </c>
      <c r="G642" s="5"/>
      <c r="H642" s="5"/>
    </row>
    <row r="643" spans="1:8" x14ac:dyDescent="0.3">
      <c r="A643" s="4">
        <v>2037.5</v>
      </c>
      <c r="B643" s="4">
        <v>-108.947063405799</v>
      </c>
      <c r="C643" s="5"/>
      <c r="D643" s="5"/>
      <c r="E643" s="4">
        <v>2037.5</v>
      </c>
      <c r="F643" s="4">
        <v>-0.10268073256669399</v>
      </c>
      <c r="G643" s="5"/>
      <c r="H643" s="5"/>
    </row>
    <row r="644" spans="1:8" x14ac:dyDescent="0.3">
      <c r="A644" s="4">
        <v>2040.625</v>
      </c>
      <c r="B644" s="4">
        <v>-108.968135849807</v>
      </c>
      <c r="C644" s="5"/>
      <c r="D644" s="5"/>
      <c r="E644" s="4">
        <v>2040.625</v>
      </c>
      <c r="F644" s="4">
        <v>-0.12912251951339601</v>
      </c>
      <c r="G644" s="5"/>
      <c r="H644" s="5"/>
    </row>
    <row r="645" spans="1:8" x14ac:dyDescent="0.3">
      <c r="A645" s="4">
        <v>2043.75</v>
      </c>
      <c r="B645" s="4">
        <v>-108.734201119415</v>
      </c>
      <c r="C645" s="5"/>
      <c r="D645" s="5"/>
      <c r="E645" s="4">
        <v>2043.75</v>
      </c>
      <c r="F645" s="4">
        <v>-0.13262339261726899</v>
      </c>
      <c r="G645" s="5"/>
      <c r="H645" s="5"/>
    </row>
    <row r="646" spans="1:8" x14ac:dyDescent="0.3">
      <c r="A646" s="4">
        <v>2046.875</v>
      </c>
      <c r="B646" s="4">
        <v>-108.332350312879</v>
      </c>
      <c r="C646" s="5"/>
      <c r="D646" s="5"/>
      <c r="E646" s="4">
        <v>2046.875</v>
      </c>
      <c r="F646" s="4">
        <v>-0.171188627151975</v>
      </c>
      <c r="G646" s="5"/>
      <c r="H646" s="5"/>
    </row>
    <row r="647" spans="1:8" x14ac:dyDescent="0.3">
      <c r="A647" s="4">
        <v>2050</v>
      </c>
      <c r="B647" s="4">
        <v>-108.304534171345</v>
      </c>
      <c r="C647" s="5"/>
      <c r="D647" s="5"/>
      <c r="E647" s="4">
        <v>2050</v>
      </c>
      <c r="F647" s="4">
        <v>-0.28022899039264798</v>
      </c>
      <c r="G647" s="5"/>
      <c r="H647" s="5"/>
    </row>
    <row r="648" spans="1:8" x14ac:dyDescent="0.3">
      <c r="A648" s="4">
        <v>2053.125</v>
      </c>
      <c r="B648" s="4">
        <v>-109.54499011398801</v>
      </c>
      <c r="C648" s="5"/>
      <c r="D648" s="5"/>
      <c r="E648" s="4">
        <v>2053.125</v>
      </c>
      <c r="F648" s="4">
        <v>-0.36277878611523201</v>
      </c>
      <c r="G648" s="5"/>
      <c r="H648" s="5"/>
    </row>
    <row r="649" spans="1:8" x14ac:dyDescent="0.3">
      <c r="A649" s="4">
        <v>2056.25</v>
      </c>
      <c r="B649" s="4">
        <v>-110.81259765192</v>
      </c>
      <c r="C649" s="5"/>
      <c r="D649" s="5"/>
      <c r="E649" s="4">
        <v>2056.25</v>
      </c>
      <c r="F649" s="4">
        <v>-0.29559214226622899</v>
      </c>
      <c r="G649" s="5"/>
      <c r="H649" s="5"/>
    </row>
    <row r="650" spans="1:8" x14ac:dyDescent="0.3">
      <c r="A650" s="4">
        <v>2059.375</v>
      </c>
      <c r="B650" s="4">
        <v>-111.31801968365301</v>
      </c>
      <c r="C650" s="5"/>
      <c r="D650" s="5"/>
      <c r="E650" s="4">
        <v>2059.375</v>
      </c>
      <c r="F650" s="4">
        <v>-0.14658893407336199</v>
      </c>
      <c r="G650" s="5"/>
      <c r="H650" s="5"/>
    </row>
    <row r="651" spans="1:8" x14ac:dyDescent="0.3">
      <c r="A651" s="4">
        <v>2062.5</v>
      </c>
      <c r="B651" s="4">
        <v>-110.782864217192</v>
      </c>
      <c r="C651" s="5"/>
      <c r="D651" s="5"/>
      <c r="E651" s="4">
        <v>2062.5</v>
      </c>
      <c r="F651" s="4">
        <v>-6.7046528505685897E-3</v>
      </c>
      <c r="G651" s="5"/>
      <c r="H651" s="5"/>
    </row>
    <row r="652" spans="1:8" x14ac:dyDescent="0.3">
      <c r="A652" s="4">
        <v>2065.625</v>
      </c>
      <c r="B652" s="4">
        <v>-109.531632865981</v>
      </c>
      <c r="C652" s="5"/>
      <c r="D652" s="5"/>
      <c r="E652" s="4">
        <v>2065.625</v>
      </c>
      <c r="F652" s="4">
        <v>5.1876915838797499E-2</v>
      </c>
      <c r="G652" s="5"/>
      <c r="H652" s="5"/>
    </row>
    <row r="653" spans="1:8" x14ac:dyDescent="0.3">
      <c r="A653" s="4">
        <v>2068.75</v>
      </c>
      <c r="B653" s="4">
        <v>-108.462962609634</v>
      </c>
      <c r="C653" s="5"/>
      <c r="D653" s="5"/>
      <c r="E653" s="4">
        <v>2068.75</v>
      </c>
      <c r="F653" s="4">
        <v>1.41722925698088E-2</v>
      </c>
      <c r="G653" s="5"/>
      <c r="H653" s="5"/>
    </row>
    <row r="654" spans="1:8" x14ac:dyDescent="0.3">
      <c r="A654" s="4">
        <v>2071.875</v>
      </c>
      <c r="B654" s="4">
        <v>-107.534599406296</v>
      </c>
      <c r="C654" s="5"/>
      <c r="D654" s="5"/>
      <c r="E654" s="4">
        <v>2071.875</v>
      </c>
      <c r="F654" s="4">
        <v>-5.7529277546747602E-2</v>
      </c>
      <c r="G654" s="5"/>
      <c r="H654" s="5"/>
    </row>
    <row r="655" spans="1:8" x14ac:dyDescent="0.3">
      <c r="A655" s="4">
        <v>2075</v>
      </c>
      <c r="B655" s="4">
        <v>-106.967473626675</v>
      </c>
      <c r="C655" s="5"/>
      <c r="D655" s="5"/>
      <c r="E655" s="4">
        <v>2075</v>
      </c>
      <c r="F655" s="4">
        <v>-0.212129562712838</v>
      </c>
      <c r="G655" s="5"/>
      <c r="H655" s="5"/>
    </row>
    <row r="656" spans="1:8" x14ac:dyDescent="0.3">
      <c r="A656" s="4">
        <v>2078.125</v>
      </c>
      <c r="B656" s="4">
        <v>-107.68304481839699</v>
      </c>
      <c r="C656" s="5"/>
      <c r="D656" s="5"/>
      <c r="E656" s="4">
        <v>2078.125</v>
      </c>
      <c r="F656" s="4">
        <v>-0.37558260635497698</v>
      </c>
      <c r="G656" s="5"/>
      <c r="H656" s="5"/>
    </row>
    <row r="657" spans="1:8" x14ac:dyDescent="0.3">
      <c r="A657" s="4">
        <v>2081.25</v>
      </c>
      <c r="B657" s="4">
        <v>-108.78034565380899</v>
      </c>
      <c r="C657" s="5"/>
      <c r="D657" s="5"/>
      <c r="E657" s="4">
        <v>2081.25</v>
      </c>
      <c r="F657" s="4">
        <v>-0.40493476875712597</v>
      </c>
      <c r="G657" s="5"/>
      <c r="H657" s="5"/>
    </row>
    <row r="658" spans="1:8" x14ac:dyDescent="0.3">
      <c r="A658" s="4">
        <v>2084.375</v>
      </c>
      <c r="B658" s="4">
        <v>-109.384510391715</v>
      </c>
      <c r="C658" s="5"/>
      <c r="D658" s="5"/>
      <c r="E658" s="4">
        <v>2084.375</v>
      </c>
      <c r="F658" s="4">
        <v>-0.39945484194170799</v>
      </c>
      <c r="G658" s="5"/>
      <c r="H658" s="5"/>
    </row>
    <row r="659" spans="1:8" x14ac:dyDescent="0.3">
      <c r="A659" s="4">
        <v>2087.5</v>
      </c>
      <c r="B659" s="4">
        <v>-110.025824858668</v>
      </c>
      <c r="C659" s="5"/>
      <c r="D659" s="5"/>
      <c r="E659" s="4">
        <v>2087.5</v>
      </c>
      <c r="F659" s="4">
        <v>-0.419593158147469</v>
      </c>
      <c r="G659" s="5"/>
      <c r="H659" s="5"/>
    </row>
    <row r="660" spans="1:8" x14ac:dyDescent="0.3">
      <c r="A660" s="4">
        <v>2090.625</v>
      </c>
      <c r="B660" s="4">
        <v>-111.012465610939</v>
      </c>
      <c r="C660" s="5"/>
      <c r="D660" s="5"/>
      <c r="E660" s="4">
        <v>2090.625</v>
      </c>
      <c r="F660" s="4">
        <v>-0.37499251118278498</v>
      </c>
      <c r="G660" s="5"/>
      <c r="H660" s="5"/>
    </row>
    <row r="661" spans="1:8" x14ac:dyDescent="0.3">
      <c r="A661" s="4">
        <v>2093.75</v>
      </c>
      <c r="B661" s="4">
        <v>-111.190601628561</v>
      </c>
      <c r="C661" s="5"/>
      <c r="D661" s="5"/>
      <c r="E661" s="4">
        <v>2093.75</v>
      </c>
      <c r="F661" s="4">
        <v>-0.25711951677767603</v>
      </c>
      <c r="G661" s="5"/>
      <c r="H661" s="5"/>
    </row>
    <row r="662" spans="1:8" x14ac:dyDescent="0.3">
      <c r="A662" s="4">
        <v>2096.875</v>
      </c>
      <c r="B662" s="4">
        <v>-110.830938911243</v>
      </c>
      <c r="C662" s="5"/>
      <c r="D662" s="5"/>
      <c r="E662" s="4">
        <v>2096.875</v>
      </c>
      <c r="F662" s="4">
        <v>-0.19143524356613401</v>
      </c>
      <c r="G662" s="5"/>
      <c r="H662" s="5"/>
    </row>
    <row r="663" spans="1:8" x14ac:dyDescent="0.3">
      <c r="A663" s="4">
        <v>2100</v>
      </c>
      <c r="B663" s="4">
        <v>-110.68226417581501</v>
      </c>
      <c r="C663" s="5"/>
      <c r="D663" s="5"/>
      <c r="E663" s="4">
        <v>2100</v>
      </c>
      <c r="F663" s="4">
        <v>-0.187393048515546</v>
      </c>
      <c r="G663" s="5"/>
      <c r="H663" s="5"/>
    </row>
    <row r="664" spans="1:8" x14ac:dyDescent="0.3">
      <c r="A664" s="4">
        <v>2103.125</v>
      </c>
      <c r="B664" s="4">
        <v>-110.787643208904</v>
      </c>
      <c r="C664" s="5"/>
      <c r="D664" s="5"/>
      <c r="E664" s="4">
        <v>2103.125</v>
      </c>
      <c r="F664" s="4">
        <v>-0.15530231674304301</v>
      </c>
      <c r="G664" s="5"/>
      <c r="H664" s="5"/>
    </row>
    <row r="665" spans="1:8" x14ac:dyDescent="0.3">
      <c r="A665" s="4">
        <v>2106.25</v>
      </c>
      <c r="B665" s="4">
        <v>-110.795680583699</v>
      </c>
      <c r="C665" s="5"/>
      <c r="D665" s="5"/>
      <c r="E665" s="4">
        <v>2106.25</v>
      </c>
      <c r="F665" s="4">
        <v>-9.1338455640015803E-2</v>
      </c>
      <c r="G665" s="5"/>
      <c r="H665" s="5"/>
    </row>
    <row r="666" spans="1:8" x14ac:dyDescent="0.3">
      <c r="A666" s="4">
        <v>2109.375</v>
      </c>
      <c r="B666" s="4">
        <v>-110.249366809318</v>
      </c>
      <c r="C666" s="5"/>
      <c r="D666" s="5"/>
      <c r="E666" s="4">
        <v>2109.375</v>
      </c>
      <c r="F666" s="4">
        <v>-5.02684702224604E-2</v>
      </c>
      <c r="G666" s="5"/>
      <c r="H666" s="5"/>
    </row>
    <row r="667" spans="1:8" x14ac:dyDescent="0.3">
      <c r="A667" s="4">
        <v>2112.5</v>
      </c>
      <c r="B667" s="4">
        <v>-109.627960694016</v>
      </c>
      <c r="C667" s="5"/>
      <c r="D667" s="5"/>
      <c r="E667" s="4">
        <v>2112.5</v>
      </c>
      <c r="F667" s="4">
        <v>-5.9990927528722301E-2</v>
      </c>
      <c r="G667" s="5"/>
      <c r="H667" s="5"/>
    </row>
    <row r="668" spans="1:8" x14ac:dyDescent="0.3">
      <c r="A668" s="4">
        <v>2115.625</v>
      </c>
      <c r="B668" s="4">
        <v>-109.13555605411401</v>
      </c>
      <c r="C668" s="5"/>
      <c r="D668" s="5"/>
      <c r="E668" s="4">
        <v>2115.625</v>
      </c>
      <c r="F668" s="4">
        <v>-9.3058789767822003E-2</v>
      </c>
      <c r="G668" s="5"/>
      <c r="H668" s="5"/>
    </row>
    <row r="669" spans="1:8" x14ac:dyDescent="0.3">
      <c r="A669" s="4">
        <v>2118.75</v>
      </c>
      <c r="B669" s="4">
        <v>-108.983538911503</v>
      </c>
      <c r="C669" s="5"/>
      <c r="D669" s="5"/>
      <c r="E669" s="4">
        <v>2118.75</v>
      </c>
      <c r="F669" s="4">
        <v>-0.17428300579825201</v>
      </c>
      <c r="G669" s="5"/>
      <c r="H669" s="5"/>
    </row>
    <row r="670" spans="1:8" x14ac:dyDescent="0.3">
      <c r="A670" s="4">
        <v>2121.875</v>
      </c>
      <c r="B670" s="4">
        <v>-109.273988217826</v>
      </c>
      <c r="C670" s="5"/>
      <c r="D670" s="5"/>
      <c r="E670" s="4">
        <v>2121.875</v>
      </c>
      <c r="F670" s="4">
        <v>-0.246024751094995</v>
      </c>
      <c r="G670" s="5"/>
      <c r="H670" s="5"/>
    </row>
    <row r="671" spans="1:8" x14ac:dyDescent="0.3">
      <c r="A671" s="4">
        <v>2125</v>
      </c>
      <c r="B671" s="4">
        <v>-110.230579235169</v>
      </c>
      <c r="C671" s="5"/>
      <c r="D671" s="5"/>
      <c r="E671" s="4">
        <v>2125</v>
      </c>
      <c r="F671" s="4">
        <v>-0.29085062489207603</v>
      </c>
      <c r="G671" s="5"/>
      <c r="H671" s="5"/>
    </row>
    <row r="672" spans="1:8" x14ac:dyDescent="0.3">
      <c r="A672" s="4">
        <v>2128.125</v>
      </c>
      <c r="B672" s="4">
        <v>-111.239722126064</v>
      </c>
      <c r="C672" s="5"/>
      <c r="D672" s="5"/>
      <c r="E672" s="4">
        <v>2128.125</v>
      </c>
      <c r="F672" s="4">
        <v>-0.21459642049573199</v>
      </c>
      <c r="G672" s="5"/>
      <c r="H672" s="5"/>
    </row>
    <row r="673" spans="1:8" x14ac:dyDescent="0.3">
      <c r="A673" s="4">
        <v>2131.25</v>
      </c>
      <c r="B673" s="4">
        <v>-111.34056428682101</v>
      </c>
      <c r="C673" s="5"/>
      <c r="D673" s="5"/>
      <c r="E673" s="4">
        <v>2131.25</v>
      </c>
      <c r="F673" s="4">
        <v>-7.1294538621178294E-2</v>
      </c>
      <c r="G673" s="5"/>
      <c r="H673" s="5"/>
    </row>
    <row r="674" spans="1:8" x14ac:dyDescent="0.3">
      <c r="A674" s="4">
        <v>2134.375</v>
      </c>
      <c r="B674" s="4">
        <v>-110.69565669459899</v>
      </c>
      <c r="C674" s="5"/>
      <c r="D674" s="5"/>
      <c r="E674" s="4">
        <v>2134.375</v>
      </c>
      <c r="F674" s="4">
        <v>5.4454474303116403E-2</v>
      </c>
      <c r="G674" s="5"/>
      <c r="H674" s="5"/>
    </row>
    <row r="675" spans="1:8" x14ac:dyDescent="0.3">
      <c r="A675" s="4">
        <v>2137.5</v>
      </c>
      <c r="B675" s="4">
        <v>-109.40015154519899</v>
      </c>
      <c r="C675" s="5"/>
      <c r="D675" s="5"/>
      <c r="E675" s="4">
        <v>2137.5</v>
      </c>
      <c r="F675" s="4">
        <v>8.2999345424544804E-2</v>
      </c>
      <c r="G675" s="5"/>
      <c r="H675" s="5"/>
    </row>
    <row r="676" spans="1:8" x14ac:dyDescent="0.3">
      <c r="A676" s="4">
        <v>2140.625</v>
      </c>
      <c r="B676" s="4">
        <v>-108.33913520742701</v>
      </c>
      <c r="C676" s="5"/>
      <c r="D676" s="5"/>
      <c r="E676" s="4">
        <v>2140.625</v>
      </c>
      <c r="F676" s="4">
        <v>4.9006258202868698E-2</v>
      </c>
      <c r="G676" s="5"/>
      <c r="H676" s="5"/>
    </row>
    <row r="677" spans="1:8" x14ac:dyDescent="0.3">
      <c r="A677" s="4">
        <v>2143.75</v>
      </c>
      <c r="B677" s="4">
        <v>-107.673752793388</v>
      </c>
      <c r="C677" s="5"/>
      <c r="D677" s="5"/>
      <c r="E677" s="4">
        <v>2143.75</v>
      </c>
      <c r="F677" s="4">
        <v>-5.0417980464699398E-2</v>
      </c>
      <c r="G677" s="5"/>
      <c r="H677" s="5"/>
    </row>
    <row r="678" spans="1:8" x14ac:dyDescent="0.3">
      <c r="A678" s="4">
        <v>2146.875</v>
      </c>
      <c r="B678" s="4">
        <v>-107.459815860554</v>
      </c>
      <c r="C678" s="5"/>
      <c r="D678" s="5"/>
      <c r="E678" s="4">
        <v>2146.875</v>
      </c>
      <c r="F678" s="4">
        <v>-0.15259713804297001</v>
      </c>
      <c r="G678" s="5"/>
      <c r="H678" s="5"/>
    </row>
    <row r="679" spans="1:8" x14ac:dyDescent="0.3">
      <c r="A679" s="4">
        <v>2150</v>
      </c>
      <c r="B679" s="4">
        <v>-107.666990472287</v>
      </c>
      <c r="C679" s="5"/>
      <c r="D679" s="5"/>
      <c r="E679" s="4">
        <v>2150</v>
      </c>
      <c r="F679" s="4">
        <v>-0.28154522954106798</v>
      </c>
      <c r="G679" s="5"/>
      <c r="H679" s="5"/>
    </row>
    <row r="680" spans="1:8" x14ac:dyDescent="0.3">
      <c r="A680" s="4">
        <v>2153.125</v>
      </c>
      <c r="B680" s="4">
        <v>-108.52240167598799</v>
      </c>
      <c r="C680" s="5"/>
      <c r="D680" s="5"/>
      <c r="E680" s="4">
        <v>2153.125</v>
      </c>
      <c r="F680" s="4">
        <v>-0.35586383391255999</v>
      </c>
      <c r="G680" s="5"/>
      <c r="H680" s="5"/>
    </row>
    <row r="681" spans="1:8" x14ac:dyDescent="0.3">
      <c r="A681" s="4">
        <v>2156.25</v>
      </c>
      <c r="B681" s="4">
        <v>-109.36027767920901</v>
      </c>
      <c r="C681" s="5"/>
      <c r="D681" s="5"/>
      <c r="E681" s="4">
        <v>2156.25</v>
      </c>
      <c r="F681" s="4">
        <v>-0.33943193413795297</v>
      </c>
      <c r="G681" s="5"/>
      <c r="H681" s="5"/>
    </row>
    <row r="682" spans="1:8" x14ac:dyDescent="0.3">
      <c r="A682" s="4">
        <v>2159.375</v>
      </c>
      <c r="B682" s="4">
        <v>-109.573985828678</v>
      </c>
      <c r="C682" s="5"/>
      <c r="D682" s="5"/>
      <c r="E682" s="4">
        <v>2159.375</v>
      </c>
      <c r="F682" s="4">
        <v>-0.30476121591128702</v>
      </c>
      <c r="G682" s="5"/>
      <c r="H682" s="5"/>
    </row>
    <row r="683" spans="1:8" x14ac:dyDescent="0.3">
      <c r="A683" s="4">
        <v>2162.5</v>
      </c>
      <c r="B683" s="4">
        <v>-109.94377200449</v>
      </c>
      <c r="C683" s="5"/>
      <c r="D683" s="5"/>
      <c r="E683" s="4">
        <v>2162.5</v>
      </c>
      <c r="F683" s="4">
        <v>-0.29520851703378698</v>
      </c>
      <c r="G683" s="5"/>
      <c r="H683" s="5"/>
    </row>
    <row r="684" spans="1:8" x14ac:dyDescent="0.3">
      <c r="A684" s="4">
        <v>2165.625</v>
      </c>
      <c r="B684" s="4">
        <v>-110.179439936051</v>
      </c>
      <c r="C684" s="5"/>
      <c r="D684" s="5"/>
      <c r="E684" s="4">
        <v>2165.625</v>
      </c>
      <c r="F684" s="4">
        <v>-0.26802613856194502</v>
      </c>
      <c r="G684" s="5"/>
      <c r="H684" s="5"/>
    </row>
    <row r="685" spans="1:8" x14ac:dyDescent="0.3">
      <c r="A685" s="4">
        <v>2168.75</v>
      </c>
      <c r="B685" s="4">
        <v>-110.169475589277</v>
      </c>
      <c r="C685" s="5"/>
      <c r="D685" s="5"/>
      <c r="E685" s="4">
        <v>2168.75</v>
      </c>
      <c r="F685" s="4">
        <v>-0.21145267602265999</v>
      </c>
      <c r="G685" s="5"/>
      <c r="H685" s="5"/>
    </row>
    <row r="686" spans="1:8" x14ac:dyDescent="0.3">
      <c r="A686" s="4">
        <v>2171.875</v>
      </c>
      <c r="B686" s="4">
        <v>-109.74607939153999</v>
      </c>
      <c r="C686" s="5"/>
      <c r="D686" s="5"/>
      <c r="E686" s="4">
        <v>2171.875</v>
      </c>
      <c r="F686" s="4">
        <v>-0.189842028363822</v>
      </c>
      <c r="G686" s="5"/>
      <c r="H686" s="5"/>
    </row>
    <row r="687" spans="1:8" x14ac:dyDescent="0.3">
      <c r="A687" s="4">
        <v>2175</v>
      </c>
      <c r="B687" s="4">
        <v>-109.367531918022</v>
      </c>
      <c r="C687" s="5"/>
      <c r="D687" s="5"/>
      <c r="E687" s="4">
        <v>2175</v>
      </c>
      <c r="F687" s="4">
        <v>-0.22354608877827301</v>
      </c>
      <c r="G687" s="5"/>
      <c r="H687" s="5"/>
    </row>
    <row r="688" spans="1:8" x14ac:dyDescent="0.3">
      <c r="A688" s="4">
        <v>2178.125</v>
      </c>
      <c r="B688" s="4">
        <v>-109.35131853291</v>
      </c>
      <c r="C688" s="5"/>
      <c r="D688" s="5"/>
      <c r="E688" s="4">
        <v>2178.125</v>
      </c>
      <c r="F688" s="4">
        <v>-0.26874633614272397</v>
      </c>
      <c r="G688" s="5"/>
      <c r="H688" s="5"/>
    </row>
    <row r="689" spans="1:8" x14ac:dyDescent="0.3">
      <c r="A689" s="4">
        <v>2181.25</v>
      </c>
      <c r="B689" s="4">
        <v>-109.441277809616</v>
      </c>
      <c r="C689" s="5"/>
      <c r="D689" s="5"/>
      <c r="E689" s="4">
        <v>2181.25</v>
      </c>
      <c r="F689" s="4">
        <v>-0.32908921952457099</v>
      </c>
      <c r="G689" s="5"/>
      <c r="H689" s="5"/>
    </row>
    <row r="690" spans="1:8" x14ac:dyDescent="0.3">
      <c r="A690" s="4">
        <v>2184.375</v>
      </c>
      <c r="B690" s="4">
        <v>-110.055578050146</v>
      </c>
      <c r="C690" s="5"/>
      <c r="D690" s="5"/>
      <c r="E690" s="4">
        <v>2184.375</v>
      </c>
      <c r="F690" s="4">
        <v>-0.40570682459958402</v>
      </c>
      <c r="G690" s="5"/>
      <c r="H690" s="5"/>
    </row>
    <row r="691" spans="1:8" x14ac:dyDescent="0.3">
      <c r="A691" s="4">
        <v>2187.5</v>
      </c>
      <c r="B691" s="4">
        <v>-111.240837939664</v>
      </c>
      <c r="C691" s="5"/>
      <c r="D691" s="5"/>
      <c r="E691" s="4">
        <v>2187.5</v>
      </c>
      <c r="F691" s="4">
        <v>-0.42409281124128601</v>
      </c>
      <c r="G691" s="5"/>
      <c r="H691" s="5"/>
    </row>
    <row r="692" spans="1:8" x14ac:dyDescent="0.3">
      <c r="A692" s="4">
        <v>2190.625</v>
      </c>
      <c r="B692" s="4">
        <v>-112.446641758818</v>
      </c>
      <c r="C692" s="5"/>
      <c r="D692" s="5"/>
      <c r="E692" s="4">
        <v>2190.625</v>
      </c>
      <c r="F692" s="4">
        <v>-0.34055134767072098</v>
      </c>
      <c r="G692" s="5"/>
      <c r="H692" s="5"/>
    </row>
    <row r="693" spans="1:8" x14ac:dyDescent="0.3">
      <c r="A693" s="4">
        <v>2193.75</v>
      </c>
      <c r="B693" s="4">
        <v>-112.833963486827</v>
      </c>
      <c r="C693" s="5"/>
      <c r="D693" s="5"/>
      <c r="E693" s="4">
        <v>2193.75</v>
      </c>
      <c r="F693" s="4">
        <v>-0.17298881948233299</v>
      </c>
      <c r="G693" s="5"/>
      <c r="H693" s="5"/>
    </row>
    <row r="694" spans="1:8" x14ac:dyDescent="0.3">
      <c r="A694" s="4">
        <v>2196.875</v>
      </c>
      <c r="B694" s="4">
        <v>-112.384818885398</v>
      </c>
      <c r="C694" s="5"/>
      <c r="D694" s="5"/>
      <c r="E694" s="4">
        <v>2196.875</v>
      </c>
      <c r="F694" s="4">
        <v>-4.1012907433409601E-2</v>
      </c>
      <c r="G694" s="5"/>
      <c r="H694" s="5"/>
    </row>
    <row r="695" spans="1:8" x14ac:dyDescent="0.3">
      <c r="A695" s="4">
        <v>2200</v>
      </c>
      <c r="B695" s="4">
        <v>-111.717500959869</v>
      </c>
      <c r="C695" s="5"/>
      <c r="D695" s="5"/>
      <c r="E695" s="4">
        <v>2200</v>
      </c>
      <c r="F695" s="4">
        <v>2.79988199193014E-2</v>
      </c>
      <c r="G695" s="5"/>
      <c r="H695" s="5"/>
    </row>
    <row r="696" spans="1:8" x14ac:dyDescent="0.3">
      <c r="A696" s="4">
        <v>2203.125</v>
      </c>
      <c r="B696" s="4">
        <v>-110.82644243777</v>
      </c>
      <c r="C696" s="5"/>
      <c r="D696" s="5"/>
      <c r="E696" s="4">
        <v>2203.125</v>
      </c>
      <c r="F696" s="4">
        <v>6.7338210141982296E-2</v>
      </c>
      <c r="G696" s="5"/>
      <c r="H696" s="5"/>
    </row>
    <row r="697" spans="1:8" x14ac:dyDescent="0.3">
      <c r="A697" s="4">
        <v>2206.25</v>
      </c>
      <c r="B697" s="4">
        <v>-110.194157408159</v>
      </c>
      <c r="C697" s="5"/>
      <c r="D697" s="5"/>
      <c r="E697" s="4">
        <v>2206.25</v>
      </c>
      <c r="F697" s="4">
        <v>6.2737940456798202E-2</v>
      </c>
      <c r="G697" s="5"/>
      <c r="H697" s="5"/>
    </row>
    <row r="698" spans="1:8" x14ac:dyDescent="0.3">
      <c r="A698" s="4">
        <v>2209.375</v>
      </c>
      <c r="B698" s="4">
        <v>-109.608082133845</v>
      </c>
      <c r="C698" s="5"/>
      <c r="D698" s="5"/>
      <c r="E698" s="4">
        <v>2209.375</v>
      </c>
      <c r="F698" s="4">
        <v>1.9829774325727599E-2</v>
      </c>
      <c r="G698" s="5"/>
      <c r="H698" s="5"/>
    </row>
    <row r="699" spans="1:8" x14ac:dyDescent="0.3">
      <c r="A699" s="4">
        <v>2212.5</v>
      </c>
      <c r="B699" s="4">
        <v>-109.538198891185</v>
      </c>
      <c r="C699" s="5"/>
      <c r="D699" s="5"/>
      <c r="E699" s="4">
        <v>2212.5</v>
      </c>
      <c r="F699" s="4">
        <v>-3.23412516830884E-2</v>
      </c>
      <c r="G699" s="5"/>
      <c r="H699" s="5"/>
    </row>
    <row r="700" spans="1:8" x14ac:dyDescent="0.3">
      <c r="A700" s="4">
        <v>2215.625</v>
      </c>
      <c r="B700" s="4">
        <v>-109.621639894026</v>
      </c>
      <c r="C700" s="5"/>
      <c r="D700" s="5"/>
      <c r="E700" s="4">
        <v>2215.625</v>
      </c>
      <c r="F700" s="4">
        <v>-1.9824404397584299E-2</v>
      </c>
      <c r="G700" s="5"/>
      <c r="H700" s="5"/>
    </row>
    <row r="701" spans="1:8" x14ac:dyDescent="0.3">
      <c r="A701" s="4">
        <v>2218.75</v>
      </c>
      <c r="B701" s="4">
        <v>-108.87393773300801</v>
      </c>
      <c r="C701" s="5"/>
      <c r="D701" s="5"/>
      <c r="E701" s="4">
        <v>2218.75</v>
      </c>
      <c r="F701" s="4">
        <v>-2.0741685314884298E-2</v>
      </c>
      <c r="G701" s="5"/>
      <c r="H701" s="5"/>
    </row>
    <row r="702" spans="1:8" x14ac:dyDescent="0.3">
      <c r="A702" s="4">
        <v>2221.875</v>
      </c>
      <c r="B702" s="4">
        <v>-108.252132826109</v>
      </c>
      <c r="C702" s="5"/>
      <c r="D702" s="5"/>
      <c r="E702" s="4">
        <v>2221.875</v>
      </c>
      <c r="F702" s="4">
        <v>-0.10078250529923601</v>
      </c>
      <c r="G702" s="5"/>
      <c r="H702" s="5"/>
    </row>
    <row r="703" spans="1:8" x14ac:dyDescent="0.3">
      <c r="A703" s="4">
        <v>2225</v>
      </c>
      <c r="B703" s="4">
        <v>-108.611184882804</v>
      </c>
      <c r="C703" s="5"/>
      <c r="D703" s="5"/>
      <c r="E703" s="4">
        <v>2225</v>
      </c>
      <c r="F703" s="4">
        <v>-0.19370838753559899</v>
      </c>
      <c r="G703" s="5"/>
      <c r="H703" s="5"/>
    </row>
    <row r="704" spans="1:8" x14ac:dyDescent="0.3">
      <c r="A704" s="4">
        <v>2228.125</v>
      </c>
      <c r="B704" s="4">
        <v>-109.157843465651</v>
      </c>
      <c r="C704" s="5"/>
      <c r="D704" s="5"/>
      <c r="E704" s="4">
        <v>2228.125</v>
      </c>
      <c r="F704" s="4">
        <v>-0.214826817732372</v>
      </c>
      <c r="G704" s="5"/>
      <c r="H704" s="5"/>
    </row>
    <row r="705" spans="1:8" x14ac:dyDescent="0.3">
      <c r="A705" s="4">
        <v>2231.25</v>
      </c>
      <c r="B705" s="4">
        <v>-109.06845360026701</v>
      </c>
      <c r="C705" s="5"/>
      <c r="D705" s="5"/>
      <c r="E705" s="4">
        <v>2231.25</v>
      </c>
      <c r="F705" s="4">
        <v>-0.22304491677138</v>
      </c>
      <c r="G705" s="5"/>
      <c r="H705" s="5"/>
    </row>
    <row r="706" spans="1:8" x14ac:dyDescent="0.3">
      <c r="A706" s="4">
        <v>2234.375</v>
      </c>
      <c r="B706" s="4">
        <v>-108.97284803538</v>
      </c>
      <c r="C706" s="5"/>
      <c r="D706" s="5"/>
      <c r="E706" s="4">
        <v>2234.375</v>
      </c>
      <c r="F706" s="4">
        <v>-0.29891561181313198</v>
      </c>
      <c r="G706" s="5"/>
      <c r="H706" s="5"/>
    </row>
    <row r="707" spans="1:8" x14ac:dyDescent="0.3">
      <c r="A707" s="4">
        <v>2237.5</v>
      </c>
      <c r="B707" s="4">
        <v>-109.71280197826999</v>
      </c>
      <c r="C707" s="5"/>
      <c r="D707" s="5"/>
      <c r="E707" s="4">
        <v>2237.5</v>
      </c>
      <c r="F707" s="4">
        <v>-0.38576964336785602</v>
      </c>
      <c r="G707" s="5"/>
      <c r="H707" s="5"/>
    </row>
    <row r="708" spans="1:8" x14ac:dyDescent="0.3">
      <c r="A708" s="4">
        <v>2240.625</v>
      </c>
      <c r="B708" s="4">
        <v>-110.936747910063</v>
      </c>
      <c r="C708" s="5"/>
      <c r="D708" s="5"/>
      <c r="E708" s="4">
        <v>2240.625</v>
      </c>
      <c r="F708" s="4">
        <v>-0.40302837319590601</v>
      </c>
      <c r="G708" s="5"/>
      <c r="H708" s="5"/>
    </row>
    <row r="709" spans="1:8" x14ac:dyDescent="0.3">
      <c r="A709" s="4">
        <v>2243.75</v>
      </c>
      <c r="B709" s="4">
        <v>-112.034567777617</v>
      </c>
      <c r="C709" s="5"/>
      <c r="D709" s="5"/>
      <c r="E709" s="4">
        <v>2243.75</v>
      </c>
      <c r="F709" s="4">
        <v>-0.30375651059925202</v>
      </c>
      <c r="G709" s="5"/>
      <c r="H709" s="5"/>
    </row>
    <row r="710" spans="1:8" x14ac:dyDescent="0.3">
      <c r="A710" s="4">
        <v>2246.875</v>
      </c>
      <c r="B710" s="4">
        <v>-112.36445109963999</v>
      </c>
      <c r="C710" s="5"/>
      <c r="D710" s="5"/>
      <c r="E710" s="4">
        <v>2246.875</v>
      </c>
      <c r="F710" s="4">
        <v>-0.16842869437049299</v>
      </c>
      <c r="G710" s="5"/>
      <c r="H710" s="5"/>
    </row>
    <row r="711" spans="1:8" x14ac:dyDescent="0.3">
      <c r="A711" s="4">
        <v>2250</v>
      </c>
      <c r="B711" s="4">
        <v>-112.131700262024</v>
      </c>
      <c r="C711" s="5"/>
      <c r="D711" s="5"/>
      <c r="E711" s="4">
        <v>2250</v>
      </c>
      <c r="F711" s="4">
        <v>-6.6746976542770495E-2</v>
      </c>
      <c r="G711" s="5"/>
      <c r="H711" s="5"/>
    </row>
    <row r="712" spans="1:8" x14ac:dyDescent="0.3">
      <c r="A712" s="4">
        <v>2253.125</v>
      </c>
      <c r="B712" s="4">
        <v>-111.53726638123401</v>
      </c>
      <c r="C712" s="5"/>
      <c r="D712" s="5"/>
      <c r="E712" s="4">
        <v>2253.125</v>
      </c>
      <c r="F712" s="4">
        <v>1.0626066780145599E-2</v>
      </c>
      <c r="G712" s="5"/>
      <c r="H712" s="5"/>
    </row>
    <row r="713" spans="1:8" x14ac:dyDescent="0.3">
      <c r="A713" s="4">
        <v>2256.25</v>
      </c>
      <c r="B713" s="4">
        <v>-110.58483495625499</v>
      </c>
      <c r="C713" s="5"/>
      <c r="D713" s="5"/>
      <c r="E713" s="4">
        <v>2256.25</v>
      </c>
      <c r="F713" s="4">
        <v>3.8398282410539601E-2</v>
      </c>
      <c r="G713" s="5"/>
      <c r="H713" s="5"/>
    </row>
    <row r="714" spans="1:8" x14ac:dyDescent="0.3">
      <c r="A714" s="4">
        <v>2259.375</v>
      </c>
      <c r="B714" s="4">
        <v>-109.928785316272</v>
      </c>
      <c r="C714" s="5"/>
      <c r="D714" s="5"/>
      <c r="E714" s="4">
        <v>2259.375</v>
      </c>
      <c r="F714" s="4">
        <v>-1.53416607100408E-2</v>
      </c>
      <c r="G714" s="5"/>
      <c r="H714" s="5"/>
    </row>
    <row r="715" spans="1:8" x14ac:dyDescent="0.3">
      <c r="A715" s="4">
        <v>2262.5</v>
      </c>
      <c r="B715" s="4">
        <v>-110.13625976926301</v>
      </c>
      <c r="C715" s="5"/>
      <c r="D715" s="5"/>
      <c r="E715" s="4">
        <v>2262.5</v>
      </c>
      <c r="F715" s="4">
        <v>-9.7517569936863793E-2</v>
      </c>
      <c r="G715" s="5"/>
      <c r="H715" s="5"/>
    </row>
    <row r="716" spans="1:8" x14ac:dyDescent="0.3">
      <c r="A716" s="4">
        <v>2265.625</v>
      </c>
      <c r="B716" s="4">
        <v>-110.462694183905</v>
      </c>
      <c r="C716" s="5"/>
      <c r="D716" s="5"/>
      <c r="E716" s="4">
        <v>2265.625</v>
      </c>
      <c r="F716" s="4">
        <v>-7.3104066224889394E-2</v>
      </c>
      <c r="G716" s="5"/>
      <c r="H716" s="5"/>
    </row>
    <row r="717" spans="1:8" x14ac:dyDescent="0.3">
      <c r="A717" s="4">
        <v>2268.75</v>
      </c>
      <c r="B717" s="4">
        <v>-110.16931580424099</v>
      </c>
      <c r="C717" s="5"/>
      <c r="D717" s="5"/>
      <c r="E717" s="4">
        <v>2268.75</v>
      </c>
      <c r="F717" s="4">
        <v>-7.8186364259201696E-2</v>
      </c>
      <c r="G717" s="5"/>
      <c r="H717" s="5"/>
    </row>
    <row r="718" spans="1:8" x14ac:dyDescent="0.3">
      <c r="A718" s="4">
        <v>2271.875</v>
      </c>
      <c r="B718" s="4">
        <v>-110.18374329994199</v>
      </c>
      <c r="C718" s="5"/>
      <c r="D718" s="5"/>
      <c r="E718" s="4">
        <v>2271.875</v>
      </c>
      <c r="F718" s="4">
        <v>-0.13405799163035401</v>
      </c>
      <c r="G718" s="5"/>
      <c r="H718" s="5"/>
    </row>
    <row r="719" spans="1:8" x14ac:dyDescent="0.3">
      <c r="A719" s="4">
        <v>2275</v>
      </c>
      <c r="B719" s="4">
        <v>-110.85864725579199</v>
      </c>
      <c r="C719" s="5"/>
      <c r="D719" s="5"/>
      <c r="E719" s="4">
        <v>2275</v>
      </c>
      <c r="F719" s="4">
        <v>-0.16024937528600799</v>
      </c>
      <c r="G719" s="5"/>
      <c r="H719" s="5"/>
    </row>
    <row r="720" spans="1:8" x14ac:dyDescent="0.3">
      <c r="A720" s="4">
        <v>2278.125</v>
      </c>
      <c r="B720" s="4">
        <v>-111.66791556094201</v>
      </c>
      <c r="C720" s="5"/>
      <c r="D720" s="5"/>
      <c r="E720" s="4">
        <v>2278.125</v>
      </c>
      <c r="F720" s="4">
        <v>-0.112090310644368</v>
      </c>
      <c r="G720" s="5"/>
      <c r="H720" s="5"/>
    </row>
    <row r="721" spans="1:8" x14ac:dyDescent="0.3">
      <c r="A721" s="4">
        <v>2281.25</v>
      </c>
      <c r="B721" s="4">
        <v>-111.81368609499</v>
      </c>
      <c r="C721" s="5"/>
      <c r="D721" s="5"/>
      <c r="E721" s="4">
        <v>2281.25</v>
      </c>
      <c r="F721" s="4">
        <v>6.2784019149553401E-3</v>
      </c>
      <c r="G721" s="5"/>
      <c r="H721" s="5"/>
    </row>
    <row r="722" spans="1:8" x14ac:dyDescent="0.3">
      <c r="A722" s="4">
        <v>2284.375</v>
      </c>
      <c r="B722" s="4">
        <v>-111.47984525974699</v>
      </c>
      <c r="C722" s="5"/>
      <c r="D722" s="5"/>
      <c r="E722" s="4">
        <v>2284.375</v>
      </c>
      <c r="F722" s="4">
        <v>8.2362268413820605E-2</v>
      </c>
      <c r="G722" s="5"/>
      <c r="H722" s="5"/>
    </row>
    <row r="723" spans="1:8" x14ac:dyDescent="0.3">
      <c r="A723" s="4">
        <v>2287.5</v>
      </c>
      <c r="B723" s="4">
        <v>-111.02891243355199</v>
      </c>
      <c r="C723" s="5"/>
      <c r="D723" s="5"/>
      <c r="E723" s="4">
        <v>2287.5</v>
      </c>
      <c r="F723" s="4">
        <v>0.13711392029165201</v>
      </c>
      <c r="G723" s="5"/>
      <c r="H723" s="5"/>
    </row>
    <row r="724" spans="1:8" x14ac:dyDescent="0.3">
      <c r="A724" s="4">
        <v>2290.625</v>
      </c>
      <c r="B724" s="4">
        <v>-110.27423218608</v>
      </c>
      <c r="C724" s="5"/>
      <c r="D724" s="5"/>
      <c r="E724" s="4">
        <v>2290.625</v>
      </c>
      <c r="F724" s="4">
        <v>0.179672779165991</v>
      </c>
      <c r="G724" s="5"/>
      <c r="H724" s="5"/>
    </row>
    <row r="725" spans="1:8" x14ac:dyDescent="0.3">
      <c r="A725" s="4">
        <v>2293.75</v>
      </c>
      <c r="B725" s="4">
        <v>-109.39554214344599</v>
      </c>
      <c r="C725" s="5"/>
      <c r="D725" s="5"/>
      <c r="E725" s="4">
        <v>2293.75</v>
      </c>
      <c r="F725" s="4">
        <v>0.183633919229649</v>
      </c>
      <c r="G725" s="5"/>
      <c r="H725" s="5"/>
    </row>
    <row r="726" spans="1:8" x14ac:dyDescent="0.3">
      <c r="A726" s="4">
        <v>2296.875</v>
      </c>
      <c r="B726" s="4">
        <v>-108.617961908166</v>
      </c>
      <c r="C726" s="5"/>
      <c r="D726" s="5"/>
      <c r="E726" s="4">
        <v>2296.875</v>
      </c>
      <c r="F726" s="4">
        <v>0.13525001391958999</v>
      </c>
      <c r="G726" s="5"/>
      <c r="H726" s="5"/>
    </row>
    <row r="727" spans="1:8" x14ac:dyDescent="0.3">
      <c r="A727" s="4">
        <v>2300</v>
      </c>
      <c r="B727" s="4">
        <v>-108.279070804848</v>
      </c>
      <c r="C727" s="5"/>
      <c r="D727" s="5"/>
      <c r="E727" s="4">
        <v>2300</v>
      </c>
      <c r="F727" s="4">
        <v>6.8098668543105798E-2</v>
      </c>
      <c r="G727" s="5"/>
      <c r="H727" s="5"/>
    </row>
    <row r="728" spans="1:8" x14ac:dyDescent="0.3">
      <c r="A728" s="4">
        <v>2303.125</v>
      </c>
      <c r="B728" s="4">
        <v>-107.79709737549901</v>
      </c>
      <c r="C728" s="5"/>
      <c r="D728" s="5"/>
      <c r="E728" s="4">
        <v>2303.125</v>
      </c>
      <c r="F728" s="4">
        <v>-4.8173872055002603E-3</v>
      </c>
      <c r="G728" s="5"/>
      <c r="H728" s="5"/>
    </row>
    <row r="729" spans="1:8" x14ac:dyDescent="0.3">
      <c r="A729" s="4">
        <v>2306.25</v>
      </c>
      <c r="B729" s="4">
        <v>-107.661349713367</v>
      </c>
      <c r="C729" s="5"/>
      <c r="D729" s="5"/>
      <c r="E729" s="4">
        <v>2306.25</v>
      </c>
      <c r="F729" s="4">
        <v>-0.12330672571264301</v>
      </c>
      <c r="G729" s="5"/>
      <c r="H729" s="5"/>
    </row>
    <row r="730" spans="1:8" x14ac:dyDescent="0.3">
      <c r="A730" s="4">
        <v>2309.375</v>
      </c>
      <c r="B730" s="4">
        <v>-108.43621868516399</v>
      </c>
      <c r="C730" s="5"/>
      <c r="D730" s="5"/>
      <c r="E730" s="4">
        <v>2309.375</v>
      </c>
      <c r="F730" s="4">
        <v>-0.28279819029546699</v>
      </c>
      <c r="G730" s="5"/>
      <c r="H730" s="5"/>
    </row>
    <row r="731" spans="1:8" x14ac:dyDescent="0.3">
      <c r="A731" s="4">
        <v>2312.5</v>
      </c>
      <c r="B731" s="4">
        <v>-110.18522650428901</v>
      </c>
      <c r="C731" s="5"/>
      <c r="D731" s="5"/>
      <c r="E731" s="4">
        <v>2312.5</v>
      </c>
      <c r="F731" s="4">
        <v>-0.32237406197073698</v>
      </c>
      <c r="G731" s="5"/>
      <c r="H731" s="5"/>
    </row>
    <row r="732" spans="1:8" x14ac:dyDescent="0.3">
      <c r="A732" s="4">
        <v>2315.625</v>
      </c>
      <c r="B732" s="4">
        <v>-111.577465945071</v>
      </c>
      <c r="C732" s="5"/>
      <c r="D732" s="5"/>
      <c r="E732" s="4">
        <v>2315.625</v>
      </c>
      <c r="F732" s="4">
        <v>-0.20349099405035401</v>
      </c>
      <c r="G732" s="5"/>
      <c r="H732" s="5"/>
    </row>
    <row r="733" spans="1:8" x14ac:dyDescent="0.3">
      <c r="A733" s="4">
        <v>2318.75</v>
      </c>
      <c r="B733" s="4">
        <v>-111.607876958136</v>
      </c>
      <c r="C733" s="5"/>
      <c r="D733" s="5"/>
      <c r="E733" s="4">
        <v>2318.75</v>
      </c>
      <c r="F733" s="4">
        <v>3.1423854899791498E-3</v>
      </c>
      <c r="G733" s="5"/>
      <c r="H733" s="5"/>
    </row>
    <row r="734" spans="1:8" x14ac:dyDescent="0.3">
      <c r="A734" s="4">
        <v>2321.875</v>
      </c>
      <c r="B734" s="4">
        <v>-110.42842600980801</v>
      </c>
      <c r="C734" s="5"/>
      <c r="D734" s="5"/>
      <c r="E734" s="4">
        <v>2321.875</v>
      </c>
      <c r="F734" s="4">
        <v>8.05664870397962E-2</v>
      </c>
      <c r="G734" s="5"/>
      <c r="H734" s="5"/>
    </row>
    <row r="735" spans="1:8" x14ac:dyDescent="0.3">
      <c r="A735" s="4">
        <v>2325</v>
      </c>
      <c r="B735" s="4">
        <v>-110.038989387423</v>
      </c>
      <c r="C735" s="5"/>
      <c r="D735" s="5"/>
      <c r="E735" s="4">
        <v>2325</v>
      </c>
      <c r="F735" s="4">
        <v>5.1192816896562097E-2</v>
      </c>
      <c r="G735" s="5"/>
      <c r="H735" s="5"/>
    </row>
    <row r="736" spans="1:8" x14ac:dyDescent="0.3">
      <c r="A736" s="4">
        <v>2328.125</v>
      </c>
      <c r="B736" s="4">
        <v>-110.001705329937</v>
      </c>
      <c r="C736" s="5"/>
      <c r="D736" s="5"/>
      <c r="E736" s="4">
        <v>2328.125</v>
      </c>
      <c r="F736" s="4">
        <v>4.9731155332754601E-2</v>
      </c>
      <c r="G736" s="5"/>
      <c r="H736" s="5"/>
    </row>
    <row r="737" spans="1:8" x14ac:dyDescent="0.3">
      <c r="A737" s="4">
        <v>2331.25</v>
      </c>
      <c r="B737" s="4">
        <v>-109.825954857696</v>
      </c>
      <c r="C737" s="5"/>
      <c r="D737" s="5"/>
      <c r="E737" s="4">
        <v>2331.25</v>
      </c>
      <c r="F737" s="4">
        <v>8.5128224819758194E-2</v>
      </c>
      <c r="G737" s="5"/>
      <c r="H737" s="5"/>
    </row>
    <row r="738" spans="1:8" x14ac:dyDescent="0.3">
      <c r="A738" s="4">
        <v>2334.375</v>
      </c>
      <c r="B738" s="4">
        <v>-109.348750789539</v>
      </c>
      <c r="C738" s="5"/>
      <c r="D738" s="5"/>
      <c r="E738" s="4">
        <v>2334.375</v>
      </c>
      <c r="F738" s="4">
        <v>0.120655260024443</v>
      </c>
      <c r="G738" s="5"/>
      <c r="H738" s="5"/>
    </row>
    <row r="739" spans="1:8" x14ac:dyDescent="0.3">
      <c r="A739" s="4">
        <v>2337.5</v>
      </c>
      <c r="B739" s="4">
        <v>-108.728296951568</v>
      </c>
      <c r="C739" s="5"/>
      <c r="D739" s="5"/>
      <c r="E739" s="4">
        <v>2337.5</v>
      </c>
      <c r="F739" s="4">
        <v>0.11222465087233099</v>
      </c>
      <c r="G739" s="5"/>
      <c r="H739" s="5"/>
    </row>
    <row r="740" spans="1:8" x14ac:dyDescent="0.3">
      <c r="A740" s="4">
        <v>2340.625</v>
      </c>
      <c r="B740" s="4">
        <v>-108.322291544975</v>
      </c>
      <c r="C740" s="5"/>
      <c r="D740" s="5"/>
      <c r="E740" s="4">
        <v>2340.625</v>
      </c>
      <c r="F740" s="4">
        <v>8.6473961777367506E-2</v>
      </c>
      <c r="G740" s="5"/>
      <c r="H740" s="5"/>
    </row>
    <row r="741" spans="1:8" x14ac:dyDescent="0.3">
      <c r="A741" s="4">
        <v>2343.75</v>
      </c>
      <c r="B741" s="4">
        <v>-107.437523719928</v>
      </c>
      <c r="C741" s="5"/>
      <c r="D741" s="5"/>
      <c r="E741" s="4">
        <v>2343.75</v>
      </c>
      <c r="F741" s="4">
        <v>8.4411125952249602E-2</v>
      </c>
      <c r="G741" s="5"/>
      <c r="H741" s="5"/>
    </row>
    <row r="742" spans="1:8" x14ac:dyDescent="0.3">
      <c r="A742" s="4">
        <v>2346.875</v>
      </c>
      <c r="B742" s="4">
        <v>-106.42971569679899</v>
      </c>
      <c r="C742" s="5"/>
      <c r="D742" s="5"/>
      <c r="E742" s="4">
        <v>2346.875</v>
      </c>
      <c r="F742" s="4">
        <v>-4.5500749324619998E-2</v>
      </c>
      <c r="G742" s="5"/>
      <c r="H742" s="5"/>
    </row>
    <row r="743" spans="1:8" x14ac:dyDescent="0.3">
      <c r="A743" s="4">
        <v>2350</v>
      </c>
      <c r="B743" s="4">
        <v>-106.663930049539</v>
      </c>
      <c r="C743" s="5"/>
      <c r="D743" s="5"/>
      <c r="E743" s="4">
        <v>2350</v>
      </c>
      <c r="F743" s="4">
        <v>-0.24755453959496199</v>
      </c>
      <c r="G743" s="5"/>
      <c r="H743" s="5"/>
    </row>
    <row r="744" spans="1:8" x14ac:dyDescent="0.3">
      <c r="A744" s="4">
        <v>2353.125</v>
      </c>
      <c r="B744" s="4">
        <v>-107.825454858879</v>
      </c>
      <c r="C744" s="5"/>
      <c r="D744" s="5"/>
      <c r="E744" s="4">
        <v>2353.125</v>
      </c>
      <c r="F744" s="4">
        <v>-0.40005687931195699</v>
      </c>
      <c r="G744" s="5"/>
      <c r="H744" s="5"/>
    </row>
    <row r="745" spans="1:8" x14ac:dyDescent="0.3">
      <c r="A745" s="4">
        <v>2356.25</v>
      </c>
      <c r="B745" s="4">
        <v>-109.879385899564</v>
      </c>
      <c r="C745" s="5"/>
      <c r="D745" s="5"/>
      <c r="E745" s="4">
        <v>2356.25</v>
      </c>
      <c r="F745" s="4">
        <v>-0.435960004000085</v>
      </c>
      <c r="G745" s="5"/>
      <c r="H745" s="5"/>
    </row>
    <row r="746" spans="1:8" x14ac:dyDescent="0.3">
      <c r="A746" s="4">
        <v>2359.375</v>
      </c>
      <c r="B746" s="4">
        <v>-111.423617979733</v>
      </c>
      <c r="C746" s="5"/>
      <c r="D746" s="5"/>
      <c r="E746" s="4">
        <v>2359.375</v>
      </c>
      <c r="F746" s="4">
        <v>-0.29107592232968998</v>
      </c>
      <c r="G746" s="5"/>
      <c r="H746" s="5"/>
    </row>
    <row r="747" spans="1:8" x14ac:dyDescent="0.3">
      <c r="A747" s="4">
        <v>2362.5</v>
      </c>
      <c r="B747" s="4">
        <v>-111.446824853257</v>
      </c>
      <c r="C747" s="5"/>
      <c r="D747" s="5"/>
      <c r="E747" s="4">
        <v>2362.5</v>
      </c>
      <c r="F747" s="4">
        <v>-0.10032211926512501</v>
      </c>
      <c r="G747" s="5"/>
      <c r="H747" s="5"/>
    </row>
    <row r="748" spans="1:8" x14ac:dyDescent="0.3">
      <c r="A748" s="4">
        <v>2365.625</v>
      </c>
      <c r="B748" s="4">
        <v>-110.535263835997</v>
      </c>
      <c r="C748" s="5"/>
      <c r="D748" s="5"/>
      <c r="E748" s="4">
        <v>2365.625</v>
      </c>
      <c r="F748" s="4">
        <v>2.5798060576251499E-2</v>
      </c>
      <c r="G748" s="5"/>
      <c r="H748" s="5"/>
    </row>
    <row r="749" spans="1:8" x14ac:dyDescent="0.3">
      <c r="A749" s="4">
        <v>2368.75</v>
      </c>
      <c r="B749" s="4">
        <v>-109.714317530466</v>
      </c>
      <c r="C749" s="5"/>
      <c r="D749" s="5"/>
      <c r="E749" s="4">
        <v>2368.75</v>
      </c>
      <c r="F749" s="4">
        <v>1.7967750619921601E-2</v>
      </c>
      <c r="G749" s="5"/>
      <c r="H749" s="5"/>
    </row>
    <row r="750" spans="1:8" x14ac:dyDescent="0.3">
      <c r="A750" s="4">
        <v>2371.875</v>
      </c>
      <c r="B750" s="4">
        <v>-109.45881486658099</v>
      </c>
      <c r="C750" s="5"/>
      <c r="D750" s="5"/>
      <c r="E750" s="4">
        <v>2371.875</v>
      </c>
      <c r="F750" s="4">
        <v>7.9140909708388107E-3</v>
      </c>
      <c r="G750" s="5"/>
      <c r="H750" s="5"/>
    </row>
    <row r="751" spans="1:8" x14ac:dyDescent="0.3">
      <c r="A751" s="4">
        <v>2375</v>
      </c>
      <c r="B751" s="4">
        <v>-108.93782337434899</v>
      </c>
      <c r="C751" s="5"/>
      <c r="D751" s="5"/>
      <c r="E751" s="4">
        <v>2375</v>
      </c>
      <c r="F751" s="4">
        <v>2.3547895570278199E-2</v>
      </c>
      <c r="G751" s="5"/>
      <c r="H751" s="5"/>
    </row>
    <row r="752" spans="1:8" x14ac:dyDescent="0.3">
      <c r="A752" s="4">
        <v>2378.125</v>
      </c>
      <c r="B752" s="4">
        <v>-108.015063497119</v>
      </c>
      <c r="C752" s="5"/>
      <c r="D752" s="5"/>
      <c r="E752" s="4">
        <v>2378.125</v>
      </c>
      <c r="F752" s="4">
        <v>-5.8452061798362098E-2</v>
      </c>
      <c r="G752" s="5"/>
      <c r="H752" s="5"/>
    </row>
    <row r="753" spans="1:8" x14ac:dyDescent="0.3">
      <c r="A753" s="4">
        <v>2381.25</v>
      </c>
      <c r="B753" s="4">
        <v>-108.093309906576</v>
      </c>
      <c r="C753" s="5"/>
      <c r="D753" s="5"/>
      <c r="E753" s="4">
        <v>2381.25</v>
      </c>
      <c r="F753" s="4">
        <v>-0.21145384105485901</v>
      </c>
      <c r="G753" s="5"/>
      <c r="H753" s="5"/>
    </row>
    <row r="754" spans="1:8" x14ac:dyDescent="0.3">
      <c r="A754" s="4">
        <v>2384.375</v>
      </c>
      <c r="B754" s="4">
        <v>-109.419034571276</v>
      </c>
      <c r="C754" s="5"/>
      <c r="D754" s="5"/>
      <c r="E754" s="4">
        <v>2384.375</v>
      </c>
      <c r="F754" s="4">
        <v>-0.27784458401800699</v>
      </c>
      <c r="G754" s="5"/>
      <c r="H754" s="5"/>
    </row>
    <row r="755" spans="1:8" x14ac:dyDescent="0.3">
      <c r="A755" s="4">
        <v>2387.5</v>
      </c>
      <c r="B755" s="4">
        <v>-110.407652358664</v>
      </c>
      <c r="C755" s="5"/>
      <c r="D755" s="5"/>
      <c r="E755" s="4">
        <v>2387.5</v>
      </c>
      <c r="F755" s="4">
        <v>-0.17558049637599901</v>
      </c>
      <c r="G755" s="5"/>
      <c r="H755" s="5"/>
    </row>
    <row r="756" spans="1:8" x14ac:dyDescent="0.3">
      <c r="A756" s="4">
        <v>2390.625</v>
      </c>
      <c r="B756" s="4">
        <v>-110.22640575349099</v>
      </c>
      <c r="C756" s="5"/>
      <c r="D756" s="5"/>
      <c r="E756" s="4">
        <v>2390.625</v>
      </c>
      <c r="F756" s="4">
        <v>-8.0236042628757998E-2</v>
      </c>
      <c r="G756" s="5"/>
      <c r="H756" s="5"/>
    </row>
    <row r="757" spans="1:8" x14ac:dyDescent="0.3">
      <c r="A757" s="4">
        <v>2393.75</v>
      </c>
      <c r="B757" s="4">
        <v>-109.981196504088</v>
      </c>
      <c r="C757" s="5"/>
      <c r="D757" s="5"/>
      <c r="E757" s="4">
        <v>2393.75</v>
      </c>
      <c r="F757" s="4">
        <v>-4.3953808719876697E-2</v>
      </c>
      <c r="G757" s="5"/>
      <c r="H757" s="5"/>
    </row>
    <row r="758" spans="1:8" x14ac:dyDescent="0.3">
      <c r="A758" s="4">
        <v>2396.875</v>
      </c>
      <c r="B758" s="4">
        <v>-109.464398225119</v>
      </c>
      <c r="C758" s="5"/>
      <c r="D758" s="5"/>
      <c r="E758" s="4">
        <v>2396.875</v>
      </c>
      <c r="F758" s="4">
        <v>-1.89802873530285E-3</v>
      </c>
      <c r="G758" s="5"/>
      <c r="H758" s="5"/>
    </row>
    <row r="759" spans="1:8" x14ac:dyDescent="0.3">
      <c r="A759" s="4">
        <v>2400</v>
      </c>
      <c r="B759" s="4">
        <v>-108.56688678179501</v>
      </c>
      <c r="C759" s="5"/>
      <c r="D759" s="5"/>
      <c r="E759" s="4">
        <v>2400</v>
      </c>
      <c r="F759" s="4">
        <v>2.05150041755689E-2</v>
      </c>
      <c r="G759" s="5"/>
      <c r="H759" s="5"/>
    </row>
    <row r="760" spans="1:8" x14ac:dyDescent="0.3">
      <c r="A760" s="4">
        <v>2403.125</v>
      </c>
      <c r="B760" s="4">
        <v>-107.636601757135</v>
      </c>
      <c r="C760" s="5"/>
      <c r="D760" s="5"/>
      <c r="E760" s="4">
        <v>2403.125</v>
      </c>
      <c r="F760" s="4">
        <v>-9.4244180625110696E-2</v>
      </c>
      <c r="G760" s="5"/>
      <c r="H760" s="5"/>
    </row>
    <row r="761" spans="1:8" x14ac:dyDescent="0.3">
      <c r="A761" s="4">
        <v>2406.25</v>
      </c>
      <c r="B761" s="4">
        <v>-107.86284581481</v>
      </c>
      <c r="C761" s="5"/>
      <c r="D761" s="5"/>
      <c r="E761" s="4">
        <v>2406.25</v>
      </c>
      <c r="F761" s="4">
        <v>-0.240529471990857</v>
      </c>
      <c r="G761" s="5"/>
      <c r="H761" s="5"/>
    </row>
    <row r="762" spans="1:8" x14ac:dyDescent="0.3">
      <c r="A762" s="4">
        <v>2409.375</v>
      </c>
      <c r="B762" s="4">
        <v>-108.577868339605</v>
      </c>
      <c r="C762" s="5"/>
      <c r="D762" s="5"/>
      <c r="E762" s="4">
        <v>2409.375</v>
      </c>
      <c r="F762" s="4">
        <v>-0.316017868718729</v>
      </c>
      <c r="G762" s="5"/>
      <c r="H762" s="5"/>
    </row>
    <row r="763" spans="1:8" x14ac:dyDescent="0.3">
      <c r="A763" s="4">
        <v>2412.5</v>
      </c>
      <c r="B763" s="4">
        <v>-109.550880896371</v>
      </c>
      <c r="C763" s="5"/>
      <c r="D763" s="5"/>
      <c r="E763" s="4">
        <v>2412.5</v>
      </c>
      <c r="F763" s="4">
        <v>-0.35115726934979802</v>
      </c>
      <c r="G763" s="5"/>
      <c r="H763" s="5"/>
    </row>
    <row r="764" spans="1:8" x14ac:dyDescent="0.3">
      <c r="A764" s="4">
        <v>2415.625</v>
      </c>
      <c r="B764" s="4">
        <v>-110.284594822998</v>
      </c>
      <c r="C764" s="5"/>
      <c r="D764" s="5"/>
      <c r="E764" s="4">
        <v>2415.625</v>
      </c>
      <c r="F764" s="4">
        <v>-0.33910069391343001</v>
      </c>
      <c r="G764" s="5"/>
      <c r="H764" s="5"/>
    </row>
    <row r="765" spans="1:8" x14ac:dyDescent="0.3">
      <c r="A765" s="4">
        <v>2418.75</v>
      </c>
      <c r="B765" s="4">
        <v>-110.922141564963</v>
      </c>
      <c r="C765" s="5"/>
      <c r="D765" s="5"/>
      <c r="E765" s="4">
        <v>2418.75</v>
      </c>
      <c r="F765" s="4">
        <v>-0.28738368776457301</v>
      </c>
      <c r="G765" s="5"/>
      <c r="H765" s="5"/>
    </row>
    <row r="766" spans="1:8" x14ac:dyDescent="0.3">
      <c r="A766" s="4">
        <v>2421.875</v>
      </c>
      <c r="B766" s="4">
        <v>-111.501878369409</v>
      </c>
      <c r="C766" s="5"/>
      <c r="D766" s="5"/>
      <c r="E766" s="4">
        <v>2421.875</v>
      </c>
      <c r="F766" s="4">
        <v>-0.207437343832622</v>
      </c>
      <c r="G766" s="5"/>
      <c r="H766" s="5"/>
    </row>
    <row r="767" spans="1:8" x14ac:dyDescent="0.3">
      <c r="A767" s="4">
        <v>2425</v>
      </c>
      <c r="B767" s="4">
        <v>-111.31334991013701</v>
      </c>
      <c r="C767" s="5"/>
      <c r="D767" s="5"/>
      <c r="E767" s="4">
        <v>2425</v>
      </c>
      <c r="F767" s="4">
        <v>-7.2884311720752701E-2</v>
      </c>
      <c r="G767" s="5"/>
      <c r="H767" s="5"/>
    </row>
    <row r="768" spans="1:8" x14ac:dyDescent="0.3">
      <c r="A768" s="4">
        <v>2428.125</v>
      </c>
      <c r="B768" s="4">
        <v>-110.306379807456</v>
      </c>
      <c r="C768" s="5"/>
      <c r="D768" s="5"/>
      <c r="E768" s="4">
        <v>2428.125</v>
      </c>
      <c r="F768" s="4">
        <v>-2.9254838674428098E-2</v>
      </c>
      <c r="G768" s="5"/>
      <c r="H768" s="5"/>
    </row>
    <row r="769" spans="1:8" x14ac:dyDescent="0.3">
      <c r="A769" s="4">
        <v>2431.25</v>
      </c>
      <c r="B769" s="4">
        <v>-109.692075372007</v>
      </c>
      <c r="C769" s="5"/>
      <c r="D769" s="5"/>
      <c r="E769" s="4">
        <v>2431.25</v>
      </c>
      <c r="F769" s="4">
        <v>-9.1860006693689905E-2</v>
      </c>
      <c r="G769" s="5"/>
      <c r="H769" s="5"/>
    </row>
    <row r="770" spans="1:8" x14ac:dyDescent="0.3">
      <c r="A770" s="4">
        <v>2434.375</v>
      </c>
      <c r="B770" s="4">
        <v>-109.791204519036</v>
      </c>
      <c r="C770" s="5"/>
      <c r="D770" s="5"/>
      <c r="E770" s="4">
        <v>2434.375</v>
      </c>
      <c r="F770" s="4">
        <v>-0.17148389010029699</v>
      </c>
      <c r="G770" s="5"/>
      <c r="H770" s="5"/>
    </row>
    <row r="771" spans="1:8" x14ac:dyDescent="0.3">
      <c r="A771" s="4">
        <v>2437.5</v>
      </c>
      <c r="B771" s="4">
        <v>-110.22581646824</v>
      </c>
      <c r="C771" s="5"/>
      <c r="D771" s="5"/>
      <c r="E771" s="4">
        <v>2437.5</v>
      </c>
      <c r="F771" s="4">
        <v>-0.192526703859763</v>
      </c>
      <c r="G771" s="5"/>
      <c r="H771" s="5"/>
    </row>
    <row r="772" spans="1:8" x14ac:dyDescent="0.3">
      <c r="A772" s="4">
        <v>2440.625</v>
      </c>
      <c r="B772" s="4">
        <v>-110.575991390355</v>
      </c>
      <c r="C772" s="5"/>
      <c r="D772" s="5"/>
      <c r="E772" s="4">
        <v>2440.625</v>
      </c>
      <c r="F772" s="4">
        <v>-0.20215062864262401</v>
      </c>
      <c r="G772" s="5"/>
      <c r="H772" s="5"/>
    </row>
    <row r="773" spans="1:8" x14ac:dyDescent="0.3">
      <c r="A773" s="4">
        <v>2443.75</v>
      </c>
      <c r="B773" s="4">
        <v>-111.10310482112401</v>
      </c>
      <c r="C773" s="5"/>
      <c r="D773" s="5"/>
      <c r="E773" s="4">
        <v>2443.75</v>
      </c>
      <c r="F773" s="4">
        <v>-0.16785764775415901</v>
      </c>
      <c r="G773" s="5"/>
      <c r="H773" s="5"/>
    </row>
    <row r="774" spans="1:8" x14ac:dyDescent="0.3">
      <c r="A774" s="4">
        <v>2446.875</v>
      </c>
      <c r="B774" s="4">
        <v>-111.108971608877</v>
      </c>
      <c r="C774" s="5"/>
      <c r="D774" s="5"/>
      <c r="E774" s="4">
        <v>2446.875</v>
      </c>
      <c r="F774" s="4">
        <v>-9.93094922217099E-2</v>
      </c>
      <c r="G774" s="5"/>
      <c r="H774" s="5"/>
    </row>
    <row r="775" spans="1:8" x14ac:dyDescent="0.3">
      <c r="A775" s="4">
        <v>2450</v>
      </c>
      <c r="B775" s="4">
        <v>-110.74307957232401</v>
      </c>
      <c r="C775" s="5"/>
      <c r="D775" s="5"/>
      <c r="E775" s="4">
        <v>2450</v>
      </c>
      <c r="F775" s="4">
        <v>-7.7797402315156597E-2</v>
      </c>
      <c r="G775" s="5"/>
      <c r="H775" s="5"/>
    </row>
    <row r="776" spans="1:8" x14ac:dyDescent="0.3">
      <c r="A776" s="4">
        <v>2453.125</v>
      </c>
      <c r="B776" s="4">
        <v>-111.07322180983699</v>
      </c>
      <c r="C776" s="5"/>
      <c r="D776" s="5"/>
      <c r="E776" s="4">
        <v>2453.125</v>
      </c>
      <c r="F776" s="4">
        <v>-9.9206880222062699E-2</v>
      </c>
      <c r="G776" s="5"/>
      <c r="H776" s="5"/>
    </row>
    <row r="777" spans="1:8" x14ac:dyDescent="0.3">
      <c r="A777" s="4">
        <v>2456.25</v>
      </c>
      <c r="B777" s="4">
        <v>-111.304822483306</v>
      </c>
      <c r="C777" s="5"/>
      <c r="D777" s="5"/>
      <c r="E777" s="4">
        <v>2456.25</v>
      </c>
      <c r="F777" s="4">
        <v>-5.5072082010244501E-2</v>
      </c>
      <c r="G777" s="5"/>
      <c r="H777" s="5"/>
    </row>
    <row r="778" spans="1:8" x14ac:dyDescent="0.3">
      <c r="A778" s="4">
        <v>2459.375</v>
      </c>
      <c r="B778" s="4">
        <v>-111.037773580926</v>
      </c>
      <c r="C778" s="5"/>
      <c r="D778" s="5"/>
      <c r="E778" s="4">
        <v>2459.375</v>
      </c>
      <c r="F778" s="4">
        <v>2.9490214840782299E-2</v>
      </c>
      <c r="G778" s="5"/>
      <c r="H778" s="5"/>
    </row>
    <row r="779" spans="1:8" x14ac:dyDescent="0.3">
      <c r="A779" s="4">
        <v>2462.5</v>
      </c>
      <c r="B779" s="4">
        <v>-110.11096940313701</v>
      </c>
      <c r="C779" s="5"/>
      <c r="D779" s="5"/>
      <c r="E779" s="4">
        <v>2462.5</v>
      </c>
      <c r="F779" s="4">
        <v>2.7337095446308499E-2</v>
      </c>
      <c r="G779" s="5"/>
      <c r="H779" s="5"/>
    </row>
    <row r="780" spans="1:8" x14ac:dyDescent="0.3">
      <c r="A780" s="4">
        <v>2465.625</v>
      </c>
      <c r="B780" s="4">
        <v>-109.849426061334</v>
      </c>
      <c r="C780" s="5"/>
      <c r="D780" s="5"/>
      <c r="E780" s="4">
        <v>2465.625</v>
      </c>
      <c r="F780" s="4">
        <v>-5.5412118582252902E-2</v>
      </c>
      <c r="G780" s="5"/>
      <c r="H780" s="5"/>
    </row>
    <row r="781" spans="1:8" x14ac:dyDescent="0.3">
      <c r="A781" s="4">
        <v>2468.75</v>
      </c>
      <c r="B781" s="4">
        <v>-110.654450766471</v>
      </c>
      <c r="C781" s="5"/>
      <c r="D781" s="5"/>
      <c r="E781" s="4">
        <v>2468.75</v>
      </c>
      <c r="F781" s="4">
        <v>-8.7928454322147895E-2</v>
      </c>
      <c r="G781" s="5"/>
      <c r="H781" s="5"/>
    </row>
    <row r="782" spans="1:8" x14ac:dyDescent="0.3">
      <c r="A782" s="4">
        <v>2471.875</v>
      </c>
      <c r="B782" s="4">
        <v>-110.775062558111</v>
      </c>
      <c r="C782" s="5"/>
      <c r="D782" s="5"/>
      <c r="E782" s="4">
        <v>2471.875</v>
      </c>
      <c r="F782" s="4">
        <v>5.8517727047230602E-3</v>
      </c>
      <c r="G782" s="5"/>
      <c r="H782" s="5"/>
    </row>
    <row r="783" spans="1:8" x14ac:dyDescent="0.3">
      <c r="A783" s="4">
        <v>2475</v>
      </c>
      <c r="B783" s="4">
        <v>-110.12155968025699</v>
      </c>
      <c r="C783" s="5"/>
      <c r="D783" s="5"/>
      <c r="E783" s="4">
        <v>2475</v>
      </c>
      <c r="F783" s="4">
        <v>4.6044962778469103E-2</v>
      </c>
      <c r="G783" s="5"/>
      <c r="H783" s="5"/>
    </row>
    <row r="784" spans="1:8" x14ac:dyDescent="0.3">
      <c r="A784" s="4">
        <v>2478.125</v>
      </c>
      <c r="B784" s="4">
        <v>-109.52740971372999</v>
      </c>
      <c r="C784" s="5"/>
      <c r="D784" s="5"/>
      <c r="E784" s="4">
        <v>2478.125</v>
      </c>
      <c r="F784" s="4">
        <v>-8.0913667621689295E-3</v>
      </c>
      <c r="G784" s="5"/>
      <c r="H784" s="5"/>
    </row>
    <row r="785" spans="1:8" x14ac:dyDescent="0.3">
      <c r="A785" s="4">
        <v>2481.25</v>
      </c>
      <c r="B785" s="4">
        <v>-109.431705264767</v>
      </c>
      <c r="C785" s="5"/>
      <c r="D785" s="5"/>
      <c r="E785" s="4">
        <v>2481.25</v>
      </c>
      <c r="F785" s="4">
        <v>-9.5983562883849502E-2</v>
      </c>
      <c r="G785" s="5"/>
      <c r="H785" s="5"/>
    </row>
    <row r="786" spans="1:8" x14ac:dyDescent="0.3">
      <c r="A786" s="4">
        <v>2484.375</v>
      </c>
      <c r="B786" s="4">
        <v>-110.227788588428</v>
      </c>
      <c r="C786" s="5"/>
      <c r="D786" s="5"/>
      <c r="E786" s="4">
        <v>2484.375</v>
      </c>
      <c r="F786" s="4">
        <v>-0.13905911265361801</v>
      </c>
      <c r="G786" s="5"/>
      <c r="H786" s="5"/>
    </row>
    <row r="787" spans="1:8" x14ac:dyDescent="0.3">
      <c r="A787" s="4">
        <v>2487.5</v>
      </c>
      <c r="B787" s="4">
        <v>-110.63436274338601</v>
      </c>
      <c r="C787" s="5"/>
      <c r="D787" s="5"/>
      <c r="E787" s="4">
        <v>2487.5</v>
      </c>
      <c r="F787" s="4">
        <v>-0.11863849106075</v>
      </c>
      <c r="G787" s="5"/>
      <c r="H787" s="5"/>
    </row>
    <row r="788" spans="1:8" x14ac:dyDescent="0.3">
      <c r="A788" s="4">
        <v>2490.625</v>
      </c>
      <c r="B788" s="4">
        <v>-111.06980776195201</v>
      </c>
      <c r="C788" s="5"/>
      <c r="D788" s="5"/>
      <c r="E788" s="4">
        <v>2490.625</v>
      </c>
      <c r="F788" s="4">
        <v>-8.4713626357553903E-2</v>
      </c>
      <c r="G788" s="5"/>
      <c r="H788" s="5"/>
    </row>
    <row r="789" spans="1:8" x14ac:dyDescent="0.3">
      <c r="A789" s="4">
        <v>2493.75</v>
      </c>
      <c r="B789" s="4">
        <v>-111.069613732005</v>
      </c>
      <c r="C789" s="5"/>
      <c r="D789" s="5"/>
      <c r="E789" s="4">
        <v>2493.75</v>
      </c>
      <c r="F789" s="4">
        <v>-1.14837524099278E-2</v>
      </c>
      <c r="G789" s="5"/>
      <c r="H789" s="5"/>
    </row>
    <row r="790" spans="1:8" x14ac:dyDescent="0.3">
      <c r="A790" s="4">
        <v>2496.875</v>
      </c>
      <c r="B790" s="4">
        <v>-110.54967049715999</v>
      </c>
      <c r="C790" s="5"/>
      <c r="D790" s="5"/>
      <c r="E790" s="4">
        <v>2496.875</v>
      </c>
      <c r="F790" s="4">
        <v>2.1064686762649599E-2</v>
      </c>
      <c r="G790" s="5"/>
      <c r="H790" s="5"/>
    </row>
    <row r="791" spans="1:8" x14ac:dyDescent="0.3">
      <c r="A791" s="4">
        <v>2500</v>
      </c>
      <c r="B791" s="4">
        <v>-110.330683405896</v>
      </c>
      <c r="C791" s="5"/>
      <c r="D791" s="5"/>
      <c r="E791" s="4">
        <v>2500</v>
      </c>
      <c r="F791" s="4">
        <v>-3.5781558019714603E-2</v>
      </c>
      <c r="G791" s="5"/>
      <c r="H791" s="5"/>
    </row>
    <row r="792" spans="1:8" x14ac:dyDescent="0.3">
      <c r="A792" s="4">
        <v>2503.125</v>
      </c>
      <c r="B792" s="4">
        <v>-110.863252587684</v>
      </c>
      <c r="C792" s="5"/>
      <c r="D792" s="5"/>
      <c r="E792" s="4">
        <v>2503.125</v>
      </c>
      <c r="F792" s="4">
        <v>-2.41036187837767E-2</v>
      </c>
      <c r="G792" s="5"/>
      <c r="H792" s="5"/>
    </row>
    <row r="793" spans="1:8" x14ac:dyDescent="0.3">
      <c r="A793" s="4">
        <v>2506.25</v>
      </c>
      <c r="B793" s="4">
        <v>-111.006755236093</v>
      </c>
      <c r="C793" s="5"/>
      <c r="D793" s="5"/>
      <c r="E793" s="4">
        <v>2506.25</v>
      </c>
      <c r="F793" s="4">
        <v>3.1393913804253999E-2</v>
      </c>
      <c r="G793" s="5"/>
      <c r="H793" s="5"/>
    </row>
    <row r="794" spans="1:8" x14ac:dyDescent="0.3">
      <c r="A794" s="4">
        <v>2509.375</v>
      </c>
      <c r="B794" s="4">
        <v>-110.43821835615699</v>
      </c>
      <c r="C794" s="5"/>
      <c r="D794" s="5"/>
      <c r="E794" s="4">
        <v>2509.375</v>
      </c>
      <c r="F794" s="4">
        <v>7.1102311218537995E-2</v>
      </c>
      <c r="G794" s="5"/>
      <c r="H794" s="5"/>
    </row>
    <row r="795" spans="1:8" x14ac:dyDescent="0.3">
      <c r="A795" s="4">
        <v>2512.5</v>
      </c>
      <c r="B795" s="4">
        <v>-109.905664959414</v>
      </c>
      <c r="C795" s="5"/>
      <c r="D795" s="5"/>
      <c r="E795" s="4">
        <v>2512.5</v>
      </c>
      <c r="F795" s="4">
        <v>2.8001102321660601E-2</v>
      </c>
      <c r="G795" s="5"/>
      <c r="H795" s="5"/>
    </row>
    <row r="796" spans="1:8" x14ac:dyDescent="0.3">
      <c r="A796" s="4">
        <v>2515.625</v>
      </c>
      <c r="B796" s="4">
        <v>-110.22211781840301</v>
      </c>
      <c r="C796" s="5"/>
      <c r="D796" s="5"/>
      <c r="E796" s="4">
        <v>2515.625</v>
      </c>
      <c r="F796" s="4">
        <v>-3.0289052701720699E-2</v>
      </c>
      <c r="G796" s="5"/>
      <c r="H796" s="5"/>
    </row>
    <row r="797" spans="1:8" x14ac:dyDescent="0.3">
      <c r="A797" s="4">
        <v>2518.75</v>
      </c>
      <c r="B797" s="4">
        <v>-110.852675312193</v>
      </c>
      <c r="C797" s="5"/>
      <c r="D797" s="5"/>
      <c r="E797" s="4">
        <v>2518.75</v>
      </c>
      <c r="F797" s="4">
        <v>-2.4949573750165902E-3</v>
      </c>
      <c r="G797" s="5"/>
      <c r="H797" s="5"/>
    </row>
    <row r="798" spans="1:8" x14ac:dyDescent="0.3">
      <c r="A798" s="4">
        <v>2521.875</v>
      </c>
      <c r="B798" s="4">
        <v>-110.95359039865799</v>
      </c>
      <c r="C798" s="5"/>
      <c r="D798" s="5"/>
      <c r="E798" s="4">
        <v>2521.875</v>
      </c>
      <c r="F798" s="4">
        <v>7.9412347573341799E-2</v>
      </c>
      <c r="G798" s="5"/>
      <c r="H798" s="5"/>
    </row>
    <row r="799" spans="1:8" x14ac:dyDescent="0.3">
      <c r="A799" s="4">
        <v>2525</v>
      </c>
      <c r="B799" s="4">
        <v>-110.25716782624799</v>
      </c>
      <c r="C799" s="5"/>
      <c r="D799" s="5"/>
      <c r="E799" s="4">
        <v>2525</v>
      </c>
      <c r="F799" s="4">
        <v>0.13687450651975799</v>
      </c>
      <c r="G799" s="5"/>
      <c r="H799" s="5"/>
    </row>
    <row r="800" spans="1:8" x14ac:dyDescent="0.3">
      <c r="A800" s="4">
        <v>2528.125</v>
      </c>
      <c r="B800" s="4">
        <v>-109.58376234269799</v>
      </c>
      <c r="C800" s="5"/>
      <c r="D800" s="5"/>
      <c r="E800" s="4">
        <v>2528.125</v>
      </c>
      <c r="F800" s="4">
        <v>9.9270210609532797E-2</v>
      </c>
      <c r="G800" s="5"/>
      <c r="H800" s="5"/>
    </row>
    <row r="801" spans="1:8" x14ac:dyDescent="0.3">
      <c r="A801" s="4">
        <v>2531.25</v>
      </c>
      <c r="B801" s="4">
        <v>-109.53463737492601</v>
      </c>
      <c r="C801" s="5"/>
      <c r="D801" s="5"/>
      <c r="E801" s="4">
        <v>2531.25</v>
      </c>
      <c r="F801" s="4">
        <v>3.9391188496440403E-2</v>
      </c>
      <c r="G801" s="5"/>
      <c r="H801" s="5"/>
    </row>
    <row r="802" spans="1:8" x14ac:dyDescent="0.3">
      <c r="A802" s="4">
        <v>2534.375</v>
      </c>
      <c r="B802" s="4">
        <v>-109.711794639997</v>
      </c>
      <c r="C802" s="5"/>
      <c r="D802" s="5"/>
      <c r="E802" s="4">
        <v>2534.375</v>
      </c>
      <c r="F802" s="4">
        <v>1.5877978298638001E-2</v>
      </c>
      <c r="G802" s="5"/>
      <c r="H802" s="5"/>
    </row>
    <row r="803" spans="1:8" x14ac:dyDescent="0.3">
      <c r="A803" s="4">
        <v>2537.5</v>
      </c>
      <c r="B803" s="4">
        <v>-109.921099645677</v>
      </c>
      <c r="C803" s="5"/>
      <c r="D803" s="5"/>
      <c r="E803" s="4">
        <v>2537.5</v>
      </c>
      <c r="F803" s="4">
        <v>5.36594792106267E-3</v>
      </c>
      <c r="G803" s="5"/>
      <c r="H803" s="5"/>
    </row>
    <row r="804" spans="1:8" x14ac:dyDescent="0.3">
      <c r="A804" s="4">
        <v>2540.625</v>
      </c>
      <c r="B804" s="4">
        <v>-109.930837138954</v>
      </c>
      <c r="C804" s="5"/>
      <c r="D804" s="5"/>
      <c r="E804" s="4">
        <v>2540.625</v>
      </c>
      <c r="F804" s="4">
        <v>3.1588010158192903E-2</v>
      </c>
      <c r="G804" s="5"/>
      <c r="H804" s="5"/>
    </row>
    <row r="805" spans="1:8" x14ac:dyDescent="0.3">
      <c r="A805" s="4">
        <v>2543.75</v>
      </c>
      <c r="B805" s="4">
        <v>-109.72761504775301</v>
      </c>
      <c r="C805" s="5"/>
      <c r="D805" s="5"/>
      <c r="E805" s="4">
        <v>2543.75</v>
      </c>
      <c r="F805" s="4">
        <v>3.4249023883227897E-2</v>
      </c>
      <c r="G805" s="5"/>
      <c r="H805" s="5"/>
    </row>
    <row r="806" spans="1:8" x14ac:dyDescent="0.3">
      <c r="A806" s="4">
        <v>2546.875</v>
      </c>
      <c r="B806" s="4">
        <v>-109.556206899987</v>
      </c>
      <c r="C806" s="5"/>
      <c r="D806" s="5"/>
      <c r="E806" s="4">
        <v>2546.875</v>
      </c>
      <c r="F806" s="4">
        <v>1.7899286150677499E-2</v>
      </c>
      <c r="G806" s="5"/>
      <c r="H806" s="5"/>
    </row>
    <row r="807" spans="1:8" x14ac:dyDescent="0.3">
      <c r="A807" s="4">
        <v>2550</v>
      </c>
      <c r="B807" s="4">
        <v>-109.44168480935799</v>
      </c>
      <c r="C807" s="5"/>
      <c r="D807" s="5"/>
      <c r="E807" s="4">
        <v>2550</v>
      </c>
      <c r="F807" s="4">
        <v>-1.6287638144026E-2</v>
      </c>
      <c r="G807" s="5"/>
      <c r="H807" s="5"/>
    </row>
    <row r="808" spans="1:8" x14ac:dyDescent="0.3">
      <c r="A808" s="4">
        <v>2553.125</v>
      </c>
      <c r="B808" s="4">
        <v>-109.667969039696</v>
      </c>
      <c r="C808" s="5"/>
      <c r="D808" s="5"/>
      <c r="E808" s="4">
        <v>2553.125</v>
      </c>
      <c r="F808" s="4">
        <v>-6.1289457720442399E-2</v>
      </c>
      <c r="G808" s="5"/>
      <c r="H808" s="5"/>
    </row>
    <row r="809" spans="1:8" x14ac:dyDescent="0.3">
      <c r="A809" s="4">
        <v>2556.25</v>
      </c>
      <c r="B809" s="4">
        <v>-110.19157290978301</v>
      </c>
      <c r="C809" s="5"/>
      <c r="D809" s="5"/>
      <c r="E809" s="4">
        <v>2556.25</v>
      </c>
      <c r="F809" s="4">
        <v>-7.6327198024020895E-2</v>
      </c>
      <c r="G809" s="5"/>
      <c r="H809" s="5"/>
    </row>
    <row r="810" spans="1:8" x14ac:dyDescent="0.3">
      <c r="A810" s="4">
        <v>2559.375</v>
      </c>
      <c r="B810" s="4">
        <v>-110.514366364545</v>
      </c>
      <c r="C810" s="5"/>
      <c r="D810" s="5"/>
      <c r="E810" s="4">
        <v>2559.375</v>
      </c>
      <c r="F810" s="4">
        <v>-4.0342550976006197E-2</v>
      </c>
      <c r="G810" s="5"/>
      <c r="H810" s="5"/>
    </row>
    <row r="811" spans="1:8" x14ac:dyDescent="0.3">
      <c r="A811" s="4">
        <v>2562.5</v>
      </c>
      <c r="B811" s="4">
        <v>-110.679613768767</v>
      </c>
      <c r="C811" s="5"/>
      <c r="D811" s="5"/>
      <c r="E811" s="4">
        <v>2562.5</v>
      </c>
      <c r="F811" s="4">
        <v>2.3312849294348302E-3</v>
      </c>
      <c r="G811" s="5"/>
      <c r="H811" s="5"/>
    </row>
    <row r="812" spans="1:8" x14ac:dyDescent="0.3">
      <c r="A812" s="4">
        <v>2565.625</v>
      </c>
      <c r="B812" s="4">
        <v>-110.82872498578701</v>
      </c>
      <c r="C812" s="5"/>
      <c r="D812" s="5"/>
      <c r="E812" s="4">
        <v>2565.625</v>
      </c>
      <c r="F812" s="4">
        <v>4.2093407312820699E-2</v>
      </c>
      <c r="G812" s="5"/>
      <c r="H812" s="5"/>
    </row>
    <row r="813" spans="1:8" x14ac:dyDescent="0.3">
      <c r="A813" s="4">
        <v>2568.75</v>
      </c>
      <c r="B813" s="4">
        <v>-110.312648375105</v>
      </c>
      <c r="C813" s="5"/>
      <c r="D813" s="5"/>
      <c r="E813" s="4">
        <v>2568.75</v>
      </c>
      <c r="F813" s="4">
        <v>9.7715992080624994E-2</v>
      </c>
      <c r="G813" s="5"/>
      <c r="H813" s="5"/>
    </row>
    <row r="814" spans="1:8" x14ac:dyDescent="0.3">
      <c r="A814" s="4">
        <v>2571.875</v>
      </c>
      <c r="B814" s="4">
        <v>-109.93885113807001</v>
      </c>
      <c r="C814" s="5"/>
      <c r="D814" s="5"/>
      <c r="E814" s="4">
        <v>2571.875</v>
      </c>
      <c r="F814" s="4">
        <v>7.7747804548045807E-2</v>
      </c>
      <c r="G814" s="5"/>
      <c r="H814" s="5"/>
    </row>
    <row r="815" spans="1:8" x14ac:dyDescent="0.3">
      <c r="A815" s="4">
        <v>2575</v>
      </c>
      <c r="B815" s="4">
        <v>-109.851440398897</v>
      </c>
      <c r="C815" s="5"/>
      <c r="D815" s="5"/>
      <c r="E815" s="4">
        <v>2575</v>
      </c>
      <c r="F815" s="4">
        <v>4.7628802354005198E-2</v>
      </c>
      <c r="G815" s="5"/>
      <c r="H815" s="5"/>
    </row>
    <row r="816" spans="1:8" x14ac:dyDescent="0.3">
      <c r="A816" s="4">
        <v>2578.125</v>
      </c>
      <c r="B816" s="4">
        <v>-109.770655626607</v>
      </c>
      <c r="C816" s="5"/>
      <c r="D816" s="5"/>
      <c r="E816" s="4">
        <v>2578.125</v>
      </c>
      <c r="F816" s="4">
        <v>1.12617337012183E-2</v>
      </c>
      <c r="G816" s="5"/>
      <c r="H816" s="5"/>
    </row>
    <row r="817" spans="1:8" x14ac:dyDescent="0.3">
      <c r="A817" s="4">
        <v>2581.25</v>
      </c>
      <c r="B817" s="4">
        <v>-110.264328144676</v>
      </c>
      <c r="C817" s="5"/>
      <c r="D817" s="5"/>
      <c r="E817" s="4">
        <v>2581.25</v>
      </c>
      <c r="F817" s="4">
        <v>-2.7019788219367701E-2</v>
      </c>
      <c r="G817" s="5"/>
      <c r="H817" s="5"/>
    </row>
    <row r="818" spans="1:8" x14ac:dyDescent="0.3">
      <c r="A818" s="4">
        <v>2584.375</v>
      </c>
      <c r="B818" s="4">
        <v>-110.954191305938</v>
      </c>
      <c r="C818" s="5"/>
      <c r="D818" s="5"/>
      <c r="E818" s="4">
        <v>2584.375</v>
      </c>
      <c r="F818" s="4">
        <v>-1.31242744498821E-2</v>
      </c>
      <c r="G818" s="5"/>
      <c r="H818" s="5"/>
    </row>
    <row r="819" spans="1:8" x14ac:dyDescent="0.3">
      <c r="A819" s="4">
        <v>2587.5</v>
      </c>
      <c r="B819" s="4">
        <v>-111.419286366566</v>
      </c>
      <c r="C819" s="5"/>
      <c r="D819" s="5"/>
      <c r="E819" s="4">
        <v>2587.5</v>
      </c>
      <c r="F819" s="4">
        <v>6.7071877255159396E-2</v>
      </c>
      <c r="G819" s="5"/>
      <c r="H819" s="5"/>
    </row>
    <row r="820" spans="1:8" x14ac:dyDescent="0.3">
      <c r="A820" s="4">
        <v>2590.625</v>
      </c>
      <c r="B820" s="4">
        <v>-111.355420348978</v>
      </c>
      <c r="C820" s="5"/>
      <c r="D820" s="5"/>
      <c r="E820" s="4">
        <v>2590.625</v>
      </c>
      <c r="F820" s="4">
        <v>0.182951183433335</v>
      </c>
      <c r="G820" s="5"/>
      <c r="H820" s="5"/>
    </row>
    <row r="821" spans="1:8" x14ac:dyDescent="0.3">
      <c r="A821" s="4">
        <v>2593.75</v>
      </c>
      <c r="B821" s="4">
        <v>-110.550519583339</v>
      </c>
      <c r="C821" s="5"/>
      <c r="D821" s="5"/>
      <c r="E821" s="4">
        <v>2593.75</v>
      </c>
      <c r="F821" s="4">
        <v>0.28032534894585598</v>
      </c>
      <c r="G821" s="5"/>
      <c r="H821" s="5"/>
    </row>
    <row r="822" spans="1:8" x14ac:dyDescent="0.3">
      <c r="A822" s="4">
        <v>2596.875</v>
      </c>
      <c r="B822" s="4">
        <v>-109.448128523891</v>
      </c>
      <c r="C822" s="5"/>
      <c r="D822" s="5"/>
      <c r="E822" s="4">
        <v>2596.875</v>
      </c>
      <c r="F822" s="4">
        <v>0.28499656875919199</v>
      </c>
      <c r="G822" s="5"/>
      <c r="H822" s="5"/>
    </row>
    <row r="823" spans="1:8" x14ac:dyDescent="0.3">
      <c r="A823" s="4">
        <v>2600</v>
      </c>
      <c r="B823" s="4">
        <v>-108.523773712902</v>
      </c>
      <c r="C823" s="5"/>
      <c r="D823" s="5"/>
      <c r="E823" s="4">
        <v>2600</v>
      </c>
      <c r="F823" s="4">
        <v>0.22985473801088499</v>
      </c>
      <c r="G823" s="5"/>
      <c r="H823" s="5"/>
    </row>
    <row r="824" spans="1:8" x14ac:dyDescent="0.3">
      <c r="A824" s="4">
        <v>2603.125</v>
      </c>
      <c r="B824" s="4">
        <v>-108.261195155297</v>
      </c>
      <c r="C824" s="5"/>
      <c r="D824" s="5"/>
      <c r="E824" s="4">
        <v>2603.125</v>
      </c>
      <c r="F824" s="4">
        <v>0.139732344596533</v>
      </c>
      <c r="G824" s="5"/>
      <c r="H824" s="5"/>
    </row>
    <row r="825" spans="1:8" x14ac:dyDescent="0.3">
      <c r="A825" s="4">
        <v>2606.25</v>
      </c>
      <c r="B825" s="4">
        <v>-108.461954425828</v>
      </c>
      <c r="C825" s="5"/>
      <c r="D825" s="5"/>
      <c r="E825" s="4">
        <v>2606.25</v>
      </c>
      <c r="F825" s="4">
        <v>8.2605979380893702E-2</v>
      </c>
      <c r="G825" s="5"/>
      <c r="H825" s="5"/>
    </row>
    <row r="826" spans="1:8" x14ac:dyDescent="0.3">
      <c r="A826" s="4">
        <v>2609.375</v>
      </c>
      <c r="B826" s="4">
        <v>-108.590463235838</v>
      </c>
      <c r="C826" s="5"/>
      <c r="D826" s="5"/>
      <c r="E826" s="4">
        <v>2609.375</v>
      </c>
      <c r="F826" s="4">
        <v>4.1293367150688501E-2</v>
      </c>
      <c r="G826" s="5"/>
      <c r="H826" s="5"/>
    </row>
    <row r="827" spans="1:8" x14ac:dyDescent="0.3">
      <c r="A827" s="4">
        <v>2612.5</v>
      </c>
      <c r="B827" s="4">
        <v>-108.836199632491</v>
      </c>
      <c r="C827" s="5"/>
      <c r="D827" s="5"/>
      <c r="E827" s="4">
        <v>2612.5</v>
      </c>
      <c r="F827" s="4">
        <v>1.47485051291153E-2</v>
      </c>
      <c r="G827" s="5"/>
      <c r="H827" s="5"/>
    </row>
    <row r="828" spans="1:8" x14ac:dyDescent="0.3">
      <c r="A828" s="4">
        <v>2615.625</v>
      </c>
      <c r="B828" s="4">
        <v>-109.061138120124</v>
      </c>
      <c r="C828" s="5"/>
      <c r="D828" s="5"/>
      <c r="E828" s="4">
        <v>2615.625</v>
      </c>
      <c r="F828" s="4">
        <v>-4.12624761515289E-3</v>
      </c>
      <c r="G828" s="5"/>
      <c r="H828" s="5"/>
    </row>
    <row r="829" spans="1:8" x14ac:dyDescent="0.3">
      <c r="A829" s="4">
        <v>2618.75</v>
      </c>
      <c r="B829" s="4">
        <v>-109.798230394082</v>
      </c>
      <c r="C829" s="5"/>
      <c r="D829" s="5"/>
      <c r="E829" s="4">
        <v>2618.75</v>
      </c>
      <c r="F829" s="4">
        <v>-2.1241718226445699E-2</v>
      </c>
      <c r="G829" s="5"/>
      <c r="H829" s="5"/>
    </row>
    <row r="830" spans="1:8" x14ac:dyDescent="0.3">
      <c r="A830" s="4">
        <v>2621.875</v>
      </c>
      <c r="B830" s="4">
        <v>-110.535508704319</v>
      </c>
      <c r="C830" s="5"/>
      <c r="D830" s="5"/>
      <c r="E830" s="4">
        <v>2621.875</v>
      </c>
      <c r="F830" s="4">
        <v>9.1710919888541895E-2</v>
      </c>
      <c r="G830" s="5"/>
      <c r="H830" s="5"/>
    </row>
    <row r="831" spans="1:8" x14ac:dyDescent="0.3">
      <c r="A831" s="4">
        <v>2625</v>
      </c>
      <c r="B831" s="4">
        <v>-109.78823010594</v>
      </c>
      <c r="C831" s="5"/>
      <c r="D831" s="5"/>
      <c r="E831" s="4">
        <v>2625</v>
      </c>
      <c r="F831" s="4">
        <v>0.24175967503920201</v>
      </c>
      <c r="G831" s="5"/>
      <c r="H831" s="5"/>
    </row>
    <row r="832" spans="1:8" x14ac:dyDescent="0.3">
      <c r="A832" s="4">
        <v>2628.125</v>
      </c>
      <c r="B832" s="4">
        <v>-108.377762510267</v>
      </c>
      <c r="C832" s="5"/>
      <c r="D832" s="5"/>
      <c r="E832" s="4">
        <v>2628.125</v>
      </c>
      <c r="F832" s="4">
        <v>0.25383129880882899</v>
      </c>
      <c r="G832" s="5"/>
      <c r="H832" s="5"/>
    </row>
    <row r="833" spans="1:8" x14ac:dyDescent="0.3">
      <c r="A833" s="4">
        <v>2631.25</v>
      </c>
      <c r="B833" s="4">
        <v>-107.486302268863</v>
      </c>
      <c r="C833" s="5"/>
      <c r="D833" s="5"/>
      <c r="E833" s="4">
        <v>2631.25</v>
      </c>
      <c r="F833" s="4">
        <v>0.19011659784339599</v>
      </c>
      <c r="G833" s="5"/>
      <c r="H833" s="5"/>
    </row>
    <row r="834" spans="1:8" x14ac:dyDescent="0.3">
      <c r="A834" s="4">
        <v>2634.375</v>
      </c>
      <c r="B834" s="4">
        <v>-106.87739788949899</v>
      </c>
      <c r="C834" s="5"/>
      <c r="D834" s="5"/>
      <c r="E834" s="4">
        <v>2634.375</v>
      </c>
      <c r="F834" s="4">
        <v>0.102807554468318</v>
      </c>
      <c r="G834" s="5"/>
      <c r="H834" s="5"/>
    </row>
    <row r="835" spans="1:8" x14ac:dyDescent="0.3">
      <c r="A835" s="4">
        <v>2637.5</v>
      </c>
      <c r="B835" s="4">
        <v>-106.615152298078</v>
      </c>
      <c r="C835" s="5"/>
      <c r="D835" s="5"/>
      <c r="E835" s="4">
        <v>2637.5</v>
      </c>
      <c r="F835" s="4">
        <v>-3.70205472057362E-2</v>
      </c>
      <c r="G835" s="5"/>
      <c r="H835" s="5"/>
    </row>
    <row r="836" spans="1:8" x14ac:dyDescent="0.3">
      <c r="A836" s="4">
        <v>2640.625</v>
      </c>
      <c r="B836" s="4">
        <v>-107.291396148343</v>
      </c>
      <c r="C836" s="5"/>
      <c r="D836" s="5"/>
      <c r="E836" s="4">
        <v>2640.625</v>
      </c>
      <c r="F836" s="4">
        <v>-0.17360001997206201</v>
      </c>
      <c r="G836" s="5"/>
      <c r="H836" s="5"/>
    </row>
    <row r="837" spans="1:8" x14ac:dyDescent="0.3">
      <c r="A837" s="4">
        <v>2643.75</v>
      </c>
      <c r="B837" s="4">
        <v>-108.091443454971</v>
      </c>
      <c r="C837" s="5"/>
      <c r="D837" s="5"/>
      <c r="E837" s="4">
        <v>2643.75</v>
      </c>
      <c r="F837" s="4">
        <v>-0.19854266436349299</v>
      </c>
      <c r="G837" s="5"/>
      <c r="H837" s="5"/>
    </row>
    <row r="838" spans="1:8" x14ac:dyDescent="0.3">
      <c r="A838" s="4">
        <v>2646.875</v>
      </c>
      <c r="B838" s="4">
        <v>-108.683409899995</v>
      </c>
      <c r="C838" s="5"/>
      <c r="D838" s="5"/>
      <c r="E838" s="4">
        <v>2646.875</v>
      </c>
      <c r="F838" s="4">
        <v>-0.23998524656338299</v>
      </c>
      <c r="G838" s="5"/>
      <c r="H838" s="5"/>
    </row>
    <row r="839" spans="1:8" x14ac:dyDescent="0.3">
      <c r="A839" s="4">
        <v>2650</v>
      </c>
      <c r="B839" s="4">
        <v>-109.832392584289</v>
      </c>
      <c r="C839" s="5"/>
      <c r="D839" s="5"/>
      <c r="E839" s="4">
        <v>2650</v>
      </c>
      <c r="F839" s="4">
        <v>-0.24436740086783701</v>
      </c>
      <c r="G839" s="5"/>
      <c r="H839" s="5"/>
    </row>
    <row r="840" spans="1:8" x14ac:dyDescent="0.3">
      <c r="A840" s="4">
        <v>2653.125</v>
      </c>
      <c r="B840" s="4">
        <v>-110.799910194148</v>
      </c>
      <c r="C840" s="5"/>
      <c r="D840" s="5"/>
      <c r="E840" s="4">
        <v>2653.125</v>
      </c>
      <c r="F840" s="4">
        <v>-0.13497962307247399</v>
      </c>
      <c r="G840" s="5"/>
      <c r="H840" s="5"/>
    </row>
    <row r="841" spans="1:8" x14ac:dyDescent="0.3">
      <c r="A841" s="4">
        <v>2656.25</v>
      </c>
      <c r="B841" s="4">
        <v>-110.58095243722801</v>
      </c>
      <c r="C841" s="5"/>
      <c r="D841" s="5"/>
      <c r="E841" s="4">
        <v>2656.25</v>
      </c>
      <c r="F841" s="4">
        <v>-1.4278224055248701E-2</v>
      </c>
      <c r="G841" s="5"/>
      <c r="H841" s="5"/>
    </row>
    <row r="842" spans="1:8" x14ac:dyDescent="0.3">
      <c r="A842" s="4">
        <v>2659.375</v>
      </c>
      <c r="B842" s="4">
        <v>-110.024530890457</v>
      </c>
      <c r="C842" s="5"/>
      <c r="D842" s="5"/>
      <c r="E842" s="4">
        <v>2659.375</v>
      </c>
      <c r="F842" s="4">
        <v>2.7922567799829101E-2</v>
      </c>
      <c r="G842" s="5"/>
      <c r="H842" s="5"/>
    </row>
    <row r="843" spans="1:8" x14ac:dyDescent="0.3">
      <c r="A843" s="4">
        <v>2662.5</v>
      </c>
      <c r="B843" s="4">
        <v>-109.525317430551</v>
      </c>
      <c r="C843" s="5"/>
      <c r="D843" s="5"/>
      <c r="E843" s="4">
        <v>2662.5</v>
      </c>
      <c r="F843" s="4">
        <v>4.6077961176831203E-2</v>
      </c>
      <c r="G843" s="5"/>
      <c r="H843" s="5"/>
    </row>
    <row r="844" spans="1:8" x14ac:dyDescent="0.3">
      <c r="A844" s="4">
        <v>2665.625</v>
      </c>
      <c r="B844" s="4">
        <v>-109.204687621934</v>
      </c>
      <c r="C844" s="5"/>
      <c r="D844" s="5"/>
      <c r="E844" s="4">
        <v>2665.625</v>
      </c>
      <c r="F844" s="4">
        <v>3.2020136555332403E-2</v>
      </c>
      <c r="G844" s="5"/>
      <c r="H844" s="5"/>
    </row>
    <row r="845" spans="1:8" x14ac:dyDescent="0.3">
      <c r="A845" s="4">
        <v>2668.75</v>
      </c>
      <c r="B845" s="4">
        <v>-108.980167641761</v>
      </c>
      <c r="C845" s="5"/>
      <c r="D845" s="5"/>
      <c r="E845" s="4">
        <v>2668.75</v>
      </c>
      <c r="F845" s="4">
        <v>9.4267585629469394E-3</v>
      </c>
      <c r="G845" s="5"/>
      <c r="H845" s="5"/>
    </row>
    <row r="846" spans="1:8" x14ac:dyDescent="0.3">
      <c r="A846" s="4">
        <v>2671.875</v>
      </c>
      <c r="B846" s="4">
        <v>-108.995038596396</v>
      </c>
      <c r="C846" s="5"/>
      <c r="D846" s="5"/>
      <c r="E846" s="4">
        <v>2671.875</v>
      </c>
      <c r="F846" s="4">
        <v>-3.1188879465630901E-2</v>
      </c>
      <c r="G846" s="5"/>
      <c r="H846" s="5"/>
    </row>
    <row r="847" spans="1:8" x14ac:dyDescent="0.3">
      <c r="A847" s="4">
        <v>2675</v>
      </c>
      <c r="B847" s="4">
        <v>-109.17414171964199</v>
      </c>
      <c r="C847" s="5"/>
      <c r="D847" s="5"/>
      <c r="E847" s="4">
        <v>2675</v>
      </c>
      <c r="F847" s="4">
        <v>-3.9082885504805903E-2</v>
      </c>
      <c r="G847" s="5"/>
      <c r="H847" s="5"/>
    </row>
    <row r="848" spans="1:8" x14ac:dyDescent="0.3">
      <c r="A848" s="4">
        <v>2678.125</v>
      </c>
      <c r="B848" s="4">
        <v>-109.075483443937</v>
      </c>
      <c r="C848" s="5"/>
      <c r="D848" s="5"/>
      <c r="E848" s="4">
        <v>2678.125</v>
      </c>
      <c r="F848" s="4">
        <v>-4.3661834161822503E-2</v>
      </c>
      <c r="G848" s="5"/>
      <c r="H848" s="5"/>
    </row>
    <row r="849" spans="1:8" x14ac:dyDescent="0.3">
      <c r="A849" s="4">
        <v>2681.25</v>
      </c>
      <c r="B849" s="4">
        <v>-109.178921738466</v>
      </c>
      <c r="C849" s="5"/>
      <c r="D849" s="5"/>
      <c r="E849" s="4">
        <v>2681.25</v>
      </c>
      <c r="F849" s="4">
        <v>-8.1964514564651494E-2</v>
      </c>
      <c r="G849" s="5"/>
      <c r="H849" s="5"/>
    </row>
    <row r="850" spans="1:8" x14ac:dyDescent="0.3">
      <c r="A850" s="4">
        <v>2684.375</v>
      </c>
      <c r="B850" s="4">
        <v>-109.571525419311</v>
      </c>
      <c r="C850" s="5"/>
      <c r="D850" s="5"/>
      <c r="E850" s="4">
        <v>2684.375</v>
      </c>
      <c r="F850" s="4">
        <v>-6.0818551180746597E-2</v>
      </c>
      <c r="G850" s="5"/>
      <c r="H850" s="5"/>
    </row>
    <row r="851" spans="1:8" x14ac:dyDescent="0.3">
      <c r="A851" s="4">
        <v>2687.5</v>
      </c>
      <c r="B851" s="4">
        <v>-109.54686531565299</v>
      </c>
      <c r="C851" s="5"/>
      <c r="D851" s="5"/>
      <c r="E851" s="4">
        <v>2687.5</v>
      </c>
      <c r="F851" s="4">
        <v>-2.6384739188381901E-2</v>
      </c>
      <c r="G851" s="5"/>
      <c r="H851" s="5"/>
    </row>
    <row r="852" spans="1:8" x14ac:dyDescent="0.3">
      <c r="A852" s="4">
        <v>2690.625</v>
      </c>
      <c r="B852" s="4">
        <v>-109.26194310815001</v>
      </c>
      <c r="C852" s="5"/>
      <c r="D852" s="5"/>
      <c r="E852" s="4">
        <v>2690.625</v>
      </c>
      <c r="F852" s="4">
        <v>-3.7035711512186299E-2</v>
      </c>
      <c r="G852" s="5"/>
      <c r="H852" s="5"/>
    </row>
    <row r="853" spans="1:8" x14ac:dyDescent="0.3">
      <c r="A853" s="4">
        <v>2693.75</v>
      </c>
      <c r="B853" s="4">
        <v>-109.32281339954299</v>
      </c>
      <c r="C853" s="5"/>
      <c r="D853" s="5"/>
      <c r="E853" s="4">
        <v>2693.75</v>
      </c>
      <c r="F853" s="4">
        <v>-5.4186515777636703E-2</v>
      </c>
      <c r="G853" s="5"/>
      <c r="H853" s="5"/>
    </row>
    <row r="854" spans="1:8" x14ac:dyDescent="0.3">
      <c r="A854" s="4">
        <v>2696.875</v>
      </c>
      <c r="B854" s="4">
        <v>-109.23122963063901</v>
      </c>
      <c r="C854" s="5"/>
      <c r="D854" s="5"/>
      <c r="E854" s="4">
        <v>2696.875</v>
      </c>
      <c r="F854" s="4">
        <v>-3.9724593510198802E-2</v>
      </c>
      <c r="G854" s="5"/>
      <c r="H854" s="5"/>
    </row>
    <row r="855" spans="1:8" x14ac:dyDescent="0.3">
      <c r="A855" s="4">
        <v>2700</v>
      </c>
      <c r="B855" s="4">
        <v>-108.979015171746</v>
      </c>
      <c r="C855" s="5"/>
      <c r="D855" s="5"/>
      <c r="E855" s="4">
        <v>2700</v>
      </c>
      <c r="F855" s="4">
        <v>-5.5676537807226201E-2</v>
      </c>
      <c r="G855" s="5"/>
      <c r="H855" s="5"/>
    </row>
    <row r="856" spans="1:8" x14ac:dyDescent="0.3">
      <c r="A856" s="4">
        <v>2703.125</v>
      </c>
      <c r="B856" s="4">
        <v>-109.039091616424</v>
      </c>
      <c r="C856" s="5"/>
      <c r="D856" s="5"/>
      <c r="E856" s="4">
        <v>2703.125</v>
      </c>
      <c r="F856" s="4">
        <v>-0.107124145236822</v>
      </c>
      <c r="G856" s="5"/>
      <c r="H856" s="5"/>
    </row>
    <row r="857" spans="1:8" x14ac:dyDescent="0.3">
      <c r="A857" s="4">
        <v>2706.25</v>
      </c>
      <c r="B857" s="4">
        <v>-109.25315523311799</v>
      </c>
      <c r="C857" s="5"/>
      <c r="D857" s="5"/>
      <c r="E857" s="4">
        <v>2706.25</v>
      </c>
      <c r="F857" s="4">
        <v>-0.120841502047662</v>
      </c>
      <c r="G857" s="5"/>
      <c r="H857" s="5"/>
    </row>
    <row r="858" spans="1:8" x14ac:dyDescent="0.3">
      <c r="A858" s="4">
        <v>2709.375</v>
      </c>
      <c r="B858" s="4">
        <v>-109.25683752083999</v>
      </c>
      <c r="C858" s="5"/>
      <c r="D858" s="5"/>
      <c r="E858" s="4">
        <v>2709.375</v>
      </c>
      <c r="F858" s="4">
        <v>-0.14571866480086501</v>
      </c>
      <c r="G858" s="5"/>
      <c r="H858" s="5"/>
    </row>
    <row r="859" spans="1:8" x14ac:dyDescent="0.3">
      <c r="A859" s="4">
        <v>2712.5</v>
      </c>
      <c r="B859" s="4">
        <v>-109.679315273589</v>
      </c>
      <c r="C859" s="5"/>
      <c r="D859" s="5"/>
      <c r="E859" s="4">
        <v>2712.5</v>
      </c>
      <c r="F859" s="4">
        <v>-0.197457573308744</v>
      </c>
      <c r="G859" s="5"/>
      <c r="H859" s="5"/>
    </row>
    <row r="860" spans="1:8" x14ac:dyDescent="0.3">
      <c r="A860" s="4">
        <v>2715.625</v>
      </c>
      <c r="B860" s="4">
        <v>-110.635943327452</v>
      </c>
      <c r="C860" s="5"/>
      <c r="D860" s="5"/>
      <c r="E860" s="4">
        <v>2715.625</v>
      </c>
      <c r="F860" s="4">
        <v>-0.169790181837215</v>
      </c>
      <c r="G860" s="5"/>
      <c r="H860" s="5"/>
    </row>
    <row r="861" spans="1:8" x14ac:dyDescent="0.3">
      <c r="A861" s="4">
        <v>2718.75</v>
      </c>
      <c r="B861" s="4">
        <v>-110.890890340087</v>
      </c>
      <c r="C861" s="5"/>
      <c r="D861" s="5"/>
      <c r="E861" s="4">
        <v>2718.75</v>
      </c>
      <c r="F861" s="4">
        <v>-7.9797182999554003E-2</v>
      </c>
      <c r="G861" s="5"/>
      <c r="H861" s="5"/>
    </row>
    <row r="862" spans="1:8" x14ac:dyDescent="0.3">
      <c r="A862" s="4">
        <v>2721.875</v>
      </c>
      <c r="B862" s="4">
        <v>-110.431406254116</v>
      </c>
      <c r="C862" s="5"/>
      <c r="D862" s="5"/>
      <c r="E862" s="4">
        <v>2721.875</v>
      </c>
      <c r="F862" s="4">
        <v>-4.1411806323205097E-3</v>
      </c>
      <c r="G862" s="5"/>
      <c r="H862" s="5"/>
    </row>
    <row r="863" spans="1:8" x14ac:dyDescent="0.3">
      <c r="A863" s="4">
        <v>2725</v>
      </c>
      <c r="B863" s="4">
        <v>-109.684988118571</v>
      </c>
      <c r="C863" s="5"/>
      <c r="D863" s="5"/>
      <c r="E863" s="4">
        <v>2725</v>
      </c>
      <c r="F863" s="4">
        <v>-1.1690175256498399E-2</v>
      </c>
      <c r="G863" s="5"/>
      <c r="H863" s="5"/>
    </row>
    <row r="864" spans="1:8" x14ac:dyDescent="0.3">
      <c r="A864" s="4">
        <v>2728.125</v>
      </c>
      <c r="B864" s="4">
        <v>-109.407782760712</v>
      </c>
      <c r="C864" s="5"/>
      <c r="D864" s="5"/>
      <c r="E864" s="4">
        <v>2728.125</v>
      </c>
      <c r="F864" s="4">
        <v>-9.8322725592921503E-2</v>
      </c>
      <c r="G864" s="5"/>
      <c r="H864" s="5"/>
    </row>
    <row r="865" spans="1:8" x14ac:dyDescent="0.3">
      <c r="A865" s="4">
        <v>2731.25</v>
      </c>
      <c r="B865" s="4">
        <v>-109.992698565716</v>
      </c>
      <c r="C865" s="5"/>
      <c r="D865" s="5"/>
      <c r="E865" s="4">
        <v>2731.25</v>
      </c>
      <c r="F865" s="4">
        <v>-0.19202451980271601</v>
      </c>
      <c r="G865" s="5"/>
      <c r="H865" s="5"/>
    </row>
    <row r="866" spans="1:8" x14ac:dyDescent="0.3">
      <c r="A866" s="4">
        <v>2734.375</v>
      </c>
      <c r="B866" s="4">
        <v>-111.140070416962</v>
      </c>
      <c r="C866" s="5"/>
      <c r="D866" s="5"/>
      <c r="E866" s="4">
        <v>2734.375</v>
      </c>
      <c r="F866" s="4">
        <v>-0.174784034134772</v>
      </c>
      <c r="G866" s="5"/>
      <c r="H866" s="5"/>
    </row>
    <row r="867" spans="1:8" x14ac:dyDescent="0.3">
      <c r="A867" s="4">
        <v>2737.5</v>
      </c>
      <c r="B867" s="4">
        <v>-111.708617344399</v>
      </c>
      <c r="C867" s="5"/>
      <c r="D867" s="5"/>
      <c r="E867" s="4">
        <v>2737.5</v>
      </c>
      <c r="F867" s="4">
        <v>-4.4849142238244599E-2</v>
      </c>
      <c r="G867" s="5"/>
      <c r="H867" s="5"/>
    </row>
    <row r="868" spans="1:8" x14ac:dyDescent="0.3">
      <c r="A868" s="4">
        <v>2740.625</v>
      </c>
      <c r="B868" s="4">
        <v>-111.06513760778699</v>
      </c>
      <c r="C868" s="5"/>
      <c r="D868" s="5"/>
      <c r="E868" s="4">
        <v>2740.625</v>
      </c>
      <c r="F868" s="4">
        <v>6.3643594882319895E-2</v>
      </c>
      <c r="G868" s="5"/>
      <c r="H868" s="5"/>
    </row>
    <row r="869" spans="1:8" x14ac:dyDescent="0.3">
      <c r="A869" s="4">
        <v>2743.75</v>
      </c>
      <c r="B869" s="4">
        <v>-110.241212583596</v>
      </c>
      <c r="C869" s="5"/>
      <c r="D869" s="5"/>
      <c r="E869" s="4">
        <v>2743.75</v>
      </c>
      <c r="F869" s="4">
        <v>5.5142726287541799E-2</v>
      </c>
      <c r="G869" s="5"/>
      <c r="H869" s="5"/>
    </row>
    <row r="870" spans="1:8" x14ac:dyDescent="0.3">
      <c r="A870" s="4">
        <v>2746.875</v>
      </c>
      <c r="B870" s="4">
        <v>-110.13979018223201</v>
      </c>
      <c r="C870" s="5"/>
      <c r="D870" s="5"/>
      <c r="E870" s="4">
        <v>2746.875</v>
      </c>
      <c r="F870" s="4">
        <v>4.8083826577454197E-3</v>
      </c>
      <c r="G870" s="5"/>
      <c r="H870" s="5"/>
    </row>
    <row r="871" spans="1:8" x14ac:dyDescent="0.3">
      <c r="A871" s="4">
        <v>2750</v>
      </c>
      <c r="B871" s="4">
        <v>-110.367303375519</v>
      </c>
      <c r="C871" s="5"/>
      <c r="D871" s="5"/>
      <c r="E871" s="4">
        <v>2750</v>
      </c>
      <c r="F871" s="4">
        <v>1.5680588810476601E-4</v>
      </c>
      <c r="G871" s="5"/>
      <c r="H871" s="5"/>
    </row>
    <row r="872" spans="1:8" x14ac:dyDescent="0.3">
      <c r="A872" s="4">
        <v>2753.125</v>
      </c>
      <c r="B872" s="4">
        <v>-110.431571068732</v>
      </c>
      <c r="C872" s="5"/>
      <c r="D872" s="5"/>
      <c r="E872" s="4">
        <v>2753.125</v>
      </c>
      <c r="F872" s="4">
        <v>5.9548827410851803E-2</v>
      </c>
      <c r="G872" s="5"/>
      <c r="H872" s="5"/>
    </row>
    <row r="873" spans="1:8" x14ac:dyDescent="0.3">
      <c r="A873" s="4">
        <v>2756.25</v>
      </c>
      <c r="B873" s="4">
        <v>-109.753071076564</v>
      </c>
      <c r="C873" s="5"/>
      <c r="D873" s="5"/>
      <c r="E873" s="4">
        <v>2756.25</v>
      </c>
      <c r="F873" s="4">
        <v>0.120638806585309</v>
      </c>
      <c r="G873" s="5"/>
      <c r="H873" s="5"/>
    </row>
    <row r="874" spans="1:8" x14ac:dyDescent="0.3">
      <c r="A874" s="4">
        <v>2759.375</v>
      </c>
      <c r="B874" s="4">
        <v>-108.59500976575499</v>
      </c>
      <c r="C874" s="5"/>
      <c r="D874" s="5"/>
      <c r="E874" s="4">
        <v>2759.375</v>
      </c>
      <c r="F874" s="4">
        <v>7.5700571105902406E-2</v>
      </c>
      <c r="G874" s="5"/>
      <c r="H874" s="5"/>
    </row>
    <row r="875" spans="1:8" x14ac:dyDescent="0.3">
      <c r="A875" s="4">
        <v>2762.5</v>
      </c>
      <c r="B875" s="4">
        <v>-107.99471078808401</v>
      </c>
      <c r="C875" s="5"/>
      <c r="D875" s="5"/>
      <c r="E875" s="4">
        <v>2762.5</v>
      </c>
      <c r="F875" s="4">
        <v>-5.9859290825789398E-2</v>
      </c>
      <c r="G875" s="5"/>
      <c r="H875" s="5"/>
    </row>
    <row r="876" spans="1:8" x14ac:dyDescent="0.3">
      <c r="A876" s="4">
        <v>2765.625</v>
      </c>
      <c r="B876" s="4">
        <v>-108.24656519813399</v>
      </c>
      <c r="C876" s="5"/>
      <c r="D876" s="5"/>
      <c r="E876" s="4">
        <v>2765.625</v>
      </c>
      <c r="F876" s="4">
        <v>-0.222974331737952</v>
      </c>
      <c r="G876" s="5"/>
      <c r="H876" s="5"/>
    </row>
    <row r="877" spans="1:8" x14ac:dyDescent="0.3">
      <c r="A877" s="4">
        <v>2768.75</v>
      </c>
      <c r="B877" s="4">
        <v>-109.22225788070899</v>
      </c>
      <c r="C877" s="5"/>
      <c r="D877" s="5"/>
      <c r="E877" s="4">
        <v>2768.75</v>
      </c>
      <c r="F877" s="4">
        <v>-0.369493384399252</v>
      </c>
      <c r="G877" s="5"/>
      <c r="H877" s="5"/>
    </row>
    <row r="878" spans="1:8" x14ac:dyDescent="0.3">
      <c r="A878" s="4">
        <v>2771.875</v>
      </c>
      <c r="B878" s="4">
        <v>-110.907401893198</v>
      </c>
      <c r="C878" s="5"/>
      <c r="D878" s="5"/>
      <c r="E878" s="4">
        <v>2771.875</v>
      </c>
      <c r="F878" s="4">
        <v>-0.425240646460955</v>
      </c>
      <c r="G878" s="5"/>
      <c r="H878" s="5"/>
    </row>
    <row r="879" spans="1:8" x14ac:dyDescent="0.3">
      <c r="A879" s="4">
        <v>2775</v>
      </c>
      <c r="B879" s="4">
        <v>-112.66637115052301</v>
      </c>
      <c r="C879" s="5"/>
      <c r="D879" s="5"/>
      <c r="E879" s="4">
        <v>2775</v>
      </c>
      <c r="F879" s="4">
        <v>-0.34058431976442699</v>
      </c>
      <c r="G879" s="5"/>
      <c r="H879" s="5"/>
    </row>
    <row r="880" spans="1:8" x14ac:dyDescent="0.3">
      <c r="A880" s="4">
        <v>2778.125</v>
      </c>
      <c r="B880" s="4">
        <v>-113.421470392606</v>
      </c>
      <c r="C880" s="5"/>
      <c r="D880" s="5"/>
      <c r="E880" s="4">
        <v>2778.125</v>
      </c>
      <c r="F880" s="4">
        <v>-0.183197132944554</v>
      </c>
      <c r="G880" s="5"/>
      <c r="H880" s="5"/>
    </row>
    <row r="881" spans="1:8" x14ac:dyDescent="0.3">
      <c r="A881" s="4">
        <v>2781.25</v>
      </c>
      <c r="B881" s="4">
        <v>-113.383751167379</v>
      </c>
      <c r="C881" s="5"/>
      <c r="D881" s="5"/>
      <c r="E881" s="4">
        <v>2781.25</v>
      </c>
      <c r="F881" s="4">
        <v>-7.0430457944865799E-2</v>
      </c>
      <c r="G881" s="5"/>
      <c r="H881" s="5"/>
    </row>
    <row r="882" spans="1:8" x14ac:dyDescent="0.3">
      <c r="A882" s="4">
        <v>2784.375</v>
      </c>
      <c r="B882" s="4">
        <v>-113.32716141067</v>
      </c>
      <c r="C882" s="5"/>
      <c r="D882" s="5"/>
      <c r="E882" s="4">
        <v>2784.375</v>
      </c>
      <c r="F882" s="4">
        <v>1.1748539845374301E-2</v>
      </c>
      <c r="G882" s="5"/>
      <c r="H882" s="5"/>
    </row>
    <row r="883" spans="1:8" x14ac:dyDescent="0.3">
      <c r="A883" s="4">
        <v>2787.5</v>
      </c>
      <c r="B883" s="4">
        <v>-113.127089674473</v>
      </c>
      <c r="C883" s="5"/>
      <c r="D883" s="5"/>
      <c r="E883" s="4">
        <v>2787.5</v>
      </c>
      <c r="F883" s="4">
        <v>0.114266707842089</v>
      </c>
      <c r="G883" s="5"/>
      <c r="H883" s="5"/>
    </row>
    <row r="884" spans="1:8" x14ac:dyDescent="0.3">
      <c r="A884" s="4">
        <v>2790.625</v>
      </c>
      <c r="B884" s="4">
        <v>-112.61948274313799</v>
      </c>
      <c r="C884" s="5"/>
      <c r="D884" s="5"/>
      <c r="E884" s="4">
        <v>2790.625</v>
      </c>
      <c r="F884" s="4">
        <v>0.22206362016023601</v>
      </c>
      <c r="G884" s="5"/>
      <c r="H884" s="5"/>
    </row>
    <row r="885" spans="1:8" x14ac:dyDescent="0.3">
      <c r="A885" s="4">
        <v>2793.75</v>
      </c>
      <c r="B885" s="4">
        <v>-111.511255049662</v>
      </c>
      <c r="C885" s="5"/>
      <c r="D885" s="5"/>
      <c r="E885" s="4">
        <v>2793.75</v>
      </c>
      <c r="F885" s="4">
        <v>0.26631952453255298</v>
      </c>
      <c r="G885" s="5"/>
      <c r="H885" s="5"/>
    </row>
    <row r="886" spans="1:8" x14ac:dyDescent="0.3">
      <c r="A886" s="4">
        <v>2796.875</v>
      </c>
      <c r="B886" s="4">
        <v>-110.54875653654101</v>
      </c>
      <c r="C886" s="5"/>
      <c r="D886" s="5"/>
      <c r="E886" s="4">
        <v>2796.875</v>
      </c>
      <c r="F886" s="4">
        <v>0.22547321593111799</v>
      </c>
      <c r="G886" s="5"/>
      <c r="H886" s="5"/>
    </row>
    <row r="887" spans="1:8" x14ac:dyDescent="0.3">
      <c r="A887" s="4">
        <v>2800</v>
      </c>
      <c r="B887" s="4">
        <v>-110.05670303625899</v>
      </c>
      <c r="C887" s="5"/>
      <c r="D887" s="5"/>
      <c r="E887" s="4">
        <v>2800</v>
      </c>
      <c r="F887" s="4">
        <v>0.13015757836481001</v>
      </c>
      <c r="G887" s="5"/>
      <c r="H887" s="5"/>
    </row>
    <row r="888" spans="1:8" x14ac:dyDescent="0.3">
      <c r="A888" s="4">
        <v>2803.125</v>
      </c>
      <c r="B888" s="4">
        <v>-110.262495815265</v>
      </c>
      <c r="C888" s="5"/>
      <c r="D888" s="5"/>
      <c r="E888" s="4">
        <v>2803.125</v>
      </c>
      <c r="F888" s="4">
        <v>4.2020448501902903E-2</v>
      </c>
      <c r="G888" s="5"/>
      <c r="H888" s="5"/>
    </row>
    <row r="889" spans="1:8" x14ac:dyDescent="0.3">
      <c r="A889" s="4">
        <v>2806.25</v>
      </c>
      <c r="B889" s="4">
        <v>-110.867793174648</v>
      </c>
      <c r="C889" s="5"/>
      <c r="D889" s="5"/>
      <c r="E889" s="4">
        <v>2806.25</v>
      </c>
      <c r="F889" s="4">
        <v>-8.3954100701528808E-3</v>
      </c>
      <c r="G889" s="5"/>
      <c r="H889" s="5"/>
    </row>
    <row r="890" spans="1:8" x14ac:dyDescent="0.3">
      <c r="A890" s="4">
        <v>2809.375</v>
      </c>
      <c r="B890" s="4">
        <v>-111.46039428906199</v>
      </c>
      <c r="C890" s="5"/>
      <c r="D890" s="5"/>
      <c r="E890" s="4">
        <v>2809.375</v>
      </c>
      <c r="F890" s="4">
        <v>7.0275404468199201E-3</v>
      </c>
      <c r="G890" s="5"/>
      <c r="H890" s="5"/>
    </row>
    <row r="891" spans="1:8" x14ac:dyDescent="0.3">
      <c r="A891" s="4">
        <v>2812.5</v>
      </c>
      <c r="B891" s="4">
        <v>-111.915929280179</v>
      </c>
      <c r="C891" s="5"/>
      <c r="D891" s="5"/>
      <c r="E891" s="4">
        <v>2812.5</v>
      </c>
      <c r="F891" s="4">
        <v>4.2757531367397003E-2</v>
      </c>
      <c r="G891" s="5"/>
      <c r="H891" s="5"/>
    </row>
    <row r="892" spans="1:8" x14ac:dyDescent="0.3">
      <c r="A892" s="4">
        <v>2815.625</v>
      </c>
      <c r="B892" s="4">
        <v>-112.052621688305</v>
      </c>
      <c r="C892" s="5"/>
      <c r="D892" s="5"/>
      <c r="E892" s="4">
        <v>2815.625</v>
      </c>
      <c r="F892" s="4">
        <v>7.6928128810715604E-2</v>
      </c>
      <c r="G892" s="5"/>
      <c r="H892" s="5"/>
    </row>
    <row r="893" spans="1:8" x14ac:dyDescent="0.3">
      <c r="A893" s="4">
        <v>2818.75</v>
      </c>
      <c r="B893" s="4">
        <v>-112.544382995568</v>
      </c>
      <c r="C893" s="5"/>
      <c r="D893" s="5"/>
      <c r="E893" s="4">
        <v>2818.75</v>
      </c>
      <c r="F893" s="4">
        <v>0.107123595309898</v>
      </c>
      <c r="G893" s="5"/>
      <c r="H893" s="5"/>
    </row>
    <row r="894" spans="1:8" x14ac:dyDescent="0.3">
      <c r="A894" s="4">
        <v>2821.875</v>
      </c>
      <c r="B894" s="4">
        <v>-112.88742668343301</v>
      </c>
      <c r="C894" s="5"/>
      <c r="D894" s="5"/>
      <c r="E894" s="4">
        <v>2821.875</v>
      </c>
      <c r="F894" s="4">
        <v>0.20597165607475301</v>
      </c>
      <c r="G894" s="5"/>
      <c r="H894" s="5"/>
    </row>
    <row r="895" spans="1:8" x14ac:dyDescent="0.3">
      <c r="A895" s="4">
        <v>2825</v>
      </c>
      <c r="B895" s="4">
        <v>-112.541268713565</v>
      </c>
      <c r="C895" s="5"/>
      <c r="D895" s="5"/>
      <c r="E895" s="4">
        <v>2825</v>
      </c>
      <c r="F895" s="4">
        <v>0.35281367433987398</v>
      </c>
      <c r="G895" s="5"/>
      <c r="H895" s="5"/>
    </row>
    <row r="896" spans="1:8" x14ac:dyDescent="0.3">
      <c r="A896" s="4">
        <v>2828.125</v>
      </c>
      <c r="B896" s="4">
        <v>-111.333978131796</v>
      </c>
      <c r="C896" s="5"/>
      <c r="D896" s="5"/>
      <c r="E896" s="4">
        <v>2828.125</v>
      </c>
      <c r="F896" s="4">
        <v>0.43550028832752802</v>
      </c>
      <c r="G896" s="5"/>
      <c r="H896" s="5"/>
    </row>
    <row r="897" spans="1:8" x14ac:dyDescent="0.3">
      <c r="A897" s="4">
        <v>2831.25</v>
      </c>
      <c r="B897" s="4">
        <v>-110.11916383104101</v>
      </c>
      <c r="C897" s="5"/>
      <c r="D897" s="5"/>
      <c r="E897" s="4">
        <v>2831.25</v>
      </c>
      <c r="F897" s="4">
        <v>0.410833691991493</v>
      </c>
      <c r="G897" s="5"/>
      <c r="H897" s="5"/>
    </row>
    <row r="898" spans="1:8" x14ac:dyDescent="0.3">
      <c r="A898" s="4">
        <v>2834.375</v>
      </c>
      <c r="B898" s="4">
        <v>-109.426766057056</v>
      </c>
      <c r="C898" s="5"/>
      <c r="D898" s="5"/>
      <c r="E898" s="4">
        <v>2834.375</v>
      </c>
      <c r="F898" s="4">
        <v>0.32993114443358601</v>
      </c>
      <c r="G898" s="5"/>
      <c r="H898" s="5"/>
    </row>
    <row r="899" spans="1:8" x14ac:dyDescent="0.3">
      <c r="A899" s="4">
        <v>2837.5</v>
      </c>
      <c r="B899" s="4">
        <v>-109.38936167545</v>
      </c>
      <c r="C899" s="5"/>
      <c r="D899" s="5"/>
      <c r="E899" s="4">
        <v>2837.5</v>
      </c>
      <c r="F899" s="4">
        <v>0.25051843682319902</v>
      </c>
      <c r="G899" s="5"/>
      <c r="H899" s="5"/>
    </row>
    <row r="900" spans="1:8" x14ac:dyDescent="0.3">
      <c r="A900" s="4">
        <v>2840.625</v>
      </c>
      <c r="B900" s="4">
        <v>-109.54696858205</v>
      </c>
      <c r="C900" s="5"/>
      <c r="D900" s="5"/>
      <c r="E900" s="4">
        <v>2840.625</v>
      </c>
      <c r="F900" s="4">
        <v>0.21493197545350201</v>
      </c>
      <c r="G900" s="5"/>
      <c r="H900" s="5"/>
    </row>
    <row r="901" spans="1:8" x14ac:dyDescent="0.3">
      <c r="A901" s="4">
        <v>2843.75</v>
      </c>
      <c r="B901" s="4">
        <v>-109.59853923739099</v>
      </c>
      <c r="C901" s="5"/>
      <c r="D901" s="5"/>
      <c r="E901" s="4">
        <v>2843.75</v>
      </c>
      <c r="F901" s="4">
        <v>0.203737707085728</v>
      </c>
      <c r="G901" s="5"/>
      <c r="H901" s="5"/>
    </row>
    <row r="902" spans="1:8" x14ac:dyDescent="0.3">
      <c r="A902" s="4">
        <v>2846.875</v>
      </c>
      <c r="B902" s="4">
        <v>-109.670704700393</v>
      </c>
      <c r="C902" s="5"/>
      <c r="D902" s="5"/>
      <c r="E902" s="4">
        <v>2846.875</v>
      </c>
      <c r="F902" s="4">
        <v>0.18752724512688601</v>
      </c>
      <c r="G902" s="5"/>
      <c r="H902" s="5"/>
    </row>
    <row r="903" spans="1:8" x14ac:dyDescent="0.3">
      <c r="A903" s="4">
        <v>2850</v>
      </c>
      <c r="B903" s="4">
        <v>-109.578653657814</v>
      </c>
      <c r="C903" s="5"/>
      <c r="D903" s="5"/>
      <c r="E903" s="4">
        <v>2850</v>
      </c>
      <c r="F903" s="4">
        <v>0.18316620078781801</v>
      </c>
      <c r="G903" s="5"/>
      <c r="H903" s="5"/>
    </row>
    <row r="904" spans="1:8" x14ac:dyDescent="0.3">
      <c r="A904" s="4">
        <v>2853.125</v>
      </c>
      <c r="B904" s="4">
        <v>-109.36108528281299</v>
      </c>
      <c r="C904" s="5"/>
      <c r="D904" s="5"/>
      <c r="E904" s="4">
        <v>2853.125</v>
      </c>
      <c r="F904" s="4">
        <v>0.16735018986423</v>
      </c>
      <c r="G904" s="5"/>
      <c r="H904" s="5"/>
    </row>
    <row r="905" spans="1:8" x14ac:dyDescent="0.3">
      <c r="A905" s="4">
        <v>2856.25</v>
      </c>
      <c r="B905" s="4">
        <v>-109.305588921573</v>
      </c>
      <c r="C905" s="5"/>
      <c r="D905" s="5"/>
      <c r="E905" s="4">
        <v>2856.25</v>
      </c>
      <c r="F905" s="4">
        <v>0.12023145493835501</v>
      </c>
      <c r="G905" s="5"/>
      <c r="H905" s="5"/>
    </row>
    <row r="906" spans="1:8" x14ac:dyDescent="0.3">
      <c r="A906" s="4">
        <v>2859.375</v>
      </c>
      <c r="B906" s="4">
        <v>-109.550243862995</v>
      </c>
      <c r="C906" s="5"/>
      <c r="D906" s="5"/>
      <c r="E906" s="4">
        <v>2859.375</v>
      </c>
      <c r="F906" s="4">
        <v>5.7387462695312301E-2</v>
      </c>
      <c r="G906" s="5"/>
      <c r="H906" s="5"/>
    </row>
    <row r="907" spans="1:8" x14ac:dyDescent="0.3">
      <c r="A907" s="4">
        <v>2862.5</v>
      </c>
      <c r="B907" s="4">
        <v>-110.14314870922</v>
      </c>
      <c r="C907" s="5"/>
      <c r="D907" s="5"/>
      <c r="E907" s="4">
        <v>2862.5</v>
      </c>
      <c r="F907" s="4">
        <v>3.3309476964394902E-2</v>
      </c>
      <c r="G907" s="5"/>
      <c r="H907" s="5"/>
    </row>
    <row r="908" spans="1:8" x14ac:dyDescent="0.3">
      <c r="A908" s="4">
        <v>2865.625</v>
      </c>
      <c r="B908" s="4">
        <v>-110.923371885389</v>
      </c>
      <c r="C908" s="5"/>
      <c r="D908" s="5"/>
      <c r="E908" s="4">
        <v>2865.625</v>
      </c>
      <c r="F908" s="4">
        <v>3.6582569122605997E-2</v>
      </c>
      <c r="G908" s="5"/>
      <c r="H908" s="5"/>
    </row>
    <row r="909" spans="1:8" x14ac:dyDescent="0.3">
      <c r="A909" s="4">
        <v>2868.75</v>
      </c>
      <c r="B909" s="4">
        <v>-111.728482520052</v>
      </c>
      <c r="C909" s="5"/>
      <c r="D909" s="5"/>
      <c r="E909" s="4">
        <v>2868.75</v>
      </c>
      <c r="F909" s="4">
        <v>0.10556397856192699</v>
      </c>
      <c r="G909" s="5"/>
      <c r="H909" s="5"/>
    </row>
    <row r="910" spans="1:8" x14ac:dyDescent="0.3">
      <c r="A910" s="4">
        <v>2871.875</v>
      </c>
      <c r="B910" s="4">
        <v>-111.823995934862</v>
      </c>
      <c r="C910" s="5"/>
      <c r="D910" s="5"/>
      <c r="E910" s="4">
        <v>2871.875</v>
      </c>
      <c r="F910" s="4">
        <v>0.23057344003824001</v>
      </c>
      <c r="G910" s="5"/>
      <c r="H910" s="5"/>
    </row>
    <row r="911" spans="1:8" x14ac:dyDescent="0.3">
      <c r="A911" s="4">
        <v>2875</v>
      </c>
      <c r="B911" s="4">
        <v>-111.151662928146</v>
      </c>
      <c r="C911" s="5"/>
      <c r="D911" s="5"/>
      <c r="E911" s="4">
        <v>2875</v>
      </c>
      <c r="F911" s="4">
        <v>0.33095525304061701</v>
      </c>
      <c r="G911" s="5"/>
      <c r="H911" s="5"/>
    </row>
    <row r="912" spans="1:8" x14ac:dyDescent="0.3">
      <c r="A912" s="4">
        <v>2878.125</v>
      </c>
      <c r="B912" s="4">
        <v>-110.40715625604599</v>
      </c>
      <c r="C912" s="5"/>
      <c r="D912" s="5"/>
      <c r="E912" s="4">
        <v>2878.125</v>
      </c>
      <c r="F912" s="4">
        <v>0.35208491663207397</v>
      </c>
      <c r="G912" s="5"/>
      <c r="H912" s="5"/>
    </row>
    <row r="913" spans="1:8" x14ac:dyDescent="0.3">
      <c r="A913" s="4">
        <v>2881.25</v>
      </c>
      <c r="B913" s="4">
        <v>-109.880087132461</v>
      </c>
      <c r="C913" s="5"/>
      <c r="D913" s="5"/>
      <c r="E913" s="4">
        <v>2881.25</v>
      </c>
      <c r="F913" s="4">
        <v>0.30925703916925301</v>
      </c>
      <c r="G913" s="5"/>
      <c r="H913" s="5"/>
    </row>
    <row r="914" spans="1:8" x14ac:dyDescent="0.3">
      <c r="A914" s="4">
        <v>2884.375</v>
      </c>
      <c r="B914" s="4">
        <v>-109.853530501197</v>
      </c>
      <c r="C914" s="5"/>
      <c r="D914" s="5"/>
      <c r="E914" s="4">
        <v>2884.375</v>
      </c>
      <c r="F914" s="4">
        <v>0.27849347844980599</v>
      </c>
      <c r="G914" s="5"/>
      <c r="H914" s="5"/>
    </row>
    <row r="915" spans="1:8" x14ac:dyDescent="0.3">
      <c r="A915" s="4">
        <v>2887.5</v>
      </c>
      <c r="B915" s="4">
        <v>-109.90167450692</v>
      </c>
      <c r="C915" s="5"/>
      <c r="D915" s="5"/>
      <c r="E915" s="4">
        <v>2887.5</v>
      </c>
      <c r="F915" s="4">
        <v>0.28621214314937798</v>
      </c>
      <c r="G915" s="5"/>
      <c r="H915" s="5"/>
    </row>
    <row r="916" spans="1:8" x14ac:dyDescent="0.3">
      <c r="A916" s="4">
        <v>2890.625</v>
      </c>
      <c r="B916" s="4">
        <v>-109.752982327353</v>
      </c>
      <c r="C916" s="5"/>
      <c r="D916" s="5"/>
      <c r="E916" s="4">
        <v>2890.625</v>
      </c>
      <c r="F916" s="4">
        <v>0.30345589877930801</v>
      </c>
      <c r="G916" s="5"/>
      <c r="H916" s="5"/>
    </row>
    <row r="917" spans="1:8" x14ac:dyDescent="0.3">
      <c r="A917" s="4">
        <v>2893.75</v>
      </c>
      <c r="B917" s="4">
        <v>-109.504204760821</v>
      </c>
      <c r="C917" s="5"/>
      <c r="D917" s="5"/>
      <c r="E917" s="4">
        <v>2893.75</v>
      </c>
      <c r="F917" s="4">
        <v>0.31349599930813499</v>
      </c>
      <c r="G917" s="5"/>
      <c r="H917" s="5"/>
    </row>
    <row r="918" spans="1:8" x14ac:dyDescent="0.3">
      <c r="A918" s="4">
        <v>2896.875</v>
      </c>
      <c r="B918" s="4">
        <v>-109.242634658502</v>
      </c>
      <c r="C918" s="5"/>
      <c r="D918" s="5"/>
      <c r="E918" s="4">
        <v>2896.875</v>
      </c>
      <c r="F918" s="4">
        <v>0.30816179737905702</v>
      </c>
      <c r="G918" s="5"/>
      <c r="H918" s="5"/>
    </row>
    <row r="919" spans="1:8" x14ac:dyDescent="0.3">
      <c r="A919" s="4">
        <v>2900</v>
      </c>
      <c r="B919" s="4">
        <v>-109.066453455135</v>
      </c>
      <c r="C919" s="5"/>
      <c r="D919" s="5"/>
      <c r="E919" s="4">
        <v>2900</v>
      </c>
      <c r="F919" s="4">
        <v>0.308494051235638</v>
      </c>
      <c r="G919" s="5"/>
      <c r="H919" s="5"/>
    </row>
    <row r="920" spans="1:8" x14ac:dyDescent="0.3">
      <c r="A920" s="4">
        <v>2903.125</v>
      </c>
      <c r="B920" s="4">
        <v>-108.981961217189</v>
      </c>
      <c r="C920" s="5"/>
      <c r="D920" s="5"/>
      <c r="E920" s="4">
        <v>2903.125</v>
      </c>
      <c r="F920" s="4">
        <v>0.29612482087098901</v>
      </c>
      <c r="G920" s="5"/>
      <c r="H920" s="5"/>
    </row>
    <row r="921" spans="1:8" x14ac:dyDescent="0.3">
      <c r="A921" s="4">
        <v>2906.25</v>
      </c>
      <c r="B921" s="4">
        <v>-108.696877047242</v>
      </c>
      <c r="C921" s="5"/>
      <c r="D921" s="5"/>
      <c r="E921" s="4">
        <v>2906.25</v>
      </c>
      <c r="F921" s="4">
        <v>0.321869839089308</v>
      </c>
      <c r="G921" s="5"/>
      <c r="H921" s="5"/>
    </row>
    <row r="922" spans="1:8" x14ac:dyDescent="0.3">
      <c r="A922" s="4">
        <v>2909.375</v>
      </c>
      <c r="B922" s="4">
        <v>-108.302647478886</v>
      </c>
      <c r="C922" s="5"/>
      <c r="D922" s="5"/>
      <c r="E922" s="4">
        <v>2909.375</v>
      </c>
      <c r="F922" s="4">
        <v>0.31410944780310301</v>
      </c>
      <c r="G922" s="5"/>
      <c r="H922" s="5"/>
    </row>
    <row r="923" spans="1:8" x14ac:dyDescent="0.3">
      <c r="A923" s="4">
        <v>2912.5</v>
      </c>
      <c r="B923" s="4">
        <v>-107.814776245361</v>
      </c>
      <c r="C923" s="5"/>
      <c r="D923" s="5"/>
      <c r="E923" s="4">
        <v>2912.5</v>
      </c>
      <c r="F923" s="4">
        <v>0.27636208978126098</v>
      </c>
      <c r="G923" s="5"/>
      <c r="H923" s="5"/>
    </row>
    <row r="924" spans="1:8" x14ac:dyDescent="0.3">
      <c r="A924" s="4">
        <v>2915.625</v>
      </c>
      <c r="B924" s="4">
        <v>-107.536637288112</v>
      </c>
      <c r="C924" s="5"/>
      <c r="D924" s="5"/>
      <c r="E924" s="4">
        <v>2915.625</v>
      </c>
      <c r="F924" s="4">
        <v>0.22809141823090701</v>
      </c>
      <c r="G924" s="5"/>
      <c r="H924" s="5"/>
    </row>
    <row r="925" spans="1:8" x14ac:dyDescent="0.3">
      <c r="A925" s="4">
        <v>2918.75</v>
      </c>
      <c r="B925" s="4">
        <v>-107.427224120929</v>
      </c>
      <c r="C925" s="5"/>
      <c r="D925" s="5"/>
      <c r="E925" s="4">
        <v>2918.75</v>
      </c>
      <c r="F925" s="4">
        <v>0.16542548905249499</v>
      </c>
      <c r="G925" s="5"/>
      <c r="H925" s="5"/>
    </row>
    <row r="926" spans="1:8" x14ac:dyDescent="0.3">
      <c r="A926" s="4">
        <v>2921.875</v>
      </c>
      <c r="B926" s="4">
        <v>-107.45744505097301</v>
      </c>
      <c r="C926" s="5"/>
      <c r="D926" s="5"/>
      <c r="E926" s="4">
        <v>2921.875</v>
      </c>
      <c r="F926" s="4">
        <v>0.10625204981965899</v>
      </c>
      <c r="G926" s="5"/>
      <c r="H926" s="5"/>
    </row>
    <row r="927" spans="1:8" x14ac:dyDescent="0.3">
      <c r="A927" s="4">
        <v>2925</v>
      </c>
      <c r="B927" s="4">
        <v>-107.69686429521499</v>
      </c>
      <c r="C927" s="5"/>
      <c r="D927" s="5"/>
      <c r="E927" s="4">
        <v>2925</v>
      </c>
      <c r="F927" s="4">
        <v>5.3591512420284697E-2</v>
      </c>
      <c r="G927" s="5"/>
      <c r="H927" s="5"/>
    </row>
    <row r="928" spans="1:8" x14ac:dyDescent="0.3">
      <c r="A928" s="4">
        <v>2928.125</v>
      </c>
      <c r="B928" s="4">
        <v>-108.049675185167</v>
      </c>
      <c r="C928" s="5"/>
      <c r="D928" s="5"/>
      <c r="E928" s="4">
        <v>2928.125</v>
      </c>
      <c r="F928" s="4">
        <v>2.1692651074730802E-2</v>
      </c>
      <c r="G928" s="5"/>
      <c r="H928" s="5"/>
    </row>
    <row r="929" spans="1:8" x14ac:dyDescent="0.3">
      <c r="A929" s="4">
        <v>2931.25</v>
      </c>
      <c r="B929" s="4">
        <v>-108.32942845529401</v>
      </c>
      <c r="C929" s="5"/>
      <c r="D929" s="5"/>
      <c r="E929" s="4">
        <v>2931.25</v>
      </c>
      <c r="F929" s="4">
        <v>7.7014232541452196E-4</v>
      </c>
      <c r="G929" s="5"/>
      <c r="H929" s="5"/>
    </row>
    <row r="930" spans="1:8" x14ac:dyDescent="0.3">
      <c r="A930" s="4">
        <v>2934.375</v>
      </c>
      <c r="B930" s="4">
        <v>-108.589915142339</v>
      </c>
      <c r="C930" s="5"/>
      <c r="D930" s="5"/>
      <c r="E930" s="4">
        <v>2934.375</v>
      </c>
      <c r="F930" s="4">
        <v>-7.33114687389961E-3</v>
      </c>
      <c r="G930" s="5"/>
      <c r="H930" s="5"/>
    </row>
    <row r="931" spans="1:8" x14ac:dyDescent="0.3">
      <c r="A931" s="4">
        <v>2937.5</v>
      </c>
      <c r="B931" s="4">
        <v>-108.737901582955</v>
      </c>
      <c r="C931" s="5"/>
      <c r="D931" s="5"/>
      <c r="E931" s="4">
        <v>2937.5</v>
      </c>
      <c r="F931" s="4">
        <v>-4.7947828414716901E-3</v>
      </c>
      <c r="G931" s="5"/>
      <c r="H931" s="5"/>
    </row>
    <row r="932" spans="1:8" x14ac:dyDescent="0.3">
      <c r="A932" s="4">
        <v>2940.625</v>
      </c>
      <c r="B932" s="4">
        <v>-108.925613797856</v>
      </c>
      <c r="C932" s="5"/>
      <c r="D932" s="5"/>
      <c r="E932" s="4">
        <v>2940.625</v>
      </c>
      <c r="F932" s="4">
        <v>-1.7367218842305798E-2</v>
      </c>
      <c r="G932" s="5"/>
      <c r="H932" s="5"/>
    </row>
    <row r="933" spans="1:8" x14ac:dyDescent="0.3">
      <c r="A933" s="4">
        <v>2943.75</v>
      </c>
      <c r="B933" s="4">
        <v>-109.18674790227401</v>
      </c>
      <c r="C933" s="5"/>
      <c r="D933" s="5"/>
      <c r="E933" s="4">
        <v>2943.75</v>
      </c>
      <c r="F933" s="4">
        <v>-2.27118721974847E-2</v>
      </c>
      <c r="G933" s="5"/>
      <c r="H933" s="5"/>
    </row>
    <row r="934" spans="1:8" x14ac:dyDescent="0.3">
      <c r="A934" s="4">
        <v>2946.875</v>
      </c>
      <c r="B934" s="4">
        <v>-109.42375125269</v>
      </c>
      <c r="C934" s="5"/>
      <c r="D934" s="5"/>
      <c r="E934" s="4">
        <v>2946.875</v>
      </c>
      <c r="F934" s="4">
        <v>-3.4786607909625199E-2</v>
      </c>
      <c r="G934" s="5"/>
      <c r="H934" s="5"/>
    </row>
    <row r="935" spans="1:8" x14ac:dyDescent="0.3">
      <c r="A935" s="4">
        <v>2950</v>
      </c>
      <c r="B935" s="4">
        <v>-109.668358562061</v>
      </c>
      <c r="C935" s="5"/>
      <c r="D935" s="5"/>
      <c r="E935" s="4">
        <v>2950</v>
      </c>
      <c r="F935" s="4">
        <v>-1.7019645169418701E-2</v>
      </c>
      <c r="G935" s="5"/>
      <c r="H935" s="5"/>
    </row>
    <row r="936" spans="1:8" x14ac:dyDescent="0.3">
      <c r="A936" s="4">
        <v>2953.125</v>
      </c>
      <c r="B936" s="4">
        <v>-109.841575825089</v>
      </c>
      <c r="C936" s="5"/>
      <c r="D936" s="5"/>
      <c r="E936" s="4">
        <v>2953.125</v>
      </c>
      <c r="F936" s="4">
        <v>-1.6152164168178301E-2</v>
      </c>
      <c r="G936" s="5"/>
      <c r="H936" s="5"/>
    </row>
    <row r="937" spans="1:8" x14ac:dyDescent="0.3">
      <c r="A937" s="4">
        <v>2956.25</v>
      </c>
      <c r="B937" s="4">
        <v>-109.97744190098901</v>
      </c>
      <c r="C937" s="5"/>
      <c r="D937" s="5"/>
      <c r="E937" s="4">
        <v>2956.25</v>
      </c>
      <c r="F937" s="4">
        <v>7.9258158982716698E-3</v>
      </c>
      <c r="G937" s="5"/>
      <c r="H937" s="5"/>
    </row>
    <row r="938" spans="1:8" x14ac:dyDescent="0.3">
      <c r="A938" s="4">
        <v>2959.375</v>
      </c>
      <c r="B938" s="4">
        <v>-109.995302750169</v>
      </c>
      <c r="C938" s="5"/>
      <c r="D938" s="5"/>
      <c r="E938" s="4">
        <v>2959.375</v>
      </c>
      <c r="F938" s="4">
        <v>1.3014507006417E-2</v>
      </c>
      <c r="G938" s="5"/>
      <c r="H938" s="5"/>
    </row>
    <row r="939" spans="1:8" x14ac:dyDescent="0.3">
      <c r="A939" s="4">
        <v>2962.5</v>
      </c>
      <c r="B939" s="4">
        <v>-110.157654354542</v>
      </c>
      <c r="C939" s="5"/>
      <c r="D939" s="5"/>
      <c r="E939" s="4">
        <v>2962.5</v>
      </c>
      <c r="F939" s="4">
        <v>1.9664487778541601E-2</v>
      </c>
      <c r="G939" s="5"/>
      <c r="H939" s="5"/>
    </row>
    <row r="940" spans="1:8" x14ac:dyDescent="0.3">
      <c r="A940" s="4">
        <v>2965.625</v>
      </c>
      <c r="B940" s="4">
        <v>-110.26821213512299</v>
      </c>
      <c r="C940" s="5"/>
      <c r="D940" s="5"/>
      <c r="E940" s="4">
        <v>2965.625</v>
      </c>
      <c r="F940" s="4">
        <v>1.9913634976473801E-2</v>
      </c>
      <c r="G940" s="5"/>
      <c r="H940" s="5"/>
    </row>
    <row r="941" spans="1:8" x14ac:dyDescent="0.3">
      <c r="A941" s="4">
        <v>2968.75</v>
      </c>
      <c r="B941" s="4">
        <v>-110.56752827142</v>
      </c>
      <c r="C941" s="5"/>
      <c r="D941" s="5"/>
      <c r="E941" s="4">
        <v>2968.75</v>
      </c>
      <c r="F941" s="4">
        <v>2.5075322079084701E-2</v>
      </c>
      <c r="G941" s="5"/>
      <c r="H941" s="5"/>
    </row>
    <row r="942" spans="1:8" x14ac:dyDescent="0.3">
      <c r="A942" s="4">
        <v>2971.875</v>
      </c>
      <c r="B942" s="4">
        <v>-110.817888683091</v>
      </c>
      <c r="C942" s="5"/>
      <c r="D942" s="5"/>
      <c r="E942" s="4">
        <v>2971.875</v>
      </c>
      <c r="F942" s="4">
        <v>3.6742267780365698E-2</v>
      </c>
      <c r="G942" s="5"/>
      <c r="H942" s="5"/>
    </row>
    <row r="943" spans="1:8" x14ac:dyDescent="0.3">
      <c r="A943" s="4">
        <v>2975</v>
      </c>
      <c r="B943" s="4">
        <v>-110.961861307494</v>
      </c>
      <c r="C943" s="5"/>
      <c r="D943" s="5"/>
      <c r="E943" s="4">
        <v>2975</v>
      </c>
      <c r="F943" s="4">
        <v>8.1280262469275194E-2</v>
      </c>
      <c r="G943" s="5"/>
      <c r="H943" s="5"/>
    </row>
    <row r="944" spans="1:8" x14ac:dyDescent="0.3">
      <c r="A944" s="4">
        <v>2978.125</v>
      </c>
      <c r="B944" s="4">
        <v>-111.08526905031501</v>
      </c>
      <c r="C944" s="5"/>
      <c r="D944" s="5"/>
      <c r="E944" s="4">
        <v>2978.125</v>
      </c>
      <c r="F944" s="4">
        <v>0.12740435805972</v>
      </c>
      <c r="G944" s="5"/>
      <c r="H944" s="5"/>
    </row>
    <row r="945" spans="1:8" x14ac:dyDescent="0.3">
      <c r="A945" s="4">
        <v>2981.25</v>
      </c>
      <c r="B945" s="4">
        <v>-111.019453727466</v>
      </c>
      <c r="C945" s="5"/>
      <c r="D945" s="5"/>
      <c r="E945" s="4">
        <v>2981.25</v>
      </c>
      <c r="F945" s="4">
        <v>0.16538517460459101</v>
      </c>
      <c r="G945" s="5"/>
      <c r="H945" s="5"/>
    </row>
    <row r="946" spans="1:8" x14ac:dyDescent="0.3">
      <c r="A946" s="4">
        <v>2984.375</v>
      </c>
      <c r="B946" s="4">
        <v>-110.863044099281</v>
      </c>
      <c r="C946" s="5"/>
      <c r="D946" s="5"/>
      <c r="E946" s="4">
        <v>2984.375</v>
      </c>
      <c r="F946" s="4">
        <v>0.20538994923595799</v>
      </c>
      <c r="G946" s="5"/>
      <c r="H946" s="5"/>
    </row>
    <row r="947" spans="1:8" x14ac:dyDescent="0.3">
      <c r="A947" s="4">
        <v>2987.5</v>
      </c>
      <c r="B947" s="4">
        <v>-110.689988109859</v>
      </c>
      <c r="C947" s="5"/>
      <c r="D947" s="5"/>
      <c r="E947" s="4">
        <v>2987.5</v>
      </c>
      <c r="F947" s="4">
        <v>0.24654483774025701</v>
      </c>
      <c r="G947" s="5"/>
      <c r="H947" s="5"/>
    </row>
    <row r="948" spans="1:8" x14ac:dyDescent="0.3">
      <c r="A948" s="4">
        <v>2990.625</v>
      </c>
      <c r="B948" s="4">
        <v>-110.3118075687</v>
      </c>
      <c r="C948" s="5"/>
      <c r="D948" s="5"/>
      <c r="E948" s="4">
        <v>2990.625</v>
      </c>
      <c r="F948" s="4">
        <v>0.25631123384492599</v>
      </c>
      <c r="G948" s="5"/>
      <c r="H948" s="5"/>
    </row>
    <row r="949" spans="1:8" x14ac:dyDescent="0.3">
      <c r="A949" s="4">
        <v>2993.75</v>
      </c>
      <c r="B949" s="4">
        <v>-110.069713001165</v>
      </c>
      <c r="C949" s="5"/>
      <c r="D949" s="5"/>
      <c r="E949" s="4">
        <v>2993.75</v>
      </c>
      <c r="F949" s="4">
        <v>0.26746002266055902</v>
      </c>
      <c r="G949" s="5"/>
      <c r="H949" s="5"/>
    </row>
    <row r="950" spans="1:8" x14ac:dyDescent="0.3">
      <c r="A950" s="4">
        <v>2996.875</v>
      </c>
      <c r="B950" s="4">
        <v>-109.833802076301</v>
      </c>
      <c r="C950" s="5"/>
      <c r="D950" s="5"/>
      <c r="E950" s="4">
        <v>2996.875</v>
      </c>
      <c r="F950" s="4">
        <v>0.27642402038049002</v>
      </c>
      <c r="G950" s="5"/>
      <c r="H950" s="5"/>
    </row>
    <row r="951" spans="1:8" x14ac:dyDescent="0.3">
      <c r="A951" s="4">
        <v>3000</v>
      </c>
      <c r="B951" s="4">
        <v>-109.624368280101</v>
      </c>
      <c r="C951" s="5"/>
      <c r="D951" s="5"/>
      <c r="E951" s="4">
        <v>3000</v>
      </c>
      <c r="F951" s="4">
        <v>0.27924007089178199</v>
      </c>
      <c r="G951" s="5"/>
      <c r="H951" s="5"/>
    </row>
    <row r="952" spans="1:8" x14ac:dyDescent="0.3">
      <c r="A952" s="4">
        <v>3003.125</v>
      </c>
      <c r="B952" s="4">
        <v>-109.28556738132001</v>
      </c>
      <c r="C952" s="5"/>
      <c r="D952" s="5"/>
      <c r="E952" s="4">
        <v>3003.125</v>
      </c>
      <c r="F952" s="4">
        <v>0.280474893276138</v>
      </c>
      <c r="G952" s="5"/>
      <c r="H952" s="5"/>
    </row>
    <row r="953" spans="1:8" x14ac:dyDescent="0.3">
      <c r="A953" s="4">
        <v>3006.25</v>
      </c>
      <c r="B953" s="4">
        <v>-108.883069703356</v>
      </c>
      <c r="C953" s="5"/>
      <c r="D953" s="5"/>
      <c r="E953" s="4">
        <v>3006.25</v>
      </c>
      <c r="F953" s="4">
        <v>0.27471167581722999</v>
      </c>
      <c r="G953" s="5"/>
      <c r="H953" s="5"/>
    </row>
    <row r="954" spans="1:8" x14ac:dyDescent="0.3">
      <c r="A954" s="4">
        <v>3009.375</v>
      </c>
      <c r="B954" s="4">
        <v>-108.506848217252</v>
      </c>
      <c r="C954" s="5"/>
      <c r="D954" s="5"/>
      <c r="E954" s="4">
        <v>3009.375</v>
      </c>
      <c r="F954" s="4">
        <v>0.24976288592314699</v>
      </c>
      <c r="G954" s="5"/>
      <c r="H954" s="5"/>
    </row>
    <row r="955" spans="1:8" x14ac:dyDescent="0.3">
      <c r="A955" s="4">
        <v>3012.5</v>
      </c>
      <c r="B955" s="4">
        <v>-108.169058720298</v>
      </c>
      <c r="C955" s="5"/>
      <c r="D955" s="5"/>
      <c r="E955" s="4">
        <v>3012.5</v>
      </c>
      <c r="F955" s="4">
        <v>0.20103028208913801</v>
      </c>
      <c r="G955" s="5"/>
      <c r="H955" s="5"/>
    </row>
    <row r="956" spans="1:8" x14ac:dyDescent="0.3">
      <c r="A956" s="4">
        <v>3015.625</v>
      </c>
      <c r="B956" s="4">
        <v>-107.994939213226</v>
      </c>
      <c r="C956" s="5"/>
      <c r="D956" s="5"/>
      <c r="E956" s="4">
        <v>3015.625</v>
      </c>
      <c r="F956" s="4">
        <v>0.13903869419574899</v>
      </c>
      <c r="G956" s="5"/>
      <c r="H956" s="5"/>
    </row>
    <row r="957" spans="1:8" x14ac:dyDescent="0.3">
      <c r="A957" s="4">
        <v>3018.75</v>
      </c>
      <c r="B957" s="4">
        <v>-108.02156924357701</v>
      </c>
      <c r="C957" s="5"/>
      <c r="D957" s="5"/>
      <c r="E957" s="4">
        <v>3018.75</v>
      </c>
      <c r="F957" s="4">
        <v>7.5957201244997705E-2</v>
      </c>
      <c r="G957" s="5"/>
      <c r="H957" s="5"/>
    </row>
    <row r="958" spans="1:8" x14ac:dyDescent="0.3">
      <c r="A958" s="4">
        <v>3021.875</v>
      </c>
      <c r="B958" s="4">
        <v>-108.251707159875</v>
      </c>
      <c r="C958" s="5"/>
      <c r="D958" s="5"/>
      <c r="E958" s="4">
        <v>3021.875</v>
      </c>
      <c r="F958" s="4">
        <v>1.5660592621793101E-2</v>
      </c>
      <c r="G958" s="5"/>
      <c r="H958" s="5"/>
    </row>
    <row r="959" spans="1:8" x14ac:dyDescent="0.3">
      <c r="A959" s="4">
        <v>3025</v>
      </c>
      <c r="B959" s="4">
        <v>-108.60944828699699</v>
      </c>
      <c r="C959" s="5"/>
      <c r="D959" s="5"/>
      <c r="E959" s="4">
        <v>3025</v>
      </c>
      <c r="F959" s="4">
        <v>-3.2774152613864203E-2</v>
      </c>
      <c r="G959" s="5"/>
      <c r="H959" s="5"/>
    </row>
    <row r="960" spans="1:8" x14ac:dyDescent="0.3">
      <c r="A960" s="4">
        <v>3028.125</v>
      </c>
      <c r="B960" s="4">
        <v>-109.019561970605</v>
      </c>
      <c r="C960" s="5"/>
      <c r="D960" s="5"/>
      <c r="E960" s="4">
        <v>3028.125</v>
      </c>
      <c r="F960" s="4">
        <v>-6.8468958527944296E-2</v>
      </c>
      <c r="G960" s="5"/>
      <c r="H960" s="5"/>
    </row>
    <row r="961" spans="1:8" x14ac:dyDescent="0.3">
      <c r="A961" s="4">
        <v>3031.25</v>
      </c>
      <c r="B961" s="4">
        <v>-109.58585177480499</v>
      </c>
      <c r="C961" s="5"/>
      <c r="D961" s="5"/>
      <c r="E961" s="4">
        <v>3031.25</v>
      </c>
      <c r="F961" s="4">
        <v>-9.4340548626331303E-2</v>
      </c>
      <c r="G961" s="5"/>
      <c r="H961" s="5"/>
    </row>
    <row r="962" spans="1:8" x14ac:dyDescent="0.3">
      <c r="A962" s="4">
        <v>3034.375</v>
      </c>
      <c r="B962" s="4">
        <v>-110.14117801999301</v>
      </c>
      <c r="C962" s="5"/>
      <c r="D962" s="5"/>
      <c r="E962" s="4">
        <v>3034.375</v>
      </c>
      <c r="F962" s="4">
        <v>-9.5518553147492899E-2</v>
      </c>
      <c r="G962" s="5"/>
      <c r="H962" s="5"/>
    </row>
    <row r="963" spans="1:8" x14ac:dyDescent="0.3">
      <c r="A963" s="4">
        <v>3037.5</v>
      </c>
      <c r="B963" s="4">
        <v>-110.721969182618</v>
      </c>
      <c r="C963" s="5"/>
      <c r="D963" s="5"/>
      <c r="E963" s="4">
        <v>3037.5</v>
      </c>
      <c r="F963" s="4">
        <v>-8.5593995281066995E-2</v>
      </c>
      <c r="G963" s="5"/>
      <c r="H963" s="5"/>
    </row>
    <row r="964" spans="1:8" x14ac:dyDescent="0.3">
      <c r="A964" s="4">
        <v>3040.625</v>
      </c>
      <c r="B964" s="4">
        <v>-111.191475296147</v>
      </c>
      <c r="C964" s="5"/>
      <c r="D964" s="5"/>
      <c r="E964" s="4">
        <v>3040.625</v>
      </c>
      <c r="F964" s="4">
        <v>-5.4185924438792797E-2</v>
      </c>
      <c r="G964" s="5"/>
      <c r="H964" s="5"/>
    </row>
    <row r="965" spans="1:8" x14ac:dyDescent="0.3">
      <c r="A965" s="4">
        <v>3043.75</v>
      </c>
      <c r="B965" s="4">
        <v>-111.613315468951</v>
      </c>
      <c r="C965" s="5"/>
      <c r="D965" s="5"/>
      <c r="E965" s="4">
        <v>3043.75</v>
      </c>
      <c r="F965" s="4">
        <v>-9.1216161580595003E-3</v>
      </c>
      <c r="G965" s="5"/>
      <c r="H965" s="5"/>
    </row>
    <row r="966" spans="1:8" x14ac:dyDescent="0.3">
      <c r="A966" s="4">
        <v>3046.875</v>
      </c>
      <c r="B966" s="4">
        <v>-111.928773897836</v>
      </c>
      <c r="C966" s="5"/>
      <c r="D966" s="5"/>
      <c r="E966" s="4">
        <v>3046.875</v>
      </c>
      <c r="F966" s="4">
        <v>4.6479747513699397E-2</v>
      </c>
      <c r="G966" s="5"/>
      <c r="H966" s="5"/>
    </row>
    <row r="967" spans="1:8" x14ac:dyDescent="0.3">
      <c r="A967" s="4">
        <v>3050</v>
      </c>
      <c r="B967" s="4">
        <v>-112.081056587172</v>
      </c>
      <c r="C967" s="5"/>
      <c r="D967" s="5"/>
      <c r="E967" s="4">
        <v>3050</v>
      </c>
      <c r="F967" s="4">
        <v>0.105741511366991</v>
      </c>
      <c r="G967" s="5"/>
      <c r="H967" s="5"/>
    </row>
    <row r="968" spans="1:8" x14ac:dyDescent="0.3">
      <c r="A968" s="4">
        <v>3053.125</v>
      </c>
      <c r="B968" s="4">
        <v>-112.13994574285</v>
      </c>
      <c r="C968" s="5"/>
      <c r="D968" s="5"/>
      <c r="E968" s="4">
        <v>3053.125</v>
      </c>
      <c r="F968" s="4">
        <v>0.15449635429713099</v>
      </c>
      <c r="G968" s="5"/>
      <c r="H968" s="5"/>
    </row>
    <row r="969" spans="1:8" x14ac:dyDescent="0.3">
      <c r="A969" s="4">
        <v>3056.25</v>
      </c>
      <c r="B969" s="4">
        <v>-111.980967347064</v>
      </c>
      <c r="C969" s="5"/>
      <c r="D969" s="5"/>
      <c r="E969" s="4">
        <v>3056.25</v>
      </c>
      <c r="F969" s="4">
        <v>0.22470757853893999</v>
      </c>
      <c r="G969" s="5"/>
      <c r="H969" s="5"/>
    </row>
    <row r="970" spans="1:8" x14ac:dyDescent="0.3">
      <c r="A970" s="4">
        <v>3059.375</v>
      </c>
      <c r="B970" s="4">
        <v>-111.79940876640001</v>
      </c>
      <c r="C970" s="5"/>
      <c r="D970" s="5"/>
      <c r="E970" s="4">
        <v>3059.375</v>
      </c>
      <c r="F970" s="4">
        <v>0.273731284655991</v>
      </c>
      <c r="G970" s="5"/>
      <c r="H970" s="5"/>
    </row>
    <row r="971" spans="1:8" x14ac:dyDescent="0.3">
      <c r="A971" s="4">
        <v>3062.5</v>
      </c>
      <c r="B971" s="4">
        <v>-111.43719293679401</v>
      </c>
      <c r="C971" s="5"/>
      <c r="D971" s="5"/>
      <c r="E971" s="4">
        <v>3062.5</v>
      </c>
      <c r="F971" s="4">
        <v>0.32509807889858899</v>
      </c>
      <c r="G971" s="5"/>
      <c r="H971" s="5"/>
    </row>
    <row r="972" spans="1:8" x14ac:dyDescent="0.3">
      <c r="A972" s="4">
        <v>3065.625</v>
      </c>
      <c r="B972" s="4">
        <v>-111.128171093718</v>
      </c>
      <c r="C972" s="5"/>
      <c r="D972" s="5"/>
      <c r="E972" s="4">
        <v>3065.625</v>
      </c>
      <c r="F972" s="4">
        <v>0.348583067140667</v>
      </c>
      <c r="G972" s="5"/>
      <c r="H972" s="5"/>
    </row>
    <row r="973" spans="1:8" x14ac:dyDescent="0.3">
      <c r="A973" s="4">
        <v>3068.75</v>
      </c>
      <c r="B973" s="4">
        <v>-110.783160756595</v>
      </c>
      <c r="C973" s="5"/>
      <c r="D973" s="5"/>
      <c r="E973" s="4">
        <v>3068.75</v>
      </c>
      <c r="F973" s="4">
        <v>0.34851709149255</v>
      </c>
      <c r="G973" s="5"/>
      <c r="H973" s="5"/>
    </row>
    <row r="974" spans="1:8" x14ac:dyDescent="0.3">
      <c r="A974" s="4">
        <v>3071.875</v>
      </c>
      <c r="B974" s="4">
        <v>-110.41963295295599</v>
      </c>
      <c r="C974" s="5"/>
      <c r="D974" s="5"/>
      <c r="E974" s="4">
        <v>3071.875</v>
      </c>
      <c r="F974" s="4">
        <v>0.34573756368041603</v>
      </c>
      <c r="G974" s="5"/>
      <c r="H974" s="5"/>
    </row>
    <row r="975" spans="1:8" x14ac:dyDescent="0.3">
      <c r="A975" s="4">
        <v>3075</v>
      </c>
      <c r="B975" s="4">
        <v>-110.136178973805</v>
      </c>
      <c r="C975" s="5"/>
      <c r="D975" s="5"/>
      <c r="E975" s="4">
        <v>3075</v>
      </c>
      <c r="F975" s="4">
        <v>0.33604545628579302</v>
      </c>
      <c r="G975" s="5"/>
      <c r="H975" s="5"/>
    </row>
    <row r="976" spans="1:8" x14ac:dyDescent="0.3">
      <c r="A976" s="4">
        <v>3078.125</v>
      </c>
      <c r="B976" s="4">
        <v>-109.964601418733</v>
      </c>
      <c r="C976" s="5"/>
      <c r="D976" s="5"/>
      <c r="E976" s="4">
        <v>3078.125</v>
      </c>
      <c r="F976" s="4">
        <v>0.31689890732098303</v>
      </c>
      <c r="G976" s="5"/>
      <c r="H976" s="5"/>
    </row>
    <row r="977" spans="1:8" x14ac:dyDescent="0.3">
      <c r="A977" s="4">
        <v>3081.25</v>
      </c>
      <c r="B977" s="4">
        <v>-109.908237007297</v>
      </c>
      <c r="C977" s="5"/>
      <c r="D977" s="5"/>
      <c r="E977" s="4">
        <v>3081.25</v>
      </c>
      <c r="F977" s="4">
        <v>0.29226301904864899</v>
      </c>
      <c r="G977" s="5"/>
      <c r="H977" s="5"/>
    </row>
    <row r="978" spans="1:8" x14ac:dyDescent="0.3">
      <c r="A978" s="4">
        <v>3084.375</v>
      </c>
      <c r="B978" s="4">
        <v>-109.996032795964</v>
      </c>
      <c r="C978" s="5"/>
      <c r="D978" s="5"/>
      <c r="E978" s="4">
        <v>3084.375</v>
      </c>
      <c r="F978" s="4">
        <v>0.27973448602330298</v>
      </c>
      <c r="G978" s="5"/>
      <c r="H978" s="5"/>
    </row>
    <row r="979" spans="1:8" x14ac:dyDescent="0.3">
      <c r="A979" s="4">
        <v>3087.5</v>
      </c>
      <c r="B979" s="4">
        <v>-110.107804592143</v>
      </c>
      <c r="C979" s="5"/>
      <c r="D979" s="5"/>
      <c r="E979" s="4">
        <v>3087.5</v>
      </c>
      <c r="F979" s="4">
        <v>0.27843856643568099</v>
      </c>
      <c r="G979" s="5"/>
      <c r="H979" s="5"/>
    </row>
    <row r="980" spans="1:8" x14ac:dyDescent="0.3">
      <c r="A980" s="4">
        <v>3090.625</v>
      </c>
      <c r="B980" s="4">
        <v>-110.25192302553199</v>
      </c>
      <c r="C980" s="5"/>
      <c r="D980" s="5"/>
      <c r="E980" s="4">
        <v>3090.625</v>
      </c>
      <c r="F980" s="4">
        <v>0.29122951189575502</v>
      </c>
      <c r="G980" s="5"/>
      <c r="H980" s="5"/>
    </row>
    <row r="981" spans="1:8" x14ac:dyDescent="0.3">
      <c r="A981" s="4">
        <v>3093.75</v>
      </c>
      <c r="B981" s="4">
        <v>-110.30326999361</v>
      </c>
      <c r="C981" s="5"/>
      <c r="D981" s="5"/>
      <c r="E981" s="4">
        <v>3093.75</v>
      </c>
      <c r="F981" s="4">
        <v>0.301306912361618</v>
      </c>
      <c r="G981" s="5"/>
      <c r="H981" s="5"/>
    </row>
    <row r="982" spans="1:8" x14ac:dyDescent="0.3">
      <c r="A982" s="4">
        <v>3096.875</v>
      </c>
      <c r="B982" s="4">
        <v>-110.273074168587</v>
      </c>
      <c r="C982" s="5"/>
      <c r="D982" s="5"/>
      <c r="E982" s="4">
        <v>3096.875</v>
      </c>
      <c r="F982" s="4">
        <v>0.32604000277897899</v>
      </c>
      <c r="G982" s="5"/>
      <c r="H982" s="5"/>
    </row>
    <row r="983" spans="1:8" x14ac:dyDescent="0.3">
      <c r="A983" s="4">
        <v>3100</v>
      </c>
      <c r="B983" s="4">
        <v>-110.17787113832</v>
      </c>
      <c r="C983" s="5"/>
      <c r="D983" s="5"/>
      <c r="E983" s="4">
        <v>3100</v>
      </c>
      <c r="F983" s="4">
        <v>0.349246929006025</v>
      </c>
      <c r="G983" s="5"/>
      <c r="H983" s="5"/>
    </row>
    <row r="984" spans="1:8" x14ac:dyDescent="0.3">
      <c r="A984" s="4">
        <v>3103.125</v>
      </c>
      <c r="B984" s="4">
        <v>-109.954895422451</v>
      </c>
      <c r="C984" s="5"/>
      <c r="D984" s="5"/>
      <c r="E984" s="4">
        <v>3103.125</v>
      </c>
      <c r="F984" s="4">
        <v>0.36930167436825601</v>
      </c>
      <c r="G984" s="5"/>
      <c r="H984" s="5"/>
    </row>
    <row r="985" spans="1:8" x14ac:dyDescent="0.3">
      <c r="A985" s="4">
        <v>3106.25</v>
      </c>
      <c r="B985" s="4">
        <v>-109.770063598406</v>
      </c>
      <c r="C985" s="5"/>
      <c r="D985" s="5"/>
      <c r="E985" s="4">
        <v>3106.25</v>
      </c>
      <c r="F985" s="4">
        <v>0.38319141310975502</v>
      </c>
      <c r="G985" s="5"/>
      <c r="H985" s="5"/>
    </row>
    <row r="986" spans="1:8" x14ac:dyDescent="0.3">
      <c r="A986" s="4">
        <v>3109.375</v>
      </c>
      <c r="B986" s="4">
        <v>-109.517239074389</v>
      </c>
      <c r="C986" s="5"/>
      <c r="D986" s="5"/>
      <c r="E986" s="4">
        <v>3109.375</v>
      </c>
      <c r="F986" s="4">
        <v>0.385848698714442</v>
      </c>
      <c r="G986" s="5"/>
      <c r="H986" s="5"/>
    </row>
    <row r="987" spans="1:8" x14ac:dyDescent="0.3">
      <c r="A987" s="4">
        <v>3112.5</v>
      </c>
      <c r="B987" s="4">
        <v>-109.273192157932</v>
      </c>
      <c r="C987" s="5"/>
      <c r="D987" s="5"/>
      <c r="E987" s="4">
        <v>3112.5</v>
      </c>
      <c r="F987" s="4">
        <v>0.38130261281410999</v>
      </c>
      <c r="G987" s="5"/>
      <c r="H987" s="5"/>
    </row>
    <row r="988" spans="1:8" x14ac:dyDescent="0.3">
      <c r="A988" s="4">
        <v>3115.625</v>
      </c>
      <c r="B988" s="4">
        <v>-109.10197905461401</v>
      </c>
      <c r="C988" s="5"/>
      <c r="D988" s="5"/>
      <c r="E988" s="4">
        <v>3115.625</v>
      </c>
      <c r="F988" s="4">
        <v>0.365488302028732</v>
      </c>
      <c r="G988" s="5"/>
      <c r="H988" s="5"/>
    </row>
    <row r="989" spans="1:8" x14ac:dyDescent="0.3">
      <c r="A989" s="4">
        <v>3118.75</v>
      </c>
      <c r="B989" s="4">
        <v>-108.907764856559</v>
      </c>
      <c r="C989" s="5"/>
      <c r="D989" s="5"/>
      <c r="E989" s="4">
        <v>3118.75</v>
      </c>
      <c r="F989" s="4">
        <v>0.34733860745574302</v>
      </c>
      <c r="G989" s="5"/>
      <c r="H989" s="5"/>
    </row>
    <row r="990" spans="1:8" x14ac:dyDescent="0.3">
      <c r="A990" s="4">
        <v>3121.875</v>
      </c>
      <c r="B990" s="4">
        <v>-108.817882477941</v>
      </c>
      <c r="C990" s="5"/>
      <c r="D990" s="5"/>
      <c r="E990" s="4">
        <v>3121.875</v>
      </c>
      <c r="F990" s="4">
        <v>0.322141397703265</v>
      </c>
      <c r="G990" s="5"/>
      <c r="H990" s="5"/>
    </row>
    <row r="991" spans="1:8" x14ac:dyDescent="0.3">
      <c r="A991" s="4">
        <v>3125</v>
      </c>
      <c r="B991" s="4">
        <v>-108.802249627039</v>
      </c>
      <c r="C991" s="5"/>
      <c r="D991" s="5"/>
      <c r="E991" s="4">
        <v>3125</v>
      </c>
      <c r="F991" s="4">
        <v>0.30205932728614698</v>
      </c>
      <c r="G991" s="5"/>
      <c r="H991" s="5"/>
    </row>
    <row r="992" spans="1:8" x14ac:dyDescent="0.3">
      <c r="A992" s="4">
        <v>3128.125</v>
      </c>
      <c r="B992" s="4">
        <v>-108.896525654863</v>
      </c>
      <c r="C992" s="5"/>
      <c r="D992" s="5"/>
      <c r="E992" s="4">
        <v>3128.125</v>
      </c>
      <c r="F992" s="4">
        <v>0.278757792065914</v>
      </c>
      <c r="G992" s="5"/>
      <c r="H992" s="5"/>
    </row>
    <row r="993" spans="1:8" x14ac:dyDescent="0.3">
      <c r="A993" s="4">
        <v>3131.25</v>
      </c>
      <c r="B993" s="4">
        <v>-109.050474707371</v>
      </c>
      <c r="C993" s="5"/>
      <c r="D993" s="5"/>
      <c r="E993" s="4">
        <v>3131.25</v>
      </c>
      <c r="F993" s="4">
        <v>0.272620407636253</v>
      </c>
      <c r="G993" s="5"/>
      <c r="H993" s="5"/>
    </row>
    <row r="994" spans="1:8" x14ac:dyDescent="0.3">
      <c r="A994" s="4">
        <v>3134.375</v>
      </c>
      <c r="B994" s="4">
        <v>-109.141032542207</v>
      </c>
      <c r="C994" s="5"/>
      <c r="D994" s="5"/>
      <c r="E994" s="4">
        <v>3134.375</v>
      </c>
      <c r="F994" s="4">
        <v>0.27532716696941101</v>
      </c>
      <c r="G994" s="5"/>
      <c r="H994" s="5"/>
    </row>
    <row r="995" spans="1:8" x14ac:dyDescent="0.3">
      <c r="A995" s="4">
        <v>3137.5</v>
      </c>
      <c r="B995" s="4">
        <v>-109.194626596257</v>
      </c>
      <c r="C995" s="5"/>
      <c r="D995" s="5"/>
      <c r="E995" s="4">
        <v>3137.5</v>
      </c>
      <c r="F995" s="4">
        <v>0.27918101972958498</v>
      </c>
      <c r="G995" s="5"/>
      <c r="H995" s="5"/>
    </row>
    <row r="996" spans="1:8" x14ac:dyDescent="0.3">
      <c r="A996" s="4">
        <v>3140.625</v>
      </c>
      <c r="B996" s="4">
        <v>-109.225491959046</v>
      </c>
      <c r="C996" s="5"/>
      <c r="D996" s="5"/>
      <c r="E996" s="4">
        <v>3140.625</v>
      </c>
      <c r="F996" s="4">
        <v>0.29101919204332399</v>
      </c>
      <c r="G996" s="5"/>
      <c r="H996" s="5"/>
    </row>
    <row r="997" spans="1:8" x14ac:dyDescent="0.3">
      <c r="A997" s="4">
        <v>3143.75</v>
      </c>
      <c r="B997" s="4">
        <v>-109.224882281948</v>
      </c>
      <c r="C997" s="5"/>
      <c r="D997" s="5"/>
      <c r="E997" s="4">
        <v>3143.75</v>
      </c>
      <c r="F997" s="4">
        <v>0.29631828080591399</v>
      </c>
      <c r="G997" s="5"/>
      <c r="H997" s="5"/>
    </row>
    <row r="998" spans="1:8" x14ac:dyDescent="0.3">
      <c r="A998" s="4">
        <v>3146.875</v>
      </c>
      <c r="B998" s="4">
        <v>-109.27550398862699</v>
      </c>
      <c r="C998" s="5"/>
      <c r="D998" s="5"/>
      <c r="E998" s="4">
        <v>3146.875</v>
      </c>
      <c r="F998" s="4">
        <v>0.29481935770011303</v>
      </c>
      <c r="G998" s="5"/>
      <c r="H998" s="5"/>
    </row>
    <row r="999" spans="1:8" x14ac:dyDescent="0.3">
      <c r="A999" s="4">
        <v>3150</v>
      </c>
      <c r="B999" s="4">
        <v>-109.265910709461</v>
      </c>
      <c r="C999" s="5"/>
      <c r="D999" s="5"/>
      <c r="E999" s="4">
        <v>3150</v>
      </c>
      <c r="F999" s="4">
        <v>0.30823219102521099</v>
      </c>
      <c r="G999" s="5"/>
      <c r="H999" s="5"/>
    </row>
    <row r="1000" spans="1:8" x14ac:dyDescent="0.3">
      <c r="A1000" s="4">
        <v>3153.125</v>
      </c>
      <c r="B1000" s="4">
        <v>-109.275490619482</v>
      </c>
      <c r="C1000" s="5"/>
      <c r="D1000" s="5"/>
      <c r="E1000" s="4">
        <v>3153.125</v>
      </c>
      <c r="F1000" s="4">
        <v>0.310395163528213</v>
      </c>
      <c r="G1000" s="5"/>
      <c r="H1000" s="5"/>
    </row>
    <row r="1001" spans="1:8" x14ac:dyDescent="0.3">
      <c r="A1001" s="4">
        <v>3156.25</v>
      </c>
      <c r="B1001" s="4">
        <v>-109.252546390555</v>
      </c>
      <c r="C1001" s="5"/>
      <c r="D1001" s="5"/>
      <c r="E1001" s="4">
        <v>3156.25</v>
      </c>
      <c r="F1001" s="4">
        <v>0.32059353675184898</v>
      </c>
      <c r="G1001" s="5"/>
      <c r="H1001" s="5"/>
    </row>
    <row r="1002" spans="1:8" x14ac:dyDescent="0.3">
      <c r="A1002" s="4">
        <v>3159.375</v>
      </c>
      <c r="B1002" s="4">
        <v>-109.24616713887301</v>
      </c>
      <c r="C1002" s="5"/>
      <c r="D1002" s="5"/>
      <c r="E1002" s="4">
        <v>3159.375</v>
      </c>
      <c r="F1002" s="4">
        <v>0.32496443824537202</v>
      </c>
      <c r="G1002" s="5"/>
      <c r="H1002" s="5"/>
    </row>
    <row r="1003" spans="1:8" x14ac:dyDescent="0.3">
      <c r="A1003" s="4">
        <v>3162.5</v>
      </c>
      <c r="B1003" s="4">
        <v>-109.14488853976</v>
      </c>
      <c r="C1003" s="5"/>
      <c r="D1003" s="5"/>
      <c r="E1003" s="4">
        <v>3162.5</v>
      </c>
      <c r="F1003" s="4">
        <v>0.34709865574065002</v>
      </c>
      <c r="G1003" s="5"/>
      <c r="H1003" s="5"/>
    </row>
    <row r="1004" spans="1:8" x14ac:dyDescent="0.3">
      <c r="A1004" s="4">
        <v>3165.625</v>
      </c>
      <c r="B1004" s="4">
        <v>-109.122874997843</v>
      </c>
      <c r="C1004" s="5"/>
      <c r="D1004" s="5"/>
      <c r="E1004" s="4">
        <v>3165.625</v>
      </c>
      <c r="F1004" s="4">
        <v>0.351320898767916</v>
      </c>
      <c r="G1004" s="5"/>
      <c r="H1004" s="5"/>
    </row>
    <row r="1005" spans="1:8" x14ac:dyDescent="0.3">
      <c r="A1005" s="4">
        <v>3168.75</v>
      </c>
      <c r="B1005" s="4">
        <v>-109.123484018745</v>
      </c>
      <c r="C1005" s="5"/>
      <c r="D1005" s="5"/>
      <c r="E1005" s="4">
        <v>3168.75</v>
      </c>
      <c r="F1005" s="4">
        <v>0.36840972270816102</v>
      </c>
      <c r="G1005" s="5"/>
      <c r="H1005" s="5"/>
    </row>
    <row r="1006" spans="1:8" x14ac:dyDescent="0.3">
      <c r="A1006" s="4">
        <v>3171.875</v>
      </c>
      <c r="B1006" s="4">
        <v>-109.03221918417999</v>
      </c>
      <c r="C1006" s="5"/>
      <c r="D1006" s="5"/>
      <c r="E1006" s="4">
        <v>3171.875</v>
      </c>
      <c r="F1006" s="4">
        <v>0.379939799366179</v>
      </c>
      <c r="G1006" s="5"/>
      <c r="H1006" s="5"/>
    </row>
    <row r="1007" spans="1:8" x14ac:dyDescent="0.3">
      <c r="A1007" s="4">
        <v>3175</v>
      </c>
      <c r="B1007" s="4">
        <v>-108.84423216409</v>
      </c>
      <c r="C1007" s="5"/>
      <c r="D1007" s="5"/>
      <c r="E1007" s="4">
        <v>3175</v>
      </c>
      <c r="F1007" s="4">
        <v>0.38959309734787101</v>
      </c>
      <c r="G1007" s="5"/>
      <c r="H1007" s="5"/>
    </row>
    <row r="1008" spans="1:8" x14ac:dyDescent="0.3">
      <c r="A1008" s="4">
        <v>3178.125</v>
      </c>
      <c r="B1008" s="4">
        <v>-108.629945386934</v>
      </c>
      <c r="C1008" s="5"/>
      <c r="D1008" s="5"/>
      <c r="E1008" s="4">
        <v>3178.125</v>
      </c>
      <c r="F1008" s="4">
        <v>0.40237687053507398</v>
      </c>
      <c r="G1008" s="5"/>
      <c r="H1008" s="5"/>
    </row>
    <row r="1009" spans="1:8" x14ac:dyDescent="0.3">
      <c r="A1009" s="4">
        <v>3181.25</v>
      </c>
      <c r="B1009" s="4">
        <v>-108.447350537321</v>
      </c>
      <c r="C1009" s="5"/>
      <c r="D1009" s="5"/>
      <c r="E1009" s="4">
        <v>3181.25</v>
      </c>
      <c r="F1009" s="4">
        <v>0.41210555635521701</v>
      </c>
      <c r="G1009" s="5"/>
      <c r="H1009" s="5"/>
    </row>
    <row r="1010" spans="1:8" x14ac:dyDescent="0.3">
      <c r="A1010" s="4">
        <v>3184.375</v>
      </c>
      <c r="B1010" s="4">
        <v>-108.167311261085</v>
      </c>
      <c r="C1010" s="5"/>
      <c r="D1010" s="5"/>
      <c r="E1010" s="4">
        <v>3184.375</v>
      </c>
      <c r="F1010" s="4">
        <v>0.41541613497256002</v>
      </c>
      <c r="G1010" s="5"/>
      <c r="H1010" s="5"/>
    </row>
    <row r="1011" spans="1:8" x14ac:dyDescent="0.3">
      <c r="A1011" s="4">
        <v>3187.5</v>
      </c>
      <c r="B1011" s="4">
        <v>-107.92828737811899</v>
      </c>
      <c r="C1011" s="5"/>
      <c r="D1011" s="5"/>
      <c r="E1011" s="4">
        <v>3187.5</v>
      </c>
      <c r="F1011" s="4">
        <v>0.407231801344901</v>
      </c>
      <c r="G1011" s="5"/>
      <c r="H1011" s="5"/>
    </row>
    <row r="1012" spans="1:8" x14ac:dyDescent="0.3">
      <c r="A1012" s="4">
        <v>3190.625</v>
      </c>
      <c r="B1012" s="4">
        <v>-107.65086270275</v>
      </c>
      <c r="C1012" s="5"/>
      <c r="D1012" s="5"/>
      <c r="E1012" s="4">
        <v>3190.625</v>
      </c>
      <c r="F1012" s="4">
        <v>0.39690580540139098</v>
      </c>
      <c r="G1012" s="5"/>
      <c r="H1012" s="5"/>
    </row>
    <row r="1013" spans="1:8" x14ac:dyDescent="0.3">
      <c r="A1013" s="4">
        <v>3193.75</v>
      </c>
      <c r="B1013" s="4">
        <v>-107.428899804777</v>
      </c>
      <c r="C1013" s="5"/>
      <c r="D1013" s="5"/>
      <c r="E1013" s="4">
        <v>3193.75</v>
      </c>
      <c r="F1013" s="4">
        <v>0.37719224303086601</v>
      </c>
      <c r="G1013" s="5"/>
      <c r="H1013" s="5"/>
    </row>
    <row r="1014" spans="1:8" x14ac:dyDescent="0.3">
      <c r="A1014" s="4">
        <v>3196.875</v>
      </c>
      <c r="B1014" s="4">
        <v>-107.244835246847</v>
      </c>
      <c r="C1014" s="5"/>
      <c r="D1014" s="5"/>
      <c r="E1014" s="4">
        <v>3196.875</v>
      </c>
      <c r="F1014" s="4">
        <v>0.35657959009323797</v>
      </c>
      <c r="G1014" s="5"/>
      <c r="H1014" s="5"/>
    </row>
    <row r="1015" spans="1:8" x14ac:dyDescent="0.3">
      <c r="A1015" s="4">
        <v>3200</v>
      </c>
      <c r="B1015" s="4">
        <v>-107.14220457381199</v>
      </c>
      <c r="C1015" s="5"/>
      <c r="D1015" s="5"/>
      <c r="E1015" s="4">
        <v>3200</v>
      </c>
      <c r="F1015" s="4">
        <v>0.32757210429566602</v>
      </c>
      <c r="G1015" s="5"/>
      <c r="H1015" s="5"/>
    </row>
    <row r="1016" spans="1:8" x14ac:dyDescent="0.3">
      <c r="A1016" s="4">
        <v>3203.125</v>
      </c>
      <c r="B1016" s="4">
        <v>-107.026135010169</v>
      </c>
      <c r="C1016" s="5"/>
      <c r="D1016" s="5"/>
      <c r="E1016" s="4">
        <v>3203.125</v>
      </c>
      <c r="F1016" s="4">
        <v>0.29867529038902402</v>
      </c>
      <c r="G1016" s="5"/>
      <c r="H1016" s="5"/>
    </row>
    <row r="1017" spans="1:8" x14ac:dyDescent="0.3">
      <c r="A1017" s="4">
        <v>3206.25</v>
      </c>
      <c r="B1017" s="4">
        <v>-107.0786452836</v>
      </c>
      <c r="C1017" s="5"/>
      <c r="D1017" s="5"/>
      <c r="E1017" s="4">
        <v>3206.25</v>
      </c>
      <c r="F1017" s="4">
        <v>0.278991831856087</v>
      </c>
      <c r="G1017" s="5"/>
      <c r="H1017" s="5"/>
    </row>
    <row r="1018" spans="1:8" x14ac:dyDescent="0.3">
      <c r="A1018" s="4">
        <v>3209.375</v>
      </c>
      <c r="B1018" s="4">
        <v>-106.98283285616201</v>
      </c>
      <c r="C1018" s="5"/>
      <c r="D1018" s="5"/>
      <c r="E1018" s="4">
        <v>3209.375</v>
      </c>
      <c r="F1018" s="4">
        <v>0.24660689108767</v>
      </c>
      <c r="G1018" s="5"/>
      <c r="H1018" s="5"/>
    </row>
    <row r="1019" spans="1:8" x14ac:dyDescent="0.3">
      <c r="A1019" s="4">
        <v>3212.5</v>
      </c>
      <c r="B1019" s="4">
        <v>-107.074811486003</v>
      </c>
      <c r="C1019" s="5"/>
      <c r="D1019" s="5"/>
      <c r="E1019" s="4">
        <v>3212.5</v>
      </c>
      <c r="F1019" s="4">
        <v>0.23078452087385101</v>
      </c>
      <c r="G1019" s="5"/>
      <c r="H1019" s="5"/>
    </row>
    <row r="1020" spans="1:8" x14ac:dyDescent="0.3">
      <c r="A1020" s="4">
        <v>3215.625</v>
      </c>
      <c r="B1020" s="4">
        <v>-107.12579691147501</v>
      </c>
      <c r="C1020" s="5"/>
      <c r="D1020" s="5"/>
      <c r="E1020" s="4">
        <v>3215.625</v>
      </c>
      <c r="F1020" s="4">
        <v>0.22277220958924299</v>
      </c>
      <c r="G1020" s="5"/>
      <c r="H1020" s="5"/>
    </row>
    <row r="1021" spans="1:8" x14ac:dyDescent="0.3">
      <c r="A1021" s="4">
        <v>3218.75</v>
      </c>
      <c r="B1021" s="4">
        <v>-107.158369643694</v>
      </c>
      <c r="C1021" s="5"/>
      <c r="D1021" s="5"/>
      <c r="E1021" s="4">
        <v>3218.75</v>
      </c>
      <c r="F1021" s="4">
        <v>0.20803137007862599</v>
      </c>
      <c r="G1021" s="5"/>
      <c r="H1021" s="5"/>
    </row>
    <row r="1022" spans="1:8" x14ac:dyDescent="0.3">
      <c r="A1022" s="4">
        <v>3221.875</v>
      </c>
      <c r="B1022" s="4">
        <v>-107.189720586286</v>
      </c>
      <c r="C1022" s="5"/>
      <c r="D1022" s="5"/>
      <c r="E1022" s="4">
        <v>3221.875</v>
      </c>
      <c r="F1022" s="4">
        <v>0.20351508363774501</v>
      </c>
      <c r="G1022" s="5"/>
      <c r="H1022" s="5"/>
    </row>
    <row r="1023" spans="1:8" x14ac:dyDescent="0.3">
      <c r="A1023" s="4">
        <v>3225</v>
      </c>
      <c r="B1023" s="4">
        <v>-107.12111684908599</v>
      </c>
      <c r="C1023" s="5"/>
      <c r="D1023" s="5"/>
      <c r="E1023" s="4">
        <v>3225</v>
      </c>
      <c r="F1023" s="4">
        <v>0.19374691574516401</v>
      </c>
      <c r="G1023" s="5"/>
      <c r="H1023" s="5"/>
    </row>
    <row r="1024" spans="1:8" x14ac:dyDescent="0.3">
      <c r="A1024" s="4">
        <v>3228.125</v>
      </c>
      <c r="B1024" s="4">
        <v>-107.010500801706</v>
      </c>
      <c r="C1024" s="5"/>
      <c r="D1024" s="5"/>
      <c r="E1024" s="4">
        <v>3228.125</v>
      </c>
      <c r="F1024" s="4">
        <v>0.17904787206303099</v>
      </c>
      <c r="G1024" s="5"/>
      <c r="H1024" s="5"/>
    </row>
    <row r="1025" spans="1:8" x14ac:dyDescent="0.3">
      <c r="A1025" s="4">
        <v>3231.25</v>
      </c>
      <c r="B1025" s="4">
        <v>-106.92555434235</v>
      </c>
      <c r="C1025" s="5"/>
      <c r="D1025" s="5"/>
      <c r="E1025" s="4">
        <v>3231.25</v>
      </c>
      <c r="F1025" s="4">
        <v>0.151608396246323</v>
      </c>
      <c r="G1025" s="5"/>
      <c r="H1025" s="5"/>
    </row>
    <row r="1026" spans="1:8" x14ac:dyDescent="0.3">
      <c r="A1026" s="4">
        <v>3234.375</v>
      </c>
      <c r="B1026" s="4">
        <v>-106.915782125186</v>
      </c>
      <c r="C1026" s="5"/>
      <c r="D1026" s="5"/>
      <c r="E1026" s="4">
        <v>3234.375</v>
      </c>
      <c r="F1026" s="4">
        <v>0.116543179730233</v>
      </c>
      <c r="G1026" s="5"/>
      <c r="H1026" s="5"/>
    </row>
    <row r="1027" spans="1:8" x14ac:dyDescent="0.3">
      <c r="A1027" s="4">
        <v>3237.5</v>
      </c>
      <c r="B1027" s="4">
        <v>-106.98416205151401</v>
      </c>
      <c r="C1027" s="5"/>
      <c r="D1027" s="5"/>
      <c r="E1027" s="4">
        <v>3237.5</v>
      </c>
      <c r="F1027" s="4">
        <v>7.5119028414905906E-2</v>
      </c>
      <c r="G1027" s="5"/>
      <c r="H1027" s="5"/>
    </row>
    <row r="1028" spans="1:8" x14ac:dyDescent="0.3">
      <c r="A1028" s="4">
        <v>3240.625</v>
      </c>
      <c r="B1028" s="4">
        <v>-107.240724474175</v>
      </c>
      <c r="C1028" s="5"/>
      <c r="D1028" s="5"/>
      <c r="E1028" s="4">
        <v>3240.625</v>
      </c>
      <c r="F1028" s="4">
        <v>3.76152574594198E-2</v>
      </c>
      <c r="G1028" s="5"/>
      <c r="H1028" s="5"/>
    </row>
    <row r="1029" spans="1:8" x14ac:dyDescent="0.3">
      <c r="A1029" s="4">
        <v>3243.75</v>
      </c>
      <c r="B1029" s="4">
        <v>-107.586583287241</v>
      </c>
      <c r="C1029" s="5"/>
      <c r="D1029" s="5"/>
      <c r="E1029" s="4">
        <v>3243.75</v>
      </c>
      <c r="F1029" s="4">
        <v>1.37506527004222E-2</v>
      </c>
      <c r="G1029" s="5"/>
      <c r="H1029" s="5"/>
    </row>
    <row r="1030" spans="1:8" x14ac:dyDescent="0.3">
      <c r="A1030" s="4">
        <v>3246.875</v>
      </c>
      <c r="B1030" s="4">
        <v>-107.92258068996399</v>
      </c>
      <c r="C1030" s="5"/>
      <c r="D1030" s="5"/>
      <c r="E1030" s="4">
        <v>3246.875</v>
      </c>
      <c r="F1030" s="4">
        <v>7.8785821203168505E-3</v>
      </c>
      <c r="G1030" s="5"/>
      <c r="H1030" s="5"/>
    </row>
    <row r="1031" spans="1:8" x14ac:dyDescent="0.3">
      <c r="A1031" s="4">
        <v>3250</v>
      </c>
      <c r="B1031" s="4">
        <v>-108.279815557536</v>
      </c>
      <c r="C1031" s="5"/>
      <c r="D1031" s="5"/>
      <c r="E1031" s="4">
        <v>3250</v>
      </c>
      <c r="F1031" s="4">
        <v>1.8321355899367599E-2</v>
      </c>
      <c r="G1031" s="5"/>
      <c r="H1031" s="5"/>
    </row>
    <row r="1032" spans="1:8" x14ac:dyDescent="0.3">
      <c r="A1032" s="4">
        <v>3253.125</v>
      </c>
      <c r="B1032" s="4">
        <v>-108.59112784388201</v>
      </c>
      <c r="C1032" s="5"/>
      <c r="D1032" s="5"/>
      <c r="E1032" s="4">
        <v>3253.125</v>
      </c>
      <c r="F1032" s="4">
        <v>3.83094250032225E-2</v>
      </c>
      <c r="G1032" s="5"/>
      <c r="H1032" s="5"/>
    </row>
    <row r="1033" spans="1:8" x14ac:dyDescent="0.3">
      <c r="A1033" s="4">
        <v>3256.25</v>
      </c>
      <c r="B1033" s="4">
        <v>-108.757168606702</v>
      </c>
      <c r="C1033" s="5"/>
      <c r="D1033" s="5"/>
      <c r="E1033" s="4">
        <v>3256.25</v>
      </c>
      <c r="F1033" s="4">
        <v>6.2593227676847094E-2</v>
      </c>
      <c r="G1033" s="5"/>
      <c r="H1033" s="5"/>
    </row>
    <row r="1034" spans="1:8" x14ac:dyDescent="0.3">
      <c r="A1034" s="4">
        <v>3259.375</v>
      </c>
      <c r="B1034" s="4">
        <v>-108.83475966853599</v>
      </c>
      <c r="C1034" s="5"/>
      <c r="D1034" s="5"/>
      <c r="E1034" s="4">
        <v>3259.375</v>
      </c>
      <c r="F1034" s="4">
        <v>9.2706951358300801E-2</v>
      </c>
      <c r="G1034" s="5"/>
      <c r="H1034" s="5"/>
    </row>
    <row r="1035" spans="1:8" x14ac:dyDescent="0.3">
      <c r="A1035" s="4">
        <v>3262.5</v>
      </c>
      <c r="B1035" s="4">
        <v>-108.85477046965801</v>
      </c>
      <c r="C1035" s="5"/>
      <c r="D1035" s="5"/>
      <c r="E1035" s="4">
        <v>3262.5</v>
      </c>
      <c r="F1035" s="4">
        <v>0.108864021532541</v>
      </c>
      <c r="G1035" s="5"/>
      <c r="H1035" s="5"/>
    </row>
    <row r="1036" spans="1:8" x14ac:dyDescent="0.3">
      <c r="A1036" s="4">
        <v>3265.625</v>
      </c>
      <c r="B1036" s="4">
        <v>-108.768355042184</v>
      </c>
      <c r="C1036" s="5"/>
      <c r="D1036" s="5"/>
      <c r="E1036" s="4">
        <v>3265.625</v>
      </c>
      <c r="F1036" s="4">
        <v>0.13115273733119701</v>
      </c>
      <c r="G1036" s="5"/>
      <c r="H1036" s="5"/>
    </row>
    <row r="1037" spans="1:8" x14ac:dyDescent="0.3">
      <c r="A1037" s="4">
        <v>3268.75</v>
      </c>
      <c r="B1037" s="4">
        <v>-108.68226257936099</v>
      </c>
      <c r="C1037" s="5"/>
      <c r="D1037" s="5"/>
      <c r="E1037" s="4">
        <v>3268.75</v>
      </c>
      <c r="F1037" s="4">
        <v>0.14681120903648301</v>
      </c>
      <c r="G1037" s="5"/>
      <c r="H1037" s="5"/>
    </row>
    <row r="1038" spans="1:8" x14ac:dyDescent="0.3">
      <c r="A1038" s="4">
        <v>3271.875</v>
      </c>
      <c r="B1038" s="4">
        <v>-108.43827295061899</v>
      </c>
      <c r="C1038" s="5"/>
      <c r="D1038" s="5"/>
      <c r="E1038" s="4">
        <v>3271.875</v>
      </c>
      <c r="F1038" s="4">
        <v>0.15080864748285899</v>
      </c>
      <c r="G1038" s="5"/>
      <c r="H1038" s="5"/>
    </row>
    <row r="1039" spans="1:8" x14ac:dyDescent="0.3">
      <c r="A1039" s="4">
        <v>3275</v>
      </c>
      <c r="B1039" s="4">
        <v>-108.20593964288101</v>
      </c>
      <c r="C1039" s="5"/>
      <c r="D1039" s="5"/>
      <c r="E1039" s="4">
        <v>3275</v>
      </c>
      <c r="F1039" s="4">
        <v>0.15232438161855499</v>
      </c>
      <c r="G1039" s="5"/>
      <c r="H1039" s="5"/>
    </row>
    <row r="1040" spans="1:8" x14ac:dyDescent="0.3">
      <c r="A1040" s="4">
        <v>3278.125</v>
      </c>
      <c r="B1040" s="4">
        <v>-107.97820251970001</v>
      </c>
      <c r="C1040" s="5"/>
      <c r="D1040" s="5"/>
      <c r="E1040" s="4">
        <v>3278.125</v>
      </c>
      <c r="F1040" s="4">
        <v>0.13391504959292899</v>
      </c>
      <c r="G1040" s="5"/>
      <c r="H1040" s="5"/>
    </row>
    <row r="1041" spans="1:8" x14ac:dyDescent="0.3">
      <c r="A1041" s="4">
        <v>3281.25</v>
      </c>
      <c r="B1041" s="4">
        <v>-107.86612607607501</v>
      </c>
      <c r="C1041" s="5"/>
      <c r="D1041" s="5"/>
      <c r="E1041" s="4">
        <v>3281.25</v>
      </c>
      <c r="F1041" s="4">
        <v>9.9740552578711894E-2</v>
      </c>
      <c r="G1041" s="5"/>
      <c r="H1041" s="5"/>
    </row>
    <row r="1042" spans="1:8" x14ac:dyDescent="0.3">
      <c r="A1042" s="4">
        <v>3284.375</v>
      </c>
      <c r="B1042" s="4">
        <v>-107.854118420913</v>
      </c>
      <c r="C1042" s="5"/>
      <c r="D1042" s="5"/>
      <c r="E1042" s="4">
        <v>3284.375</v>
      </c>
      <c r="F1042" s="4">
        <v>6.1700641228696597E-2</v>
      </c>
      <c r="G1042" s="5"/>
      <c r="H1042" s="5"/>
    </row>
    <row r="1043" spans="1:8" x14ac:dyDescent="0.3">
      <c r="A1043" s="4">
        <v>3287.5</v>
      </c>
      <c r="B1043" s="4">
        <v>-108.009020506794</v>
      </c>
      <c r="C1043" s="5"/>
      <c r="D1043" s="5"/>
      <c r="E1043" s="4">
        <v>3287.5</v>
      </c>
      <c r="F1043" s="4">
        <v>2.02711237834407E-2</v>
      </c>
      <c r="G1043" s="5"/>
      <c r="H1043" s="5"/>
    </row>
    <row r="1044" spans="1:8" x14ac:dyDescent="0.3">
      <c r="A1044" s="4">
        <v>3290.625</v>
      </c>
      <c r="B1044" s="4">
        <v>-108.25331239620699</v>
      </c>
      <c r="C1044" s="5"/>
      <c r="D1044" s="5"/>
      <c r="E1044" s="4">
        <v>3290.625</v>
      </c>
      <c r="F1044" s="4">
        <v>-1.1849016918155399E-2</v>
      </c>
      <c r="G1044" s="5"/>
      <c r="H1044" s="5"/>
    </row>
    <row r="1045" spans="1:8" x14ac:dyDescent="0.3">
      <c r="A1045" s="4">
        <v>3293.75</v>
      </c>
      <c r="B1045" s="4">
        <v>-108.559563447429</v>
      </c>
      <c r="C1045" s="5"/>
      <c r="D1045" s="5"/>
      <c r="E1045" s="4">
        <v>3293.75</v>
      </c>
      <c r="F1045" s="4">
        <v>-3.40487942299076E-2</v>
      </c>
      <c r="G1045" s="5"/>
      <c r="H1045" s="5"/>
    </row>
    <row r="1046" spans="1:8" x14ac:dyDescent="0.3">
      <c r="A1046" s="4">
        <v>3296.875</v>
      </c>
      <c r="B1046" s="4">
        <v>-108.97922896386299</v>
      </c>
      <c r="C1046" s="5"/>
      <c r="D1046" s="5"/>
      <c r="E1046" s="4">
        <v>3296.875</v>
      </c>
      <c r="F1046" s="4">
        <v>-4.6429367126491899E-2</v>
      </c>
      <c r="G1046" s="5"/>
      <c r="H1046" s="5"/>
    </row>
    <row r="1047" spans="1:8" x14ac:dyDescent="0.3">
      <c r="A1047" s="4">
        <v>3300</v>
      </c>
      <c r="B1047" s="4">
        <v>-109.32865080208001</v>
      </c>
      <c r="C1047" s="5"/>
      <c r="D1047" s="5"/>
      <c r="E1047" s="4">
        <v>3300</v>
      </c>
      <c r="F1047" s="4">
        <v>-3.7788415315888099E-2</v>
      </c>
      <c r="G1047" s="5"/>
      <c r="H1047" s="5"/>
    </row>
    <row r="1048" spans="1:8" x14ac:dyDescent="0.3">
      <c r="A1048" s="4">
        <v>3303.125</v>
      </c>
      <c r="B1048" s="4">
        <v>-109.75292026753</v>
      </c>
      <c r="C1048" s="5"/>
      <c r="D1048" s="5"/>
      <c r="E1048" s="4">
        <v>3303.125</v>
      </c>
      <c r="F1048" s="4">
        <v>-2.9079175879473701E-2</v>
      </c>
      <c r="G1048" s="5"/>
      <c r="H1048" s="5"/>
    </row>
    <row r="1049" spans="1:8" x14ac:dyDescent="0.3">
      <c r="A1049" s="4">
        <v>3306.25</v>
      </c>
      <c r="B1049" s="4">
        <v>-110.125856025022</v>
      </c>
      <c r="C1049" s="5"/>
      <c r="D1049" s="5"/>
      <c r="E1049" s="4">
        <v>3306.25</v>
      </c>
      <c r="F1049" s="4">
        <v>-2.0569742483985101E-3</v>
      </c>
      <c r="G1049" s="5"/>
      <c r="H1049" s="5"/>
    </row>
    <row r="1050" spans="1:8" x14ac:dyDescent="0.3">
      <c r="A1050" s="4">
        <v>3309.375</v>
      </c>
      <c r="B1050" s="4">
        <v>-110.279132273106</v>
      </c>
      <c r="C1050" s="5"/>
      <c r="D1050" s="5"/>
      <c r="E1050" s="4">
        <v>3309.375</v>
      </c>
      <c r="F1050" s="4">
        <v>4.3232216757844999E-2</v>
      </c>
      <c r="G1050" s="5"/>
      <c r="H1050" s="5"/>
    </row>
    <row r="1051" spans="1:8" x14ac:dyDescent="0.3">
      <c r="A1051" s="4">
        <v>3312.5</v>
      </c>
      <c r="B1051" s="4">
        <v>-110.37713866473599</v>
      </c>
      <c r="C1051" s="5"/>
      <c r="D1051" s="5"/>
      <c r="E1051" s="4">
        <v>3312.5</v>
      </c>
      <c r="F1051" s="4">
        <v>7.5616503037125499E-2</v>
      </c>
      <c r="G1051" s="5"/>
      <c r="H1051" s="5"/>
    </row>
    <row r="1052" spans="1:8" x14ac:dyDescent="0.3">
      <c r="A1052" s="4">
        <v>3315.625</v>
      </c>
      <c r="B1052" s="4">
        <v>-110.37440573217199</v>
      </c>
      <c r="C1052" s="5"/>
      <c r="D1052" s="5"/>
      <c r="E1052" s="4">
        <v>3315.625</v>
      </c>
      <c r="F1052" s="4">
        <v>0.112150953059484</v>
      </c>
      <c r="G1052" s="5"/>
      <c r="H1052" s="5"/>
    </row>
    <row r="1053" spans="1:8" x14ac:dyDescent="0.3">
      <c r="A1053" s="4">
        <v>3318.75</v>
      </c>
      <c r="B1053" s="4">
        <v>-110.299503003731</v>
      </c>
      <c r="C1053" s="5"/>
      <c r="D1053" s="5"/>
      <c r="E1053" s="4">
        <v>3318.75</v>
      </c>
      <c r="F1053" s="4">
        <v>0.13801106434591201</v>
      </c>
      <c r="G1053" s="5"/>
      <c r="H1053" s="5"/>
    </row>
    <row r="1054" spans="1:8" x14ac:dyDescent="0.3">
      <c r="A1054" s="4">
        <v>3321.875</v>
      </c>
      <c r="B1054" s="4">
        <v>-110.132159574741</v>
      </c>
      <c r="C1054" s="5"/>
      <c r="D1054" s="5"/>
      <c r="E1054" s="4">
        <v>3321.875</v>
      </c>
      <c r="F1054" s="4">
        <v>0.15525082614443</v>
      </c>
      <c r="G1054" s="5"/>
      <c r="H1054" s="5"/>
    </row>
    <row r="1055" spans="1:8" x14ac:dyDescent="0.3">
      <c r="A1055" s="4">
        <v>3325</v>
      </c>
      <c r="B1055" s="4">
        <v>-110.08992769688599</v>
      </c>
      <c r="C1055" s="5"/>
      <c r="D1055" s="5"/>
      <c r="E1055" s="4">
        <v>3325</v>
      </c>
      <c r="F1055" s="4">
        <v>0.17096912094432001</v>
      </c>
      <c r="G1055" s="5"/>
      <c r="H1055" s="5"/>
    </row>
    <row r="1056" spans="1:8" x14ac:dyDescent="0.3">
      <c r="A1056" s="4">
        <v>3328.125</v>
      </c>
      <c r="B1056" s="4">
        <v>-109.958830288355</v>
      </c>
      <c r="C1056" s="5"/>
      <c r="D1056" s="5"/>
      <c r="E1056" s="4">
        <v>3328.125</v>
      </c>
      <c r="F1056" s="4">
        <v>0.17856690493986899</v>
      </c>
      <c r="G1056" s="5"/>
      <c r="H1056" s="5"/>
    </row>
    <row r="1057" spans="1:8" x14ac:dyDescent="0.3">
      <c r="A1057" s="4">
        <v>3331.25</v>
      </c>
      <c r="B1057" s="4">
        <v>-109.837301283233</v>
      </c>
      <c r="C1057" s="5"/>
      <c r="D1057" s="5"/>
      <c r="E1057" s="4">
        <v>3331.25</v>
      </c>
      <c r="F1057" s="4">
        <v>0.17528554117303199</v>
      </c>
      <c r="G1057" s="5"/>
      <c r="H1057" s="5"/>
    </row>
    <row r="1058" spans="1:8" x14ac:dyDescent="0.3">
      <c r="A1058" s="4">
        <v>3334.375</v>
      </c>
      <c r="B1058" s="4">
        <v>-109.720814297909</v>
      </c>
      <c r="C1058" s="5"/>
      <c r="D1058" s="5"/>
      <c r="E1058" s="4">
        <v>3334.375</v>
      </c>
      <c r="F1058" s="4">
        <v>0.17280868877580099</v>
      </c>
      <c r="G1058" s="5"/>
      <c r="H1058" s="5"/>
    </row>
    <row r="1059" spans="1:8" x14ac:dyDescent="0.3">
      <c r="A1059" s="4">
        <v>3337.5</v>
      </c>
      <c r="B1059" s="4">
        <v>-109.726921625823</v>
      </c>
      <c r="C1059" s="5"/>
      <c r="D1059" s="5"/>
      <c r="E1059" s="4">
        <v>3337.5</v>
      </c>
      <c r="F1059" s="4">
        <v>0.165163659064789</v>
      </c>
      <c r="G1059" s="5"/>
      <c r="H1059" s="5"/>
    </row>
    <row r="1060" spans="1:8" x14ac:dyDescent="0.3">
      <c r="A1060" s="4">
        <v>3340.625</v>
      </c>
      <c r="B1060" s="4">
        <v>-109.74625572569001</v>
      </c>
      <c r="C1060" s="5"/>
      <c r="D1060" s="5"/>
      <c r="E1060" s="4">
        <v>3340.625</v>
      </c>
      <c r="F1060" s="4">
        <v>0.16145649450340199</v>
      </c>
      <c r="G1060" s="5"/>
      <c r="H1060" s="5"/>
    </row>
    <row r="1061" spans="1:8" x14ac:dyDescent="0.3">
      <c r="A1061" s="4">
        <v>3343.75</v>
      </c>
      <c r="B1061" s="4">
        <v>-109.84057478574999</v>
      </c>
      <c r="C1061" s="5"/>
      <c r="D1061" s="5"/>
      <c r="E1061" s="4">
        <v>3343.75</v>
      </c>
      <c r="F1061" s="4">
        <v>0.153518647618304</v>
      </c>
      <c r="G1061" s="5"/>
      <c r="H1061" s="5"/>
    </row>
    <row r="1062" spans="1:8" x14ac:dyDescent="0.3">
      <c r="A1062" s="4">
        <v>3346.875</v>
      </c>
      <c r="B1062" s="4">
        <v>-109.94286432323</v>
      </c>
      <c r="C1062" s="5"/>
      <c r="D1062" s="5"/>
      <c r="E1062" s="4">
        <v>3346.875</v>
      </c>
      <c r="F1062" s="4">
        <v>0.14411948944318401</v>
      </c>
      <c r="G1062" s="5"/>
      <c r="H1062" s="5"/>
    </row>
    <row r="1063" spans="1:8" x14ac:dyDescent="0.3">
      <c r="A1063" s="4">
        <v>3350</v>
      </c>
      <c r="B1063" s="4">
        <v>-110.13864871690799</v>
      </c>
      <c r="C1063" s="5"/>
      <c r="D1063" s="5"/>
      <c r="E1063" s="4">
        <v>3350</v>
      </c>
      <c r="F1063" s="4">
        <v>0.14515832713339899</v>
      </c>
      <c r="G1063" s="5"/>
      <c r="H1063" s="5"/>
    </row>
    <row r="1064" spans="1:8" x14ac:dyDescent="0.3">
      <c r="A1064" s="4">
        <v>3353.125</v>
      </c>
      <c r="B1064" s="4">
        <v>-110.41221070860399</v>
      </c>
      <c r="C1064" s="5"/>
      <c r="D1064" s="5"/>
      <c r="E1064" s="4">
        <v>3353.125</v>
      </c>
      <c r="F1064" s="4">
        <v>0.15017313747105099</v>
      </c>
      <c r="G1064" s="5"/>
      <c r="H1064" s="5"/>
    </row>
    <row r="1065" spans="1:8" x14ac:dyDescent="0.3">
      <c r="A1065" s="4">
        <v>3356.25</v>
      </c>
      <c r="B1065" s="4">
        <v>-110.60821812371699</v>
      </c>
      <c r="C1065" s="5"/>
      <c r="D1065" s="5"/>
      <c r="E1065" s="4">
        <v>3356.25</v>
      </c>
      <c r="F1065" s="4">
        <v>0.166885572167739</v>
      </c>
      <c r="G1065" s="5"/>
      <c r="H1065" s="5"/>
    </row>
    <row r="1066" spans="1:8" x14ac:dyDescent="0.3">
      <c r="A1066" s="4">
        <v>3359.375</v>
      </c>
      <c r="B1066" s="4">
        <v>-110.836167917528</v>
      </c>
      <c r="C1066" s="5"/>
      <c r="D1066" s="5"/>
      <c r="E1066" s="4">
        <v>3359.375</v>
      </c>
      <c r="F1066" s="4">
        <v>0.20964482793791001</v>
      </c>
      <c r="G1066" s="5"/>
      <c r="H1066" s="5"/>
    </row>
    <row r="1067" spans="1:8" x14ac:dyDescent="0.3">
      <c r="A1067" s="4">
        <v>3362.5</v>
      </c>
      <c r="B1067" s="4">
        <v>-110.917172585751</v>
      </c>
      <c r="C1067" s="5"/>
      <c r="D1067" s="5"/>
      <c r="E1067" s="4">
        <v>3362.5</v>
      </c>
      <c r="F1067" s="4">
        <v>0.25522950164382702</v>
      </c>
      <c r="G1067" s="5"/>
      <c r="H1067" s="5"/>
    </row>
    <row r="1068" spans="1:8" x14ac:dyDescent="0.3">
      <c r="A1068" s="4">
        <v>3365.625</v>
      </c>
      <c r="B1068" s="4">
        <v>-110.739042128032</v>
      </c>
      <c r="C1068" s="5"/>
      <c r="D1068" s="5"/>
      <c r="E1068" s="4">
        <v>3365.625</v>
      </c>
      <c r="F1068" s="4">
        <v>0.29657072007183699</v>
      </c>
      <c r="G1068" s="5"/>
      <c r="H1068" s="5"/>
    </row>
    <row r="1069" spans="1:8" x14ac:dyDescent="0.3">
      <c r="A1069" s="4">
        <v>3368.75</v>
      </c>
      <c r="B1069" s="4">
        <v>-110.526568590229</v>
      </c>
      <c r="C1069" s="5"/>
      <c r="D1069" s="5"/>
      <c r="E1069" s="4">
        <v>3368.75</v>
      </c>
      <c r="F1069" s="4">
        <v>0.33602028875224899</v>
      </c>
      <c r="G1069" s="5"/>
      <c r="H1069" s="5"/>
    </row>
    <row r="1070" spans="1:8" x14ac:dyDescent="0.3">
      <c r="A1070" s="4">
        <v>3371.875</v>
      </c>
      <c r="B1070" s="4">
        <v>-110.17797162428801</v>
      </c>
      <c r="C1070" s="5"/>
      <c r="D1070" s="5"/>
      <c r="E1070" s="4">
        <v>3371.875</v>
      </c>
      <c r="F1070" s="4">
        <v>0.33866176217817701</v>
      </c>
      <c r="G1070" s="5"/>
      <c r="H1070" s="5"/>
    </row>
    <row r="1071" spans="1:8" x14ac:dyDescent="0.3">
      <c r="A1071" s="4">
        <v>3375</v>
      </c>
      <c r="B1071" s="4">
        <v>-110.10644293918</v>
      </c>
      <c r="C1071" s="5"/>
      <c r="D1071" s="5"/>
      <c r="E1071" s="4">
        <v>3375</v>
      </c>
      <c r="F1071" s="4">
        <v>0.34035197509882098</v>
      </c>
      <c r="G1071" s="5"/>
      <c r="H1071" s="5"/>
    </row>
    <row r="1072" spans="1:8" x14ac:dyDescent="0.3">
      <c r="A1072" s="4">
        <v>3378.125</v>
      </c>
      <c r="B1072" s="4">
        <v>-109.90267990151899</v>
      </c>
      <c r="C1072" s="5"/>
      <c r="D1072" s="5"/>
      <c r="E1072" s="4">
        <v>3378.125</v>
      </c>
      <c r="F1072" s="4">
        <v>0.35404383601025002</v>
      </c>
      <c r="G1072" s="5"/>
      <c r="H1072" s="5"/>
    </row>
    <row r="1073" spans="1:8" x14ac:dyDescent="0.3">
      <c r="A1073" s="4">
        <v>3381.25</v>
      </c>
      <c r="B1073" s="4">
        <v>-109.801623661496</v>
      </c>
      <c r="C1073" s="5"/>
      <c r="D1073" s="5"/>
      <c r="E1073" s="4">
        <v>3381.25</v>
      </c>
      <c r="F1073" s="4">
        <v>0.35143768702007699</v>
      </c>
      <c r="G1073" s="5"/>
      <c r="H1073" s="5"/>
    </row>
    <row r="1074" spans="1:8" x14ac:dyDescent="0.3">
      <c r="A1074" s="4">
        <v>3384.375</v>
      </c>
      <c r="B1074" s="4">
        <v>-109.718106412944</v>
      </c>
      <c r="C1074" s="5"/>
      <c r="D1074" s="5"/>
      <c r="E1074" s="4">
        <v>3384.375</v>
      </c>
      <c r="F1074" s="4">
        <v>0.34902791601466499</v>
      </c>
      <c r="G1074" s="5"/>
      <c r="H1074" s="5"/>
    </row>
    <row r="1075" spans="1:8" x14ac:dyDescent="0.3">
      <c r="A1075" s="4">
        <v>3387.5</v>
      </c>
      <c r="B1075" s="4">
        <v>-109.656072565748</v>
      </c>
      <c r="C1075" s="5"/>
      <c r="D1075" s="5"/>
      <c r="E1075" s="4">
        <v>3387.5</v>
      </c>
      <c r="F1075" s="4">
        <v>0.36514521739658801</v>
      </c>
      <c r="G1075" s="5"/>
      <c r="H1075" s="5"/>
    </row>
    <row r="1076" spans="1:8" x14ac:dyDescent="0.3">
      <c r="A1076" s="4">
        <v>3390.625</v>
      </c>
      <c r="B1076" s="4">
        <v>-109.558527735116</v>
      </c>
      <c r="C1076" s="5"/>
      <c r="D1076" s="5"/>
      <c r="E1076" s="4">
        <v>3390.625</v>
      </c>
      <c r="F1076" s="4">
        <v>0.36971253825212202</v>
      </c>
      <c r="G1076" s="5"/>
      <c r="H1076" s="5"/>
    </row>
    <row r="1077" spans="1:8" x14ac:dyDescent="0.3">
      <c r="A1077" s="4">
        <v>3393.75</v>
      </c>
      <c r="B1077" s="4">
        <v>-109.44390399514199</v>
      </c>
      <c r="C1077" s="5"/>
      <c r="D1077" s="5"/>
      <c r="E1077" s="4">
        <v>3393.75</v>
      </c>
      <c r="F1077" s="4">
        <v>0.387893126149844</v>
      </c>
      <c r="G1077" s="5"/>
      <c r="H1077" s="5"/>
    </row>
    <row r="1078" spans="1:8" x14ac:dyDescent="0.3">
      <c r="A1078" s="4">
        <v>3396.875</v>
      </c>
      <c r="B1078" s="4">
        <v>-109.300567987382</v>
      </c>
      <c r="C1078" s="5"/>
      <c r="D1078" s="5"/>
      <c r="E1078" s="4">
        <v>3396.875</v>
      </c>
      <c r="F1078" s="4">
        <v>0.38876832027913799</v>
      </c>
      <c r="G1078" s="5"/>
      <c r="H1078" s="5"/>
    </row>
    <row r="1079" spans="1:8" x14ac:dyDescent="0.3">
      <c r="A1079" s="4">
        <v>3400</v>
      </c>
      <c r="B1079" s="4">
        <v>-109.026136831507</v>
      </c>
      <c r="C1079" s="5"/>
      <c r="D1079" s="5"/>
      <c r="E1079" s="4">
        <v>3400</v>
      </c>
      <c r="F1079" s="4">
        <v>0.38962984722003702</v>
      </c>
      <c r="G1079" s="5"/>
      <c r="H1079" s="5"/>
    </row>
    <row r="1080" spans="1:8" x14ac:dyDescent="0.3">
      <c r="A1080" s="4">
        <v>3403.125</v>
      </c>
      <c r="B1080" s="4">
        <v>-108.84287344091599</v>
      </c>
      <c r="C1080" s="5"/>
      <c r="D1080" s="5"/>
      <c r="E1080" s="4">
        <v>3403.125</v>
      </c>
      <c r="F1080" s="4">
        <v>0.38677795451525199</v>
      </c>
      <c r="G1080" s="5"/>
      <c r="H1080" s="5"/>
    </row>
    <row r="1081" spans="1:8" x14ac:dyDescent="0.3">
      <c r="A1081" s="4">
        <v>3406.25</v>
      </c>
      <c r="B1081" s="4">
        <v>-108.634161429823</v>
      </c>
      <c r="C1081" s="5"/>
      <c r="D1081" s="5"/>
      <c r="E1081" s="4">
        <v>3406.25</v>
      </c>
      <c r="F1081" s="4">
        <v>0.37079563645074798</v>
      </c>
      <c r="G1081" s="5"/>
      <c r="H1081" s="5"/>
    </row>
    <row r="1082" spans="1:8" x14ac:dyDescent="0.3">
      <c r="A1082" s="4">
        <v>3409.375</v>
      </c>
      <c r="B1082" s="4">
        <v>-108.47342233062599</v>
      </c>
      <c r="C1082" s="5"/>
      <c r="D1082" s="5"/>
      <c r="E1082" s="4">
        <v>3409.375</v>
      </c>
      <c r="F1082" s="4">
        <v>0.35765411971459399</v>
      </c>
      <c r="G1082" s="5"/>
      <c r="H1082" s="5"/>
    </row>
    <row r="1083" spans="1:8" x14ac:dyDescent="0.3">
      <c r="A1083" s="4">
        <v>3412.5</v>
      </c>
      <c r="B1083" s="4">
        <v>-108.3601524753</v>
      </c>
      <c r="C1083" s="5"/>
      <c r="D1083" s="5"/>
      <c r="E1083" s="4">
        <v>3412.5</v>
      </c>
      <c r="F1083" s="4">
        <v>0.33451591176631001</v>
      </c>
      <c r="G1083" s="5"/>
      <c r="H1083" s="5"/>
    </row>
    <row r="1084" spans="1:8" x14ac:dyDescent="0.3">
      <c r="A1084" s="4">
        <v>3415.625</v>
      </c>
      <c r="B1084" s="4">
        <v>-108.341886770901</v>
      </c>
      <c r="C1084" s="5"/>
      <c r="D1084" s="5"/>
      <c r="E1084" s="4">
        <v>3415.625</v>
      </c>
      <c r="F1084" s="4">
        <v>0.29639753037896699</v>
      </c>
      <c r="G1084" s="5"/>
      <c r="H1084" s="5"/>
    </row>
    <row r="1085" spans="1:8" x14ac:dyDescent="0.3">
      <c r="A1085" s="4">
        <v>3418.75</v>
      </c>
      <c r="B1085" s="4">
        <v>-108.558214170425</v>
      </c>
      <c r="C1085" s="5"/>
      <c r="D1085" s="5"/>
      <c r="E1085" s="4">
        <v>3418.75</v>
      </c>
      <c r="F1085" s="4">
        <v>0.26999190776931298</v>
      </c>
      <c r="G1085" s="5"/>
      <c r="H1085" s="5"/>
    </row>
    <row r="1086" spans="1:8" x14ac:dyDescent="0.3">
      <c r="A1086" s="4">
        <v>3421.875</v>
      </c>
      <c r="B1086" s="4">
        <v>-108.76800807258</v>
      </c>
      <c r="C1086" s="5"/>
      <c r="D1086" s="5"/>
      <c r="E1086" s="4">
        <v>3421.875</v>
      </c>
      <c r="F1086" s="4">
        <v>0.26435323554703899</v>
      </c>
      <c r="G1086" s="5"/>
      <c r="H1086" s="5"/>
    </row>
    <row r="1087" spans="1:8" x14ac:dyDescent="0.3">
      <c r="A1087" s="4">
        <v>3425</v>
      </c>
      <c r="B1087" s="4">
        <v>-109.032957955933</v>
      </c>
      <c r="C1087" s="5"/>
      <c r="D1087" s="5"/>
      <c r="E1087" s="4">
        <v>3425</v>
      </c>
      <c r="F1087" s="4">
        <v>0.26571765501728001</v>
      </c>
      <c r="G1087" s="5"/>
      <c r="H1087" s="5"/>
    </row>
    <row r="1088" spans="1:8" x14ac:dyDescent="0.3">
      <c r="A1088" s="4">
        <v>3428.125</v>
      </c>
      <c r="B1088" s="4">
        <v>-109.119497980574</v>
      </c>
      <c r="C1088" s="5"/>
      <c r="D1088" s="5"/>
      <c r="E1088" s="4">
        <v>3428.125</v>
      </c>
      <c r="F1088" s="4">
        <v>0.27951643364083001</v>
      </c>
      <c r="G1088" s="5"/>
      <c r="H1088" s="5"/>
    </row>
    <row r="1089" spans="1:8" x14ac:dyDescent="0.3">
      <c r="A1089" s="4">
        <v>3431.25</v>
      </c>
      <c r="B1089" s="4">
        <v>-109.235875858851</v>
      </c>
      <c r="C1089" s="5"/>
      <c r="D1089" s="5"/>
      <c r="E1089" s="4">
        <v>3431.25</v>
      </c>
      <c r="F1089" s="4">
        <v>0.30069481730909298</v>
      </c>
      <c r="G1089" s="5"/>
      <c r="H1089" s="5"/>
    </row>
    <row r="1090" spans="1:8" x14ac:dyDescent="0.3">
      <c r="A1090" s="4">
        <v>3434.375</v>
      </c>
      <c r="B1090" s="4">
        <v>-109.301168181058</v>
      </c>
      <c r="C1090" s="5"/>
      <c r="D1090" s="5"/>
      <c r="E1090" s="4">
        <v>3434.375</v>
      </c>
      <c r="F1090" s="4">
        <v>0.32471237377575102</v>
      </c>
      <c r="G1090" s="5"/>
      <c r="H1090" s="5"/>
    </row>
    <row r="1091" spans="1:8" x14ac:dyDescent="0.3">
      <c r="A1091" s="4">
        <v>3437.5</v>
      </c>
      <c r="B1091" s="4">
        <v>-109.32453235562799</v>
      </c>
      <c r="C1091" s="5"/>
      <c r="D1091" s="5"/>
      <c r="E1091" s="4">
        <v>3437.5</v>
      </c>
      <c r="F1091" s="4">
        <v>0.33894526947396902</v>
      </c>
      <c r="G1091" s="5"/>
      <c r="H1091" s="5"/>
    </row>
    <row r="1092" spans="1:8" x14ac:dyDescent="0.3">
      <c r="A1092" s="4">
        <v>3440.625</v>
      </c>
      <c r="B1092" s="4">
        <v>-109.23525782039</v>
      </c>
      <c r="C1092" s="5"/>
      <c r="D1092" s="5"/>
      <c r="E1092" s="4">
        <v>3440.625</v>
      </c>
      <c r="F1092" s="4">
        <v>0.37207931013328499</v>
      </c>
      <c r="G1092" s="5"/>
      <c r="H1092" s="5"/>
    </row>
    <row r="1093" spans="1:8" x14ac:dyDescent="0.3">
      <c r="A1093" s="4">
        <v>3443.75</v>
      </c>
      <c r="B1093" s="4">
        <v>-109.110524299627</v>
      </c>
      <c r="C1093" s="5"/>
      <c r="D1093" s="5"/>
      <c r="E1093" s="4">
        <v>3443.75</v>
      </c>
      <c r="F1093" s="4">
        <v>0.40081354143743397</v>
      </c>
      <c r="G1093" s="5"/>
      <c r="H1093" s="5"/>
    </row>
    <row r="1094" spans="1:8" x14ac:dyDescent="0.3">
      <c r="A1094" s="4">
        <v>3446.875</v>
      </c>
      <c r="B1094" s="4">
        <v>-108.814541274806</v>
      </c>
      <c r="C1094" s="5"/>
      <c r="D1094" s="5"/>
      <c r="E1094" s="4">
        <v>3446.875</v>
      </c>
      <c r="F1094" s="4">
        <v>0.42906533999067598</v>
      </c>
      <c r="G1094" s="5"/>
      <c r="H1094" s="5"/>
    </row>
    <row r="1095" spans="1:8" x14ac:dyDescent="0.3">
      <c r="A1095" s="4">
        <v>3450</v>
      </c>
      <c r="B1095" s="4">
        <v>-108.415215380143</v>
      </c>
      <c r="C1095" s="5"/>
      <c r="D1095" s="5"/>
      <c r="E1095" s="4">
        <v>3450</v>
      </c>
      <c r="F1095" s="4">
        <v>0.44739821330292101</v>
      </c>
      <c r="G1095" s="5"/>
      <c r="H1095" s="5"/>
    </row>
    <row r="1096" spans="1:8" x14ac:dyDescent="0.3">
      <c r="A1096" s="4">
        <v>3453.125</v>
      </c>
      <c r="B1096" s="4">
        <v>-108.01316220870601</v>
      </c>
      <c r="C1096" s="5"/>
      <c r="D1096" s="5"/>
      <c r="E1096" s="4">
        <v>3453.125</v>
      </c>
      <c r="F1096" s="4">
        <v>0.441713683710583</v>
      </c>
      <c r="G1096" s="5"/>
      <c r="H1096" s="5"/>
    </row>
    <row r="1097" spans="1:8" x14ac:dyDescent="0.3">
      <c r="A1097" s="4">
        <v>3456.25</v>
      </c>
      <c r="B1097" s="4">
        <v>-107.570970666695</v>
      </c>
      <c r="C1097" s="5"/>
      <c r="D1097" s="5"/>
      <c r="E1097" s="4">
        <v>3456.25</v>
      </c>
      <c r="F1097" s="4">
        <v>0.41087966353416699</v>
      </c>
      <c r="G1097" s="5"/>
      <c r="H1097" s="5"/>
    </row>
    <row r="1098" spans="1:8" x14ac:dyDescent="0.3">
      <c r="A1098" s="4">
        <v>3459.375</v>
      </c>
      <c r="B1098" s="4">
        <v>-107.252423712821</v>
      </c>
      <c r="C1098" s="5"/>
      <c r="D1098" s="5"/>
      <c r="E1098" s="4">
        <v>3459.375</v>
      </c>
      <c r="F1098" s="4">
        <v>0.369998228246328</v>
      </c>
      <c r="G1098" s="5"/>
      <c r="H1098" s="5"/>
    </row>
    <row r="1099" spans="1:8" x14ac:dyDescent="0.3">
      <c r="A1099" s="4">
        <v>3462.5</v>
      </c>
      <c r="B1099" s="4">
        <v>-107.191545219788</v>
      </c>
      <c r="C1099" s="5"/>
      <c r="D1099" s="5"/>
      <c r="E1099" s="4">
        <v>3462.5</v>
      </c>
      <c r="F1099" s="4">
        <v>0.319886138249872</v>
      </c>
      <c r="G1099" s="5"/>
      <c r="H1099" s="5"/>
    </row>
    <row r="1100" spans="1:8" x14ac:dyDescent="0.3">
      <c r="A1100" s="4">
        <v>3465.625</v>
      </c>
      <c r="B1100" s="4">
        <v>-107.242863475208</v>
      </c>
      <c r="C1100" s="5"/>
      <c r="D1100" s="5"/>
      <c r="E1100" s="4">
        <v>3465.625</v>
      </c>
      <c r="F1100" s="4">
        <v>0.278109018500872</v>
      </c>
      <c r="G1100" s="5"/>
      <c r="H1100" s="5"/>
    </row>
    <row r="1101" spans="1:8" x14ac:dyDescent="0.3">
      <c r="A1101" s="4">
        <v>3468.75</v>
      </c>
      <c r="B1101" s="4">
        <v>-107.401723270258</v>
      </c>
      <c r="C1101" s="5"/>
      <c r="D1101" s="5"/>
      <c r="E1101" s="4">
        <v>3468.75</v>
      </c>
      <c r="F1101" s="4">
        <v>0.25186108385737999</v>
      </c>
      <c r="G1101" s="5"/>
      <c r="H1101" s="5"/>
    </row>
    <row r="1102" spans="1:8" x14ac:dyDescent="0.3">
      <c r="A1102" s="4">
        <v>3471.875</v>
      </c>
      <c r="B1102" s="4">
        <v>-107.594703357413</v>
      </c>
      <c r="C1102" s="5"/>
      <c r="D1102" s="5"/>
      <c r="E1102" s="4">
        <v>3471.875</v>
      </c>
      <c r="F1102" s="4">
        <v>0.240719157822742</v>
      </c>
      <c r="G1102" s="5"/>
      <c r="H1102" s="5"/>
    </row>
    <row r="1103" spans="1:8" x14ac:dyDescent="0.3">
      <c r="A1103" s="4">
        <v>3475</v>
      </c>
      <c r="B1103" s="4">
        <v>-107.69002215748699</v>
      </c>
      <c r="C1103" s="5"/>
      <c r="D1103" s="5"/>
      <c r="E1103" s="4">
        <v>3475</v>
      </c>
      <c r="F1103" s="4">
        <v>0.22332085843172</v>
      </c>
      <c r="G1103" s="5"/>
      <c r="H1103" s="5"/>
    </row>
    <row r="1104" spans="1:8" x14ac:dyDescent="0.3">
      <c r="A1104" s="4">
        <v>3478.125</v>
      </c>
      <c r="B1104" s="4">
        <v>-107.7727670391</v>
      </c>
      <c r="C1104" s="5"/>
      <c r="D1104" s="5"/>
      <c r="E1104" s="4">
        <v>3478.125</v>
      </c>
      <c r="F1104" s="4">
        <v>0.21474046520258999</v>
      </c>
      <c r="G1104" s="5"/>
      <c r="H1104" s="5"/>
    </row>
    <row r="1105" spans="1:8" x14ac:dyDescent="0.3">
      <c r="A1105" s="4">
        <v>3481.25</v>
      </c>
      <c r="B1105" s="4">
        <v>-107.91139518249599</v>
      </c>
      <c r="C1105" s="5"/>
      <c r="D1105" s="5"/>
      <c r="E1105" s="4">
        <v>3481.25</v>
      </c>
      <c r="F1105" s="4">
        <v>0.199465506950254</v>
      </c>
      <c r="G1105" s="5"/>
      <c r="H1105" s="5"/>
    </row>
    <row r="1106" spans="1:8" x14ac:dyDescent="0.3">
      <c r="A1106" s="4">
        <v>3484.375</v>
      </c>
      <c r="B1106" s="4">
        <v>-108.043577659489</v>
      </c>
      <c r="C1106" s="5"/>
      <c r="D1106" s="5"/>
      <c r="E1106" s="4">
        <v>3484.375</v>
      </c>
      <c r="F1106" s="4">
        <v>0.186036447022423</v>
      </c>
      <c r="G1106" s="5"/>
      <c r="H1106" s="5"/>
    </row>
    <row r="1107" spans="1:8" x14ac:dyDescent="0.3">
      <c r="A1107" s="4">
        <v>3487.5</v>
      </c>
      <c r="B1107" s="4">
        <v>-108.234453229465</v>
      </c>
      <c r="C1107" s="5"/>
      <c r="D1107" s="5"/>
      <c r="E1107" s="4">
        <v>3487.5</v>
      </c>
      <c r="F1107" s="4">
        <v>0.18690410101617999</v>
      </c>
      <c r="G1107" s="5"/>
      <c r="H1107" s="5"/>
    </row>
    <row r="1108" spans="1:8" x14ac:dyDescent="0.3">
      <c r="A1108" s="4">
        <v>3490.625</v>
      </c>
      <c r="B1108" s="4">
        <v>-108.34892551446301</v>
      </c>
      <c r="C1108" s="5"/>
      <c r="D1108" s="5"/>
      <c r="E1108" s="4">
        <v>3490.625</v>
      </c>
      <c r="F1108" s="4">
        <v>0.18964394438527901</v>
      </c>
      <c r="G1108" s="5"/>
      <c r="H1108" s="5"/>
    </row>
    <row r="1109" spans="1:8" x14ac:dyDescent="0.3">
      <c r="A1109" s="4">
        <v>3493.75</v>
      </c>
      <c r="B1109" s="4">
        <v>-108.487558189334</v>
      </c>
      <c r="C1109" s="5"/>
      <c r="D1109" s="5"/>
      <c r="E1109" s="4">
        <v>3493.75</v>
      </c>
      <c r="F1109" s="4">
        <v>0.195102014557375</v>
      </c>
      <c r="G1109" s="5"/>
      <c r="H1109" s="5"/>
    </row>
    <row r="1110" spans="1:8" x14ac:dyDescent="0.3">
      <c r="A1110" s="4">
        <v>3496.875</v>
      </c>
      <c r="B1110" s="4">
        <v>-108.537468935321</v>
      </c>
      <c r="C1110" s="5"/>
      <c r="D1110" s="5"/>
      <c r="E1110" s="4">
        <v>3496.875</v>
      </c>
      <c r="F1110" s="4">
        <v>0.20247402381756099</v>
      </c>
      <c r="G1110" s="5"/>
      <c r="H1110" s="5"/>
    </row>
    <row r="1111" spans="1:8" x14ac:dyDescent="0.3">
      <c r="A1111" s="4">
        <v>3500</v>
      </c>
      <c r="B1111" s="4">
        <v>-108.655033824369</v>
      </c>
      <c r="C1111" s="5"/>
      <c r="D1111" s="5"/>
      <c r="E1111" s="4">
        <v>3500</v>
      </c>
      <c r="F1111" s="4">
        <v>0.202431579564331</v>
      </c>
      <c r="G1111" s="5"/>
      <c r="H1111" s="5"/>
    </row>
    <row r="1112" spans="1:8" x14ac:dyDescent="0.3">
      <c r="A1112" s="4">
        <v>3503.125</v>
      </c>
      <c r="B1112" s="4">
        <v>-108.73473472510599</v>
      </c>
      <c r="C1112" s="5"/>
      <c r="D1112" s="5"/>
      <c r="E1112" s="4">
        <v>3503.125</v>
      </c>
      <c r="F1112" s="4">
        <v>0.20136418611666301</v>
      </c>
      <c r="G1112" s="5"/>
      <c r="H1112" s="5"/>
    </row>
    <row r="1113" spans="1:8" x14ac:dyDescent="0.3">
      <c r="A1113" s="4">
        <v>3506.25</v>
      </c>
      <c r="B1113" s="4">
        <v>-108.82369615175899</v>
      </c>
      <c r="C1113" s="5"/>
      <c r="D1113" s="5"/>
      <c r="E1113" s="4">
        <v>3506.25</v>
      </c>
      <c r="F1113" s="4">
        <v>0.20723470524068699</v>
      </c>
      <c r="G1113" s="5"/>
      <c r="H1113" s="5"/>
    </row>
    <row r="1114" spans="1:8" x14ac:dyDescent="0.3">
      <c r="A1114" s="4">
        <v>3509.375</v>
      </c>
      <c r="B1114" s="4">
        <v>-109.047839749237</v>
      </c>
      <c r="C1114" s="5"/>
      <c r="D1114" s="5"/>
      <c r="E1114" s="4">
        <v>3509.375</v>
      </c>
      <c r="F1114" s="4">
        <v>0.22135229922826599</v>
      </c>
      <c r="G1114" s="5"/>
      <c r="H1114" s="5"/>
    </row>
    <row r="1115" spans="1:8" x14ac:dyDescent="0.3">
      <c r="A1115" s="4">
        <v>3512.5</v>
      </c>
      <c r="B1115" s="4">
        <v>-109.157029506735</v>
      </c>
      <c r="C1115" s="5"/>
      <c r="D1115" s="5"/>
      <c r="E1115" s="4">
        <v>3512.5</v>
      </c>
      <c r="F1115" s="4">
        <v>0.23595025216340601</v>
      </c>
      <c r="G1115" s="5"/>
      <c r="H1115" s="5"/>
    </row>
    <row r="1116" spans="1:8" x14ac:dyDescent="0.3">
      <c r="A1116" s="4">
        <v>3515.625</v>
      </c>
      <c r="B1116" s="4">
        <v>-109.19996416473499</v>
      </c>
      <c r="C1116" s="5"/>
      <c r="D1116" s="5"/>
      <c r="E1116" s="4">
        <v>3515.625</v>
      </c>
      <c r="F1116" s="4">
        <v>0.26947543409754299</v>
      </c>
      <c r="G1116" s="5"/>
      <c r="H1116" s="5"/>
    </row>
    <row r="1117" spans="1:8" x14ac:dyDescent="0.3">
      <c r="A1117" s="4">
        <v>3518.75</v>
      </c>
      <c r="B1117" s="4">
        <v>-109.124513684691</v>
      </c>
      <c r="C1117" s="5"/>
      <c r="D1117" s="5"/>
      <c r="E1117" s="4">
        <v>3518.75</v>
      </c>
      <c r="F1117" s="4">
        <v>0.30458402830850001</v>
      </c>
      <c r="G1117" s="5"/>
      <c r="H1117" s="5"/>
    </row>
    <row r="1118" spans="1:8" x14ac:dyDescent="0.3">
      <c r="A1118" s="4">
        <v>3521.875</v>
      </c>
      <c r="B1118" s="4">
        <v>-108.942382169288</v>
      </c>
      <c r="C1118" s="5"/>
      <c r="D1118" s="5"/>
      <c r="E1118" s="4">
        <v>3521.875</v>
      </c>
      <c r="F1118" s="4">
        <v>0.33371048312949497</v>
      </c>
      <c r="G1118" s="5"/>
      <c r="H1118" s="5"/>
    </row>
    <row r="1119" spans="1:8" x14ac:dyDescent="0.3">
      <c r="A1119" s="4">
        <v>3525</v>
      </c>
      <c r="B1119" s="4">
        <v>-108.731712230849</v>
      </c>
      <c r="C1119" s="5"/>
      <c r="D1119" s="5"/>
      <c r="E1119" s="4">
        <v>3525</v>
      </c>
      <c r="F1119" s="4">
        <v>0.342319632689639</v>
      </c>
      <c r="G1119" s="5"/>
      <c r="H1119" s="5"/>
    </row>
    <row r="1120" spans="1:8" x14ac:dyDescent="0.3">
      <c r="A1120" s="4">
        <v>3528.125</v>
      </c>
      <c r="B1120" s="4">
        <v>-108.544548527987</v>
      </c>
      <c r="C1120" s="5"/>
      <c r="D1120" s="5"/>
      <c r="E1120" s="4">
        <v>3528.125</v>
      </c>
      <c r="F1120" s="4">
        <v>0.34377652804333397</v>
      </c>
      <c r="G1120" s="5"/>
      <c r="H1120" s="5"/>
    </row>
    <row r="1121" spans="1:8" x14ac:dyDescent="0.3">
      <c r="A1121" s="4">
        <v>3531.25</v>
      </c>
      <c r="B1121" s="4">
        <v>-108.290226021195</v>
      </c>
      <c r="C1121" s="5"/>
      <c r="D1121" s="5"/>
      <c r="E1121" s="4">
        <v>3531.25</v>
      </c>
      <c r="F1121" s="4">
        <v>0.346247632420152</v>
      </c>
      <c r="G1121" s="5"/>
      <c r="H1121" s="5"/>
    </row>
    <row r="1122" spans="1:8" x14ac:dyDescent="0.3">
      <c r="A1122" s="4">
        <v>3534.375</v>
      </c>
      <c r="B1122" s="4">
        <v>-108.144380230556</v>
      </c>
      <c r="C1122" s="5"/>
      <c r="D1122" s="5"/>
      <c r="E1122" s="4">
        <v>3534.375</v>
      </c>
      <c r="F1122" s="4">
        <v>0.34329941418975901</v>
      </c>
      <c r="G1122" s="5"/>
      <c r="H1122" s="5"/>
    </row>
    <row r="1123" spans="1:8" x14ac:dyDescent="0.3">
      <c r="A1123" s="4">
        <v>3537.5</v>
      </c>
      <c r="B1123" s="4">
        <v>-107.94376708991</v>
      </c>
      <c r="C1123" s="5"/>
      <c r="D1123" s="5"/>
      <c r="E1123" s="4">
        <v>3537.5</v>
      </c>
      <c r="F1123" s="4">
        <v>0.33499118685750401</v>
      </c>
      <c r="G1123" s="5"/>
      <c r="H1123" s="5"/>
    </row>
    <row r="1124" spans="1:8" x14ac:dyDescent="0.3">
      <c r="A1124" s="4">
        <v>3540.625</v>
      </c>
      <c r="B1124" s="4">
        <v>-107.81106898992699</v>
      </c>
      <c r="C1124" s="5"/>
      <c r="D1124" s="5"/>
      <c r="E1124" s="4">
        <v>3540.625</v>
      </c>
      <c r="F1124" s="4">
        <v>0.322135208217459</v>
      </c>
      <c r="G1124" s="5"/>
      <c r="H1124" s="5"/>
    </row>
    <row r="1125" spans="1:8" x14ac:dyDescent="0.3">
      <c r="A1125" s="4">
        <v>3543.75</v>
      </c>
      <c r="B1125" s="4">
        <v>-107.668009758219</v>
      </c>
      <c r="C1125" s="5"/>
      <c r="D1125" s="5"/>
      <c r="E1125" s="4">
        <v>3543.75</v>
      </c>
      <c r="F1125" s="4">
        <v>0.30639076193687198</v>
      </c>
      <c r="G1125" s="5"/>
      <c r="H1125" s="5"/>
    </row>
    <row r="1126" spans="1:8" x14ac:dyDescent="0.3">
      <c r="A1126" s="4">
        <v>3546.875</v>
      </c>
      <c r="B1126" s="4">
        <v>-107.63344082919301</v>
      </c>
      <c r="C1126" s="5"/>
      <c r="D1126" s="5"/>
      <c r="E1126" s="4">
        <v>3546.875</v>
      </c>
      <c r="F1126" s="4">
        <v>0.29760554119122001</v>
      </c>
      <c r="G1126" s="5"/>
      <c r="H1126" s="5"/>
    </row>
    <row r="1127" spans="1:8" x14ac:dyDescent="0.3">
      <c r="A1127" s="4">
        <v>3550</v>
      </c>
      <c r="B1127" s="4">
        <v>-107.635710045463</v>
      </c>
      <c r="C1127" s="5"/>
      <c r="D1127" s="5"/>
      <c r="E1127" s="4">
        <v>3550</v>
      </c>
      <c r="F1127" s="4">
        <v>0.28416928328602797</v>
      </c>
      <c r="G1127" s="5"/>
      <c r="H1127" s="5"/>
    </row>
    <row r="1128" spans="1:8" x14ac:dyDescent="0.3">
      <c r="A1128" s="4">
        <v>3553.125</v>
      </c>
      <c r="B1128" s="4">
        <v>-107.55287748569501</v>
      </c>
      <c r="C1128" s="5"/>
      <c r="D1128" s="5"/>
      <c r="E1128" s="4">
        <v>3553.125</v>
      </c>
      <c r="F1128" s="4">
        <v>0.27454229385495099</v>
      </c>
      <c r="G1128" s="5"/>
      <c r="H1128" s="5"/>
    </row>
    <row r="1129" spans="1:8" x14ac:dyDescent="0.3">
      <c r="A1129" s="4">
        <v>3556.25</v>
      </c>
      <c r="B1129" s="4">
        <v>-107.397197130238</v>
      </c>
      <c r="C1129" s="5"/>
      <c r="D1129" s="5"/>
      <c r="E1129" s="4">
        <v>3556.25</v>
      </c>
      <c r="F1129" s="4">
        <v>0.269257234044391</v>
      </c>
      <c r="G1129" s="5"/>
      <c r="H1129" s="5"/>
    </row>
    <row r="1130" spans="1:8" x14ac:dyDescent="0.3">
      <c r="A1130" s="4">
        <v>3559.375</v>
      </c>
      <c r="B1130" s="4">
        <v>-107.19573752211799</v>
      </c>
      <c r="C1130" s="5"/>
      <c r="D1130" s="5"/>
      <c r="E1130" s="4">
        <v>3559.375</v>
      </c>
      <c r="F1130" s="4">
        <v>0.25452183492268998</v>
      </c>
      <c r="G1130" s="5"/>
      <c r="H1130" s="5"/>
    </row>
    <row r="1131" spans="1:8" x14ac:dyDescent="0.3">
      <c r="A1131" s="4">
        <v>3562.5</v>
      </c>
      <c r="B1131" s="4">
        <v>-107.04955116928799</v>
      </c>
      <c r="C1131" s="5"/>
      <c r="D1131" s="5"/>
      <c r="E1131" s="4">
        <v>3562.5</v>
      </c>
      <c r="F1131" s="4">
        <v>0.22477364649864801</v>
      </c>
      <c r="G1131" s="5"/>
      <c r="H1131" s="5"/>
    </row>
    <row r="1132" spans="1:8" x14ac:dyDescent="0.3">
      <c r="A1132" s="4">
        <v>3565.625</v>
      </c>
      <c r="B1132" s="4">
        <v>-106.968240836215</v>
      </c>
      <c r="C1132" s="5"/>
      <c r="D1132" s="5"/>
      <c r="E1132" s="4">
        <v>3565.625</v>
      </c>
      <c r="F1132" s="4">
        <v>0.18752602508067701</v>
      </c>
      <c r="G1132" s="5"/>
      <c r="H1132" s="5"/>
    </row>
    <row r="1133" spans="1:8" x14ac:dyDescent="0.3">
      <c r="A1133" s="4">
        <v>3568.75</v>
      </c>
      <c r="B1133" s="4">
        <v>-107.04781090764401</v>
      </c>
      <c r="C1133" s="5"/>
      <c r="D1133" s="5"/>
      <c r="E1133" s="4">
        <v>3568.75</v>
      </c>
      <c r="F1133" s="4">
        <v>0.151750191495714</v>
      </c>
      <c r="G1133" s="5"/>
      <c r="H1133" s="5"/>
    </row>
    <row r="1134" spans="1:8" x14ac:dyDescent="0.3">
      <c r="A1134" s="4">
        <v>3571.875</v>
      </c>
      <c r="B1134" s="4">
        <v>-107.182241926835</v>
      </c>
      <c r="C1134" s="5"/>
      <c r="D1134" s="5"/>
      <c r="E1134" s="4">
        <v>3571.875</v>
      </c>
      <c r="F1134" s="4">
        <v>0.10993683966114701</v>
      </c>
      <c r="G1134" s="5"/>
      <c r="H1134" s="5"/>
    </row>
    <row r="1135" spans="1:8" x14ac:dyDescent="0.3">
      <c r="A1135" s="4">
        <v>3575</v>
      </c>
      <c r="B1135" s="4">
        <v>-107.37360232234199</v>
      </c>
      <c r="C1135" s="5"/>
      <c r="D1135" s="5"/>
      <c r="E1135" s="4">
        <v>3575</v>
      </c>
      <c r="F1135" s="4">
        <v>9.0061273646252396E-2</v>
      </c>
      <c r="G1135" s="5"/>
      <c r="H1135" s="5"/>
    </row>
    <row r="1136" spans="1:8" x14ac:dyDescent="0.3">
      <c r="A1136" s="4">
        <v>3578.125</v>
      </c>
      <c r="B1136" s="4">
        <v>-107.542174997746</v>
      </c>
      <c r="C1136" s="5"/>
      <c r="D1136" s="5"/>
      <c r="E1136" s="4">
        <v>3578.125</v>
      </c>
      <c r="F1136" s="4">
        <v>6.8157413579058496E-2</v>
      </c>
      <c r="G1136" s="5"/>
      <c r="H1136" s="5"/>
    </row>
    <row r="1137" spans="1:8" x14ac:dyDescent="0.3">
      <c r="A1137" s="4">
        <v>3581.25</v>
      </c>
      <c r="B1137" s="4">
        <v>-107.779736666868</v>
      </c>
      <c r="C1137" s="5"/>
      <c r="D1137" s="5"/>
      <c r="E1137" s="4">
        <v>3581.25</v>
      </c>
      <c r="F1137" s="4">
        <v>4.4285175576139098E-2</v>
      </c>
      <c r="G1137" s="5"/>
      <c r="H1137" s="5"/>
    </row>
    <row r="1138" spans="1:8" x14ac:dyDescent="0.3">
      <c r="A1138" s="4">
        <v>3584.375</v>
      </c>
      <c r="B1138" s="4">
        <v>-108.016781793086</v>
      </c>
      <c r="C1138" s="5"/>
      <c r="D1138" s="5"/>
      <c r="E1138" s="4">
        <v>3584.375</v>
      </c>
      <c r="F1138" s="4">
        <v>2.55476768829483E-2</v>
      </c>
      <c r="G1138" s="5"/>
      <c r="H1138" s="5"/>
    </row>
    <row r="1139" spans="1:8" x14ac:dyDescent="0.3">
      <c r="A1139" s="4">
        <v>3587.5</v>
      </c>
      <c r="B1139" s="4">
        <v>-108.285183327981</v>
      </c>
      <c r="C1139" s="5"/>
      <c r="D1139" s="5"/>
      <c r="E1139" s="4">
        <v>3587.5</v>
      </c>
      <c r="F1139" s="4">
        <v>1.3468924842627799E-2</v>
      </c>
      <c r="G1139" s="5"/>
      <c r="H1139" s="5"/>
    </row>
    <row r="1140" spans="1:8" x14ac:dyDescent="0.3">
      <c r="A1140" s="4">
        <v>3590.625</v>
      </c>
      <c r="B1140" s="4">
        <v>-108.568958454159</v>
      </c>
      <c r="C1140" s="5"/>
      <c r="D1140" s="5"/>
      <c r="E1140" s="4">
        <v>3590.625</v>
      </c>
      <c r="F1140" s="4">
        <v>1.05671758195742E-3</v>
      </c>
      <c r="G1140" s="5"/>
      <c r="H1140" s="5"/>
    </row>
    <row r="1141" spans="1:8" x14ac:dyDescent="0.3">
      <c r="A1141" s="4">
        <v>3593.75</v>
      </c>
      <c r="B1141" s="4">
        <v>-108.886464450722</v>
      </c>
      <c r="C1141" s="5"/>
      <c r="D1141" s="5"/>
      <c r="E1141" s="4">
        <v>3593.75</v>
      </c>
      <c r="F1141" s="4">
        <v>-1.0315676084707999E-3</v>
      </c>
      <c r="G1141" s="5"/>
      <c r="H1141" s="5"/>
    </row>
    <row r="1142" spans="1:8" x14ac:dyDescent="0.3">
      <c r="A1142" s="4">
        <v>3596.875</v>
      </c>
      <c r="B1142" s="4">
        <v>-109.245632089979</v>
      </c>
      <c r="C1142" s="5"/>
      <c r="D1142" s="5"/>
      <c r="E1142" s="4">
        <v>3596.875</v>
      </c>
      <c r="F1142" s="4">
        <v>-6.6691430394118798E-4</v>
      </c>
      <c r="G1142" s="5"/>
      <c r="H1142" s="5"/>
    </row>
    <row r="1143" spans="1:8" x14ac:dyDescent="0.3">
      <c r="A1143" s="4">
        <v>3600</v>
      </c>
      <c r="B1143" s="4">
        <v>-109.60462988374501</v>
      </c>
      <c r="C1143" s="5"/>
      <c r="D1143" s="5"/>
      <c r="E1143" s="4">
        <v>3600</v>
      </c>
      <c r="F1143" s="4">
        <v>3.0264749573638301E-4</v>
      </c>
      <c r="G1143" s="5"/>
      <c r="H1143" s="5"/>
    </row>
    <row r="1144" spans="1:8" x14ac:dyDescent="0.3">
      <c r="A1144" s="4">
        <v>3603.125</v>
      </c>
      <c r="B1144" s="4">
        <v>-109.951569932043</v>
      </c>
      <c r="C1144" s="5"/>
      <c r="D1144" s="5"/>
      <c r="E1144" s="4">
        <v>3603.125</v>
      </c>
      <c r="F1144" s="4">
        <v>1.7065350999752298E-2</v>
      </c>
      <c r="G1144" s="5"/>
      <c r="H1144" s="5"/>
    </row>
    <row r="1145" spans="1:8" x14ac:dyDescent="0.3">
      <c r="A1145" s="4">
        <v>3606.25</v>
      </c>
      <c r="B1145" s="4">
        <v>-110.270784308351</v>
      </c>
      <c r="C1145" s="5"/>
      <c r="D1145" s="5"/>
      <c r="E1145" s="4">
        <v>3606.25</v>
      </c>
      <c r="F1145" s="4">
        <v>4.4136777003064301E-2</v>
      </c>
      <c r="G1145" s="5"/>
      <c r="H1145" s="5"/>
    </row>
    <row r="1146" spans="1:8" x14ac:dyDescent="0.3">
      <c r="A1146" s="4">
        <v>3609.375</v>
      </c>
      <c r="B1146" s="4">
        <v>-110.631216624191</v>
      </c>
      <c r="C1146" s="5"/>
      <c r="D1146" s="5"/>
      <c r="E1146" s="4">
        <v>3609.375</v>
      </c>
      <c r="F1146" s="4">
        <v>7.7367168624312199E-2</v>
      </c>
      <c r="G1146" s="5"/>
      <c r="H1146" s="5"/>
    </row>
    <row r="1147" spans="1:8" x14ac:dyDescent="0.3">
      <c r="A1147" s="4">
        <v>3612.5</v>
      </c>
      <c r="B1147" s="4">
        <v>-110.83018046596101</v>
      </c>
      <c r="C1147" s="5"/>
      <c r="D1147" s="5"/>
      <c r="E1147" s="4">
        <v>3612.5</v>
      </c>
      <c r="F1147" s="4">
        <v>0.122940565377523</v>
      </c>
      <c r="G1147" s="5"/>
      <c r="H1147" s="5"/>
    </row>
    <row r="1148" spans="1:8" x14ac:dyDescent="0.3">
      <c r="A1148" s="4">
        <v>3615.625</v>
      </c>
      <c r="B1148" s="4">
        <v>-110.93316393429799</v>
      </c>
      <c r="C1148" s="5"/>
      <c r="D1148" s="5"/>
      <c r="E1148" s="4">
        <v>3615.625</v>
      </c>
      <c r="F1148" s="4">
        <v>0.17492952914860499</v>
      </c>
      <c r="G1148" s="5"/>
      <c r="H1148" s="5"/>
    </row>
    <row r="1149" spans="1:8" x14ac:dyDescent="0.3">
      <c r="A1149" s="4">
        <v>3618.75</v>
      </c>
      <c r="B1149" s="4">
        <v>-110.89828730471601</v>
      </c>
      <c r="C1149" s="5"/>
      <c r="D1149" s="5"/>
      <c r="E1149" s="4">
        <v>3618.75</v>
      </c>
      <c r="F1149" s="4">
        <v>0.214294910221832</v>
      </c>
      <c r="G1149" s="5"/>
      <c r="H1149" s="5"/>
    </row>
    <row r="1150" spans="1:8" x14ac:dyDescent="0.3">
      <c r="A1150" s="4">
        <v>3621.875</v>
      </c>
      <c r="B1150" s="4">
        <v>-110.913134902431</v>
      </c>
      <c r="C1150" s="5"/>
      <c r="D1150" s="5"/>
      <c r="E1150" s="4">
        <v>3621.875</v>
      </c>
      <c r="F1150" s="4">
        <v>0.25742476373303003</v>
      </c>
      <c r="G1150" s="5"/>
      <c r="H1150" s="5"/>
    </row>
    <row r="1151" spans="1:8" x14ac:dyDescent="0.3">
      <c r="A1151" s="4">
        <v>3625</v>
      </c>
      <c r="B1151" s="4">
        <v>-110.744987333547</v>
      </c>
      <c r="C1151" s="5"/>
      <c r="D1151" s="5"/>
      <c r="E1151" s="4">
        <v>3625</v>
      </c>
      <c r="F1151" s="4">
        <v>0.29502662178141398</v>
      </c>
      <c r="G1151" s="5"/>
      <c r="H1151" s="5"/>
    </row>
    <row r="1152" spans="1:8" x14ac:dyDescent="0.3">
      <c r="A1152" s="4">
        <v>3628.125</v>
      </c>
      <c r="B1152" s="4">
        <v>-110.60753671014599</v>
      </c>
      <c r="C1152" s="5"/>
      <c r="D1152" s="5"/>
      <c r="E1152" s="4">
        <v>3628.125</v>
      </c>
      <c r="F1152" s="4">
        <v>0.32248674688828899</v>
      </c>
      <c r="G1152" s="5"/>
      <c r="H1152" s="5"/>
    </row>
    <row r="1153" spans="1:8" x14ac:dyDescent="0.3">
      <c r="A1153" s="4">
        <v>3631.25</v>
      </c>
      <c r="B1153" s="4">
        <v>-110.43469744337099</v>
      </c>
      <c r="C1153" s="5"/>
      <c r="D1153" s="5"/>
      <c r="E1153" s="4">
        <v>3631.25</v>
      </c>
      <c r="F1153" s="4">
        <v>0.34595302221721802</v>
      </c>
      <c r="G1153" s="5"/>
      <c r="H1153" s="5"/>
    </row>
    <row r="1154" spans="1:8" x14ac:dyDescent="0.3">
      <c r="A1154" s="4">
        <v>3634.375</v>
      </c>
      <c r="B1154" s="4">
        <v>-110.23114812091799</v>
      </c>
      <c r="C1154" s="5"/>
      <c r="D1154" s="5"/>
      <c r="E1154" s="4">
        <v>3634.375</v>
      </c>
      <c r="F1154" s="4">
        <v>0.371293849747938</v>
      </c>
      <c r="G1154" s="5"/>
      <c r="H1154" s="5"/>
    </row>
    <row r="1155" spans="1:8" x14ac:dyDescent="0.3">
      <c r="A1155" s="4">
        <v>3637.5</v>
      </c>
      <c r="B1155" s="4">
        <v>-109.963250934035</v>
      </c>
      <c r="C1155" s="5"/>
      <c r="D1155" s="5"/>
      <c r="E1155" s="4">
        <v>3637.5</v>
      </c>
      <c r="F1155" s="4">
        <v>0.376674999561804</v>
      </c>
      <c r="G1155" s="5"/>
      <c r="H1155" s="5"/>
    </row>
    <row r="1156" spans="1:8" x14ac:dyDescent="0.3">
      <c r="A1156" s="4">
        <v>3640.625</v>
      </c>
      <c r="B1156" s="4">
        <v>-109.811149483132</v>
      </c>
      <c r="C1156" s="5"/>
      <c r="D1156" s="5"/>
      <c r="E1156" s="4">
        <v>3640.625</v>
      </c>
      <c r="F1156" s="4">
        <v>0.38846967760232798</v>
      </c>
      <c r="G1156" s="5"/>
      <c r="H1156" s="5"/>
    </row>
    <row r="1157" spans="1:8" x14ac:dyDescent="0.3">
      <c r="A1157" s="4">
        <v>3643.75</v>
      </c>
      <c r="B1157" s="4">
        <v>-109.542336789552</v>
      </c>
      <c r="C1157" s="5"/>
      <c r="D1157" s="5"/>
      <c r="E1157" s="4">
        <v>3643.75</v>
      </c>
      <c r="F1157" s="4">
        <v>0.39864532402132802</v>
      </c>
      <c r="G1157" s="5"/>
      <c r="H1157" s="5"/>
    </row>
    <row r="1158" spans="1:8" x14ac:dyDescent="0.3">
      <c r="A1158" s="4">
        <v>3646.875</v>
      </c>
      <c r="B1158" s="4">
        <v>-109.33738897484101</v>
      </c>
      <c r="C1158" s="5"/>
      <c r="D1158" s="5"/>
      <c r="E1158" s="4">
        <v>3646.875</v>
      </c>
      <c r="F1158" s="4">
        <v>0.391171210748395</v>
      </c>
      <c r="G1158" s="5"/>
      <c r="H1158" s="5"/>
    </row>
    <row r="1159" spans="1:8" x14ac:dyDescent="0.3">
      <c r="A1159" s="4">
        <v>3650</v>
      </c>
      <c r="B1159" s="4">
        <v>-109.160596506722</v>
      </c>
      <c r="C1159" s="5"/>
      <c r="D1159" s="5"/>
      <c r="E1159" s="4">
        <v>3650</v>
      </c>
      <c r="F1159" s="4">
        <v>0.37688247257552698</v>
      </c>
      <c r="G1159" s="5"/>
      <c r="H1159" s="5"/>
    </row>
    <row r="1160" spans="1:8" x14ac:dyDescent="0.3">
      <c r="A1160" s="4">
        <v>3653.125</v>
      </c>
      <c r="B1160" s="4">
        <v>-109.121493731629</v>
      </c>
      <c r="C1160" s="5"/>
      <c r="D1160" s="5"/>
      <c r="E1160" s="4">
        <v>3653.125</v>
      </c>
      <c r="F1160" s="4">
        <v>0.36528659808008102</v>
      </c>
      <c r="G1160" s="5"/>
      <c r="H1160" s="5"/>
    </row>
    <row r="1161" spans="1:8" x14ac:dyDescent="0.3">
      <c r="A1161" s="4">
        <v>3656.25</v>
      </c>
      <c r="B1161" s="4">
        <v>-109.144034697202</v>
      </c>
      <c r="C1161" s="5"/>
      <c r="D1161" s="5"/>
      <c r="E1161" s="4">
        <v>3656.25</v>
      </c>
      <c r="F1161" s="4">
        <v>0.34960002601401402</v>
      </c>
      <c r="G1161" s="5"/>
      <c r="H1161" s="5"/>
    </row>
    <row r="1162" spans="1:8" x14ac:dyDescent="0.3">
      <c r="A1162" s="4">
        <v>3659.375</v>
      </c>
      <c r="B1162" s="4">
        <v>-109.309620491686</v>
      </c>
      <c r="C1162" s="5"/>
      <c r="D1162" s="5"/>
      <c r="E1162" s="4">
        <v>3659.375</v>
      </c>
      <c r="F1162" s="4">
        <v>0.35172790941280802</v>
      </c>
      <c r="G1162" s="5"/>
      <c r="H1162" s="5"/>
    </row>
    <row r="1163" spans="1:8" x14ac:dyDescent="0.3">
      <c r="A1163" s="4">
        <v>3662.5</v>
      </c>
      <c r="B1163" s="4">
        <v>-109.442658872978</v>
      </c>
      <c r="C1163" s="5"/>
      <c r="D1163" s="5"/>
      <c r="E1163" s="4">
        <v>3662.5</v>
      </c>
      <c r="F1163" s="4">
        <v>0.371991718521541</v>
      </c>
      <c r="G1163" s="5"/>
      <c r="H1163" s="5"/>
    </row>
    <row r="1164" spans="1:8" x14ac:dyDescent="0.3">
      <c r="A1164" s="4">
        <v>3665.625</v>
      </c>
      <c r="B1164" s="4">
        <v>-109.493916425221</v>
      </c>
      <c r="C1164" s="5"/>
      <c r="D1164" s="5"/>
      <c r="E1164" s="4">
        <v>3665.625</v>
      </c>
      <c r="F1164" s="4">
        <v>0.39988259690274203</v>
      </c>
      <c r="G1164" s="5"/>
      <c r="H1164" s="5"/>
    </row>
    <row r="1165" spans="1:8" x14ac:dyDescent="0.3">
      <c r="A1165" s="4">
        <v>3668.75</v>
      </c>
      <c r="B1165" s="4">
        <v>-109.370779386008</v>
      </c>
      <c r="C1165" s="5"/>
      <c r="D1165" s="5"/>
      <c r="E1165" s="4">
        <v>3668.75</v>
      </c>
      <c r="F1165" s="4">
        <v>0.43710362637838501</v>
      </c>
      <c r="G1165" s="5"/>
      <c r="H1165" s="5"/>
    </row>
    <row r="1166" spans="1:8" x14ac:dyDescent="0.3">
      <c r="A1166" s="4">
        <v>3671.875</v>
      </c>
      <c r="B1166" s="4">
        <v>-109.102713368637</v>
      </c>
      <c r="C1166" s="5"/>
      <c r="D1166" s="5"/>
      <c r="E1166" s="4">
        <v>3671.875</v>
      </c>
      <c r="F1166" s="4">
        <v>0.46391146074295098</v>
      </c>
      <c r="G1166" s="5"/>
      <c r="H1166" s="5"/>
    </row>
    <row r="1167" spans="1:8" x14ac:dyDescent="0.3">
      <c r="A1167" s="4">
        <v>3675</v>
      </c>
      <c r="B1167" s="4">
        <v>-108.76214423432999</v>
      </c>
      <c r="C1167" s="5"/>
      <c r="D1167" s="5"/>
      <c r="E1167" s="4">
        <v>3675</v>
      </c>
      <c r="F1167" s="4">
        <v>0.483931382828025</v>
      </c>
      <c r="G1167" s="5"/>
      <c r="H1167" s="5"/>
    </row>
    <row r="1168" spans="1:8" x14ac:dyDescent="0.3">
      <c r="A1168" s="4">
        <v>3678.125</v>
      </c>
      <c r="B1168" s="4">
        <v>-108.315200550654</v>
      </c>
      <c r="C1168" s="5"/>
      <c r="D1168" s="5"/>
      <c r="E1168" s="4">
        <v>3678.125</v>
      </c>
      <c r="F1168" s="4">
        <v>0.47798217157117801</v>
      </c>
      <c r="G1168" s="5"/>
      <c r="H1168" s="5"/>
    </row>
    <row r="1169" spans="1:8" x14ac:dyDescent="0.3">
      <c r="A1169" s="4">
        <v>3681.25</v>
      </c>
      <c r="B1169" s="4">
        <v>-107.912986560177</v>
      </c>
      <c r="C1169" s="5"/>
      <c r="D1169" s="5"/>
      <c r="E1169" s="4">
        <v>3681.25</v>
      </c>
      <c r="F1169" s="4">
        <v>0.46827295319075302</v>
      </c>
      <c r="G1169" s="5"/>
      <c r="H1169" s="5"/>
    </row>
    <row r="1170" spans="1:8" x14ac:dyDescent="0.3">
      <c r="A1170" s="4">
        <v>3684.375</v>
      </c>
      <c r="B1170" s="4">
        <v>-107.657965682099</v>
      </c>
      <c r="C1170" s="5"/>
      <c r="D1170" s="5"/>
      <c r="E1170" s="4">
        <v>3684.375</v>
      </c>
      <c r="F1170" s="4">
        <v>0.440357101252633</v>
      </c>
      <c r="G1170" s="5"/>
      <c r="H1170" s="5"/>
    </row>
    <row r="1171" spans="1:8" x14ac:dyDescent="0.3">
      <c r="A1171" s="4">
        <v>3687.5</v>
      </c>
      <c r="B1171" s="4">
        <v>-107.446082354048</v>
      </c>
      <c r="C1171" s="5"/>
      <c r="D1171" s="5"/>
      <c r="E1171" s="4">
        <v>3687.5</v>
      </c>
      <c r="F1171" s="4">
        <v>0.40953711622713102</v>
      </c>
      <c r="G1171" s="5"/>
      <c r="H1171" s="5"/>
    </row>
    <row r="1172" spans="1:8" x14ac:dyDescent="0.3">
      <c r="A1172" s="4">
        <v>3690.625</v>
      </c>
      <c r="B1172" s="4">
        <v>-107.339607053968</v>
      </c>
      <c r="C1172" s="5"/>
      <c r="D1172" s="5"/>
      <c r="E1172" s="4">
        <v>3690.625</v>
      </c>
      <c r="F1172" s="4">
        <v>0.38611276027688002</v>
      </c>
      <c r="G1172" s="5"/>
      <c r="H1172" s="5"/>
    </row>
    <row r="1173" spans="1:8" x14ac:dyDescent="0.3">
      <c r="A1173" s="4">
        <v>3693.75</v>
      </c>
      <c r="B1173" s="4">
        <v>-107.29776309469599</v>
      </c>
      <c r="C1173" s="5"/>
      <c r="D1173" s="5"/>
      <c r="E1173" s="4">
        <v>3693.75</v>
      </c>
      <c r="F1173" s="4">
        <v>0.35394030013913402</v>
      </c>
      <c r="G1173" s="5"/>
      <c r="H1173" s="5"/>
    </row>
    <row r="1174" spans="1:8" x14ac:dyDescent="0.3">
      <c r="A1174" s="4">
        <v>3696.875</v>
      </c>
      <c r="B1174" s="4">
        <v>-107.251308501767</v>
      </c>
      <c r="C1174" s="5"/>
      <c r="D1174" s="5"/>
      <c r="E1174" s="4">
        <v>3696.875</v>
      </c>
      <c r="F1174" s="4">
        <v>0.327720522793574</v>
      </c>
      <c r="G1174" s="5"/>
      <c r="H1174" s="5"/>
    </row>
    <row r="1175" spans="1:8" x14ac:dyDescent="0.3">
      <c r="A1175" s="4">
        <v>3700</v>
      </c>
      <c r="B1175" s="4">
        <v>-107.30511999861</v>
      </c>
      <c r="C1175" s="5"/>
      <c r="D1175" s="5"/>
      <c r="E1175" s="4">
        <v>3700</v>
      </c>
      <c r="F1175" s="4">
        <v>0.31097434502264498</v>
      </c>
      <c r="G1175" s="5"/>
      <c r="H1175" s="5"/>
    </row>
    <row r="1176" spans="1:8" x14ac:dyDescent="0.3">
      <c r="A1176" s="4">
        <v>3703.125</v>
      </c>
      <c r="B1176" s="4">
        <v>-107.35985265201199</v>
      </c>
      <c r="C1176" s="5"/>
      <c r="D1176" s="5"/>
      <c r="E1176" s="4">
        <v>3703.125</v>
      </c>
      <c r="F1176" s="4">
        <v>0.29674853599037598</v>
      </c>
      <c r="G1176" s="5"/>
      <c r="H1176" s="5"/>
    </row>
    <row r="1177" spans="1:8" x14ac:dyDescent="0.3">
      <c r="A1177" s="4">
        <v>3706.25</v>
      </c>
      <c r="B1177" s="4">
        <v>-107.340228570408</v>
      </c>
      <c r="C1177" s="5"/>
      <c r="D1177" s="5"/>
      <c r="E1177" s="4">
        <v>3706.25</v>
      </c>
      <c r="F1177" s="4">
        <v>0.28196355985456401</v>
      </c>
      <c r="G1177" s="5"/>
      <c r="H1177" s="5"/>
    </row>
    <row r="1178" spans="1:8" x14ac:dyDescent="0.3">
      <c r="A1178" s="4">
        <v>3709.375</v>
      </c>
      <c r="B1178" s="4">
        <v>-107.313721066258</v>
      </c>
      <c r="C1178" s="5"/>
      <c r="D1178" s="5"/>
      <c r="E1178" s="4">
        <v>3709.375</v>
      </c>
      <c r="F1178" s="4">
        <v>0.27380837924054902</v>
      </c>
      <c r="G1178" s="5"/>
      <c r="H1178" s="5"/>
    </row>
    <row r="1179" spans="1:8" x14ac:dyDescent="0.3">
      <c r="A1179" s="4">
        <v>3712.5</v>
      </c>
      <c r="B1179" s="4">
        <v>-107.301537721873</v>
      </c>
      <c r="C1179" s="5"/>
      <c r="D1179" s="5"/>
      <c r="E1179" s="4">
        <v>3712.5</v>
      </c>
      <c r="F1179" s="4">
        <v>0.25664538944426302</v>
      </c>
      <c r="G1179" s="5"/>
      <c r="H1179" s="5"/>
    </row>
    <row r="1180" spans="1:8" x14ac:dyDescent="0.3">
      <c r="A1180" s="4">
        <v>3715.625</v>
      </c>
      <c r="B1180" s="4">
        <v>-107.25154797408599</v>
      </c>
      <c r="C1180" s="5"/>
      <c r="D1180" s="5"/>
      <c r="E1180" s="4">
        <v>3715.625</v>
      </c>
      <c r="F1180" s="4">
        <v>0.240429952427961</v>
      </c>
      <c r="G1180" s="5"/>
      <c r="H1180" s="5"/>
    </row>
    <row r="1181" spans="1:8" x14ac:dyDescent="0.3">
      <c r="A1181" s="4">
        <v>3718.75</v>
      </c>
      <c r="B1181" s="4">
        <v>-107.220224548196</v>
      </c>
      <c r="C1181" s="5"/>
      <c r="D1181" s="5"/>
      <c r="E1181" s="4">
        <v>3718.75</v>
      </c>
      <c r="F1181" s="4">
        <v>0.220026273046905</v>
      </c>
      <c r="G1181" s="5"/>
      <c r="H1181" s="5"/>
    </row>
    <row r="1182" spans="1:8" x14ac:dyDescent="0.3">
      <c r="A1182" s="4">
        <v>3721.875</v>
      </c>
      <c r="B1182" s="4">
        <v>-107.235979786383</v>
      </c>
      <c r="C1182" s="5"/>
      <c r="D1182" s="5"/>
      <c r="E1182" s="4">
        <v>3721.875</v>
      </c>
      <c r="F1182" s="4">
        <v>0.19903818628738401</v>
      </c>
      <c r="G1182" s="5"/>
      <c r="H1182" s="5"/>
    </row>
    <row r="1183" spans="1:8" x14ac:dyDescent="0.3">
      <c r="A1183" s="4">
        <v>3725</v>
      </c>
      <c r="B1183" s="4">
        <v>-107.275015517062</v>
      </c>
      <c r="C1183" s="5"/>
      <c r="D1183" s="5"/>
      <c r="E1183" s="4">
        <v>3725</v>
      </c>
      <c r="F1183" s="4">
        <v>0.17506885117323401</v>
      </c>
      <c r="G1183" s="5"/>
      <c r="H1183" s="5"/>
    </row>
    <row r="1184" spans="1:8" x14ac:dyDescent="0.3">
      <c r="A1184" s="4">
        <v>3728.125</v>
      </c>
      <c r="B1184" s="4">
        <v>-107.34732520404501</v>
      </c>
      <c r="C1184" s="5"/>
      <c r="D1184" s="5"/>
      <c r="E1184" s="4">
        <v>3728.125</v>
      </c>
      <c r="F1184" s="4">
        <v>0.14936493602825901</v>
      </c>
      <c r="G1184" s="5"/>
      <c r="H1184" s="5"/>
    </row>
    <row r="1185" spans="1:8" x14ac:dyDescent="0.3">
      <c r="A1185" s="4">
        <v>3731.25</v>
      </c>
      <c r="B1185" s="4">
        <v>-107.435251615981</v>
      </c>
      <c r="C1185" s="5"/>
      <c r="D1185" s="5"/>
      <c r="E1185" s="4">
        <v>3731.25</v>
      </c>
      <c r="F1185" s="4">
        <v>0.122985324477816</v>
      </c>
      <c r="G1185" s="5"/>
      <c r="H1185" s="5"/>
    </row>
    <row r="1186" spans="1:8" x14ac:dyDescent="0.3">
      <c r="A1186" s="4">
        <v>3734.375</v>
      </c>
      <c r="B1186" s="4">
        <v>-107.571889667683</v>
      </c>
      <c r="C1186" s="5"/>
      <c r="D1186" s="5"/>
      <c r="E1186" s="4">
        <v>3734.375</v>
      </c>
      <c r="F1186" s="4">
        <v>9.7389577489655002E-2</v>
      </c>
      <c r="G1186" s="5"/>
      <c r="H1186" s="5"/>
    </row>
    <row r="1187" spans="1:8" x14ac:dyDescent="0.3">
      <c r="A1187" s="4">
        <v>3737.5</v>
      </c>
      <c r="B1187" s="4">
        <v>-107.776106458773</v>
      </c>
      <c r="C1187" s="5"/>
      <c r="D1187" s="5"/>
      <c r="E1187" s="4">
        <v>3737.5</v>
      </c>
      <c r="F1187" s="4">
        <v>6.9555584189520903E-2</v>
      </c>
      <c r="G1187" s="5"/>
      <c r="H1187" s="5"/>
    </row>
    <row r="1188" spans="1:8" x14ac:dyDescent="0.3">
      <c r="A1188" s="4">
        <v>3740.625</v>
      </c>
      <c r="B1188" s="4">
        <v>-108.037854792385</v>
      </c>
      <c r="C1188" s="5"/>
      <c r="D1188" s="5"/>
      <c r="E1188" s="4">
        <v>3740.625</v>
      </c>
      <c r="F1188" s="4">
        <v>5.2615942207847599E-2</v>
      </c>
      <c r="G1188" s="5"/>
      <c r="H1188" s="5"/>
    </row>
    <row r="1189" spans="1:8" x14ac:dyDescent="0.3">
      <c r="A1189" s="4">
        <v>3743.75</v>
      </c>
      <c r="B1189" s="4">
        <v>-108.392321344954</v>
      </c>
      <c r="C1189" s="5"/>
      <c r="D1189" s="5"/>
      <c r="E1189" s="4">
        <v>3743.75</v>
      </c>
      <c r="F1189" s="4">
        <v>3.71772852431888E-2</v>
      </c>
      <c r="G1189" s="5"/>
      <c r="H1189" s="5"/>
    </row>
    <row r="1190" spans="1:8" x14ac:dyDescent="0.3">
      <c r="A1190" s="4">
        <v>3746.875</v>
      </c>
      <c r="B1190" s="4">
        <v>-108.617340843355</v>
      </c>
      <c r="C1190" s="5"/>
      <c r="D1190" s="5"/>
      <c r="E1190" s="4">
        <v>3746.875</v>
      </c>
      <c r="F1190" s="4">
        <v>3.3509874574829603E-2</v>
      </c>
      <c r="G1190" s="5"/>
      <c r="H1190" s="5"/>
    </row>
    <row r="1191" spans="1:8" x14ac:dyDescent="0.3">
      <c r="A1191" s="4">
        <v>3750</v>
      </c>
      <c r="B1191" s="4">
        <v>-109.008805512823</v>
      </c>
      <c r="C1191" s="5"/>
      <c r="D1191" s="5"/>
      <c r="E1191" s="4">
        <v>3750</v>
      </c>
      <c r="F1191" s="4">
        <v>2.6955457036690701E-2</v>
      </c>
      <c r="G1191" s="5"/>
      <c r="H1191" s="5"/>
    </row>
    <row r="1192" spans="1:8" x14ac:dyDescent="0.3">
      <c r="A1192" s="4">
        <v>3753.125</v>
      </c>
      <c r="B1192" s="4">
        <v>-109.332893830665</v>
      </c>
      <c r="C1192" s="5"/>
      <c r="D1192" s="5"/>
      <c r="E1192" s="4">
        <v>3753.125</v>
      </c>
      <c r="F1192" s="4">
        <v>4.3832163328144699E-2</v>
      </c>
      <c r="G1192" s="5"/>
      <c r="H1192" s="5"/>
    </row>
    <row r="1193" spans="1:8" x14ac:dyDescent="0.3">
      <c r="A1193" s="4">
        <v>3756.25</v>
      </c>
      <c r="B1193" s="4">
        <v>-109.58830070987899</v>
      </c>
      <c r="C1193" s="5"/>
      <c r="D1193" s="5"/>
      <c r="E1193" s="4">
        <v>3756.25</v>
      </c>
      <c r="F1193" s="4">
        <v>5.7931528955088803E-2</v>
      </c>
      <c r="G1193" s="5"/>
      <c r="H1193" s="5"/>
    </row>
    <row r="1194" spans="1:8" x14ac:dyDescent="0.3">
      <c r="A1194" s="4">
        <v>3759.375</v>
      </c>
      <c r="B1194" s="4">
        <v>-109.87375848046899</v>
      </c>
      <c r="C1194" s="5"/>
      <c r="D1194" s="5"/>
      <c r="E1194" s="4">
        <v>3759.375</v>
      </c>
      <c r="F1194" s="4">
        <v>8.1186538135067293E-2</v>
      </c>
      <c r="G1194" s="5"/>
      <c r="H1194" s="5"/>
    </row>
    <row r="1195" spans="1:8" x14ac:dyDescent="0.3">
      <c r="A1195" s="4">
        <v>3762.5</v>
      </c>
      <c r="B1195" s="4">
        <v>-110.04553926157</v>
      </c>
      <c r="C1195" s="5"/>
      <c r="D1195" s="5"/>
      <c r="E1195" s="4">
        <v>3762.5</v>
      </c>
      <c r="F1195" s="4">
        <v>0.114208262857113</v>
      </c>
      <c r="G1195" s="5"/>
      <c r="H1195" s="5"/>
    </row>
    <row r="1196" spans="1:8" x14ac:dyDescent="0.3">
      <c r="A1196" s="4">
        <v>3765.625</v>
      </c>
      <c r="B1196" s="4">
        <v>-110.236673474236</v>
      </c>
      <c r="C1196" s="5"/>
      <c r="D1196" s="5"/>
      <c r="E1196" s="4">
        <v>3765.625</v>
      </c>
      <c r="F1196" s="4">
        <v>0.142398525203252</v>
      </c>
      <c r="G1196" s="5"/>
      <c r="H1196" s="5"/>
    </row>
    <row r="1197" spans="1:8" x14ac:dyDescent="0.3">
      <c r="A1197" s="4">
        <v>3768.75</v>
      </c>
      <c r="B1197" s="4">
        <v>-110.24030501120799</v>
      </c>
      <c r="C1197" s="5"/>
      <c r="D1197" s="5"/>
      <c r="E1197" s="4">
        <v>3768.75</v>
      </c>
      <c r="F1197" s="4">
        <v>0.178726872313381</v>
      </c>
      <c r="G1197" s="5"/>
      <c r="H1197" s="5"/>
    </row>
    <row r="1198" spans="1:8" x14ac:dyDescent="0.3">
      <c r="A1198" s="4">
        <v>3771.875</v>
      </c>
      <c r="B1198" s="4">
        <v>-110.230391423895</v>
      </c>
      <c r="C1198" s="5"/>
      <c r="D1198" s="5"/>
      <c r="E1198" s="4">
        <v>3771.875</v>
      </c>
      <c r="F1198" s="4">
        <v>0.20730360133855599</v>
      </c>
      <c r="G1198" s="5"/>
      <c r="H1198" s="5"/>
    </row>
    <row r="1199" spans="1:8" x14ac:dyDescent="0.3">
      <c r="A1199" s="4">
        <v>3775</v>
      </c>
      <c r="B1199" s="4">
        <v>-110.059273774442</v>
      </c>
      <c r="C1199" s="5"/>
      <c r="D1199" s="5"/>
      <c r="E1199" s="4">
        <v>3775</v>
      </c>
      <c r="F1199" s="4">
        <v>0.23632765397834599</v>
      </c>
      <c r="G1199" s="5"/>
      <c r="H1199" s="5"/>
    </row>
    <row r="1200" spans="1:8" x14ac:dyDescent="0.3">
      <c r="A1200" s="4">
        <v>3778.125</v>
      </c>
      <c r="B1200" s="4">
        <v>-109.907439269417</v>
      </c>
      <c r="C1200" s="5"/>
      <c r="D1200" s="5"/>
      <c r="E1200" s="4">
        <v>3778.125</v>
      </c>
      <c r="F1200" s="4">
        <v>0.25025844325077101</v>
      </c>
      <c r="G1200" s="5"/>
      <c r="H1200" s="5"/>
    </row>
    <row r="1201" spans="1:8" x14ac:dyDescent="0.3">
      <c r="A1201" s="4">
        <v>3781.25</v>
      </c>
      <c r="B1201" s="4">
        <v>-109.78741156301101</v>
      </c>
      <c r="C1201" s="5"/>
      <c r="D1201" s="5"/>
      <c r="E1201" s="4">
        <v>3781.25</v>
      </c>
      <c r="F1201" s="4">
        <v>0.262781006291958</v>
      </c>
      <c r="G1201" s="5"/>
      <c r="H1201" s="5"/>
    </row>
    <row r="1202" spans="1:8" x14ac:dyDescent="0.3">
      <c r="A1202" s="4">
        <v>3784.375</v>
      </c>
      <c r="B1202" s="4">
        <v>-109.54611504472101</v>
      </c>
      <c r="C1202" s="5"/>
      <c r="D1202" s="5"/>
      <c r="E1202" s="4">
        <v>3784.375</v>
      </c>
      <c r="F1202" s="4">
        <v>0.251993143204092</v>
      </c>
      <c r="G1202" s="5"/>
      <c r="H1202" s="5"/>
    </row>
    <row r="1203" spans="1:8" x14ac:dyDescent="0.3">
      <c r="A1203" s="4">
        <v>3787.5</v>
      </c>
      <c r="B1203" s="4">
        <v>-109.43289601255999</v>
      </c>
      <c r="C1203" s="5"/>
      <c r="D1203" s="5"/>
      <c r="E1203" s="4">
        <v>3787.5</v>
      </c>
      <c r="F1203" s="4">
        <v>0.23747662682477599</v>
      </c>
      <c r="G1203" s="5"/>
      <c r="H1203" s="5"/>
    </row>
    <row r="1204" spans="1:8" x14ac:dyDescent="0.3">
      <c r="A1204" s="4">
        <v>3790.625</v>
      </c>
      <c r="B1204" s="4">
        <v>-109.486243041504</v>
      </c>
      <c r="C1204" s="5"/>
      <c r="D1204" s="5"/>
      <c r="E1204" s="4">
        <v>3790.625</v>
      </c>
      <c r="F1204" s="4">
        <v>0.23169552896721499</v>
      </c>
      <c r="G1204" s="5"/>
      <c r="H1204" s="5"/>
    </row>
    <row r="1205" spans="1:8" x14ac:dyDescent="0.3">
      <c r="A1205" s="4">
        <v>3793.75</v>
      </c>
      <c r="B1205" s="4">
        <v>-109.49514568401401</v>
      </c>
      <c r="C1205" s="5"/>
      <c r="D1205" s="5"/>
      <c r="E1205" s="4">
        <v>3793.75</v>
      </c>
      <c r="F1205" s="4">
        <v>0.211649429630412</v>
      </c>
      <c r="G1205" s="5"/>
      <c r="H1205" s="5"/>
    </row>
    <row r="1206" spans="1:8" x14ac:dyDescent="0.3">
      <c r="A1206" s="4">
        <v>3796.875</v>
      </c>
      <c r="B1206" s="4">
        <v>-109.62035904469801</v>
      </c>
      <c r="C1206" s="5"/>
      <c r="D1206" s="5"/>
      <c r="E1206" s="4">
        <v>3796.875</v>
      </c>
      <c r="F1206" s="4">
        <v>0.20104315517128299</v>
      </c>
      <c r="G1206" s="5"/>
      <c r="H1206" s="5"/>
    </row>
    <row r="1207" spans="1:8" x14ac:dyDescent="0.3">
      <c r="A1207" s="4">
        <v>3800</v>
      </c>
      <c r="B1207" s="4">
        <v>-109.748543790715</v>
      </c>
      <c r="C1207" s="5"/>
      <c r="D1207" s="5"/>
      <c r="E1207" s="4">
        <v>3800</v>
      </c>
      <c r="F1207" s="4">
        <v>0.197506533931184</v>
      </c>
      <c r="G1207" s="5"/>
      <c r="H1207" s="5"/>
    </row>
    <row r="1208" spans="1:8" x14ac:dyDescent="0.3">
      <c r="A1208" s="4">
        <v>3803.125</v>
      </c>
      <c r="B1208" s="4">
        <v>-109.92259723666</v>
      </c>
      <c r="C1208" s="5"/>
      <c r="D1208" s="5"/>
      <c r="E1208" s="4">
        <v>3803.125</v>
      </c>
      <c r="F1208" s="4">
        <v>0.20398929816955999</v>
      </c>
      <c r="G1208" s="5"/>
      <c r="H1208" s="5"/>
    </row>
    <row r="1209" spans="1:8" x14ac:dyDescent="0.3">
      <c r="A1209" s="4">
        <v>3806.25</v>
      </c>
      <c r="B1209" s="4">
        <v>-109.98364342165701</v>
      </c>
      <c r="C1209" s="5"/>
      <c r="D1209" s="5"/>
      <c r="E1209" s="4">
        <v>3806.25</v>
      </c>
      <c r="F1209" s="4">
        <v>0.20961215241385101</v>
      </c>
      <c r="G1209" s="5"/>
      <c r="H1209" s="5"/>
    </row>
    <row r="1210" spans="1:8" x14ac:dyDescent="0.3">
      <c r="A1210" s="4">
        <v>3809.375</v>
      </c>
      <c r="B1210" s="4">
        <v>-110.093126951073</v>
      </c>
      <c r="C1210" s="5"/>
      <c r="D1210" s="5"/>
      <c r="E1210" s="4">
        <v>3809.375</v>
      </c>
      <c r="F1210" s="4">
        <v>0.225588836027593</v>
      </c>
      <c r="G1210" s="5"/>
      <c r="H1210" s="5"/>
    </row>
    <row r="1211" spans="1:8" x14ac:dyDescent="0.3">
      <c r="A1211" s="4">
        <v>3812.5</v>
      </c>
      <c r="B1211" s="4">
        <v>-110.176310832097</v>
      </c>
      <c r="C1211" s="5"/>
      <c r="D1211" s="5"/>
      <c r="E1211" s="4">
        <v>3812.5</v>
      </c>
      <c r="F1211" s="4">
        <v>0.23457890033618001</v>
      </c>
      <c r="G1211" s="5"/>
      <c r="H1211" s="5"/>
    </row>
    <row r="1212" spans="1:8" x14ac:dyDescent="0.3">
      <c r="A1212" s="4">
        <v>3815.625</v>
      </c>
      <c r="B1212" s="4">
        <v>-110.149406428677</v>
      </c>
      <c r="C1212" s="5"/>
      <c r="D1212" s="5"/>
      <c r="E1212" s="4">
        <v>3815.625</v>
      </c>
      <c r="F1212" s="4">
        <v>0.24464887931005799</v>
      </c>
      <c r="G1212" s="5"/>
      <c r="H1212" s="5"/>
    </row>
    <row r="1213" spans="1:8" x14ac:dyDescent="0.3">
      <c r="A1213" s="4">
        <v>3818.75</v>
      </c>
      <c r="B1213" s="4">
        <v>-110.22006263752399</v>
      </c>
      <c r="C1213" s="5"/>
      <c r="D1213" s="5"/>
      <c r="E1213" s="4">
        <v>3818.75</v>
      </c>
      <c r="F1213" s="4">
        <v>0.25316268172928302</v>
      </c>
      <c r="G1213" s="5"/>
      <c r="H1213" s="5"/>
    </row>
    <row r="1214" spans="1:8" x14ac:dyDescent="0.3">
      <c r="A1214" s="4">
        <v>3821.875</v>
      </c>
      <c r="B1214" s="4">
        <v>-110.16852629234</v>
      </c>
      <c r="C1214" s="5"/>
      <c r="D1214" s="5"/>
      <c r="E1214" s="4">
        <v>3821.875</v>
      </c>
      <c r="F1214" s="4">
        <v>0.26005690082780197</v>
      </c>
      <c r="G1214" s="5"/>
      <c r="H1214" s="5"/>
    </row>
    <row r="1215" spans="1:8" x14ac:dyDescent="0.3">
      <c r="A1215" s="4">
        <v>3825</v>
      </c>
      <c r="B1215" s="4">
        <v>-110.152660659849</v>
      </c>
      <c r="C1215" s="5"/>
      <c r="D1215" s="5"/>
      <c r="E1215" s="4">
        <v>3825</v>
      </c>
      <c r="F1215" s="4">
        <v>0.26745887523940198</v>
      </c>
      <c r="G1215" s="5"/>
      <c r="H1215" s="5"/>
    </row>
    <row r="1216" spans="1:8" x14ac:dyDescent="0.3">
      <c r="A1216" s="4">
        <v>3828.125</v>
      </c>
      <c r="B1216" s="4">
        <v>-110.184020797961</v>
      </c>
      <c r="C1216" s="5"/>
      <c r="D1216" s="5"/>
      <c r="E1216" s="4">
        <v>3828.125</v>
      </c>
      <c r="F1216" s="4">
        <v>0.26020557558858398</v>
      </c>
      <c r="G1216" s="5"/>
      <c r="H1216" s="5"/>
    </row>
    <row r="1217" spans="1:8" x14ac:dyDescent="0.3">
      <c r="A1217" s="4">
        <v>3831.25</v>
      </c>
      <c r="B1217" s="4">
        <v>-110.21881396633</v>
      </c>
      <c r="C1217" s="5"/>
      <c r="D1217" s="5"/>
      <c r="E1217" s="4">
        <v>3831.25</v>
      </c>
      <c r="F1217" s="4">
        <v>0.27309192521143599</v>
      </c>
      <c r="G1217" s="5"/>
      <c r="H1217" s="5"/>
    </row>
    <row r="1218" spans="1:8" x14ac:dyDescent="0.3">
      <c r="A1218" s="4">
        <v>3834.375</v>
      </c>
      <c r="B1218" s="4">
        <v>-110.33002063558401</v>
      </c>
      <c r="C1218" s="5"/>
      <c r="D1218" s="5"/>
      <c r="E1218" s="4">
        <v>3834.375</v>
      </c>
      <c r="F1218" s="4">
        <v>0.26903642535218197</v>
      </c>
      <c r="G1218" s="5"/>
      <c r="H1218" s="5"/>
    </row>
    <row r="1219" spans="1:8" x14ac:dyDescent="0.3">
      <c r="A1219" s="4">
        <v>3837.5</v>
      </c>
      <c r="B1219" s="4">
        <v>-110.455615190261</v>
      </c>
      <c r="C1219" s="5"/>
      <c r="D1219" s="5"/>
      <c r="E1219" s="4">
        <v>3837.5</v>
      </c>
      <c r="F1219" s="4">
        <v>0.26938836767603602</v>
      </c>
      <c r="G1219" s="5"/>
      <c r="H1219" s="5"/>
    </row>
    <row r="1220" spans="1:8" x14ac:dyDescent="0.3">
      <c r="A1220" s="4">
        <v>3840.625</v>
      </c>
      <c r="B1220" s="4">
        <v>-110.588569257526</v>
      </c>
      <c r="C1220" s="5"/>
      <c r="D1220" s="5"/>
      <c r="E1220" s="4">
        <v>3840.625</v>
      </c>
      <c r="F1220" s="4">
        <v>0.283416364859437</v>
      </c>
      <c r="G1220" s="5"/>
      <c r="H1220" s="5"/>
    </row>
    <row r="1221" spans="1:8" x14ac:dyDescent="0.3">
      <c r="A1221" s="4">
        <v>3843.75</v>
      </c>
      <c r="B1221" s="4">
        <v>-110.65222788327399</v>
      </c>
      <c r="C1221" s="5"/>
      <c r="D1221" s="5"/>
      <c r="E1221" s="4">
        <v>3843.75</v>
      </c>
      <c r="F1221" s="4">
        <v>0.290923702878156</v>
      </c>
      <c r="G1221" s="5"/>
      <c r="H1221" s="5"/>
    </row>
    <row r="1222" spans="1:8" x14ac:dyDescent="0.3">
      <c r="A1222" s="4">
        <v>3846.875</v>
      </c>
      <c r="B1222" s="4">
        <v>-110.817743320841</v>
      </c>
      <c r="C1222" s="5"/>
      <c r="D1222" s="5"/>
      <c r="E1222" s="4">
        <v>3846.875</v>
      </c>
      <c r="F1222" s="4">
        <v>0.31129641816530601</v>
      </c>
      <c r="G1222" s="5"/>
      <c r="H1222" s="5"/>
    </row>
    <row r="1223" spans="1:8" x14ac:dyDescent="0.3">
      <c r="A1223" s="4">
        <v>3850</v>
      </c>
      <c r="B1223" s="4">
        <v>-110.846672447193</v>
      </c>
      <c r="C1223" s="5"/>
      <c r="D1223" s="5"/>
      <c r="E1223" s="4">
        <v>3850</v>
      </c>
      <c r="F1223" s="4">
        <v>0.33893761341258899</v>
      </c>
      <c r="G1223" s="5"/>
      <c r="H1223" s="5"/>
    </row>
    <row r="1224" spans="1:8" x14ac:dyDescent="0.3">
      <c r="A1224" s="4">
        <v>3853.125</v>
      </c>
      <c r="B1224" s="4">
        <v>-110.77095693457601</v>
      </c>
      <c r="C1224" s="5"/>
      <c r="D1224" s="5"/>
      <c r="E1224" s="4">
        <v>3853.125</v>
      </c>
      <c r="F1224" s="4">
        <v>0.36594971431318601</v>
      </c>
      <c r="G1224" s="5"/>
      <c r="H1224" s="5"/>
    </row>
    <row r="1225" spans="1:8" x14ac:dyDescent="0.3">
      <c r="A1225" s="4">
        <v>3856.25</v>
      </c>
      <c r="B1225" s="4">
        <v>-110.754690212195</v>
      </c>
      <c r="C1225" s="5"/>
      <c r="D1225" s="5"/>
      <c r="E1225" s="4">
        <v>3856.25</v>
      </c>
      <c r="F1225" s="4">
        <v>0.38929877227551701</v>
      </c>
      <c r="G1225" s="5"/>
      <c r="H1225" s="5"/>
    </row>
    <row r="1226" spans="1:8" x14ac:dyDescent="0.3">
      <c r="A1226" s="4">
        <v>3859.375</v>
      </c>
      <c r="B1226" s="4">
        <v>-110.596195321862</v>
      </c>
      <c r="C1226" s="5"/>
      <c r="D1226" s="5"/>
      <c r="E1226" s="4">
        <v>3859.375</v>
      </c>
      <c r="F1226" s="4">
        <v>0.39850933254978699</v>
      </c>
      <c r="G1226" s="5"/>
      <c r="H1226" s="5"/>
    </row>
    <row r="1227" spans="1:8" x14ac:dyDescent="0.3">
      <c r="A1227" s="4">
        <v>3862.5</v>
      </c>
      <c r="B1227" s="4">
        <v>-110.500762501137</v>
      </c>
      <c r="C1227" s="5"/>
      <c r="D1227" s="5"/>
      <c r="E1227" s="4">
        <v>3862.5</v>
      </c>
      <c r="F1227" s="4">
        <v>0.40953946778642702</v>
      </c>
      <c r="G1227" s="5"/>
      <c r="H1227" s="5"/>
    </row>
    <row r="1228" spans="1:8" x14ac:dyDescent="0.3">
      <c r="A1228" s="4">
        <v>3865.625</v>
      </c>
      <c r="B1228" s="4">
        <v>-110.445382331167</v>
      </c>
      <c r="C1228" s="5"/>
      <c r="D1228" s="5"/>
      <c r="E1228" s="4">
        <v>3865.625</v>
      </c>
      <c r="F1228" s="4">
        <v>0.41686423322296501</v>
      </c>
      <c r="G1228" s="5"/>
      <c r="H1228" s="5"/>
    </row>
    <row r="1229" spans="1:8" x14ac:dyDescent="0.3">
      <c r="A1229" s="4">
        <v>3868.75</v>
      </c>
      <c r="B1229" s="4">
        <v>-110.27864124292999</v>
      </c>
      <c r="C1229" s="5"/>
      <c r="D1229" s="5"/>
      <c r="E1229" s="4">
        <v>3868.75</v>
      </c>
      <c r="F1229" s="4">
        <v>0.42020565368684598</v>
      </c>
      <c r="G1229" s="5"/>
      <c r="H1229" s="5"/>
    </row>
    <row r="1230" spans="1:8" x14ac:dyDescent="0.3">
      <c r="A1230" s="4">
        <v>3871.875</v>
      </c>
      <c r="B1230" s="4">
        <v>-110.222960004252</v>
      </c>
      <c r="C1230" s="5"/>
      <c r="D1230" s="5"/>
      <c r="E1230" s="4">
        <v>3871.875</v>
      </c>
      <c r="F1230" s="4">
        <v>0.42819929179466898</v>
      </c>
      <c r="G1230" s="5"/>
      <c r="H1230" s="5"/>
    </row>
    <row r="1231" spans="1:8" x14ac:dyDescent="0.3">
      <c r="A1231" s="4">
        <v>3875</v>
      </c>
      <c r="B1231" s="4">
        <v>-110.216889540125</v>
      </c>
      <c r="C1231" s="5"/>
      <c r="D1231" s="5"/>
      <c r="E1231" s="4">
        <v>3875</v>
      </c>
      <c r="F1231" s="4">
        <v>0.42684872541742402</v>
      </c>
      <c r="G1231" s="5"/>
      <c r="H1231" s="5"/>
    </row>
    <row r="1232" spans="1:8" x14ac:dyDescent="0.3">
      <c r="A1232" s="4">
        <v>3878.125</v>
      </c>
      <c r="B1232" s="4">
        <v>-110.226061527846</v>
      </c>
      <c r="C1232" s="5"/>
      <c r="D1232" s="5"/>
      <c r="E1232" s="4">
        <v>3878.125</v>
      </c>
      <c r="F1232" s="4">
        <v>0.43113448879289501</v>
      </c>
      <c r="G1232" s="5"/>
      <c r="H1232" s="5"/>
    </row>
    <row r="1233" spans="1:8" x14ac:dyDescent="0.3">
      <c r="A1233" s="4">
        <v>3881.25</v>
      </c>
      <c r="B1233" s="4">
        <v>-110.246432238285</v>
      </c>
      <c r="C1233" s="5"/>
      <c r="D1233" s="5"/>
      <c r="E1233" s="4">
        <v>3881.25</v>
      </c>
      <c r="F1233" s="4">
        <v>0.43360923115416899</v>
      </c>
      <c r="G1233" s="5"/>
      <c r="H1233" s="5"/>
    </row>
    <row r="1234" spans="1:8" x14ac:dyDescent="0.3">
      <c r="A1234" s="4">
        <v>3884.375</v>
      </c>
      <c r="B1234" s="4">
        <v>-110.19489406414</v>
      </c>
      <c r="C1234" s="5"/>
      <c r="D1234" s="5"/>
      <c r="E1234" s="4">
        <v>3884.375</v>
      </c>
      <c r="F1234" s="4">
        <v>0.45915955947867498</v>
      </c>
      <c r="G1234" s="5"/>
      <c r="H1234" s="5"/>
    </row>
    <row r="1235" spans="1:8" x14ac:dyDescent="0.3">
      <c r="A1235" s="4">
        <v>3887.5</v>
      </c>
      <c r="B1235" s="4">
        <v>-110.01023756655</v>
      </c>
      <c r="C1235" s="5"/>
      <c r="D1235" s="5"/>
      <c r="E1235" s="4">
        <v>3887.5</v>
      </c>
      <c r="F1235" s="4">
        <v>0.47336160155024098</v>
      </c>
      <c r="G1235" s="5"/>
      <c r="H1235" s="5"/>
    </row>
    <row r="1236" spans="1:8" x14ac:dyDescent="0.3">
      <c r="A1236" s="4">
        <v>3890.625</v>
      </c>
      <c r="B1236" s="4">
        <v>-109.758097891677</v>
      </c>
      <c r="C1236" s="5"/>
      <c r="D1236" s="5"/>
      <c r="E1236" s="4">
        <v>3890.625</v>
      </c>
      <c r="F1236" s="4">
        <v>0.46534612520845098</v>
      </c>
      <c r="G1236" s="5"/>
      <c r="H1236" s="5"/>
    </row>
    <row r="1237" spans="1:8" x14ac:dyDescent="0.3">
      <c r="A1237" s="4">
        <v>3893.75</v>
      </c>
      <c r="B1237" s="4">
        <v>-109.71059036174999</v>
      </c>
      <c r="C1237" s="5"/>
      <c r="D1237" s="5"/>
      <c r="E1237" s="4">
        <v>3893.75</v>
      </c>
      <c r="F1237" s="4">
        <v>0.43922042024608898</v>
      </c>
      <c r="G1237" s="5"/>
      <c r="H1237" s="5"/>
    </row>
    <row r="1238" spans="1:8" x14ac:dyDescent="0.3">
      <c r="A1238" s="4">
        <v>3896.875</v>
      </c>
      <c r="B1238" s="4">
        <v>-109.969991962568</v>
      </c>
      <c r="C1238" s="5"/>
      <c r="D1238" s="5"/>
      <c r="E1238" s="4">
        <v>3896.875</v>
      </c>
      <c r="F1238" s="4">
        <v>0.43723873578129502</v>
      </c>
      <c r="G1238" s="5"/>
      <c r="H1238" s="5"/>
    </row>
    <row r="1239" spans="1:8" x14ac:dyDescent="0.3">
      <c r="A1239" s="4">
        <v>3900</v>
      </c>
      <c r="B1239" s="4">
        <v>-110.037472403067</v>
      </c>
      <c r="C1239" s="5"/>
      <c r="D1239" s="5"/>
      <c r="E1239" s="4">
        <v>3900</v>
      </c>
      <c r="F1239" s="4">
        <v>0.449436328550331</v>
      </c>
      <c r="G1239" s="5"/>
      <c r="H1239" s="5"/>
    </row>
    <row r="1240" spans="1:8" x14ac:dyDescent="0.3">
      <c r="A1240" s="4">
        <v>3903.125</v>
      </c>
      <c r="B1240" s="4">
        <v>-110.038890296369</v>
      </c>
      <c r="C1240" s="5"/>
      <c r="D1240" s="5"/>
      <c r="E1240" s="4">
        <v>3903.125</v>
      </c>
      <c r="F1240" s="4">
        <v>0.48360457711004201</v>
      </c>
      <c r="G1240" s="5"/>
      <c r="H1240" s="5"/>
    </row>
    <row r="1241" spans="1:8" x14ac:dyDescent="0.3">
      <c r="A1241" s="4">
        <v>3906.25</v>
      </c>
      <c r="B1241" s="4">
        <v>-109.84049597888399</v>
      </c>
      <c r="C1241" s="5"/>
      <c r="D1241" s="5"/>
      <c r="E1241" s="4">
        <v>3906.25</v>
      </c>
      <c r="F1241" s="4">
        <v>0.51054493898645603</v>
      </c>
      <c r="G1241" s="5"/>
      <c r="H1241" s="5"/>
    </row>
    <row r="1242" spans="1:8" x14ac:dyDescent="0.3">
      <c r="A1242" s="4">
        <v>3909.375</v>
      </c>
      <c r="B1242" s="4">
        <v>-109.499728405293</v>
      </c>
      <c r="C1242" s="5"/>
      <c r="D1242" s="5"/>
      <c r="E1242" s="4">
        <v>3909.375</v>
      </c>
      <c r="F1242" s="4">
        <v>0.51158738772789303</v>
      </c>
      <c r="G1242" s="5"/>
      <c r="H1242" s="5"/>
    </row>
    <row r="1243" spans="1:8" x14ac:dyDescent="0.3">
      <c r="A1243" s="4">
        <v>3912.5</v>
      </c>
      <c r="B1243" s="4">
        <v>-109.273257980754</v>
      </c>
      <c r="C1243" s="5"/>
      <c r="D1243" s="5"/>
      <c r="E1243" s="4">
        <v>3912.5</v>
      </c>
      <c r="F1243" s="4">
        <v>0.49447747108628598</v>
      </c>
      <c r="G1243" s="5"/>
      <c r="H1243" s="5"/>
    </row>
    <row r="1244" spans="1:8" x14ac:dyDescent="0.3">
      <c r="A1244" s="4">
        <v>3915.625</v>
      </c>
      <c r="B1244" s="4">
        <v>-109.27853532486201</v>
      </c>
      <c r="C1244" s="5"/>
      <c r="D1244" s="5"/>
      <c r="E1244" s="4">
        <v>3915.625</v>
      </c>
      <c r="F1244" s="4">
        <v>0.492147106136827</v>
      </c>
      <c r="G1244" s="5"/>
      <c r="H1244" s="5"/>
    </row>
    <row r="1245" spans="1:8" x14ac:dyDescent="0.3">
      <c r="A1245" s="4">
        <v>3918.75</v>
      </c>
      <c r="B1245" s="4">
        <v>-109.05632912924899</v>
      </c>
      <c r="C1245" s="5"/>
      <c r="D1245" s="5"/>
      <c r="E1245" s="4">
        <v>3918.75</v>
      </c>
      <c r="F1245" s="4">
        <v>0.49153948374148398</v>
      </c>
      <c r="G1245" s="5"/>
      <c r="H1245" s="5"/>
    </row>
    <row r="1246" spans="1:8" x14ac:dyDescent="0.3">
      <c r="A1246" s="4">
        <v>3921.875</v>
      </c>
      <c r="B1246" s="4">
        <v>-108.862127287466</v>
      </c>
      <c r="C1246" s="5"/>
      <c r="D1246" s="5"/>
      <c r="E1246" s="4">
        <v>3921.875</v>
      </c>
      <c r="F1246" s="4">
        <v>0.46862506359322098</v>
      </c>
      <c r="G1246" s="5"/>
      <c r="H1246" s="5"/>
    </row>
    <row r="1247" spans="1:8" x14ac:dyDescent="0.3">
      <c r="A1247" s="4">
        <v>3925</v>
      </c>
      <c r="B1247" s="4">
        <v>-108.79411928146099</v>
      </c>
      <c r="C1247" s="5"/>
      <c r="D1247" s="5"/>
      <c r="E1247" s="4">
        <v>3925</v>
      </c>
      <c r="F1247" s="4">
        <v>0.437426740937226</v>
      </c>
      <c r="G1247" s="5"/>
      <c r="H1247" s="5"/>
    </row>
    <row r="1248" spans="1:8" x14ac:dyDescent="0.3">
      <c r="A1248" s="4">
        <v>3928.125</v>
      </c>
      <c r="B1248" s="4">
        <v>-108.856679332337</v>
      </c>
      <c r="C1248" s="5"/>
      <c r="D1248" s="5"/>
      <c r="E1248" s="4">
        <v>3928.125</v>
      </c>
      <c r="F1248" s="4">
        <v>0.41913120878718801</v>
      </c>
      <c r="G1248" s="5"/>
      <c r="H1248" s="5"/>
    </row>
    <row r="1249" spans="1:8" x14ac:dyDescent="0.3">
      <c r="A1249" s="4">
        <v>3931.25</v>
      </c>
      <c r="B1249" s="4">
        <v>-108.903976586466</v>
      </c>
      <c r="C1249" s="5"/>
      <c r="D1249" s="5"/>
      <c r="E1249" s="4">
        <v>3931.25</v>
      </c>
      <c r="F1249" s="4">
        <v>0.39914637945746201</v>
      </c>
      <c r="G1249" s="5"/>
      <c r="H1249" s="5"/>
    </row>
    <row r="1250" spans="1:8" x14ac:dyDescent="0.3">
      <c r="A1250" s="4">
        <v>3934.375</v>
      </c>
      <c r="B1250" s="4">
        <v>-108.981101203503</v>
      </c>
      <c r="C1250" s="5"/>
      <c r="D1250" s="5"/>
      <c r="E1250" s="4">
        <v>3934.375</v>
      </c>
      <c r="F1250" s="4">
        <v>0.38038716624167901</v>
      </c>
      <c r="G1250" s="5"/>
      <c r="H1250" s="5"/>
    </row>
    <row r="1251" spans="1:8" x14ac:dyDescent="0.3">
      <c r="A1251" s="4">
        <v>3937.5</v>
      </c>
      <c r="B1251" s="4">
        <v>-109.125040816827</v>
      </c>
      <c r="C1251" s="5"/>
      <c r="D1251" s="5"/>
      <c r="E1251" s="4">
        <v>3937.5</v>
      </c>
      <c r="F1251" s="4">
        <v>0.36208376335551901</v>
      </c>
      <c r="G1251" s="5"/>
      <c r="H1251" s="5"/>
    </row>
    <row r="1252" spans="1:8" x14ac:dyDescent="0.3">
      <c r="A1252" s="4">
        <v>3940.625</v>
      </c>
      <c r="B1252" s="4">
        <v>-109.240570876072</v>
      </c>
      <c r="C1252" s="5"/>
      <c r="D1252" s="5"/>
      <c r="E1252" s="4">
        <v>3940.625</v>
      </c>
      <c r="F1252" s="4">
        <v>0.351664922144303</v>
      </c>
      <c r="G1252" s="5"/>
      <c r="H1252" s="5"/>
    </row>
    <row r="1253" spans="1:8" x14ac:dyDescent="0.3">
      <c r="A1253" s="4">
        <v>3943.75</v>
      </c>
      <c r="B1253" s="4">
        <v>-109.45795328314</v>
      </c>
      <c r="C1253" s="5"/>
      <c r="D1253" s="5"/>
      <c r="E1253" s="4">
        <v>3943.75</v>
      </c>
      <c r="F1253" s="4">
        <v>0.34323536117341502</v>
      </c>
      <c r="G1253" s="5"/>
      <c r="H1253" s="5"/>
    </row>
    <row r="1254" spans="1:8" x14ac:dyDescent="0.3">
      <c r="A1254" s="4">
        <v>3946.875</v>
      </c>
      <c r="B1254" s="4">
        <v>-109.67623302269099</v>
      </c>
      <c r="C1254" s="5"/>
      <c r="D1254" s="5"/>
      <c r="E1254" s="4">
        <v>3946.875</v>
      </c>
      <c r="F1254" s="4">
        <v>0.33906462016456801</v>
      </c>
      <c r="G1254" s="5"/>
      <c r="H1254" s="5"/>
    </row>
    <row r="1255" spans="1:8" x14ac:dyDescent="0.3">
      <c r="A1255" s="4">
        <v>3950</v>
      </c>
      <c r="B1255" s="4">
        <v>-109.829913968423</v>
      </c>
      <c r="C1255" s="5"/>
      <c r="D1255" s="5"/>
      <c r="E1255" s="4">
        <v>3950</v>
      </c>
      <c r="F1255" s="4">
        <v>0.341726636296175</v>
      </c>
      <c r="G1255" s="5"/>
      <c r="H1255" s="5"/>
    </row>
    <row r="1256" spans="1:8" x14ac:dyDescent="0.3">
      <c r="A1256" s="4">
        <v>3953.125</v>
      </c>
      <c r="B1256" s="4">
        <v>-110.01332538753201</v>
      </c>
      <c r="C1256" s="5"/>
      <c r="D1256" s="5"/>
      <c r="E1256" s="4">
        <v>3953.125</v>
      </c>
      <c r="F1256" s="4">
        <v>0.34904019361208299</v>
      </c>
      <c r="G1256" s="5"/>
      <c r="H1256" s="5"/>
    </row>
    <row r="1257" spans="1:8" x14ac:dyDescent="0.3">
      <c r="A1257" s="4">
        <v>3956.25</v>
      </c>
      <c r="B1257" s="4">
        <v>-110.189242493644</v>
      </c>
      <c r="C1257" s="5"/>
      <c r="D1257" s="5"/>
      <c r="E1257" s="4">
        <v>3956.25</v>
      </c>
      <c r="F1257" s="4">
        <v>0.36303913402689902</v>
      </c>
      <c r="G1257" s="5"/>
      <c r="H1257" s="5"/>
    </row>
    <row r="1258" spans="1:8" x14ac:dyDescent="0.3">
      <c r="A1258" s="4">
        <v>3959.375</v>
      </c>
      <c r="B1258" s="4">
        <v>-110.37247277485901</v>
      </c>
      <c r="C1258" s="5"/>
      <c r="D1258" s="5"/>
      <c r="E1258" s="4">
        <v>3959.375</v>
      </c>
      <c r="F1258" s="4">
        <v>0.37811494946255603</v>
      </c>
      <c r="G1258" s="5"/>
      <c r="H1258" s="5"/>
    </row>
    <row r="1259" spans="1:8" x14ac:dyDescent="0.3">
      <c r="A1259" s="4">
        <v>3962.5</v>
      </c>
      <c r="B1259" s="4">
        <v>-110.498264659787</v>
      </c>
      <c r="C1259" s="5"/>
      <c r="D1259" s="5"/>
      <c r="E1259" s="4">
        <v>3962.5</v>
      </c>
      <c r="F1259" s="4">
        <v>0.40162521793248401</v>
      </c>
      <c r="G1259" s="5"/>
      <c r="H1259" s="5"/>
    </row>
    <row r="1260" spans="1:8" x14ac:dyDescent="0.3">
      <c r="A1260" s="4">
        <v>3965.625</v>
      </c>
      <c r="B1260" s="4">
        <v>-110.57329320360201</v>
      </c>
      <c r="C1260" s="5"/>
      <c r="D1260" s="5"/>
      <c r="E1260" s="4">
        <v>3965.625</v>
      </c>
      <c r="F1260" s="4">
        <v>0.42272392251119301</v>
      </c>
      <c r="G1260" s="5"/>
      <c r="H1260" s="5"/>
    </row>
    <row r="1261" spans="1:8" x14ac:dyDescent="0.3">
      <c r="A1261" s="4">
        <v>3968.75</v>
      </c>
      <c r="B1261" s="4">
        <v>-110.538816592559</v>
      </c>
      <c r="C1261" s="5"/>
      <c r="D1261" s="5"/>
      <c r="E1261" s="4">
        <v>3968.75</v>
      </c>
      <c r="F1261" s="4">
        <v>0.44873012226757902</v>
      </c>
      <c r="G1261" s="5"/>
      <c r="H1261" s="5"/>
    </row>
    <row r="1262" spans="1:8" x14ac:dyDescent="0.3">
      <c r="A1262" s="4">
        <v>3971.875</v>
      </c>
      <c r="B1262" s="4">
        <v>-110.428410808745</v>
      </c>
      <c r="C1262" s="5"/>
      <c r="D1262" s="5"/>
      <c r="E1262" s="4">
        <v>3971.875</v>
      </c>
      <c r="F1262" s="4">
        <v>0.45913634480066401</v>
      </c>
      <c r="G1262" s="5"/>
      <c r="H1262" s="5"/>
    </row>
    <row r="1263" spans="1:8" x14ac:dyDescent="0.3">
      <c r="A1263" s="4">
        <v>3975</v>
      </c>
      <c r="B1263" s="4">
        <v>-110.344832628213</v>
      </c>
      <c r="C1263" s="5"/>
      <c r="D1263" s="5"/>
      <c r="E1263" s="4">
        <v>3975</v>
      </c>
      <c r="F1263" s="4">
        <v>0.47300731027933901</v>
      </c>
      <c r="G1263" s="5"/>
      <c r="H1263" s="5"/>
    </row>
    <row r="1264" spans="1:8" x14ac:dyDescent="0.3">
      <c r="A1264" s="4">
        <v>3978.125</v>
      </c>
      <c r="B1264" s="4">
        <v>-110.330363462522</v>
      </c>
      <c r="C1264" s="5"/>
      <c r="D1264" s="5"/>
      <c r="E1264" s="4">
        <v>3978.125</v>
      </c>
      <c r="F1264" s="4">
        <v>0.47554500975654601</v>
      </c>
      <c r="G1264" s="5"/>
      <c r="H1264" s="5"/>
    </row>
    <row r="1265" spans="1:8" x14ac:dyDescent="0.3">
      <c r="A1265" s="4">
        <v>3981.25</v>
      </c>
      <c r="B1265" s="4">
        <v>-110.35869973483599</v>
      </c>
      <c r="C1265" s="5"/>
      <c r="D1265" s="5"/>
      <c r="E1265" s="4">
        <v>3981.25</v>
      </c>
      <c r="F1265" s="4">
        <v>0.47845788396236799</v>
      </c>
      <c r="G1265" s="5"/>
      <c r="H1265" s="5"/>
    </row>
    <row r="1266" spans="1:8" x14ac:dyDescent="0.3">
      <c r="A1266" s="4">
        <v>3984.375</v>
      </c>
      <c r="B1266" s="4">
        <v>-110.375860027934</v>
      </c>
      <c r="C1266" s="5"/>
      <c r="D1266" s="5"/>
      <c r="E1266" s="4">
        <v>3984.375</v>
      </c>
      <c r="F1266" s="4">
        <v>0.49407720503202202</v>
      </c>
      <c r="G1266" s="5"/>
      <c r="H1266" s="5"/>
    </row>
    <row r="1267" spans="1:8" x14ac:dyDescent="0.3">
      <c r="A1267" s="4">
        <v>3987.5</v>
      </c>
      <c r="B1267" s="4">
        <v>-110.38401523597</v>
      </c>
      <c r="C1267" s="5"/>
      <c r="D1267" s="5"/>
      <c r="E1267" s="4">
        <v>3987.5</v>
      </c>
      <c r="F1267" s="4">
        <v>0.50182833194954102</v>
      </c>
      <c r="G1267" s="5"/>
      <c r="H1267" s="5"/>
    </row>
    <row r="1268" spans="1:8" x14ac:dyDescent="0.3">
      <c r="A1268" s="4">
        <v>3990.625</v>
      </c>
      <c r="B1268" s="4">
        <v>-110.405882057117</v>
      </c>
      <c r="C1268" s="5"/>
      <c r="D1268" s="5"/>
      <c r="E1268" s="4">
        <v>3990.625</v>
      </c>
      <c r="F1268" s="4">
        <v>0.51436799865164895</v>
      </c>
      <c r="G1268" s="5"/>
      <c r="H1268" s="5"/>
    </row>
    <row r="1269" spans="1:8" x14ac:dyDescent="0.3">
      <c r="A1269" s="4">
        <v>3993.75</v>
      </c>
      <c r="B1269" s="4">
        <v>-110.35688702167</v>
      </c>
      <c r="C1269" s="5"/>
      <c r="D1269" s="5"/>
      <c r="E1269" s="4">
        <v>3993.75</v>
      </c>
      <c r="F1269" s="4">
        <v>0.518883641866422</v>
      </c>
      <c r="G1269" s="5"/>
      <c r="H1269" s="5"/>
    </row>
    <row r="1270" spans="1:8" x14ac:dyDescent="0.3">
      <c r="A1270" s="4">
        <v>3996.875</v>
      </c>
      <c r="B1270" s="4">
        <v>-110.263151559207</v>
      </c>
      <c r="C1270" s="5"/>
      <c r="D1270" s="5"/>
      <c r="E1270" s="4">
        <v>3996.875</v>
      </c>
      <c r="F1270" s="4">
        <v>0.53198333195217595</v>
      </c>
      <c r="G1270" s="5"/>
      <c r="H1270" s="5"/>
    </row>
    <row r="1271" spans="1:8" x14ac:dyDescent="0.3">
      <c r="A1271" s="4">
        <v>4000</v>
      </c>
      <c r="B1271" s="4">
        <v>-110.264027656206</v>
      </c>
      <c r="C1271" s="5"/>
      <c r="D1271" s="5"/>
      <c r="E1271" s="4">
        <v>4000</v>
      </c>
      <c r="F1271" s="4">
        <v>0.53710281274607097</v>
      </c>
      <c r="G1271" s="5"/>
      <c r="H1271" s="5"/>
    </row>
    <row r="1272" spans="1:8" x14ac:dyDescent="0.3">
      <c r="A1272" s="4">
        <v>4003.125</v>
      </c>
      <c r="B1272" s="4">
        <v>-110.326810507416</v>
      </c>
      <c r="C1272" s="5"/>
      <c r="D1272" s="5"/>
      <c r="E1272" s="4">
        <v>4003.125</v>
      </c>
      <c r="F1272" s="4">
        <v>0.53766196525834897</v>
      </c>
      <c r="G1272" s="5"/>
      <c r="H1272" s="5"/>
    </row>
    <row r="1273" spans="1:8" x14ac:dyDescent="0.3">
      <c r="A1273" s="4">
        <v>4006.25</v>
      </c>
      <c r="B1273" s="4">
        <v>-110.35625513007101</v>
      </c>
      <c r="C1273" s="5"/>
      <c r="D1273" s="5"/>
      <c r="E1273" s="4">
        <v>4006.25</v>
      </c>
      <c r="F1273" s="4">
        <v>0.55392461489347999</v>
      </c>
      <c r="G1273" s="5"/>
      <c r="H1273" s="5"/>
    </row>
    <row r="1274" spans="1:8" x14ac:dyDescent="0.3">
      <c r="A1274" s="4">
        <v>4009.375</v>
      </c>
      <c r="B1274" s="4">
        <v>-110.34659440229299</v>
      </c>
      <c r="C1274" s="5"/>
      <c r="D1274" s="5"/>
      <c r="E1274" s="4">
        <v>4009.375</v>
      </c>
      <c r="F1274" s="4">
        <v>0.57425683739165301</v>
      </c>
      <c r="G1274" s="5"/>
      <c r="H1274" s="5"/>
    </row>
    <row r="1275" spans="1:8" x14ac:dyDescent="0.3">
      <c r="A1275" s="4">
        <v>4012.5</v>
      </c>
      <c r="B1275" s="4">
        <v>-110.274320902455</v>
      </c>
      <c r="C1275" s="5"/>
      <c r="D1275" s="5"/>
      <c r="E1275" s="4">
        <v>4012.5</v>
      </c>
      <c r="F1275" s="4">
        <v>0.58879634510662904</v>
      </c>
      <c r="G1275" s="5"/>
      <c r="H1275" s="5"/>
    </row>
    <row r="1276" spans="1:8" x14ac:dyDescent="0.3">
      <c r="A1276" s="4">
        <v>4015.625</v>
      </c>
      <c r="B1276" s="4">
        <v>-110.20176889359099</v>
      </c>
      <c r="C1276" s="5"/>
      <c r="D1276" s="5"/>
      <c r="E1276" s="4">
        <v>4015.625</v>
      </c>
      <c r="F1276" s="4">
        <v>0.60487772037070897</v>
      </c>
      <c r="G1276" s="5"/>
      <c r="H1276" s="5"/>
    </row>
    <row r="1277" spans="1:8" x14ac:dyDescent="0.3">
      <c r="A1277" s="4">
        <v>4018.75</v>
      </c>
      <c r="B1277" s="4">
        <v>-109.996321128773</v>
      </c>
      <c r="C1277" s="5"/>
      <c r="D1277" s="5"/>
      <c r="E1277" s="4">
        <v>4018.75</v>
      </c>
      <c r="F1277" s="4">
        <v>0.62417156105426097</v>
      </c>
      <c r="G1277" s="5"/>
      <c r="H1277" s="5"/>
    </row>
    <row r="1278" spans="1:8" x14ac:dyDescent="0.3">
      <c r="A1278" s="4">
        <v>4021.875</v>
      </c>
      <c r="B1278" s="4">
        <v>-109.744286771825</v>
      </c>
      <c r="C1278" s="5"/>
      <c r="D1278" s="5"/>
      <c r="E1278" s="4">
        <v>4021.875</v>
      </c>
      <c r="F1278" s="4">
        <v>0.62292068139156798</v>
      </c>
      <c r="G1278" s="5"/>
      <c r="H1278" s="5"/>
    </row>
    <row r="1279" spans="1:8" x14ac:dyDescent="0.3">
      <c r="A1279" s="4">
        <v>4025</v>
      </c>
      <c r="B1279" s="4">
        <v>-109.56440569566701</v>
      </c>
      <c r="C1279" s="5"/>
      <c r="D1279" s="5"/>
      <c r="E1279" s="4">
        <v>4025</v>
      </c>
      <c r="F1279" s="4">
        <v>0.61571644335625697</v>
      </c>
      <c r="G1279" s="5"/>
      <c r="H1279" s="5"/>
    </row>
    <row r="1280" spans="1:8" x14ac:dyDescent="0.3">
      <c r="A1280" s="4">
        <v>4028.125</v>
      </c>
      <c r="B1280" s="4">
        <v>-109.53285762843301</v>
      </c>
      <c r="C1280" s="5"/>
      <c r="D1280" s="5"/>
      <c r="E1280" s="4">
        <v>4028.125</v>
      </c>
      <c r="F1280" s="4">
        <v>0.60036962769028202</v>
      </c>
      <c r="G1280" s="5"/>
      <c r="H1280" s="5"/>
    </row>
    <row r="1281" spans="1:8" x14ac:dyDescent="0.3">
      <c r="A1281" s="4">
        <v>4031.25</v>
      </c>
      <c r="B1281" s="4">
        <v>-109.55724563608101</v>
      </c>
      <c r="C1281" s="5"/>
      <c r="D1281" s="5"/>
      <c r="E1281" s="4">
        <v>4031.25</v>
      </c>
      <c r="F1281" s="4">
        <v>0.58257690749957203</v>
      </c>
      <c r="G1281" s="5"/>
      <c r="H1281" s="5"/>
    </row>
    <row r="1282" spans="1:8" x14ac:dyDescent="0.3">
      <c r="A1282" s="4">
        <v>4034.375</v>
      </c>
      <c r="B1282" s="4">
        <v>-109.59734567935099</v>
      </c>
      <c r="C1282" s="5"/>
      <c r="D1282" s="5"/>
      <c r="E1282" s="4">
        <v>4034.375</v>
      </c>
      <c r="F1282" s="4">
        <v>0.57962300732057004</v>
      </c>
      <c r="G1282" s="5"/>
      <c r="H1282" s="5"/>
    </row>
    <row r="1283" spans="1:8" x14ac:dyDescent="0.3">
      <c r="A1283" s="4">
        <v>4037.5</v>
      </c>
      <c r="B1283" s="4">
        <v>-109.659166535899</v>
      </c>
      <c r="C1283" s="5"/>
      <c r="D1283" s="5"/>
      <c r="E1283" s="4">
        <v>4037.5</v>
      </c>
      <c r="F1283" s="4">
        <v>0.57856187436484896</v>
      </c>
      <c r="G1283" s="5"/>
      <c r="H1283" s="5"/>
    </row>
    <row r="1284" spans="1:8" x14ac:dyDescent="0.3">
      <c r="A1284" s="4">
        <v>4040.625</v>
      </c>
      <c r="B1284" s="4">
        <v>-109.680249528671</v>
      </c>
      <c r="C1284" s="5"/>
      <c r="D1284" s="5"/>
      <c r="E1284" s="4">
        <v>4040.625</v>
      </c>
      <c r="F1284" s="4">
        <v>0.58150126197317298</v>
      </c>
      <c r="G1284" s="5"/>
      <c r="H1284" s="5"/>
    </row>
    <row r="1285" spans="1:8" x14ac:dyDescent="0.3">
      <c r="A1285" s="4">
        <v>4043.75</v>
      </c>
      <c r="B1285" s="4">
        <v>-109.750041351722</v>
      </c>
      <c r="C1285" s="5"/>
      <c r="D1285" s="5"/>
      <c r="E1285" s="4">
        <v>4043.75</v>
      </c>
      <c r="F1285" s="4">
        <v>0.57835864586194197</v>
      </c>
      <c r="G1285" s="5"/>
      <c r="H1285" s="5"/>
    </row>
    <row r="1286" spans="1:8" x14ac:dyDescent="0.3">
      <c r="A1286" s="4">
        <v>4046.875</v>
      </c>
      <c r="B1286" s="4">
        <v>-109.868414141725</v>
      </c>
      <c r="C1286" s="5"/>
      <c r="D1286" s="5"/>
      <c r="E1286" s="4">
        <v>4046.875</v>
      </c>
      <c r="F1286" s="4">
        <v>0.58744538109172395</v>
      </c>
      <c r="G1286" s="5"/>
      <c r="H1286" s="5"/>
    </row>
    <row r="1287" spans="1:8" x14ac:dyDescent="0.3">
      <c r="A1287" s="4">
        <v>4050</v>
      </c>
      <c r="B1287" s="4">
        <v>-109.880730122695</v>
      </c>
      <c r="C1287" s="5"/>
      <c r="D1287" s="5"/>
      <c r="E1287" s="4">
        <v>4050</v>
      </c>
      <c r="F1287" s="4">
        <v>0.59380054697227402</v>
      </c>
      <c r="G1287" s="5"/>
      <c r="H1287" s="5"/>
    </row>
    <row r="1288" spans="1:8" x14ac:dyDescent="0.3">
      <c r="A1288" s="4">
        <v>4053.125</v>
      </c>
      <c r="B1288" s="4">
        <v>-109.919988752837</v>
      </c>
      <c r="C1288" s="5"/>
      <c r="D1288" s="5"/>
      <c r="E1288" s="4">
        <v>4053.125</v>
      </c>
      <c r="F1288" s="4">
        <v>0.60277833768540701</v>
      </c>
      <c r="G1288" s="5"/>
      <c r="H1288" s="5"/>
    </row>
    <row r="1289" spans="1:8" x14ac:dyDescent="0.3">
      <c r="A1289" s="4">
        <v>4056.25</v>
      </c>
      <c r="B1289" s="4">
        <v>-110.01290167757099</v>
      </c>
      <c r="C1289" s="5"/>
      <c r="D1289" s="5"/>
      <c r="E1289" s="4">
        <v>4056.25</v>
      </c>
      <c r="F1289" s="4">
        <v>0.60656610976786096</v>
      </c>
      <c r="G1289" s="5"/>
      <c r="H1289" s="5"/>
    </row>
    <row r="1290" spans="1:8" x14ac:dyDescent="0.3">
      <c r="A1290" s="4">
        <v>4059.375</v>
      </c>
      <c r="B1290" s="4">
        <v>-110.067926455942</v>
      </c>
      <c r="C1290" s="5"/>
      <c r="D1290" s="5"/>
      <c r="E1290" s="4">
        <v>4059.375</v>
      </c>
      <c r="F1290" s="4">
        <v>0.61929948357297604</v>
      </c>
      <c r="G1290" s="5"/>
      <c r="H1290" s="5"/>
    </row>
    <row r="1291" spans="1:8" x14ac:dyDescent="0.3">
      <c r="A1291" s="4">
        <v>4062.5</v>
      </c>
      <c r="B1291" s="4">
        <v>-110.044439907206</v>
      </c>
      <c r="C1291" s="5"/>
      <c r="D1291" s="5"/>
      <c r="E1291" s="4">
        <v>4062.5</v>
      </c>
      <c r="F1291" s="4">
        <v>0.63525244393024305</v>
      </c>
      <c r="G1291" s="5"/>
      <c r="H1291" s="5"/>
    </row>
    <row r="1292" spans="1:8" x14ac:dyDescent="0.3">
      <c r="A1292" s="4">
        <v>4065.625</v>
      </c>
      <c r="B1292" s="4">
        <v>-110.08501146936899</v>
      </c>
      <c r="C1292" s="5"/>
      <c r="D1292" s="5"/>
      <c r="E1292" s="4">
        <v>4065.625</v>
      </c>
      <c r="F1292" s="4">
        <v>0.65274325956934698</v>
      </c>
      <c r="G1292" s="5"/>
      <c r="H1292" s="5"/>
    </row>
    <row r="1293" spans="1:8" x14ac:dyDescent="0.3">
      <c r="A1293" s="4">
        <v>4068.75</v>
      </c>
      <c r="B1293" s="4">
        <v>-110.09897337021</v>
      </c>
      <c r="C1293" s="5"/>
      <c r="D1293" s="5"/>
      <c r="E1293" s="4">
        <v>4068.75</v>
      </c>
      <c r="F1293" s="4">
        <v>0.66858106177457299</v>
      </c>
      <c r="G1293" s="5"/>
      <c r="H1293" s="5"/>
    </row>
    <row r="1294" spans="1:8" x14ac:dyDescent="0.3">
      <c r="A1294" s="4">
        <v>4071.875</v>
      </c>
      <c r="B1294" s="4">
        <v>-109.99675842712099</v>
      </c>
      <c r="C1294" s="5"/>
      <c r="D1294" s="5"/>
      <c r="E1294" s="4">
        <v>4071.875</v>
      </c>
      <c r="F1294" s="4">
        <v>0.69179657639061598</v>
      </c>
      <c r="G1294" s="5"/>
      <c r="H1294" s="5"/>
    </row>
    <row r="1295" spans="1:8" x14ac:dyDescent="0.3">
      <c r="A1295" s="4">
        <v>4075</v>
      </c>
      <c r="B1295" s="4">
        <v>-109.937497015063</v>
      </c>
      <c r="C1295" s="5"/>
      <c r="D1295" s="5"/>
      <c r="E1295" s="4">
        <v>4075</v>
      </c>
      <c r="F1295" s="4">
        <v>0.704432129595429</v>
      </c>
      <c r="G1295" s="5"/>
      <c r="H1295" s="5"/>
    </row>
    <row r="1296" spans="1:8" x14ac:dyDescent="0.3">
      <c r="A1296" s="4">
        <v>4078.125</v>
      </c>
      <c r="B1296" s="4">
        <v>-109.793134718115</v>
      </c>
      <c r="C1296" s="5"/>
      <c r="D1296" s="5"/>
      <c r="E1296" s="4">
        <v>4078.125</v>
      </c>
      <c r="F1296" s="4">
        <v>0.70954378568920295</v>
      </c>
      <c r="G1296" s="5"/>
      <c r="H1296" s="5"/>
    </row>
    <row r="1297" spans="1:8" x14ac:dyDescent="0.3">
      <c r="A1297" s="4">
        <v>4081.25</v>
      </c>
      <c r="B1297" s="4">
        <v>-109.744074720848</v>
      </c>
      <c r="C1297" s="5"/>
      <c r="D1297" s="5"/>
      <c r="E1297" s="4">
        <v>4081.25</v>
      </c>
      <c r="F1297" s="4">
        <v>0.714116130230388</v>
      </c>
      <c r="G1297" s="5"/>
      <c r="H1297" s="5"/>
    </row>
    <row r="1298" spans="1:8" x14ac:dyDescent="0.3">
      <c r="A1298" s="4">
        <v>4084.375</v>
      </c>
      <c r="B1298" s="4">
        <v>-109.75305037289399</v>
      </c>
      <c r="C1298" s="5"/>
      <c r="D1298" s="5"/>
      <c r="E1298" s="4">
        <v>4084.375</v>
      </c>
      <c r="F1298" s="4">
        <v>0.71466075377951199</v>
      </c>
      <c r="G1298" s="5"/>
      <c r="H1298" s="5"/>
    </row>
    <row r="1299" spans="1:8" x14ac:dyDescent="0.3">
      <c r="A1299" s="4">
        <v>4087.5</v>
      </c>
      <c r="B1299" s="4">
        <v>-109.871869608395</v>
      </c>
      <c r="C1299" s="5"/>
      <c r="D1299" s="5"/>
      <c r="E1299" s="4">
        <v>4087.5</v>
      </c>
      <c r="F1299" s="4">
        <v>0.73255558591160197</v>
      </c>
      <c r="G1299" s="5"/>
      <c r="H1299" s="5"/>
    </row>
    <row r="1300" spans="1:8" x14ac:dyDescent="0.3">
      <c r="A1300" s="4">
        <v>4090.625</v>
      </c>
      <c r="B1300" s="4">
        <v>-109.83955514901</v>
      </c>
      <c r="C1300" s="5"/>
      <c r="D1300" s="5"/>
      <c r="E1300" s="4">
        <v>4090.625</v>
      </c>
      <c r="F1300" s="4">
        <v>0.76000641744770003</v>
      </c>
      <c r="G1300" s="5"/>
      <c r="H1300" s="5"/>
    </row>
    <row r="1301" spans="1:8" x14ac:dyDescent="0.3">
      <c r="A1301" s="4">
        <v>4093.75</v>
      </c>
      <c r="B1301" s="4">
        <v>-109.718154784025</v>
      </c>
      <c r="C1301" s="5"/>
      <c r="D1301" s="5"/>
      <c r="E1301" s="4">
        <v>4093.75</v>
      </c>
      <c r="F1301" s="4">
        <v>0.78287299279635003</v>
      </c>
      <c r="G1301" s="5"/>
      <c r="H1301" s="5"/>
    </row>
    <row r="1302" spans="1:8" x14ac:dyDescent="0.3">
      <c r="A1302" s="4">
        <v>4096.875</v>
      </c>
      <c r="B1302" s="4">
        <v>-109.53821865497601</v>
      </c>
      <c r="C1302" s="5"/>
      <c r="D1302" s="5"/>
      <c r="E1302" s="4">
        <v>4096.875</v>
      </c>
      <c r="F1302" s="4">
        <v>0.79637977278024397</v>
      </c>
      <c r="G1302" s="5"/>
      <c r="H1302" s="5"/>
    </row>
    <row r="1303" spans="1:8" x14ac:dyDescent="0.3">
      <c r="A1303" s="4">
        <v>4100</v>
      </c>
      <c r="B1303" s="4">
        <v>-109.344041922446</v>
      </c>
      <c r="C1303" s="5"/>
      <c r="D1303" s="5"/>
      <c r="E1303" s="4">
        <v>4100</v>
      </c>
      <c r="F1303" s="4">
        <v>0.809820868365835</v>
      </c>
      <c r="G1303" s="5"/>
      <c r="H1303" s="5"/>
    </row>
    <row r="1304" spans="1:8" x14ac:dyDescent="0.3">
      <c r="A1304" s="4">
        <v>4103.125</v>
      </c>
      <c r="B1304" s="4">
        <v>-109.24204898301601</v>
      </c>
      <c r="C1304" s="5"/>
      <c r="D1304" s="5"/>
      <c r="E1304" s="4">
        <v>4103.125</v>
      </c>
      <c r="F1304" s="4">
        <v>0.81751310292983803</v>
      </c>
      <c r="G1304" s="5"/>
      <c r="H1304" s="5"/>
    </row>
    <row r="1305" spans="1:8" x14ac:dyDescent="0.3">
      <c r="A1305" s="4">
        <v>4106.25</v>
      </c>
      <c r="B1305" s="4">
        <v>-109.08891280266</v>
      </c>
      <c r="C1305" s="5"/>
      <c r="D1305" s="5"/>
      <c r="E1305" s="4">
        <v>4106.25</v>
      </c>
      <c r="F1305" s="4">
        <v>0.819651837243902</v>
      </c>
      <c r="G1305" s="5"/>
      <c r="H1305" s="5"/>
    </row>
    <row r="1306" spans="1:8" x14ac:dyDescent="0.3">
      <c r="A1306" s="4">
        <v>4109.375</v>
      </c>
      <c r="B1306" s="4">
        <v>-109.055969507809</v>
      </c>
      <c r="C1306" s="5"/>
      <c r="D1306" s="5"/>
      <c r="E1306" s="4">
        <v>4109.375</v>
      </c>
      <c r="F1306" s="4">
        <v>0.83898163972958895</v>
      </c>
      <c r="G1306" s="5"/>
      <c r="H1306" s="5"/>
    </row>
    <row r="1307" spans="1:8" x14ac:dyDescent="0.3">
      <c r="A1307" s="4">
        <v>4112.5</v>
      </c>
      <c r="B1307" s="4">
        <v>-108.91988017702199</v>
      </c>
      <c r="C1307" s="5"/>
      <c r="D1307" s="5"/>
      <c r="E1307" s="4">
        <v>4112.5</v>
      </c>
      <c r="F1307" s="4">
        <v>0.85574113301829602</v>
      </c>
      <c r="G1307" s="5"/>
      <c r="H1307" s="5"/>
    </row>
    <row r="1308" spans="1:8" x14ac:dyDescent="0.3">
      <c r="A1308" s="4">
        <v>4115.625</v>
      </c>
      <c r="B1308" s="4">
        <v>-108.72783244169899</v>
      </c>
      <c r="C1308" s="5"/>
      <c r="D1308" s="5"/>
      <c r="E1308" s="4">
        <v>4115.625</v>
      </c>
      <c r="F1308" s="4">
        <v>0.86104925913838504</v>
      </c>
      <c r="G1308" s="5"/>
      <c r="H1308" s="5"/>
    </row>
    <row r="1309" spans="1:8" x14ac:dyDescent="0.3">
      <c r="A1309" s="4">
        <v>4118.75</v>
      </c>
      <c r="B1309" s="4">
        <v>-108.573326545477</v>
      </c>
      <c r="C1309" s="5"/>
      <c r="D1309" s="5"/>
      <c r="E1309" s="4">
        <v>4118.75</v>
      </c>
      <c r="F1309" s="4">
        <v>0.87713764865235899</v>
      </c>
      <c r="G1309" s="5"/>
      <c r="H1309" s="5"/>
    </row>
    <row r="1310" spans="1:8" x14ac:dyDescent="0.3">
      <c r="A1310" s="4">
        <v>4121.875</v>
      </c>
      <c r="B1310" s="4">
        <v>-108.381093352758</v>
      </c>
      <c r="C1310" s="5"/>
      <c r="D1310" s="5"/>
      <c r="E1310" s="4">
        <v>4121.875</v>
      </c>
      <c r="F1310" s="4">
        <v>0.89736204027484801</v>
      </c>
      <c r="G1310" s="5"/>
      <c r="H1310" s="5"/>
    </row>
    <row r="1311" spans="1:8" x14ac:dyDescent="0.3">
      <c r="A1311" s="4">
        <v>4125</v>
      </c>
      <c r="B1311" s="4">
        <v>-108.068867571075</v>
      </c>
      <c r="C1311" s="5"/>
      <c r="D1311" s="5"/>
      <c r="E1311" s="4">
        <v>4125</v>
      </c>
      <c r="F1311" s="4">
        <v>0.90536378138477902</v>
      </c>
      <c r="G1311" s="5"/>
      <c r="H1311" s="5"/>
    </row>
    <row r="1312" spans="1:8" x14ac:dyDescent="0.3">
      <c r="A1312" s="4">
        <v>4128.125</v>
      </c>
      <c r="B1312" s="4">
        <v>-107.732720932155</v>
      </c>
      <c r="C1312" s="5"/>
      <c r="D1312" s="5"/>
      <c r="E1312" s="4">
        <v>4128.125</v>
      </c>
      <c r="F1312" s="4">
        <v>0.90559483494868898</v>
      </c>
      <c r="G1312" s="5"/>
      <c r="H1312" s="5"/>
    </row>
    <row r="1313" spans="1:8" x14ac:dyDescent="0.3">
      <c r="A1313" s="4">
        <v>4131.25</v>
      </c>
      <c r="B1313" s="4">
        <v>-107.458954173264</v>
      </c>
      <c r="C1313" s="5"/>
      <c r="D1313" s="5"/>
      <c r="E1313" s="4">
        <v>4131.25</v>
      </c>
      <c r="F1313" s="4">
        <v>0.90159869450243602</v>
      </c>
      <c r="G1313" s="5"/>
      <c r="H1313" s="5"/>
    </row>
    <row r="1314" spans="1:8" x14ac:dyDescent="0.3">
      <c r="A1314" s="4">
        <v>4134.375</v>
      </c>
      <c r="B1314" s="4">
        <v>-107.18343248027</v>
      </c>
      <c r="C1314" s="5"/>
      <c r="D1314" s="5"/>
      <c r="E1314" s="4">
        <v>4134.375</v>
      </c>
      <c r="F1314" s="4">
        <v>0.89227059799604902</v>
      </c>
      <c r="G1314" s="5"/>
      <c r="H1314" s="5"/>
    </row>
    <row r="1315" spans="1:8" x14ac:dyDescent="0.3">
      <c r="A1315" s="4">
        <v>4137.5</v>
      </c>
      <c r="B1315" s="4">
        <v>-106.999837902951</v>
      </c>
      <c r="C1315" s="5"/>
      <c r="D1315" s="5"/>
      <c r="E1315" s="4">
        <v>4137.5</v>
      </c>
      <c r="F1315" s="4">
        <v>0.87976922082378795</v>
      </c>
      <c r="G1315" s="5"/>
      <c r="H1315" s="5"/>
    </row>
    <row r="1316" spans="1:8" x14ac:dyDescent="0.3">
      <c r="A1316" s="4">
        <v>4140.625</v>
      </c>
      <c r="B1316" s="4">
        <v>-106.780235167917</v>
      </c>
      <c r="C1316" s="5"/>
      <c r="D1316" s="5"/>
      <c r="E1316" s="4">
        <v>4140.625</v>
      </c>
      <c r="F1316" s="4">
        <v>0.86369670642399399</v>
      </c>
      <c r="G1316" s="5"/>
      <c r="H1316" s="5"/>
    </row>
    <row r="1317" spans="1:8" x14ac:dyDescent="0.3">
      <c r="A1317" s="4">
        <v>4143.75</v>
      </c>
      <c r="B1317" s="4">
        <v>-106.58549949091299</v>
      </c>
      <c r="C1317" s="5"/>
      <c r="D1317" s="5"/>
      <c r="E1317" s="4">
        <v>4143.75</v>
      </c>
      <c r="F1317" s="4">
        <v>0.852263978192069</v>
      </c>
      <c r="G1317" s="5"/>
      <c r="H1317" s="5"/>
    </row>
    <row r="1318" spans="1:8" x14ac:dyDescent="0.3">
      <c r="A1318" s="4">
        <v>4146.875</v>
      </c>
      <c r="B1318" s="4">
        <v>-106.340911336822</v>
      </c>
      <c r="C1318" s="5"/>
      <c r="D1318" s="5"/>
      <c r="E1318" s="4">
        <v>4146.875</v>
      </c>
      <c r="F1318" s="4">
        <v>0.83118290057747302</v>
      </c>
      <c r="G1318" s="5"/>
      <c r="H1318" s="5"/>
    </row>
    <row r="1319" spans="1:8" x14ac:dyDescent="0.3">
      <c r="A1319" s="4">
        <v>4150</v>
      </c>
      <c r="B1319" s="4">
        <v>-106.16781292304699</v>
      </c>
      <c r="C1319" s="5"/>
      <c r="D1319" s="5"/>
      <c r="E1319" s="4">
        <v>4150</v>
      </c>
      <c r="F1319" s="4">
        <v>0.80556900499440998</v>
      </c>
      <c r="G1319" s="5"/>
      <c r="H1319" s="5"/>
    </row>
    <row r="1320" spans="1:8" x14ac:dyDescent="0.3">
      <c r="A1320" s="4">
        <v>4153.125</v>
      </c>
      <c r="B1320" s="4">
        <v>-106.110756581885</v>
      </c>
      <c r="C1320" s="5"/>
      <c r="D1320" s="5"/>
      <c r="E1320" s="4">
        <v>4153.125</v>
      </c>
      <c r="F1320" s="4">
        <v>0.77681116790805005</v>
      </c>
      <c r="G1320" s="5"/>
      <c r="H1320" s="5"/>
    </row>
    <row r="1321" spans="1:8" x14ac:dyDescent="0.3">
      <c r="A1321" s="4">
        <v>4156.25</v>
      </c>
      <c r="B1321" s="4">
        <v>-106.072752146998</v>
      </c>
      <c r="C1321" s="5"/>
      <c r="D1321" s="5"/>
      <c r="E1321" s="4">
        <v>4156.25</v>
      </c>
      <c r="F1321" s="4">
        <v>0.75572367773650395</v>
      </c>
      <c r="G1321" s="5"/>
      <c r="H1321" s="5"/>
    </row>
    <row r="1322" spans="1:8" x14ac:dyDescent="0.3">
      <c r="A1322" s="4">
        <v>4159.375</v>
      </c>
      <c r="B1322" s="4">
        <v>-106.092731976339</v>
      </c>
      <c r="C1322" s="5"/>
      <c r="D1322" s="5"/>
      <c r="E1322" s="4">
        <v>4159.375</v>
      </c>
      <c r="F1322" s="4">
        <v>0.73529174013895804</v>
      </c>
      <c r="G1322" s="5"/>
      <c r="H1322" s="5"/>
    </row>
    <row r="1323" spans="1:8" x14ac:dyDescent="0.3">
      <c r="A1323" s="4">
        <v>4162.5</v>
      </c>
      <c r="B1323" s="4">
        <v>-106.126001925189</v>
      </c>
      <c r="C1323" s="5"/>
      <c r="D1323" s="5"/>
      <c r="E1323" s="4">
        <v>4162.5</v>
      </c>
      <c r="F1323" s="4">
        <v>0.72678006181052901</v>
      </c>
      <c r="G1323" s="5"/>
      <c r="H1323" s="5"/>
    </row>
    <row r="1324" spans="1:8" x14ac:dyDescent="0.3">
      <c r="A1324" s="4">
        <v>4165.625</v>
      </c>
      <c r="B1324" s="4">
        <v>-106.106714700884</v>
      </c>
      <c r="C1324" s="5"/>
      <c r="D1324" s="5"/>
      <c r="E1324" s="4">
        <v>4165.625</v>
      </c>
      <c r="F1324" s="4">
        <v>0.72110898271802804</v>
      </c>
      <c r="G1324" s="5"/>
      <c r="H1324" s="5"/>
    </row>
    <row r="1325" spans="1:8" x14ac:dyDescent="0.3">
      <c r="A1325" s="4">
        <v>4168.75</v>
      </c>
      <c r="B1325" s="4">
        <v>-106.04583119142799</v>
      </c>
      <c r="C1325" s="5"/>
      <c r="D1325" s="5"/>
      <c r="E1325" s="4">
        <v>4168.75</v>
      </c>
      <c r="F1325" s="4">
        <v>0.72156808828482499</v>
      </c>
      <c r="G1325" s="5"/>
      <c r="H1325" s="5"/>
    </row>
    <row r="1326" spans="1:8" x14ac:dyDescent="0.3">
      <c r="A1326" s="4">
        <v>4171.875</v>
      </c>
      <c r="B1326" s="4">
        <v>-105.943147157019</v>
      </c>
      <c r="C1326" s="5"/>
      <c r="D1326" s="5"/>
      <c r="E1326" s="4">
        <v>4171.875</v>
      </c>
      <c r="F1326" s="4">
        <v>0.71710387399541597</v>
      </c>
      <c r="G1326" s="5"/>
      <c r="H1326" s="5"/>
    </row>
    <row r="1327" spans="1:8" x14ac:dyDescent="0.3">
      <c r="A1327" s="4">
        <v>4175</v>
      </c>
      <c r="B1327" s="4">
        <v>-105.782085071113</v>
      </c>
      <c r="C1327" s="5"/>
      <c r="D1327" s="5"/>
      <c r="E1327" s="4">
        <v>4175</v>
      </c>
      <c r="F1327" s="4">
        <v>0.71437823201226702</v>
      </c>
      <c r="G1327" s="5"/>
      <c r="H1327" s="5"/>
    </row>
    <row r="1328" spans="1:8" x14ac:dyDescent="0.3">
      <c r="A1328" s="4">
        <v>4178.125</v>
      </c>
      <c r="B1328" s="4">
        <v>-105.640158852279</v>
      </c>
      <c r="C1328" s="5"/>
      <c r="D1328" s="5"/>
      <c r="E1328" s="4">
        <v>4178.125</v>
      </c>
      <c r="F1328" s="4">
        <v>0.70306530142490598</v>
      </c>
      <c r="G1328" s="5"/>
      <c r="H1328" s="5"/>
    </row>
    <row r="1329" spans="1:8" x14ac:dyDescent="0.3">
      <c r="A1329" s="4">
        <v>4181.25</v>
      </c>
      <c r="B1329" s="4">
        <v>-105.52911080386301</v>
      </c>
      <c r="C1329" s="5"/>
      <c r="D1329" s="5"/>
      <c r="E1329" s="4">
        <v>4181.25</v>
      </c>
      <c r="F1329" s="4">
        <v>0.69291745106679203</v>
      </c>
      <c r="G1329" s="5"/>
      <c r="H1329" s="5"/>
    </row>
    <row r="1330" spans="1:8" x14ac:dyDescent="0.3">
      <c r="A1330" s="4">
        <v>4184.375</v>
      </c>
      <c r="B1330" s="4">
        <v>-105.328694572651</v>
      </c>
      <c r="C1330" s="5"/>
      <c r="D1330" s="5"/>
      <c r="E1330" s="4">
        <v>4184.375</v>
      </c>
      <c r="F1330" s="4">
        <v>0.67800576455973105</v>
      </c>
      <c r="G1330" s="5"/>
      <c r="H1330" s="5"/>
    </row>
    <row r="1331" spans="1:8" x14ac:dyDescent="0.3">
      <c r="A1331" s="4">
        <v>4187.5</v>
      </c>
      <c r="B1331" s="4">
        <v>-105.079517799275</v>
      </c>
      <c r="C1331" s="5"/>
      <c r="D1331" s="5"/>
      <c r="E1331" s="4">
        <v>4187.5</v>
      </c>
      <c r="F1331" s="4">
        <v>0.66422659526634797</v>
      </c>
      <c r="G1331" s="5"/>
      <c r="H1331" s="5"/>
    </row>
    <row r="1332" spans="1:8" x14ac:dyDescent="0.3">
      <c r="A1332" s="4">
        <v>4190.625</v>
      </c>
      <c r="B1332" s="4">
        <v>-104.86624165919601</v>
      </c>
      <c r="C1332" s="5"/>
      <c r="D1332" s="5"/>
      <c r="E1332" s="4">
        <v>4190.625</v>
      </c>
      <c r="F1332" s="4">
        <v>0.64032802149414403</v>
      </c>
      <c r="G1332" s="5"/>
      <c r="H1332" s="5"/>
    </row>
    <row r="1333" spans="1:8" x14ac:dyDescent="0.3">
      <c r="A1333" s="4">
        <v>4193.75</v>
      </c>
      <c r="B1333" s="4">
        <v>-104.612047000711</v>
      </c>
      <c r="C1333" s="5"/>
      <c r="D1333" s="5"/>
      <c r="E1333" s="4">
        <v>4193.75</v>
      </c>
      <c r="F1333" s="4">
        <v>0.60900780687871703</v>
      </c>
      <c r="G1333" s="5"/>
      <c r="H1333" s="5"/>
    </row>
    <row r="1334" spans="1:8" x14ac:dyDescent="0.3">
      <c r="A1334" s="4">
        <v>4196.875</v>
      </c>
      <c r="B1334" s="4">
        <v>-104.406919163176</v>
      </c>
      <c r="C1334" s="5"/>
      <c r="D1334" s="5"/>
      <c r="E1334" s="4">
        <v>4196.875</v>
      </c>
      <c r="F1334" s="4">
        <v>0.56117760639637904</v>
      </c>
      <c r="G1334" s="5"/>
      <c r="H1334" s="5"/>
    </row>
    <row r="1335" spans="1:8" x14ac:dyDescent="0.3">
      <c r="A1335" s="4">
        <v>4200</v>
      </c>
      <c r="B1335" s="4">
        <v>-104.25732766759801</v>
      </c>
      <c r="C1335" s="5"/>
      <c r="D1335" s="5"/>
      <c r="E1335" s="4">
        <v>4200</v>
      </c>
      <c r="F1335" s="4">
        <v>0.50858583282166603</v>
      </c>
      <c r="G1335" s="5"/>
      <c r="H1335" s="5"/>
    </row>
    <row r="1336" spans="1:8" x14ac:dyDescent="0.3">
      <c r="A1336" s="4">
        <v>4203.125</v>
      </c>
      <c r="B1336" s="4">
        <v>-104.248455023999</v>
      </c>
      <c r="C1336" s="5"/>
      <c r="D1336" s="5"/>
      <c r="E1336" s="4">
        <v>4203.125</v>
      </c>
      <c r="F1336" s="4">
        <v>0.44664134150552498</v>
      </c>
      <c r="G1336" s="5"/>
      <c r="H1336" s="5"/>
    </row>
    <row r="1337" spans="1:8" x14ac:dyDescent="0.3">
      <c r="A1337" s="4">
        <v>4206.25</v>
      </c>
      <c r="B1337" s="4">
        <v>-104.342953613125</v>
      </c>
      <c r="C1337" s="5"/>
      <c r="D1337" s="5"/>
      <c r="E1337" s="4">
        <v>4206.25</v>
      </c>
      <c r="F1337" s="4">
        <v>0.37857174234636498</v>
      </c>
      <c r="G1337" s="5"/>
      <c r="H1337" s="5"/>
    </row>
    <row r="1338" spans="1:8" x14ac:dyDescent="0.3">
      <c r="A1338" s="4">
        <v>4209.375</v>
      </c>
      <c r="B1338" s="4">
        <v>-104.552693123004</v>
      </c>
      <c r="C1338" s="5"/>
      <c r="D1338" s="5"/>
      <c r="E1338" s="4">
        <v>4209.375</v>
      </c>
      <c r="F1338" s="4">
        <v>0.31692796774173199</v>
      </c>
      <c r="G1338" s="5"/>
      <c r="H1338" s="5"/>
    </row>
    <row r="1339" spans="1:8" x14ac:dyDescent="0.3">
      <c r="A1339" s="4">
        <v>4212.5</v>
      </c>
      <c r="B1339" s="4">
        <v>-104.873032968812</v>
      </c>
      <c r="C1339" s="5"/>
      <c r="D1339" s="5"/>
      <c r="E1339" s="4">
        <v>4212.5</v>
      </c>
      <c r="F1339" s="4">
        <v>0.25574309416003599</v>
      </c>
      <c r="G1339" s="5"/>
      <c r="H1339" s="5"/>
    </row>
    <row r="1340" spans="1:8" x14ac:dyDescent="0.3">
      <c r="A1340" s="4">
        <v>4215.625</v>
      </c>
      <c r="B1340" s="4">
        <v>-105.40887002985301</v>
      </c>
      <c r="C1340" s="5"/>
      <c r="D1340" s="5"/>
      <c r="E1340" s="4">
        <v>4215.625</v>
      </c>
      <c r="F1340" s="4">
        <v>0.203340417122124</v>
      </c>
      <c r="G1340" s="5"/>
      <c r="H1340" s="5"/>
    </row>
    <row r="1341" spans="1:8" x14ac:dyDescent="0.3">
      <c r="A1341" s="4">
        <v>4218.75</v>
      </c>
      <c r="B1341" s="4">
        <v>-105.982120496999</v>
      </c>
      <c r="C1341" s="5"/>
      <c r="D1341" s="5"/>
      <c r="E1341" s="4">
        <v>4218.75</v>
      </c>
      <c r="F1341" s="4">
        <v>0.17317970153870799</v>
      </c>
      <c r="G1341" s="5"/>
      <c r="H1341" s="5"/>
    </row>
    <row r="1342" spans="1:8" x14ac:dyDescent="0.3">
      <c r="A1342" s="4">
        <v>4221.875</v>
      </c>
      <c r="B1342" s="4">
        <v>-106.51895058571201</v>
      </c>
      <c r="C1342" s="5"/>
      <c r="D1342" s="5"/>
      <c r="E1342" s="4">
        <v>4221.875</v>
      </c>
      <c r="F1342" s="4">
        <v>0.152969230922122</v>
      </c>
      <c r="G1342" s="5"/>
      <c r="H1342" s="5"/>
    </row>
    <row r="1343" spans="1:8" x14ac:dyDescent="0.3">
      <c r="A1343" s="4">
        <v>4225</v>
      </c>
      <c r="B1343" s="4">
        <v>-107.07576049079201</v>
      </c>
      <c r="C1343" s="5"/>
      <c r="D1343" s="5"/>
      <c r="E1343" s="4">
        <v>4225</v>
      </c>
      <c r="F1343" s="4">
        <v>0.15546939482356301</v>
      </c>
      <c r="G1343" s="5"/>
      <c r="H1343" s="5"/>
    </row>
    <row r="1344" spans="1:8" x14ac:dyDescent="0.3">
      <c r="A1344" s="4">
        <v>4228.125</v>
      </c>
      <c r="B1344" s="4">
        <v>-107.53928204534</v>
      </c>
      <c r="C1344" s="5"/>
      <c r="D1344" s="5"/>
      <c r="E1344" s="4">
        <v>4228.125</v>
      </c>
      <c r="F1344" s="4">
        <v>0.162090176170443</v>
      </c>
      <c r="G1344" s="5"/>
      <c r="H1344" s="5"/>
    </row>
    <row r="1345" spans="1:8" x14ac:dyDescent="0.3">
      <c r="A1345" s="4">
        <v>4231.25</v>
      </c>
      <c r="B1345" s="4">
        <v>-107.912895523869</v>
      </c>
      <c r="C1345" s="5"/>
      <c r="D1345" s="5"/>
      <c r="E1345" s="4">
        <v>4231.25</v>
      </c>
      <c r="F1345" s="4">
        <v>0.168989900948011</v>
      </c>
      <c r="G1345" s="5"/>
      <c r="H1345" s="5"/>
    </row>
    <row r="1346" spans="1:8" x14ac:dyDescent="0.3">
      <c r="A1346" s="4">
        <v>4234.375</v>
      </c>
      <c r="B1346" s="4">
        <v>-108.394121897109</v>
      </c>
      <c r="C1346" s="5"/>
      <c r="D1346" s="5"/>
      <c r="E1346" s="4">
        <v>4234.375</v>
      </c>
      <c r="F1346" s="4">
        <v>0.173759311286945</v>
      </c>
      <c r="G1346" s="5"/>
      <c r="H1346" s="5"/>
    </row>
    <row r="1347" spans="1:8" x14ac:dyDescent="0.3">
      <c r="A1347" s="4">
        <v>4237.5</v>
      </c>
      <c r="B1347" s="4">
        <v>-108.88635836997901</v>
      </c>
      <c r="C1347" s="5"/>
      <c r="D1347" s="5"/>
      <c r="E1347" s="4">
        <v>4237.5</v>
      </c>
      <c r="F1347" s="4">
        <v>0.19607484361778499</v>
      </c>
      <c r="G1347" s="5"/>
      <c r="H1347" s="5"/>
    </row>
    <row r="1348" spans="1:8" x14ac:dyDescent="0.3">
      <c r="A1348" s="4">
        <v>4240.625</v>
      </c>
      <c r="B1348" s="4">
        <v>-109.281131050247</v>
      </c>
      <c r="C1348" s="5"/>
      <c r="D1348" s="5"/>
      <c r="E1348" s="4">
        <v>4240.625</v>
      </c>
      <c r="F1348" s="4">
        <v>0.23084493130242401</v>
      </c>
      <c r="G1348" s="5"/>
      <c r="H1348" s="5"/>
    </row>
    <row r="1349" spans="1:8" x14ac:dyDescent="0.3">
      <c r="A1349" s="4">
        <v>4243.75</v>
      </c>
      <c r="B1349" s="4">
        <v>-109.60611894395301</v>
      </c>
      <c r="C1349" s="5"/>
      <c r="D1349" s="5"/>
      <c r="E1349" s="4">
        <v>4243.75</v>
      </c>
      <c r="F1349" s="4">
        <v>0.27411491514423802</v>
      </c>
      <c r="G1349" s="5"/>
      <c r="H1349" s="5"/>
    </row>
    <row r="1350" spans="1:8" x14ac:dyDescent="0.3">
      <c r="A1350" s="4">
        <v>4246.875</v>
      </c>
      <c r="B1350" s="4">
        <v>-109.81125507477999</v>
      </c>
      <c r="C1350" s="5"/>
      <c r="D1350" s="5"/>
      <c r="E1350" s="4">
        <v>4246.875</v>
      </c>
      <c r="F1350" s="4">
        <v>0.31676537571618302</v>
      </c>
      <c r="G1350" s="5"/>
      <c r="H1350" s="5"/>
    </row>
    <row r="1351" spans="1:8" x14ac:dyDescent="0.3">
      <c r="A1351" s="4">
        <v>4250</v>
      </c>
      <c r="B1351" s="4">
        <v>-109.92783086487999</v>
      </c>
      <c r="C1351" s="5"/>
      <c r="D1351" s="5"/>
      <c r="E1351" s="4">
        <v>4250</v>
      </c>
      <c r="F1351" s="4">
        <v>0.36301289073701698</v>
      </c>
      <c r="G1351" s="5"/>
      <c r="H1351" s="5"/>
    </row>
    <row r="1352" spans="1:8" x14ac:dyDescent="0.3">
      <c r="A1352" s="4">
        <v>4253.125</v>
      </c>
      <c r="B1352" s="4">
        <v>-109.908785718282</v>
      </c>
      <c r="C1352" s="5"/>
      <c r="D1352" s="5"/>
      <c r="E1352" s="4">
        <v>4253.125</v>
      </c>
      <c r="F1352" s="4">
        <v>0.39496348930969499</v>
      </c>
      <c r="G1352" s="5"/>
      <c r="H1352" s="5"/>
    </row>
    <row r="1353" spans="1:8" x14ac:dyDescent="0.3">
      <c r="A1353" s="4">
        <v>4256.25</v>
      </c>
      <c r="B1353" s="4">
        <v>-109.912011035737</v>
      </c>
      <c r="C1353" s="5"/>
      <c r="D1353" s="5"/>
      <c r="E1353" s="4">
        <v>4256.25</v>
      </c>
      <c r="F1353" s="4">
        <v>0.42632085402161601</v>
      </c>
      <c r="G1353" s="5"/>
      <c r="H1353" s="5"/>
    </row>
    <row r="1354" spans="1:8" x14ac:dyDescent="0.3">
      <c r="A1354" s="4">
        <v>4259.375</v>
      </c>
      <c r="B1354" s="4">
        <v>-109.93341657180601</v>
      </c>
      <c r="C1354" s="5"/>
      <c r="D1354" s="5"/>
      <c r="E1354" s="4">
        <v>4259.375</v>
      </c>
      <c r="F1354" s="4">
        <v>0.45645097484556402</v>
      </c>
      <c r="G1354" s="5"/>
      <c r="H1354" s="5"/>
    </row>
    <row r="1355" spans="1:8" x14ac:dyDescent="0.3">
      <c r="A1355" s="4">
        <v>4262.5</v>
      </c>
      <c r="B1355" s="4">
        <v>-109.84541710736799</v>
      </c>
      <c r="C1355" s="5"/>
      <c r="D1355" s="5"/>
      <c r="E1355" s="4">
        <v>4262.5</v>
      </c>
      <c r="F1355" s="4">
        <v>0.47158460853756401</v>
      </c>
      <c r="G1355" s="5"/>
      <c r="H1355" s="5"/>
    </row>
    <row r="1356" spans="1:8" x14ac:dyDescent="0.3">
      <c r="A1356" s="4">
        <v>4265.625</v>
      </c>
      <c r="B1356" s="4">
        <v>-109.739564501652</v>
      </c>
      <c r="C1356" s="5"/>
      <c r="D1356" s="5"/>
      <c r="E1356" s="4">
        <v>4265.625</v>
      </c>
      <c r="F1356" s="4">
        <v>0.48915255848004302</v>
      </c>
      <c r="G1356" s="5"/>
      <c r="H1356" s="5"/>
    </row>
    <row r="1357" spans="1:8" x14ac:dyDescent="0.3">
      <c r="A1357" s="4">
        <v>4268.75</v>
      </c>
      <c r="B1357" s="4">
        <v>-109.774438327779</v>
      </c>
      <c r="C1357" s="5"/>
      <c r="D1357" s="5"/>
      <c r="E1357" s="4">
        <v>4268.75</v>
      </c>
      <c r="F1357" s="4">
        <v>0.49945678890731099</v>
      </c>
      <c r="G1357" s="5"/>
      <c r="H1357" s="5"/>
    </row>
    <row r="1358" spans="1:8" x14ac:dyDescent="0.3">
      <c r="A1358" s="4">
        <v>4271.875</v>
      </c>
      <c r="B1358" s="4">
        <v>-109.710200987733</v>
      </c>
      <c r="C1358" s="5"/>
      <c r="D1358" s="5"/>
      <c r="E1358" s="4">
        <v>4271.875</v>
      </c>
      <c r="F1358" s="4">
        <v>0.51725265148308597</v>
      </c>
      <c r="G1358" s="5"/>
      <c r="H1358" s="5"/>
    </row>
    <row r="1359" spans="1:8" x14ac:dyDescent="0.3">
      <c r="A1359" s="4">
        <v>4275</v>
      </c>
      <c r="B1359" s="4">
        <v>-109.779792612685</v>
      </c>
      <c r="C1359" s="5"/>
      <c r="D1359" s="5"/>
      <c r="E1359" s="4">
        <v>4275</v>
      </c>
      <c r="F1359" s="4">
        <v>0.51694426434546303</v>
      </c>
      <c r="G1359" s="5"/>
      <c r="H1359" s="5"/>
    </row>
    <row r="1360" spans="1:8" x14ac:dyDescent="0.3">
      <c r="A1360" s="4">
        <v>4278.125</v>
      </c>
      <c r="B1360" s="4">
        <v>-109.856191442856</v>
      </c>
      <c r="C1360" s="5"/>
      <c r="D1360" s="5"/>
      <c r="E1360" s="4">
        <v>4278.125</v>
      </c>
      <c r="F1360" s="4">
        <v>0.53677889068474005</v>
      </c>
      <c r="G1360" s="5"/>
      <c r="H1360" s="5"/>
    </row>
    <row r="1361" spans="1:8" x14ac:dyDescent="0.3">
      <c r="A1361" s="4">
        <v>4281.25</v>
      </c>
      <c r="B1361" s="4">
        <v>-109.877986799155</v>
      </c>
      <c r="C1361" s="5"/>
      <c r="D1361" s="5"/>
      <c r="E1361" s="4">
        <v>4281.25</v>
      </c>
      <c r="F1361" s="4">
        <v>0.56623552411129496</v>
      </c>
      <c r="G1361" s="5"/>
      <c r="H1361" s="5"/>
    </row>
    <row r="1362" spans="1:8" x14ac:dyDescent="0.3">
      <c r="A1362" s="4">
        <v>4284.375</v>
      </c>
      <c r="B1362" s="4">
        <v>-109.718709219177</v>
      </c>
      <c r="C1362" s="5"/>
      <c r="D1362" s="5"/>
      <c r="E1362" s="4">
        <v>4284.375</v>
      </c>
      <c r="F1362" s="4">
        <v>0.59121658392759702</v>
      </c>
      <c r="G1362" s="5"/>
      <c r="H1362" s="5"/>
    </row>
    <row r="1363" spans="1:8" x14ac:dyDescent="0.3">
      <c r="A1363" s="4">
        <v>4287.5</v>
      </c>
      <c r="B1363" s="4">
        <v>-109.53476481700299</v>
      </c>
      <c r="C1363" s="5"/>
      <c r="D1363" s="5"/>
      <c r="E1363" s="4">
        <v>4287.5</v>
      </c>
      <c r="F1363" s="4">
        <v>0.58979221603360399</v>
      </c>
      <c r="G1363" s="5"/>
      <c r="H1363" s="5"/>
    </row>
    <row r="1364" spans="1:8" x14ac:dyDescent="0.3">
      <c r="A1364" s="4">
        <v>4290.625</v>
      </c>
      <c r="B1364" s="4">
        <v>-109.575866158354</v>
      </c>
      <c r="C1364" s="5"/>
      <c r="D1364" s="5"/>
      <c r="E1364" s="4">
        <v>4290.625</v>
      </c>
      <c r="F1364" s="4">
        <v>0.58990014523050305</v>
      </c>
      <c r="G1364" s="5"/>
      <c r="H1364" s="5"/>
    </row>
    <row r="1365" spans="1:8" x14ac:dyDescent="0.3">
      <c r="A1365" s="4">
        <v>4293.75</v>
      </c>
      <c r="B1365" s="4">
        <v>-109.537015898679</v>
      </c>
      <c r="C1365" s="5"/>
      <c r="D1365" s="5"/>
      <c r="E1365" s="4">
        <v>4293.75</v>
      </c>
      <c r="F1365" s="4">
        <v>0.58512230620789996</v>
      </c>
      <c r="G1365" s="5"/>
      <c r="H1365" s="5"/>
    </row>
    <row r="1366" spans="1:8" x14ac:dyDescent="0.3">
      <c r="A1366" s="4">
        <v>4296.875</v>
      </c>
      <c r="B1366" s="4">
        <v>-109.603475688442</v>
      </c>
      <c r="C1366" s="5"/>
      <c r="D1366" s="5"/>
      <c r="E1366" s="4">
        <v>4296.875</v>
      </c>
      <c r="F1366" s="4">
        <v>0.59812440901703701</v>
      </c>
      <c r="G1366" s="5"/>
      <c r="H1366" s="5"/>
    </row>
    <row r="1367" spans="1:8" x14ac:dyDescent="0.3">
      <c r="A1367" s="4">
        <v>4300</v>
      </c>
      <c r="B1367" s="4">
        <v>-109.651845894451</v>
      </c>
      <c r="C1367" s="5"/>
      <c r="D1367" s="5"/>
      <c r="E1367" s="4">
        <v>4300</v>
      </c>
      <c r="F1367" s="4">
        <v>0.60323819181468397</v>
      </c>
      <c r="G1367" s="5"/>
      <c r="H1367" s="5"/>
    </row>
    <row r="1368" spans="1:8" x14ac:dyDescent="0.3">
      <c r="A1368" s="4">
        <v>4303.125</v>
      </c>
      <c r="B1368" s="4">
        <v>-109.73052857496199</v>
      </c>
      <c r="C1368" s="5"/>
      <c r="D1368" s="5"/>
      <c r="E1368" s="4">
        <v>4303.125</v>
      </c>
      <c r="F1368" s="4">
        <v>0.61406341319255797</v>
      </c>
      <c r="G1368" s="5"/>
      <c r="H1368" s="5"/>
    </row>
    <row r="1369" spans="1:8" x14ac:dyDescent="0.3">
      <c r="A1369" s="4">
        <v>4306.25</v>
      </c>
      <c r="B1369" s="4">
        <v>-109.706127358304</v>
      </c>
      <c r="C1369" s="5"/>
      <c r="D1369" s="5"/>
      <c r="E1369" s="4">
        <v>4306.25</v>
      </c>
      <c r="F1369" s="4">
        <v>0.633184499597779</v>
      </c>
      <c r="G1369" s="5"/>
      <c r="H1369" s="5"/>
    </row>
    <row r="1370" spans="1:8" x14ac:dyDescent="0.3">
      <c r="A1370" s="4">
        <v>4309.375</v>
      </c>
      <c r="B1370" s="4">
        <v>-109.61850409975</v>
      </c>
      <c r="C1370" s="5"/>
      <c r="D1370" s="5"/>
      <c r="E1370" s="4">
        <v>4309.375</v>
      </c>
      <c r="F1370" s="4">
        <v>0.64554087870132204</v>
      </c>
      <c r="G1370" s="5"/>
      <c r="H1370" s="5"/>
    </row>
    <row r="1371" spans="1:8" x14ac:dyDescent="0.3">
      <c r="A1371" s="4">
        <v>4312.5</v>
      </c>
      <c r="B1371" s="4">
        <v>-109.584149972388</v>
      </c>
      <c r="C1371" s="5"/>
      <c r="D1371" s="5"/>
      <c r="E1371" s="4">
        <v>4312.5</v>
      </c>
      <c r="F1371" s="4">
        <v>0.65143673452853201</v>
      </c>
      <c r="G1371" s="5"/>
      <c r="H1371" s="5"/>
    </row>
    <row r="1372" spans="1:8" x14ac:dyDescent="0.3">
      <c r="A1372" s="4">
        <v>4315.625</v>
      </c>
      <c r="B1372" s="4">
        <v>-109.59536194024101</v>
      </c>
      <c r="C1372" s="5"/>
      <c r="D1372" s="5"/>
      <c r="E1372" s="4">
        <v>4315.625</v>
      </c>
      <c r="F1372" s="4">
        <v>0.65258006099922305</v>
      </c>
      <c r="G1372" s="5"/>
      <c r="H1372" s="5"/>
    </row>
    <row r="1373" spans="1:8" x14ac:dyDescent="0.3">
      <c r="A1373" s="4">
        <v>4318.75</v>
      </c>
      <c r="B1373" s="4">
        <v>-109.683782638351</v>
      </c>
      <c r="C1373" s="5"/>
      <c r="D1373" s="5"/>
      <c r="E1373" s="4">
        <v>4318.75</v>
      </c>
      <c r="F1373" s="4">
        <v>0.65136137713650599</v>
      </c>
      <c r="G1373" s="5"/>
      <c r="H1373" s="5"/>
    </row>
    <row r="1374" spans="1:8" x14ac:dyDescent="0.3">
      <c r="A1374" s="4">
        <v>4321.875</v>
      </c>
      <c r="B1374" s="4">
        <v>-109.753407746409</v>
      </c>
      <c r="C1374" s="5"/>
      <c r="D1374" s="5"/>
      <c r="E1374" s="4">
        <v>4321.875</v>
      </c>
      <c r="F1374" s="4">
        <v>0.67124260385275203</v>
      </c>
      <c r="G1374" s="5"/>
      <c r="H1374" s="5"/>
    </row>
    <row r="1375" spans="1:8" x14ac:dyDescent="0.3">
      <c r="A1375" s="4">
        <v>4325</v>
      </c>
      <c r="B1375" s="4">
        <v>-109.768843872372</v>
      </c>
      <c r="C1375" s="5"/>
      <c r="D1375" s="5"/>
      <c r="E1375" s="4">
        <v>4325</v>
      </c>
      <c r="F1375" s="4">
        <v>0.69184345114437495</v>
      </c>
      <c r="G1375" s="5"/>
      <c r="H1375" s="5"/>
    </row>
    <row r="1376" spans="1:8" x14ac:dyDescent="0.3">
      <c r="A1376" s="4">
        <v>4328.125</v>
      </c>
      <c r="B1376" s="4">
        <v>-109.678995218601</v>
      </c>
      <c r="C1376" s="5"/>
      <c r="D1376" s="5"/>
      <c r="E1376" s="4">
        <v>4328.125</v>
      </c>
      <c r="F1376" s="4">
        <v>0.70810898536310096</v>
      </c>
      <c r="G1376" s="5"/>
      <c r="H1376" s="5"/>
    </row>
    <row r="1377" spans="1:8" x14ac:dyDescent="0.3">
      <c r="A1377" s="4">
        <v>4331.25</v>
      </c>
      <c r="B1377" s="4">
        <v>-109.539460616135</v>
      </c>
      <c r="C1377" s="5"/>
      <c r="D1377" s="5"/>
      <c r="E1377" s="4">
        <v>4331.25</v>
      </c>
      <c r="F1377" s="4">
        <v>0.70919680152800801</v>
      </c>
      <c r="G1377" s="5"/>
      <c r="H1377" s="5"/>
    </row>
    <row r="1378" spans="1:8" x14ac:dyDescent="0.3">
      <c r="A1378" s="4">
        <v>4334.375</v>
      </c>
      <c r="B1378" s="4">
        <v>-109.550389116991</v>
      </c>
      <c r="C1378" s="5"/>
      <c r="D1378" s="5"/>
      <c r="E1378" s="4">
        <v>4334.375</v>
      </c>
      <c r="F1378" s="4">
        <v>0.70768593374248601</v>
      </c>
      <c r="G1378" s="5"/>
      <c r="H1378" s="5"/>
    </row>
    <row r="1379" spans="1:8" x14ac:dyDescent="0.3">
      <c r="A1379" s="4">
        <v>4337.5</v>
      </c>
      <c r="B1379" s="4">
        <v>-109.669405116417</v>
      </c>
      <c r="C1379" s="5"/>
      <c r="D1379" s="5"/>
      <c r="E1379" s="4">
        <v>4337.5</v>
      </c>
      <c r="F1379" s="4">
        <v>0.710484854538323</v>
      </c>
      <c r="G1379" s="5"/>
      <c r="H1379" s="5"/>
    </row>
    <row r="1380" spans="1:8" x14ac:dyDescent="0.3">
      <c r="A1380" s="4">
        <v>4340.625</v>
      </c>
      <c r="B1380" s="4">
        <v>-109.715113094232</v>
      </c>
      <c r="C1380" s="5"/>
      <c r="D1380" s="5"/>
      <c r="E1380" s="4">
        <v>4340.625</v>
      </c>
      <c r="F1380" s="4">
        <v>0.72668655539246996</v>
      </c>
      <c r="G1380" s="5"/>
      <c r="H1380" s="5"/>
    </row>
    <row r="1381" spans="1:8" x14ac:dyDescent="0.3">
      <c r="A1381" s="4">
        <v>4343.75</v>
      </c>
      <c r="B1381" s="4">
        <v>-109.765972087336</v>
      </c>
      <c r="C1381" s="5"/>
      <c r="D1381" s="5"/>
      <c r="E1381" s="4">
        <v>4343.75</v>
      </c>
      <c r="F1381" s="4">
        <v>0.74632928858978398</v>
      </c>
      <c r="G1381" s="5"/>
      <c r="H1381" s="5"/>
    </row>
    <row r="1382" spans="1:8" x14ac:dyDescent="0.3">
      <c r="A1382" s="4">
        <v>4346.875</v>
      </c>
      <c r="B1382" s="4">
        <v>-109.768112442267</v>
      </c>
      <c r="C1382" s="5"/>
      <c r="D1382" s="5"/>
      <c r="E1382" s="4">
        <v>4346.875</v>
      </c>
      <c r="F1382" s="4">
        <v>0.76858971839113999</v>
      </c>
      <c r="G1382" s="5"/>
      <c r="H1382" s="5"/>
    </row>
    <row r="1383" spans="1:8" x14ac:dyDescent="0.3">
      <c r="A1383" s="4">
        <v>4350</v>
      </c>
      <c r="B1383" s="4">
        <v>-109.668596949624</v>
      </c>
      <c r="C1383" s="5"/>
      <c r="D1383" s="5"/>
      <c r="E1383" s="4">
        <v>4350</v>
      </c>
      <c r="F1383" s="4">
        <v>0.79651357731041394</v>
      </c>
      <c r="G1383" s="5"/>
      <c r="H1383" s="5"/>
    </row>
    <row r="1384" spans="1:8" x14ac:dyDescent="0.3">
      <c r="A1384" s="4">
        <v>4353.125</v>
      </c>
      <c r="B1384" s="4">
        <v>-109.540717146391</v>
      </c>
      <c r="C1384" s="5"/>
      <c r="D1384" s="5"/>
      <c r="E1384" s="4">
        <v>4353.125</v>
      </c>
      <c r="F1384" s="4">
        <v>0.80967970385255394</v>
      </c>
      <c r="G1384" s="5"/>
      <c r="H1384" s="5"/>
    </row>
    <row r="1385" spans="1:8" x14ac:dyDescent="0.3">
      <c r="A1385" s="4">
        <v>4356.25</v>
      </c>
      <c r="B1385" s="4">
        <v>-109.44044222171399</v>
      </c>
      <c r="C1385" s="5"/>
      <c r="D1385" s="5"/>
      <c r="E1385" s="4">
        <v>4356.25</v>
      </c>
      <c r="F1385" s="4">
        <v>0.82319583268803398</v>
      </c>
      <c r="G1385" s="5"/>
      <c r="H1385" s="5"/>
    </row>
    <row r="1386" spans="1:8" x14ac:dyDescent="0.3">
      <c r="A1386" s="4">
        <v>4359.375</v>
      </c>
      <c r="B1386" s="4">
        <v>-109.275123461532</v>
      </c>
      <c r="C1386" s="5"/>
      <c r="D1386" s="5"/>
      <c r="E1386" s="4">
        <v>4359.375</v>
      </c>
      <c r="F1386" s="4">
        <v>0.83471648136573895</v>
      </c>
      <c r="G1386" s="5"/>
      <c r="H1386" s="5"/>
    </row>
    <row r="1387" spans="1:8" x14ac:dyDescent="0.3">
      <c r="A1387" s="4">
        <v>4362.5</v>
      </c>
      <c r="B1387" s="4">
        <v>-109.02797126748899</v>
      </c>
      <c r="C1387" s="5"/>
      <c r="D1387" s="5"/>
      <c r="E1387" s="4">
        <v>4362.5</v>
      </c>
      <c r="F1387" s="4">
        <v>0.84157871057197597</v>
      </c>
      <c r="G1387" s="5"/>
      <c r="H1387" s="5"/>
    </row>
    <row r="1388" spans="1:8" x14ac:dyDescent="0.3">
      <c r="A1388" s="4">
        <v>4365.625</v>
      </c>
      <c r="B1388" s="4">
        <v>-108.86925723784501</v>
      </c>
      <c r="C1388" s="5"/>
      <c r="D1388" s="5"/>
      <c r="E1388" s="4">
        <v>4365.625</v>
      </c>
      <c r="F1388" s="4">
        <v>0.83478305994573498</v>
      </c>
      <c r="G1388" s="5"/>
      <c r="H1388" s="5"/>
    </row>
    <row r="1389" spans="1:8" x14ac:dyDescent="0.3">
      <c r="A1389" s="4">
        <v>4368.75</v>
      </c>
      <c r="B1389" s="4">
        <v>-108.739986498166</v>
      </c>
      <c r="C1389" s="5"/>
      <c r="D1389" s="5"/>
      <c r="E1389" s="4">
        <v>4368.75</v>
      </c>
      <c r="F1389" s="4">
        <v>0.83070990328105798</v>
      </c>
      <c r="G1389" s="5"/>
      <c r="H1389" s="5"/>
    </row>
    <row r="1390" spans="1:8" x14ac:dyDescent="0.3">
      <c r="A1390" s="4">
        <v>4371.875</v>
      </c>
      <c r="B1390" s="4">
        <v>-108.805496876898</v>
      </c>
      <c r="C1390" s="5"/>
      <c r="D1390" s="5"/>
      <c r="E1390" s="4">
        <v>4371.875</v>
      </c>
      <c r="F1390" s="4">
        <v>0.81442510939183499</v>
      </c>
      <c r="G1390" s="5"/>
      <c r="H1390" s="5"/>
    </row>
    <row r="1391" spans="1:8" x14ac:dyDescent="0.3">
      <c r="A1391" s="4">
        <v>4375</v>
      </c>
      <c r="B1391" s="4">
        <v>-108.776724167061</v>
      </c>
      <c r="C1391" s="5"/>
      <c r="D1391" s="5"/>
      <c r="E1391" s="4">
        <v>4375</v>
      </c>
      <c r="F1391" s="4">
        <v>0.81014536414975002</v>
      </c>
      <c r="G1391" s="5"/>
      <c r="H1391" s="5"/>
    </row>
    <row r="1392" spans="1:8" x14ac:dyDescent="0.3">
      <c r="A1392" s="4">
        <v>4378.125</v>
      </c>
      <c r="B1392" s="4">
        <v>-108.817058339591</v>
      </c>
      <c r="C1392" s="5"/>
      <c r="D1392" s="5"/>
      <c r="E1392" s="4">
        <v>4378.125</v>
      </c>
      <c r="F1392" s="4">
        <v>0.79775507663689305</v>
      </c>
      <c r="G1392" s="5"/>
      <c r="H1392" s="5"/>
    </row>
    <row r="1393" spans="1:8" x14ac:dyDescent="0.3">
      <c r="A1393" s="4">
        <v>4381.25</v>
      </c>
      <c r="B1393" s="4">
        <v>-108.95206593144199</v>
      </c>
      <c r="C1393" s="5"/>
      <c r="D1393" s="5"/>
      <c r="E1393" s="4">
        <v>4381.25</v>
      </c>
      <c r="F1393" s="4">
        <v>0.80760819349653101</v>
      </c>
      <c r="G1393" s="5"/>
      <c r="H1393" s="5"/>
    </row>
    <row r="1394" spans="1:8" x14ac:dyDescent="0.3">
      <c r="A1394" s="4">
        <v>4384.375</v>
      </c>
      <c r="B1394" s="4">
        <v>-109.07971405183299</v>
      </c>
      <c r="C1394" s="5"/>
      <c r="D1394" s="5"/>
      <c r="E1394" s="4">
        <v>4384.375</v>
      </c>
      <c r="F1394" s="4">
        <v>0.81688686814081501</v>
      </c>
      <c r="G1394" s="5"/>
      <c r="H1394" s="5"/>
    </row>
    <row r="1395" spans="1:8" x14ac:dyDescent="0.3">
      <c r="A1395" s="4">
        <v>4387.5</v>
      </c>
      <c r="B1395" s="4">
        <v>-109.176903001494</v>
      </c>
      <c r="C1395" s="5"/>
      <c r="D1395" s="5"/>
      <c r="E1395" s="4">
        <v>4387.5</v>
      </c>
      <c r="F1395" s="4">
        <v>0.84415669111953495</v>
      </c>
      <c r="G1395" s="5"/>
      <c r="H1395" s="5"/>
    </row>
    <row r="1396" spans="1:8" x14ac:dyDescent="0.3">
      <c r="A1396" s="4">
        <v>4390.625</v>
      </c>
      <c r="B1396" s="4">
        <v>-109.027150078487</v>
      </c>
      <c r="C1396" s="5"/>
      <c r="D1396" s="5"/>
      <c r="E1396" s="4">
        <v>4390.625</v>
      </c>
      <c r="F1396" s="4">
        <v>0.87298192878067804</v>
      </c>
      <c r="G1396" s="5"/>
      <c r="H1396" s="5"/>
    </row>
    <row r="1397" spans="1:8" x14ac:dyDescent="0.3">
      <c r="A1397" s="4">
        <v>4393.75</v>
      </c>
      <c r="B1397" s="4">
        <v>-108.860383269072</v>
      </c>
      <c r="C1397" s="5"/>
      <c r="D1397" s="5"/>
      <c r="E1397" s="4">
        <v>4393.75</v>
      </c>
      <c r="F1397" s="4">
        <v>0.88036285878550602</v>
      </c>
      <c r="G1397" s="5"/>
      <c r="H1397" s="5"/>
    </row>
    <row r="1398" spans="1:8" x14ac:dyDescent="0.3">
      <c r="A1398" s="4">
        <v>4396.875</v>
      </c>
      <c r="B1398" s="4">
        <v>-108.77210796803</v>
      </c>
      <c r="C1398" s="5"/>
      <c r="D1398" s="5"/>
      <c r="E1398" s="4">
        <v>4396.875</v>
      </c>
      <c r="F1398" s="4">
        <v>0.87904479300289995</v>
      </c>
      <c r="G1398" s="5"/>
      <c r="H1398" s="5"/>
    </row>
    <row r="1399" spans="1:8" x14ac:dyDescent="0.3">
      <c r="A1399" s="4">
        <v>4400</v>
      </c>
      <c r="B1399" s="4">
        <v>-108.72540435022501</v>
      </c>
      <c r="C1399" s="5"/>
      <c r="D1399" s="5"/>
      <c r="E1399" s="4">
        <v>4400</v>
      </c>
      <c r="F1399" s="4">
        <v>0.88866944863196895</v>
      </c>
      <c r="G1399" s="5"/>
      <c r="H1399" s="5"/>
    </row>
    <row r="1400" spans="1:8" x14ac:dyDescent="0.3">
      <c r="A1400" s="4">
        <v>4403.125</v>
      </c>
      <c r="B1400" s="4">
        <v>-108.68197953699701</v>
      </c>
      <c r="C1400" s="5"/>
      <c r="D1400" s="5"/>
      <c r="E1400" s="4">
        <v>4403.125</v>
      </c>
      <c r="F1400" s="4">
        <v>0.88995952743172602</v>
      </c>
      <c r="G1400" s="5"/>
      <c r="H1400" s="5"/>
    </row>
    <row r="1401" spans="1:8" x14ac:dyDescent="0.3">
      <c r="A1401" s="4">
        <v>4406.25</v>
      </c>
      <c r="B1401" s="4">
        <v>-108.604550299317</v>
      </c>
      <c r="C1401" s="5"/>
      <c r="D1401" s="5"/>
      <c r="E1401" s="4">
        <v>4406.25</v>
      </c>
      <c r="F1401" s="4">
        <v>0.89224146465667997</v>
      </c>
      <c r="G1401" s="5"/>
      <c r="H1401" s="5"/>
    </row>
    <row r="1402" spans="1:8" x14ac:dyDescent="0.3">
      <c r="A1402" s="4">
        <v>4409.375</v>
      </c>
      <c r="B1402" s="4">
        <v>-108.479239886</v>
      </c>
      <c r="C1402" s="5"/>
      <c r="D1402" s="5"/>
      <c r="E1402" s="4">
        <v>4409.375</v>
      </c>
      <c r="F1402" s="4">
        <v>0.89306699261332301</v>
      </c>
      <c r="G1402" s="5"/>
      <c r="H1402" s="5"/>
    </row>
    <row r="1403" spans="1:8" x14ac:dyDescent="0.3">
      <c r="A1403" s="4">
        <v>4412.5</v>
      </c>
      <c r="B1403" s="4">
        <v>-108.481038881915</v>
      </c>
      <c r="C1403" s="5"/>
      <c r="D1403" s="5"/>
      <c r="E1403" s="4">
        <v>4412.5</v>
      </c>
      <c r="F1403" s="4">
        <v>0.89143903299208205</v>
      </c>
      <c r="G1403" s="5"/>
      <c r="H1403" s="5"/>
    </row>
    <row r="1404" spans="1:8" x14ac:dyDescent="0.3">
      <c r="A1404" s="4">
        <v>4415.625</v>
      </c>
      <c r="B1404" s="4">
        <v>-108.45549986678</v>
      </c>
      <c r="C1404" s="5"/>
      <c r="D1404" s="5"/>
      <c r="E1404" s="4">
        <v>4415.625</v>
      </c>
      <c r="F1404" s="4">
        <v>0.88985967532082999</v>
      </c>
      <c r="G1404" s="5"/>
      <c r="H1404" s="5"/>
    </row>
    <row r="1405" spans="1:8" x14ac:dyDescent="0.3">
      <c r="A1405" s="4">
        <v>4418.75</v>
      </c>
      <c r="B1405" s="4">
        <v>-108.474769441229</v>
      </c>
      <c r="C1405" s="5"/>
      <c r="D1405" s="5"/>
      <c r="E1405" s="4">
        <v>4418.75</v>
      </c>
      <c r="F1405" s="4">
        <v>0.89452410480130495</v>
      </c>
      <c r="G1405" s="5"/>
      <c r="H1405" s="5"/>
    </row>
    <row r="1406" spans="1:8" x14ac:dyDescent="0.3">
      <c r="A1406" s="4">
        <v>4421.875</v>
      </c>
      <c r="B1406" s="4">
        <v>-108.56149783425001</v>
      </c>
      <c r="C1406" s="5"/>
      <c r="D1406" s="5"/>
      <c r="E1406" s="4">
        <v>4421.875</v>
      </c>
      <c r="F1406" s="4">
        <v>0.90256302356029205</v>
      </c>
      <c r="G1406" s="5"/>
      <c r="H1406" s="5"/>
    </row>
    <row r="1407" spans="1:8" x14ac:dyDescent="0.3">
      <c r="A1407" s="4">
        <v>4425</v>
      </c>
      <c r="B1407" s="4">
        <v>-108.598759756964</v>
      </c>
      <c r="C1407" s="5"/>
      <c r="D1407" s="5"/>
      <c r="E1407" s="4">
        <v>4425</v>
      </c>
      <c r="F1407" s="4">
        <v>0.91767564453700601</v>
      </c>
      <c r="G1407" s="5"/>
      <c r="H1407" s="5"/>
    </row>
    <row r="1408" spans="1:8" x14ac:dyDescent="0.3">
      <c r="A1408" s="4">
        <v>4428.125</v>
      </c>
      <c r="B1408" s="4">
        <v>-108.546516729434</v>
      </c>
      <c r="C1408" s="5"/>
      <c r="D1408" s="5"/>
      <c r="E1408" s="4">
        <v>4428.125</v>
      </c>
      <c r="F1408" s="4">
        <v>0.93663566111274899</v>
      </c>
      <c r="G1408" s="5"/>
      <c r="H1408" s="5"/>
    </row>
    <row r="1409" spans="1:8" x14ac:dyDescent="0.3">
      <c r="A1409" s="4">
        <v>4431.25</v>
      </c>
      <c r="B1409" s="4">
        <v>-108.424064926859</v>
      </c>
      <c r="C1409" s="5"/>
      <c r="D1409" s="5"/>
      <c r="E1409" s="4">
        <v>4431.25</v>
      </c>
      <c r="F1409" s="4">
        <v>0.95726163703774803</v>
      </c>
      <c r="G1409" s="5"/>
      <c r="H1409" s="5"/>
    </row>
    <row r="1410" spans="1:8" x14ac:dyDescent="0.3">
      <c r="A1410" s="4">
        <v>4434.375</v>
      </c>
      <c r="B1410" s="4">
        <v>-108.26316347122101</v>
      </c>
      <c r="C1410" s="5"/>
      <c r="D1410" s="5"/>
      <c r="E1410" s="4">
        <v>4434.375</v>
      </c>
      <c r="F1410" s="4">
        <v>0.95961401464352503</v>
      </c>
      <c r="G1410" s="5"/>
      <c r="H1410" s="5"/>
    </row>
    <row r="1411" spans="1:8" x14ac:dyDescent="0.3">
      <c r="A1411" s="4">
        <v>4437.5</v>
      </c>
      <c r="B1411" s="4">
        <v>-108.163850915881</v>
      </c>
      <c r="C1411" s="5"/>
      <c r="D1411" s="5"/>
      <c r="E1411" s="4">
        <v>4437.5</v>
      </c>
      <c r="F1411" s="4">
        <v>0.95343636098106499</v>
      </c>
      <c r="G1411" s="5"/>
      <c r="H1411" s="5"/>
    </row>
    <row r="1412" spans="1:8" x14ac:dyDescent="0.3">
      <c r="A1412" s="4">
        <v>4440.625</v>
      </c>
      <c r="B1412" s="4">
        <v>-108.087018986074</v>
      </c>
      <c r="C1412" s="5"/>
      <c r="D1412" s="5"/>
      <c r="E1412" s="4">
        <v>4440.625</v>
      </c>
      <c r="F1412" s="4">
        <v>0.95516776129539605</v>
      </c>
      <c r="G1412" s="5"/>
      <c r="H1412" s="5"/>
    </row>
    <row r="1413" spans="1:8" x14ac:dyDescent="0.3">
      <c r="A1413" s="4">
        <v>4443.75</v>
      </c>
      <c r="B1413" s="4">
        <v>-108.103866183035</v>
      </c>
      <c r="C1413" s="5"/>
      <c r="D1413" s="5"/>
      <c r="E1413" s="4">
        <v>4443.75</v>
      </c>
      <c r="F1413" s="4">
        <v>0.95896554532148803</v>
      </c>
      <c r="G1413" s="5"/>
      <c r="H1413" s="5"/>
    </row>
    <row r="1414" spans="1:8" x14ac:dyDescent="0.3">
      <c r="A1414" s="4">
        <v>4446.875</v>
      </c>
      <c r="B1414" s="4">
        <v>-108.07568006627601</v>
      </c>
      <c r="C1414" s="5"/>
      <c r="D1414" s="5"/>
      <c r="E1414" s="4">
        <v>4446.875</v>
      </c>
      <c r="F1414" s="4">
        <v>0.97002591801593696</v>
      </c>
      <c r="G1414" s="5"/>
      <c r="H1414" s="5"/>
    </row>
    <row r="1415" spans="1:8" x14ac:dyDescent="0.3">
      <c r="A1415" s="4">
        <v>4450</v>
      </c>
      <c r="B1415" s="4">
        <v>-107.98145861455799</v>
      </c>
      <c r="C1415" s="5"/>
      <c r="D1415" s="5"/>
      <c r="E1415" s="4">
        <v>4450</v>
      </c>
      <c r="F1415" s="4">
        <v>0.97642889448472003</v>
      </c>
      <c r="G1415" s="5"/>
      <c r="H1415" s="5"/>
    </row>
    <row r="1416" spans="1:8" x14ac:dyDescent="0.3">
      <c r="A1416" s="4">
        <v>4453.125</v>
      </c>
      <c r="B1416" s="4">
        <v>-107.916800162615</v>
      </c>
      <c r="C1416" s="5"/>
      <c r="D1416" s="5"/>
      <c r="E1416" s="4">
        <v>4453.125</v>
      </c>
      <c r="F1416" s="4">
        <v>0.98480988566689198</v>
      </c>
      <c r="G1416" s="5"/>
      <c r="H1416" s="5"/>
    </row>
    <row r="1417" spans="1:8" x14ac:dyDescent="0.3">
      <c r="A1417" s="4">
        <v>4456.25</v>
      </c>
      <c r="B1417" s="4">
        <v>-107.811922510768</v>
      </c>
      <c r="C1417" s="5"/>
      <c r="D1417" s="5"/>
      <c r="E1417" s="4">
        <v>4456.25</v>
      </c>
      <c r="F1417" s="4">
        <v>0.982899976045431</v>
      </c>
      <c r="G1417" s="5"/>
      <c r="H1417" s="5"/>
    </row>
    <row r="1418" spans="1:8" x14ac:dyDescent="0.3">
      <c r="A1418" s="4">
        <v>4459.375</v>
      </c>
      <c r="B1418" s="4">
        <v>-107.69358251968499</v>
      </c>
      <c r="C1418" s="5"/>
      <c r="D1418" s="5"/>
      <c r="E1418" s="4">
        <v>4459.375</v>
      </c>
      <c r="F1418" s="4">
        <v>0.98193032528545099</v>
      </c>
      <c r="G1418" s="5"/>
      <c r="H1418" s="5"/>
    </row>
    <row r="1419" spans="1:8" x14ac:dyDescent="0.3">
      <c r="A1419" s="4">
        <v>4462.5</v>
      </c>
      <c r="B1419" s="4">
        <v>-107.677382571653</v>
      </c>
      <c r="C1419" s="5"/>
      <c r="D1419" s="5"/>
      <c r="E1419" s="4">
        <v>4462.5</v>
      </c>
      <c r="F1419" s="4">
        <v>0.98302872986929801</v>
      </c>
      <c r="G1419" s="5"/>
      <c r="H1419" s="5"/>
    </row>
    <row r="1420" spans="1:8" x14ac:dyDescent="0.3">
      <c r="A1420" s="4">
        <v>4465.625</v>
      </c>
      <c r="B1420" s="4">
        <v>-107.60043407526</v>
      </c>
      <c r="C1420" s="5"/>
      <c r="D1420" s="5"/>
      <c r="E1420" s="4">
        <v>4465.625</v>
      </c>
      <c r="F1420" s="4">
        <v>0.98221745848562003</v>
      </c>
      <c r="G1420" s="5"/>
      <c r="H1420" s="5"/>
    </row>
    <row r="1421" spans="1:8" x14ac:dyDescent="0.3">
      <c r="A1421" s="4">
        <v>4468.75</v>
      </c>
      <c r="B1421" s="4">
        <v>-107.58253305903099</v>
      </c>
      <c r="C1421" s="5"/>
      <c r="D1421" s="5"/>
      <c r="E1421" s="4">
        <v>4468.75</v>
      </c>
      <c r="F1421" s="4">
        <v>0.98582166179116304</v>
      </c>
      <c r="G1421" s="5"/>
      <c r="H1421" s="5"/>
    </row>
    <row r="1422" spans="1:8" x14ac:dyDescent="0.3">
      <c r="A1422" s="4">
        <v>4471.875</v>
      </c>
      <c r="B1422" s="4">
        <v>-107.557329592101</v>
      </c>
      <c r="C1422" s="5"/>
      <c r="D1422" s="5"/>
      <c r="E1422" s="4">
        <v>4471.875</v>
      </c>
      <c r="F1422" s="4">
        <v>0.99457023166540903</v>
      </c>
      <c r="G1422" s="5"/>
      <c r="H1422" s="5"/>
    </row>
    <row r="1423" spans="1:8" x14ac:dyDescent="0.3">
      <c r="A1423" s="4">
        <v>4475</v>
      </c>
      <c r="B1423" s="4">
        <v>-107.477654660884</v>
      </c>
      <c r="C1423" s="5"/>
      <c r="D1423" s="5"/>
      <c r="E1423" s="4">
        <v>4475</v>
      </c>
      <c r="F1423" s="4">
        <v>0.99351791909362897</v>
      </c>
      <c r="G1423" s="5"/>
      <c r="H1423" s="5"/>
    </row>
    <row r="1424" spans="1:8" x14ac:dyDescent="0.3">
      <c r="A1424" s="4">
        <v>4478.125</v>
      </c>
      <c r="B1424" s="4">
        <v>-107.451549000307</v>
      </c>
      <c r="C1424" s="5"/>
      <c r="D1424" s="5"/>
      <c r="E1424" s="4">
        <v>4478.125</v>
      </c>
      <c r="F1424" s="4">
        <v>0.99503109920299604</v>
      </c>
      <c r="G1424" s="5"/>
      <c r="H1424" s="5"/>
    </row>
    <row r="1425" spans="1:8" x14ac:dyDescent="0.3">
      <c r="A1425" s="4">
        <v>4481.25</v>
      </c>
      <c r="B1425" s="4">
        <v>-107.35001103219</v>
      </c>
      <c r="C1425" s="5"/>
      <c r="D1425" s="5"/>
      <c r="E1425" s="4">
        <v>4481.25</v>
      </c>
      <c r="F1425" s="4">
        <v>0.99809627822390601</v>
      </c>
      <c r="G1425" s="5"/>
      <c r="H1425" s="5"/>
    </row>
    <row r="1426" spans="1:8" x14ac:dyDescent="0.3">
      <c r="A1426" s="4">
        <v>4484.375</v>
      </c>
      <c r="B1426" s="4">
        <v>-107.35448814668899</v>
      </c>
      <c r="C1426" s="5"/>
      <c r="D1426" s="5"/>
      <c r="E1426" s="4">
        <v>4484.375</v>
      </c>
      <c r="F1426" s="4">
        <v>1.00626238207065</v>
      </c>
      <c r="G1426" s="5"/>
      <c r="H1426" s="5"/>
    </row>
    <row r="1427" spans="1:8" x14ac:dyDescent="0.3">
      <c r="A1427" s="4">
        <v>4487.5</v>
      </c>
      <c r="B1427" s="4">
        <v>-107.301010277789</v>
      </c>
      <c r="C1427" s="5"/>
      <c r="D1427" s="5"/>
      <c r="E1427" s="4">
        <v>4487.5</v>
      </c>
      <c r="F1427" s="4">
        <v>1.01626517060652</v>
      </c>
      <c r="G1427" s="5"/>
      <c r="H1427" s="5"/>
    </row>
    <row r="1428" spans="1:8" x14ac:dyDescent="0.3">
      <c r="A1428" s="4">
        <v>4490.625</v>
      </c>
      <c r="B1428" s="4">
        <v>-107.174328922016</v>
      </c>
      <c r="C1428" s="5"/>
      <c r="D1428" s="5"/>
      <c r="E1428" s="4">
        <v>4490.625</v>
      </c>
      <c r="F1428" s="4">
        <v>1.01709503840462</v>
      </c>
      <c r="G1428" s="5"/>
      <c r="H1428" s="5"/>
    </row>
    <row r="1429" spans="1:8" x14ac:dyDescent="0.3">
      <c r="A1429" s="4">
        <v>4493.75</v>
      </c>
      <c r="B1429" s="4">
        <v>-107.061497792949</v>
      </c>
      <c r="C1429" s="5"/>
      <c r="D1429" s="5"/>
      <c r="E1429" s="4">
        <v>4493.75</v>
      </c>
      <c r="F1429" s="4">
        <v>1.0249374487106</v>
      </c>
      <c r="G1429" s="5"/>
      <c r="H1429" s="5"/>
    </row>
    <row r="1430" spans="1:8" x14ac:dyDescent="0.3">
      <c r="A1430" s="4">
        <v>4496.875</v>
      </c>
      <c r="B1430" s="4">
        <v>-106.934195680881</v>
      </c>
      <c r="C1430" s="5"/>
      <c r="D1430" s="5"/>
      <c r="E1430" s="4">
        <v>4496.875</v>
      </c>
      <c r="F1430" s="4">
        <v>1.0242510938632901</v>
      </c>
      <c r="G1430" s="5"/>
      <c r="H1430" s="5"/>
    </row>
    <row r="1431" spans="1:8" x14ac:dyDescent="0.3">
      <c r="A1431" s="4">
        <v>4500</v>
      </c>
      <c r="B1431" s="4">
        <v>-106.828562764286</v>
      </c>
      <c r="C1431" s="5"/>
      <c r="D1431" s="5"/>
      <c r="E1431" s="4">
        <v>4500</v>
      </c>
      <c r="F1431" s="4">
        <v>1.02421560571367</v>
      </c>
      <c r="G1431" s="5"/>
      <c r="H1431" s="5"/>
    </row>
    <row r="1432" spans="1:8" x14ac:dyDescent="0.3">
      <c r="A1432" s="4">
        <v>4503.125</v>
      </c>
      <c r="B1432" s="4">
        <v>-106.69216399665</v>
      </c>
      <c r="C1432" s="5"/>
      <c r="D1432" s="5"/>
      <c r="E1432" s="4">
        <v>4503.125</v>
      </c>
      <c r="F1432" s="4">
        <v>1.01521579799843</v>
      </c>
      <c r="G1432" s="5"/>
      <c r="H1432" s="5"/>
    </row>
    <row r="1433" spans="1:8" x14ac:dyDescent="0.3">
      <c r="A1433" s="4">
        <v>4506.25</v>
      </c>
      <c r="B1433" s="4">
        <v>-106.65932619212801</v>
      </c>
      <c r="C1433" s="5"/>
      <c r="D1433" s="5"/>
      <c r="E1433" s="4">
        <v>4506.25</v>
      </c>
      <c r="F1433" s="4">
        <v>1.0092665163485399</v>
      </c>
      <c r="G1433" s="5"/>
      <c r="H1433" s="5"/>
    </row>
    <row r="1434" spans="1:8" x14ac:dyDescent="0.3">
      <c r="A1434" s="4">
        <v>4509.375</v>
      </c>
      <c r="B1434" s="4">
        <v>-106.579735455389</v>
      </c>
      <c r="C1434" s="5"/>
      <c r="D1434" s="5"/>
      <c r="E1434" s="4">
        <v>4509.375</v>
      </c>
      <c r="F1434" s="4">
        <v>1.0019999439243501</v>
      </c>
      <c r="G1434" s="5"/>
      <c r="H1434" s="5"/>
    </row>
    <row r="1435" spans="1:8" x14ac:dyDescent="0.3">
      <c r="A1435" s="4">
        <v>4512.5</v>
      </c>
      <c r="B1435" s="4">
        <v>-106.50963180030401</v>
      </c>
      <c r="C1435" s="5"/>
      <c r="D1435" s="5"/>
      <c r="E1435" s="4">
        <v>4512.5</v>
      </c>
      <c r="F1435" s="4">
        <v>0.99278013869859305</v>
      </c>
      <c r="G1435" s="5"/>
      <c r="H1435" s="5"/>
    </row>
    <row r="1436" spans="1:8" x14ac:dyDescent="0.3">
      <c r="A1436" s="4">
        <v>4515.625</v>
      </c>
      <c r="B1436" s="4">
        <v>-106.520673816731</v>
      </c>
      <c r="C1436" s="5"/>
      <c r="D1436" s="5"/>
      <c r="E1436" s="4">
        <v>4515.625</v>
      </c>
      <c r="F1436" s="4">
        <v>0.98019506872316198</v>
      </c>
      <c r="G1436" s="5"/>
      <c r="H1436" s="5"/>
    </row>
    <row r="1437" spans="1:8" x14ac:dyDescent="0.3">
      <c r="A1437" s="4">
        <v>4518.75</v>
      </c>
      <c r="B1437" s="4">
        <v>-106.55520839725</v>
      </c>
      <c r="C1437" s="5"/>
      <c r="D1437" s="5"/>
      <c r="E1437" s="4">
        <v>4518.75</v>
      </c>
      <c r="F1437" s="4">
        <v>0.96685205284201703</v>
      </c>
      <c r="G1437" s="5"/>
      <c r="H1437" s="5"/>
    </row>
    <row r="1438" spans="1:8" x14ac:dyDescent="0.3">
      <c r="A1438" s="4">
        <v>4521.875</v>
      </c>
      <c r="B1438" s="4">
        <v>-106.642921288742</v>
      </c>
      <c r="C1438" s="5"/>
      <c r="D1438" s="5"/>
      <c r="E1438" s="4">
        <v>4521.875</v>
      </c>
      <c r="F1438" s="4">
        <v>0.96300838124227495</v>
      </c>
      <c r="G1438" s="5"/>
      <c r="H1438" s="5"/>
    </row>
    <row r="1439" spans="1:8" x14ac:dyDescent="0.3">
      <c r="A1439" s="4">
        <v>4525</v>
      </c>
      <c r="B1439" s="4">
        <v>-106.69068683898401</v>
      </c>
      <c r="C1439" s="5"/>
      <c r="D1439" s="5"/>
      <c r="E1439" s="4">
        <v>4525</v>
      </c>
      <c r="F1439" s="4">
        <v>0.95522303919104601</v>
      </c>
      <c r="G1439" s="5"/>
      <c r="H1439" s="5"/>
    </row>
    <row r="1440" spans="1:8" x14ac:dyDescent="0.3">
      <c r="A1440" s="4">
        <v>4528.125</v>
      </c>
      <c r="B1440" s="4">
        <v>-106.733246037516</v>
      </c>
      <c r="C1440" s="5"/>
      <c r="D1440" s="5"/>
      <c r="E1440" s="4">
        <v>4528.125</v>
      </c>
      <c r="F1440" s="4">
        <v>0.95981408797372303</v>
      </c>
      <c r="G1440" s="5"/>
      <c r="H1440" s="5"/>
    </row>
    <row r="1441" spans="1:8" x14ac:dyDescent="0.3">
      <c r="A1441" s="4">
        <v>4531.25</v>
      </c>
      <c r="B1441" s="4">
        <v>-106.840105327793</v>
      </c>
      <c r="C1441" s="5"/>
      <c r="D1441" s="5"/>
      <c r="E1441" s="4">
        <v>4531.25</v>
      </c>
      <c r="F1441" s="4">
        <v>0.96097361802109704</v>
      </c>
      <c r="G1441" s="5"/>
      <c r="H1441" s="5"/>
    </row>
    <row r="1442" spans="1:8" x14ac:dyDescent="0.3">
      <c r="A1442" s="4">
        <v>4534.375</v>
      </c>
      <c r="B1442" s="4">
        <v>-106.90537465246</v>
      </c>
      <c r="C1442" s="5"/>
      <c r="D1442" s="5"/>
      <c r="E1442" s="4">
        <v>4534.375</v>
      </c>
      <c r="F1442" s="4">
        <v>0.971666744771716</v>
      </c>
      <c r="G1442" s="5"/>
      <c r="H1442" s="5"/>
    </row>
    <row r="1443" spans="1:8" x14ac:dyDescent="0.3">
      <c r="A1443" s="4">
        <v>4537.5</v>
      </c>
      <c r="B1443" s="4">
        <v>-106.927137566981</v>
      </c>
      <c r="C1443" s="5"/>
      <c r="D1443" s="5"/>
      <c r="E1443" s="4">
        <v>4537.5</v>
      </c>
      <c r="F1443" s="4">
        <v>0.97750026153437897</v>
      </c>
      <c r="G1443" s="5"/>
      <c r="H1443" s="5"/>
    </row>
    <row r="1444" spans="1:8" x14ac:dyDescent="0.3">
      <c r="A1444" s="4">
        <v>4540.625</v>
      </c>
      <c r="B1444" s="4">
        <v>-106.98500476178999</v>
      </c>
      <c r="C1444" s="5"/>
      <c r="D1444" s="5"/>
      <c r="E1444" s="4">
        <v>4540.625</v>
      </c>
      <c r="F1444" s="4">
        <v>0.985052235559293</v>
      </c>
      <c r="G1444" s="5"/>
      <c r="H1444" s="5"/>
    </row>
    <row r="1445" spans="1:8" x14ac:dyDescent="0.3">
      <c r="A1445" s="4">
        <v>4543.75</v>
      </c>
      <c r="B1445" s="4">
        <v>-106.971211607802</v>
      </c>
      <c r="C1445" s="5"/>
      <c r="D1445" s="5"/>
      <c r="E1445" s="4">
        <v>4543.75</v>
      </c>
      <c r="F1445" s="4">
        <v>1.00073451264222</v>
      </c>
      <c r="G1445" s="5"/>
      <c r="H1445" s="5"/>
    </row>
    <row r="1446" spans="1:8" x14ac:dyDescent="0.3">
      <c r="A1446" s="4">
        <v>4546.875</v>
      </c>
      <c r="B1446" s="4">
        <v>-106.987948692438</v>
      </c>
      <c r="C1446" s="5"/>
      <c r="D1446" s="5"/>
      <c r="E1446" s="4">
        <v>4546.875</v>
      </c>
      <c r="F1446" s="4">
        <v>1.0052641768886701</v>
      </c>
      <c r="G1446" s="5"/>
      <c r="H1446" s="5"/>
    </row>
    <row r="1447" spans="1:8" x14ac:dyDescent="0.3">
      <c r="A1447" s="4">
        <v>4550</v>
      </c>
      <c r="B1447" s="4">
        <v>-107.002735641014</v>
      </c>
      <c r="C1447" s="5"/>
      <c r="D1447" s="5"/>
      <c r="E1447" s="4">
        <v>4550</v>
      </c>
      <c r="F1447" s="4">
        <v>1.01708022107398</v>
      </c>
      <c r="G1447" s="5"/>
      <c r="H1447" s="5"/>
    </row>
    <row r="1448" spans="1:8" x14ac:dyDescent="0.3">
      <c r="A1448" s="4">
        <v>4553.125</v>
      </c>
      <c r="B1448" s="4">
        <v>-106.987028643822</v>
      </c>
      <c r="C1448" s="5"/>
      <c r="D1448" s="5"/>
      <c r="E1448" s="4">
        <v>4553.125</v>
      </c>
      <c r="F1448" s="4">
        <v>1.02594244575022</v>
      </c>
      <c r="G1448" s="5"/>
      <c r="H1448" s="5"/>
    </row>
    <row r="1449" spans="1:8" x14ac:dyDescent="0.3">
      <c r="A1449" s="4">
        <v>4556.25</v>
      </c>
      <c r="B1449" s="4">
        <v>-106.973777455898</v>
      </c>
      <c r="C1449" s="5"/>
      <c r="D1449" s="5"/>
      <c r="E1449" s="4">
        <v>4556.25</v>
      </c>
      <c r="F1449" s="4">
        <v>1.0387058396320901</v>
      </c>
      <c r="G1449" s="5"/>
      <c r="H1449" s="5"/>
    </row>
    <row r="1450" spans="1:8" x14ac:dyDescent="0.3">
      <c r="A1450" s="4">
        <v>4559.375</v>
      </c>
      <c r="B1450" s="4">
        <v>-106.956880593219</v>
      </c>
      <c r="C1450" s="5"/>
      <c r="D1450" s="5"/>
      <c r="E1450" s="4">
        <v>4559.375</v>
      </c>
      <c r="F1450" s="4">
        <v>1.0515273664429301</v>
      </c>
      <c r="G1450" s="5"/>
      <c r="H1450" s="5"/>
    </row>
    <row r="1451" spans="1:8" x14ac:dyDescent="0.3">
      <c r="A1451" s="4">
        <v>4562.5</v>
      </c>
      <c r="B1451" s="4">
        <v>-106.876052541517</v>
      </c>
      <c r="C1451" s="5"/>
      <c r="D1451" s="5"/>
      <c r="E1451" s="4">
        <v>4562.5</v>
      </c>
      <c r="F1451" s="4">
        <v>1.0653610922093</v>
      </c>
      <c r="G1451" s="5"/>
      <c r="H1451" s="5"/>
    </row>
    <row r="1452" spans="1:8" x14ac:dyDescent="0.3">
      <c r="A1452" s="4">
        <v>4565.625</v>
      </c>
      <c r="B1452" s="4">
        <v>-106.842416432669</v>
      </c>
      <c r="C1452" s="5"/>
      <c r="D1452" s="5"/>
      <c r="E1452" s="4">
        <v>4565.625</v>
      </c>
      <c r="F1452" s="4">
        <v>1.0762962480696701</v>
      </c>
      <c r="G1452" s="5"/>
      <c r="H1452" s="5"/>
    </row>
    <row r="1453" spans="1:8" x14ac:dyDescent="0.3">
      <c r="A1453" s="4">
        <v>4568.75</v>
      </c>
      <c r="B1453" s="4">
        <v>-106.73768474302</v>
      </c>
      <c r="C1453" s="5"/>
      <c r="D1453" s="5"/>
      <c r="E1453" s="4">
        <v>4568.75</v>
      </c>
      <c r="F1453" s="4">
        <v>1.0919464395629701</v>
      </c>
      <c r="G1453" s="5"/>
      <c r="H1453" s="5"/>
    </row>
    <row r="1454" spans="1:8" x14ac:dyDescent="0.3">
      <c r="A1454" s="4">
        <v>4571.875</v>
      </c>
      <c r="B1454" s="4">
        <v>-106.60354098696401</v>
      </c>
      <c r="C1454" s="5"/>
      <c r="D1454" s="5"/>
      <c r="E1454" s="4">
        <v>4571.875</v>
      </c>
      <c r="F1454" s="4">
        <v>1.1019967743794301</v>
      </c>
      <c r="G1454" s="5"/>
      <c r="H1454" s="5"/>
    </row>
    <row r="1455" spans="1:8" x14ac:dyDescent="0.3">
      <c r="A1455" s="4">
        <v>4575</v>
      </c>
      <c r="B1455" s="4">
        <v>-106.453436702921</v>
      </c>
      <c r="C1455" s="5"/>
      <c r="D1455" s="5"/>
      <c r="E1455" s="4">
        <v>4575</v>
      </c>
      <c r="F1455" s="4">
        <v>1.1069451784045199</v>
      </c>
      <c r="G1455" s="5"/>
      <c r="H1455" s="5"/>
    </row>
    <row r="1456" spans="1:8" x14ac:dyDescent="0.3">
      <c r="A1456" s="4">
        <v>4578.125</v>
      </c>
      <c r="B1456" s="4">
        <v>-106.314745626134</v>
      </c>
      <c r="C1456" s="5"/>
      <c r="D1456" s="5"/>
      <c r="E1456" s="4">
        <v>4578.125</v>
      </c>
      <c r="F1456" s="4">
        <v>1.1127900516037901</v>
      </c>
      <c r="G1456" s="5"/>
      <c r="H1456" s="5"/>
    </row>
    <row r="1457" spans="1:8" x14ac:dyDescent="0.3">
      <c r="A1457" s="4">
        <v>4581.25</v>
      </c>
      <c r="B1457" s="4">
        <v>-106.1127664097</v>
      </c>
      <c r="C1457" s="5"/>
      <c r="D1457" s="5"/>
      <c r="E1457" s="4">
        <v>4581.25</v>
      </c>
      <c r="F1457" s="4">
        <v>1.11727357589681</v>
      </c>
      <c r="G1457" s="5"/>
      <c r="H1457" s="5"/>
    </row>
    <row r="1458" spans="1:8" x14ac:dyDescent="0.3">
      <c r="A1458" s="4">
        <v>4584.375</v>
      </c>
      <c r="B1458" s="4">
        <v>-106.04347633601</v>
      </c>
      <c r="C1458" s="5"/>
      <c r="D1458" s="5"/>
      <c r="E1458" s="4">
        <v>4584.375</v>
      </c>
      <c r="F1458" s="4">
        <v>1.1059361999144599</v>
      </c>
      <c r="G1458" s="5"/>
      <c r="H1458" s="5"/>
    </row>
    <row r="1459" spans="1:8" x14ac:dyDescent="0.3">
      <c r="A1459" s="4">
        <v>4587.5</v>
      </c>
      <c r="B1459" s="4">
        <v>-106.009587502983</v>
      </c>
      <c r="C1459" s="5"/>
      <c r="D1459" s="5"/>
      <c r="E1459" s="4">
        <v>4587.5</v>
      </c>
      <c r="F1459" s="4">
        <v>1.0947760945923499</v>
      </c>
      <c r="G1459" s="5"/>
      <c r="H1459" s="5"/>
    </row>
    <row r="1460" spans="1:8" x14ac:dyDescent="0.3">
      <c r="A1460" s="4">
        <v>4590.625</v>
      </c>
      <c r="B1460" s="4">
        <v>-105.953157532378</v>
      </c>
      <c r="C1460" s="5"/>
      <c r="D1460" s="5"/>
      <c r="E1460" s="4">
        <v>4590.625</v>
      </c>
      <c r="F1460" s="4">
        <v>1.0867347419329301</v>
      </c>
      <c r="G1460" s="5"/>
      <c r="H1460" s="5"/>
    </row>
    <row r="1461" spans="1:8" x14ac:dyDescent="0.3">
      <c r="A1461" s="4">
        <v>4593.75</v>
      </c>
      <c r="B1461" s="4">
        <v>-105.956078613128</v>
      </c>
      <c r="C1461" s="5"/>
      <c r="D1461" s="5"/>
      <c r="E1461" s="4">
        <v>4593.75</v>
      </c>
      <c r="F1461" s="4">
        <v>1.08357164128392</v>
      </c>
      <c r="G1461" s="5"/>
      <c r="H1461" s="5"/>
    </row>
    <row r="1462" spans="1:8" x14ac:dyDescent="0.3">
      <c r="A1462" s="4">
        <v>4596.875</v>
      </c>
      <c r="B1462" s="4">
        <v>-105.997790037559</v>
      </c>
      <c r="C1462" s="5"/>
      <c r="D1462" s="5"/>
      <c r="E1462" s="4">
        <v>4596.875</v>
      </c>
      <c r="F1462" s="4">
        <v>1.0823377575270801</v>
      </c>
      <c r="G1462" s="5"/>
      <c r="H1462" s="5"/>
    </row>
    <row r="1463" spans="1:8" x14ac:dyDescent="0.3">
      <c r="A1463" s="4">
        <v>4600</v>
      </c>
      <c r="B1463" s="4">
        <v>-105.990127866837</v>
      </c>
      <c r="C1463" s="5"/>
      <c r="D1463" s="5"/>
      <c r="E1463" s="4">
        <v>4600</v>
      </c>
      <c r="F1463" s="4">
        <v>1.0895347979527601</v>
      </c>
      <c r="G1463" s="5"/>
      <c r="H1463" s="5"/>
    </row>
    <row r="1464" spans="1:8" x14ac:dyDescent="0.3">
      <c r="A1464" s="4">
        <v>4603.125</v>
      </c>
      <c r="B1464" s="4">
        <v>-106.022175645072</v>
      </c>
      <c r="C1464" s="5"/>
      <c r="D1464" s="5"/>
      <c r="E1464" s="4">
        <v>4603.125</v>
      </c>
      <c r="F1464" s="4">
        <v>1.09683606605308</v>
      </c>
      <c r="G1464" s="5"/>
      <c r="H1464" s="5"/>
    </row>
    <row r="1465" spans="1:8" x14ac:dyDescent="0.3">
      <c r="A1465" s="4">
        <v>4606.25</v>
      </c>
      <c r="B1465" s="4">
        <v>-105.981435027346</v>
      </c>
      <c r="C1465" s="5"/>
      <c r="D1465" s="5"/>
      <c r="E1465" s="4">
        <v>4606.25</v>
      </c>
      <c r="F1465" s="4">
        <v>1.1040715933358001</v>
      </c>
      <c r="G1465" s="5"/>
      <c r="H1465" s="5"/>
    </row>
    <row r="1466" spans="1:8" x14ac:dyDescent="0.3">
      <c r="A1466" s="4">
        <v>4609.375</v>
      </c>
      <c r="B1466" s="4">
        <v>-105.943839249631</v>
      </c>
      <c r="C1466" s="5"/>
      <c r="D1466" s="5"/>
      <c r="E1466" s="4">
        <v>4609.375</v>
      </c>
      <c r="F1466" s="4">
        <v>1.1132661481523201</v>
      </c>
      <c r="G1466" s="5"/>
      <c r="H1466" s="5"/>
    </row>
    <row r="1467" spans="1:8" x14ac:dyDescent="0.3">
      <c r="A1467" s="4">
        <v>4612.5</v>
      </c>
      <c r="B1467" s="4">
        <v>-105.893533297612</v>
      </c>
      <c r="C1467" s="5"/>
      <c r="D1467" s="5"/>
      <c r="E1467" s="4">
        <v>4612.5</v>
      </c>
      <c r="F1467" s="4">
        <v>1.11508257769771</v>
      </c>
      <c r="G1467" s="5"/>
      <c r="H1467" s="5"/>
    </row>
    <row r="1468" spans="1:8" x14ac:dyDescent="0.3">
      <c r="A1468" s="4">
        <v>4615.625</v>
      </c>
      <c r="B1468" s="4">
        <v>-105.807212079024</v>
      </c>
      <c r="C1468" s="5"/>
      <c r="D1468" s="5"/>
      <c r="E1468" s="4">
        <v>4615.625</v>
      </c>
      <c r="F1468" s="4">
        <v>1.12072658621056</v>
      </c>
      <c r="G1468" s="5"/>
      <c r="H1468" s="5"/>
    </row>
    <row r="1469" spans="1:8" x14ac:dyDescent="0.3">
      <c r="A1469" s="4">
        <v>4618.75</v>
      </c>
      <c r="B1469" s="4">
        <v>-105.77319187504899</v>
      </c>
      <c r="C1469" s="5"/>
      <c r="D1469" s="5"/>
      <c r="E1469" s="4">
        <v>4618.75</v>
      </c>
      <c r="F1469" s="4">
        <v>1.1269918928603999</v>
      </c>
      <c r="G1469" s="5"/>
      <c r="H1469" s="5"/>
    </row>
    <row r="1470" spans="1:8" x14ac:dyDescent="0.3">
      <c r="A1470" s="4">
        <v>4621.875</v>
      </c>
      <c r="B1470" s="4">
        <v>-105.71662446969501</v>
      </c>
      <c r="C1470" s="5"/>
      <c r="D1470" s="5"/>
      <c r="E1470" s="4">
        <v>4621.875</v>
      </c>
      <c r="F1470" s="4">
        <v>1.12944603086009</v>
      </c>
      <c r="G1470" s="5"/>
      <c r="H1470" s="5"/>
    </row>
    <row r="1471" spans="1:8" x14ac:dyDescent="0.3">
      <c r="A1471" s="4">
        <v>4625</v>
      </c>
      <c r="B1471" s="4">
        <v>-105.665868736712</v>
      </c>
      <c r="C1471" s="5"/>
      <c r="D1471" s="5"/>
      <c r="E1471" s="4">
        <v>4625</v>
      </c>
      <c r="F1471" s="4">
        <v>1.1351964571694699</v>
      </c>
      <c r="G1471" s="5"/>
      <c r="H1471" s="5"/>
    </row>
    <row r="1472" spans="1:8" x14ac:dyDescent="0.3">
      <c r="A1472" s="4">
        <v>4628.125</v>
      </c>
      <c r="B1472" s="4">
        <v>-105.597685282588</v>
      </c>
      <c r="C1472" s="5"/>
      <c r="D1472" s="5"/>
      <c r="E1472" s="4">
        <v>4628.125</v>
      </c>
      <c r="F1472" s="4">
        <v>1.1364012885780499</v>
      </c>
      <c r="G1472" s="5"/>
      <c r="H1472" s="5"/>
    </row>
    <row r="1473" spans="1:8" x14ac:dyDescent="0.3">
      <c r="A1473" s="4">
        <v>4631.25</v>
      </c>
      <c r="B1473" s="4">
        <v>-105.519163501137</v>
      </c>
      <c r="C1473" s="5"/>
      <c r="D1473" s="5"/>
      <c r="E1473" s="4">
        <v>4631.25</v>
      </c>
      <c r="F1473" s="4">
        <v>1.1405922478689601</v>
      </c>
      <c r="G1473" s="5"/>
      <c r="H1473" s="5"/>
    </row>
    <row r="1474" spans="1:8" x14ac:dyDescent="0.3">
      <c r="A1474" s="4">
        <v>4634.375</v>
      </c>
      <c r="B1474" s="4">
        <v>-105.506174614529</v>
      </c>
      <c r="C1474" s="5"/>
      <c r="D1474" s="5"/>
      <c r="E1474" s="4">
        <v>4634.375</v>
      </c>
      <c r="F1474" s="4">
        <v>1.1424318825722599</v>
      </c>
      <c r="G1474" s="5"/>
      <c r="H1474" s="5"/>
    </row>
    <row r="1475" spans="1:8" x14ac:dyDescent="0.3">
      <c r="A1475" s="4">
        <v>4637.5</v>
      </c>
      <c r="B1475" s="4">
        <v>-105.49840502274201</v>
      </c>
      <c r="C1475" s="5"/>
      <c r="D1475" s="5"/>
      <c r="E1475" s="4">
        <v>4637.5</v>
      </c>
      <c r="F1475" s="4">
        <v>1.1463388808267201</v>
      </c>
      <c r="G1475" s="5"/>
      <c r="H1475" s="5"/>
    </row>
    <row r="1476" spans="1:8" x14ac:dyDescent="0.3">
      <c r="A1476" s="4">
        <v>4640.625</v>
      </c>
      <c r="B1476" s="4">
        <v>-105.43822375314301</v>
      </c>
      <c r="C1476" s="5"/>
      <c r="D1476" s="5"/>
      <c r="E1476" s="4">
        <v>4640.625</v>
      </c>
      <c r="F1476" s="4">
        <v>1.15140111579322</v>
      </c>
      <c r="G1476" s="5"/>
      <c r="H1476" s="5"/>
    </row>
    <row r="1477" spans="1:8" x14ac:dyDescent="0.3">
      <c r="A1477" s="4">
        <v>4643.75</v>
      </c>
      <c r="B1477" s="4">
        <v>-105.382163243051</v>
      </c>
      <c r="C1477" s="5"/>
      <c r="D1477" s="5"/>
      <c r="E1477" s="4">
        <v>4643.75</v>
      </c>
      <c r="F1477" s="4">
        <v>1.1587207142741101</v>
      </c>
      <c r="G1477" s="5"/>
      <c r="H1477" s="5"/>
    </row>
    <row r="1478" spans="1:8" x14ac:dyDescent="0.3">
      <c r="A1478" s="4">
        <v>4646.875</v>
      </c>
      <c r="B1478" s="4">
        <v>-105.31149900764299</v>
      </c>
      <c r="C1478" s="5"/>
      <c r="D1478" s="5"/>
      <c r="E1478" s="4">
        <v>4646.875</v>
      </c>
      <c r="F1478" s="4">
        <v>1.1626949079436399</v>
      </c>
      <c r="G1478" s="5"/>
      <c r="H1478" s="5"/>
    </row>
    <row r="1479" spans="1:8" x14ac:dyDescent="0.3">
      <c r="A1479" s="4">
        <v>4650</v>
      </c>
      <c r="B1479" s="4">
        <v>-105.254675894904</v>
      </c>
      <c r="C1479" s="5"/>
      <c r="D1479" s="5"/>
      <c r="E1479" s="4">
        <v>4650</v>
      </c>
      <c r="F1479" s="4">
        <v>1.17007639904423</v>
      </c>
      <c r="G1479" s="5"/>
      <c r="H1479" s="5"/>
    </row>
    <row r="1480" spans="1:8" x14ac:dyDescent="0.3">
      <c r="A1480" s="4">
        <v>4653.125</v>
      </c>
      <c r="B1480" s="4">
        <v>-105.19057209437899</v>
      </c>
      <c r="C1480" s="5"/>
      <c r="D1480" s="5"/>
      <c r="E1480" s="4">
        <v>4653.125</v>
      </c>
      <c r="F1480" s="4">
        <v>1.1760730948357201</v>
      </c>
      <c r="G1480" s="5"/>
      <c r="H1480" s="5"/>
    </row>
    <row r="1481" spans="1:8" x14ac:dyDescent="0.3">
      <c r="A1481" s="4">
        <v>4656.25</v>
      </c>
      <c r="B1481" s="4">
        <v>-105.120254823479</v>
      </c>
      <c r="C1481" s="5"/>
      <c r="D1481" s="5"/>
      <c r="E1481" s="4">
        <v>4656.25</v>
      </c>
      <c r="F1481" s="4">
        <v>1.17841569910814</v>
      </c>
      <c r="G1481" s="5"/>
      <c r="H1481" s="5"/>
    </row>
    <row r="1482" spans="1:8" x14ac:dyDescent="0.3">
      <c r="A1482" s="4">
        <v>4659.375</v>
      </c>
      <c r="B1482" s="4">
        <v>-105.03892857372</v>
      </c>
      <c r="C1482" s="5"/>
      <c r="D1482" s="5"/>
      <c r="E1482" s="4">
        <v>4659.375</v>
      </c>
      <c r="F1482" s="4">
        <v>1.18457430388038</v>
      </c>
      <c r="G1482" s="5"/>
      <c r="H1482" s="5"/>
    </row>
    <row r="1483" spans="1:8" x14ac:dyDescent="0.3">
      <c r="A1483" s="4">
        <v>4662.5</v>
      </c>
      <c r="B1483" s="4">
        <v>-104.97028895707599</v>
      </c>
      <c r="C1483" s="5"/>
      <c r="D1483" s="5"/>
      <c r="E1483" s="4">
        <v>4662.5</v>
      </c>
      <c r="F1483" s="4">
        <v>1.1910151289587201</v>
      </c>
      <c r="G1483" s="5"/>
      <c r="H1483" s="5"/>
    </row>
    <row r="1484" spans="1:8" x14ac:dyDescent="0.3">
      <c r="A1484" s="4">
        <v>4665.625</v>
      </c>
      <c r="B1484" s="4">
        <v>-104.833267916724</v>
      </c>
      <c r="C1484" s="5"/>
      <c r="D1484" s="5"/>
      <c r="E1484" s="4">
        <v>4665.625</v>
      </c>
      <c r="F1484" s="4">
        <v>1.1947078847173001</v>
      </c>
      <c r="G1484" s="5"/>
      <c r="H1484" s="5"/>
    </row>
    <row r="1485" spans="1:8" x14ac:dyDescent="0.3">
      <c r="A1485" s="4">
        <v>4668.75</v>
      </c>
      <c r="B1485" s="4">
        <v>-104.739874666074</v>
      </c>
      <c r="C1485" s="5"/>
      <c r="D1485" s="5"/>
      <c r="E1485" s="4">
        <v>4668.75</v>
      </c>
      <c r="F1485" s="4">
        <v>1.19390782526074</v>
      </c>
      <c r="G1485" s="5"/>
      <c r="H1485" s="5"/>
    </row>
    <row r="1486" spans="1:8" x14ac:dyDescent="0.3">
      <c r="A1486" s="4">
        <v>4671.875</v>
      </c>
      <c r="B1486" s="4">
        <v>-104.65690473471101</v>
      </c>
      <c r="C1486" s="5"/>
      <c r="D1486" s="5"/>
      <c r="E1486" s="4">
        <v>4671.875</v>
      </c>
      <c r="F1486" s="4">
        <v>1.19723841824743</v>
      </c>
      <c r="G1486" s="5"/>
      <c r="H1486" s="5"/>
    </row>
    <row r="1487" spans="1:8" x14ac:dyDescent="0.3">
      <c r="A1487" s="4">
        <v>4675</v>
      </c>
      <c r="B1487" s="4">
        <v>-104.561506701212</v>
      </c>
      <c r="C1487" s="5"/>
      <c r="D1487" s="5"/>
      <c r="E1487" s="4">
        <v>4675</v>
      </c>
      <c r="F1487" s="4">
        <v>1.19363278595969</v>
      </c>
      <c r="G1487" s="5"/>
      <c r="H1487" s="5"/>
    </row>
    <row r="1488" spans="1:8" x14ac:dyDescent="0.3">
      <c r="A1488" s="4">
        <v>4678.125</v>
      </c>
      <c r="B1488" s="4">
        <v>-104.503233587537</v>
      </c>
      <c r="C1488" s="5"/>
      <c r="D1488" s="5"/>
      <c r="E1488" s="4">
        <v>4678.125</v>
      </c>
      <c r="F1488" s="4">
        <v>1.1940772375464299</v>
      </c>
      <c r="G1488" s="5"/>
      <c r="H1488" s="5"/>
    </row>
    <row r="1489" spans="1:8" x14ac:dyDescent="0.3">
      <c r="A1489" s="4">
        <v>4681.25</v>
      </c>
      <c r="B1489" s="4">
        <v>-104.383476540731</v>
      </c>
      <c r="C1489" s="5"/>
      <c r="D1489" s="5"/>
      <c r="E1489" s="4">
        <v>4681.25</v>
      </c>
      <c r="F1489" s="4">
        <v>1.19728614638303</v>
      </c>
      <c r="G1489" s="5"/>
      <c r="H1489" s="5"/>
    </row>
    <row r="1490" spans="1:8" x14ac:dyDescent="0.3">
      <c r="A1490" s="4">
        <v>4684.375</v>
      </c>
      <c r="B1490" s="4">
        <v>-104.307348185664</v>
      </c>
      <c r="C1490" s="5"/>
      <c r="D1490" s="5"/>
      <c r="E1490" s="4">
        <v>4684.375</v>
      </c>
      <c r="F1490" s="4">
        <v>1.1943301005454701</v>
      </c>
      <c r="G1490" s="5"/>
      <c r="H1490" s="5"/>
    </row>
    <row r="1491" spans="1:8" x14ac:dyDescent="0.3">
      <c r="A1491" s="4">
        <v>4687.5</v>
      </c>
      <c r="B1491" s="4">
        <v>-104.227212741291</v>
      </c>
      <c r="C1491" s="5"/>
      <c r="D1491" s="5"/>
      <c r="E1491" s="4">
        <v>4687.5</v>
      </c>
      <c r="F1491" s="4">
        <v>1.1841974094776999</v>
      </c>
      <c r="G1491" s="5"/>
      <c r="H1491" s="5"/>
    </row>
    <row r="1492" spans="1:8" x14ac:dyDescent="0.3">
      <c r="A1492" s="4">
        <v>4690.625</v>
      </c>
      <c r="B1492" s="4">
        <v>-104.15636300884999</v>
      </c>
      <c r="C1492" s="5"/>
      <c r="D1492" s="5"/>
      <c r="E1492" s="4">
        <v>4690.625</v>
      </c>
      <c r="F1492" s="4">
        <v>1.18227983119946</v>
      </c>
      <c r="G1492" s="5"/>
      <c r="H1492" s="5"/>
    </row>
    <row r="1493" spans="1:8" x14ac:dyDescent="0.3">
      <c r="A1493" s="4">
        <v>4693.75</v>
      </c>
      <c r="B1493" s="4">
        <v>-104.141346378631</v>
      </c>
      <c r="C1493" s="5"/>
      <c r="D1493" s="5"/>
      <c r="E1493" s="4">
        <v>4693.75</v>
      </c>
      <c r="F1493" s="4">
        <v>1.1749323581295601</v>
      </c>
      <c r="G1493" s="5"/>
      <c r="H1493" s="5"/>
    </row>
    <row r="1494" spans="1:8" x14ac:dyDescent="0.3">
      <c r="A1494" s="4">
        <v>4696.875</v>
      </c>
      <c r="B1494" s="4">
        <v>-104.162053746163</v>
      </c>
      <c r="C1494" s="5"/>
      <c r="D1494" s="5"/>
      <c r="E1494" s="4">
        <v>4696.875</v>
      </c>
      <c r="F1494" s="4">
        <v>1.16634121485818</v>
      </c>
      <c r="G1494" s="5"/>
      <c r="H1494" s="5"/>
    </row>
    <row r="1495" spans="1:8" x14ac:dyDescent="0.3">
      <c r="A1495" s="4">
        <v>4700</v>
      </c>
      <c r="B1495" s="4">
        <v>-104.17765499548599</v>
      </c>
      <c r="C1495" s="5"/>
      <c r="D1495" s="5"/>
      <c r="E1495" s="4">
        <v>4700</v>
      </c>
      <c r="F1495" s="4">
        <v>1.1663415804209301</v>
      </c>
      <c r="G1495" s="5"/>
      <c r="H1495" s="5"/>
    </row>
    <row r="1496" spans="1:8" x14ac:dyDescent="0.3">
      <c r="A1496" s="4">
        <v>4703.125</v>
      </c>
      <c r="B1496" s="4">
        <v>-104.287936662014</v>
      </c>
      <c r="C1496" s="5"/>
      <c r="D1496" s="5"/>
      <c r="E1496" s="4">
        <v>4703.125</v>
      </c>
      <c r="F1496" s="4">
        <v>1.16831444546063</v>
      </c>
      <c r="G1496" s="5"/>
      <c r="H1496" s="5"/>
    </row>
    <row r="1497" spans="1:8" x14ac:dyDescent="0.3">
      <c r="A1497" s="4">
        <v>4706.25</v>
      </c>
      <c r="B1497" s="4">
        <v>-104.289892389267</v>
      </c>
      <c r="C1497" s="5"/>
      <c r="D1497" s="5"/>
      <c r="E1497" s="4">
        <v>4706.25</v>
      </c>
      <c r="F1497" s="4">
        <v>1.1737350831692801</v>
      </c>
      <c r="G1497" s="5"/>
      <c r="H1497" s="5"/>
    </row>
    <row r="1498" spans="1:8" x14ac:dyDescent="0.3">
      <c r="A1498" s="4">
        <v>4709.375</v>
      </c>
      <c r="B1498" s="4">
        <v>-104.31134463235399</v>
      </c>
      <c r="C1498" s="5"/>
      <c r="D1498" s="5"/>
      <c r="E1498" s="4">
        <v>4709.375</v>
      </c>
      <c r="F1498" s="4">
        <v>1.1841100599340999</v>
      </c>
      <c r="G1498" s="5"/>
      <c r="H1498" s="5"/>
    </row>
    <row r="1499" spans="1:8" x14ac:dyDescent="0.3">
      <c r="A1499" s="4">
        <v>4712.5</v>
      </c>
      <c r="B1499" s="4">
        <v>-104.29182739227301</v>
      </c>
      <c r="C1499" s="5"/>
      <c r="D1499" s="5"/>
      <c r="E1499" s="4">
        <v>4712.5</v>
      </c>
      <c r="F1499" s="4">
        <v>1.2001642171192199</v>
      </c>
      <c r="G1499" s="5"/>
      <c r="H1499" s="5"/>
    </row>
    <row r="1500" spans="1:8" x14ac:dyDescent="0.3">
      <c r="A1500" s="4">
        <v>4715.625</v>
      </c>
      <c r="B1500" s="4">
        <v>-104.290542454716</v>
      </c>
      <c r="C1500" s="5"/>
      <c r="D1500" s="5"/>
      <c r="E1500" s="4">
        <v>4715.625</v>
      </c>
      <c r="F1500" s="4">
        <v>1.2138035815671</v>
      </c>
      <c r="G1500" s="5"/>
      <c r="H1500" s="5"/>
    </row>
    <row r="1501" spans="1:8" x14ac:dyDescent="0.3">
      <c r="A1501" s="4">
        <v>4718.75</v>
      </c>
      <c r="B1501" s="4">
        <v>-104.159172643734</v>
      </c>
      <c r="C1501" s="5"/>
      <c r="D1501" s="5"/>
      <c r="E1501" s="4">
        <v>4718.75</v>
      </c>
      <c r="F1501" s="4">
        <v>1.2351636084072299</v>
      </c>
      <c r="G1501" s="5"/>
      <c r="H1501" s="5"/>
    </row>
    <row r="1502" spans="1:8" x14ac:dyDescent="0.3">
      <c r="A1502" s="4">
        <v>4721.875</v>
      </c>
      <c r="B1502" s="4">
        <v>-104.021981999584</v>
      </c>
      <c r="C1502" s="5"/>
      <c r="D1502" s="5"/>
      <c r="E1502" s="4">
        <v>4721.875</v>
      </c>
      <c r="F1502" s="4">
        <v>1.2467326722434999</v>
      </c>
      <c r="G1502" s="5"/>
      <c r="H1502" s="5"/>
    </row>
    <row r="1503" spans="1:8" x14ac:dyDescent="0.3">
      <c r="A1503" s="4">
        <v>4725</v>
      </c>
      <c r="B1503" s="4">
        <v>-103.809139532667</v>
      </c>
      <c r="C1503" s="5"/>
      <c r="D1503" s="5"/>
      <c r="E1503" s="4">
        <v>4725</v>
      </c>
      <c r="F1503" s="4">
        <v>1.2493915915258</v>
      </c>
      <c r="G1503" s="5"/>
      <c r="H1503" s="5"/>
    </row>
    <row r="1504" spans="1:8" x14ac:dyDescent="0.3">
      <c r="A1504" s="4">
        <v>4728.125</v>
      </c>
      <c r="B1504" s="4">
        <v>-103.685902538232</v>
      </c>
      <c r="C1504" s="5"/>
      <c r="D1504" s="5"/>
      <c r="E1504" s="4">
        <v>4728.125</v>
      </c>
      <c r="F1504" s="4">
        <v>1.2449792659324499</v>
      </c>
      <c r="G1504" s="5"/>
      <c r="H1504" s="5"/>
    </row>
    <row r="1505" spans="1:8" x14ac:dyDescent="0.3">
      <c r="A1505" s="4">
        <v>4731.25</v>
      </c>
      <c r="B1505" s="4">
        <v>-103.559256799605</v>
      </c>
      <c r="C1505" s="5"/>
      <c r="D1505" s="5"/>
      <c r="E1505" s="4">
        <v>4731.25</v>
      </c>
      <c r="F1505" s="4">
        <v>1.2475981184360401</v>
      </c>
      <c r="G1505" s="5"/>
      <c r="H1505" s="5"/>
    </row>
    <row r="1506" spans="1:8" x14ac:dyDescent="0.3">
      <c r="A1506" s="4">
        <v>4734.375</v>
      </c>
      <c r="B1506" s="4">
        <v>-103.44782056125899</v>
      </c>
      <c r="C1506" s="5"/>
      <c r="D1506" s="5"/>
      <c r="E1506" s="4">
        <v>4734.375</v>
      </c>
      <c r="F1506" s="4">
        <v>1.24585596866576</v>
      </c>
      <c r="G1506" s="5"/>
      <c r="H1506" s="5"/>
    </row>
    <row r="1507" spans="1:8" x14ac:dyDescent="0.3">
      <c r="A1507" s="4">
        <v>4737.5</v>
      </c>
      <c r="B1507" s="4">
        <v>-103.400902238708</v>
      </c>
      <c r="C1507" s="5"/>
      <c r="D1507" s="5"/>
      <c r="E1507" s="4">
        <v>4737.5</v>
      </c>
      <c r="F1507" s="4">
        <v>1.2469772655401901</v>
      </c>
      <c r="G1507" s="5"/>
      <c r="H1507" s="5"/>
    </row>
    <row r="1508" spans="1:8" x14ac:dyDescent="0.3">
      <c r="A1508" s="4">
        <v>4740.625</v>
      </c>
      <c r="B1508" s="4">
        <v>-103.263036737753</v>
      </c>
      <c r="C1508" s="5"/>
      <c r="D1508" s="5"/>
      <c r="E1508" s="4">
        <v>4740.625</v>
      </c>
      <c r="F1508" s="4">
        <v>1.24300755173629</v>
      </c>
      <c r="G1508" s="5"/>
      <c r="H1508" s="5"/>
    </row>
    <row r="1509" spans="1:8" x14ac:dyDescent="0.3">
      <c r="A1509" s="4">
        <v>4743.75</v>
      </c>
      <c r="B1509" s="4">
        <v>-103.18751614160099</v>
      </c>
      <c r="C1509" s="5"/>
      <c r="D1509" s="5"/>
      <c r="E1509" s="4">
        <v>4743.75</v>
      </c>
      <c r="F1509" s="4">
        <v>1.2418692768177499</v>
      </c>
      <c r="G1509" s="5"/>
      <c r="H1509" s="5"/>
    </row>
    <row r="1510" spans="1:8" x14ac:dyDescent="0.3">
      <c r="A1510" s="4">
        <v>4746.875</v>
      </c>
      <c r="B1510" s="4">
        <v>-103.08781002346301</v>
      </c>
      <c r="C1510" s="5"/>
      <c r="D1510" s="5"/>
      <c r="E1510" s="4">
        <v>4746.875</v>
      </c>
      <c r="F1510" s="4">
        <v>1.2427603094392401</v>
      </c>
      <c r="G1510" s="5"/>
      <c r="H1510" s="5"/>
    </row>
    <row r="1511" spans="1:8" x14ac:dyDescent="0.3">
      <c r="A1511" s="4">
        <v>4750</v>
      </c>
      <c r="B1511" s="4">
        <v>-102.971743293179</v>
      </c>
      <c r="C1511" s="5"/>
      <c r="D1511" s="5"/>
      <c r="E1511" s="4">
        <v>4750</v>
      </c>
      <c r="F1511" s="4">
        <v>1.2370443862732501</v>
      </c>
      <c r="G1511" s="5"/>
      <c r="H1511" s="5"/>
    </row>
    <row r="1512" spans="1:8" x14ac:dyDescent="0.3">
      <c r="A1512" s="4">
        <v>4753.125</v>
      </c>
      <c r="B1512" s="4">
        <v>-102.890145907746</v>
      </c>
      <c r="C1512" s="5"/>
      <c r="D1512" s="5"/>
      <c r="E1512" s="4">
        <v>4753.125</v>
      </c>
      <c r="F1512" s="4">
        <v>1.23104799227831</v>
      </c>
      <c r="G1512" s="5"/>
      <c r="H1512" s="5"/>
    </row>
    <row r="1513" spans="1:8" x14ac:dyDescent="0.3">
      <c r="A1513" s="4">
        <v>4756.25</v>
      </c>
      <c r="B1513" s="4">
        <v>-102.836692095559</v>
      </c>
      <c r="C1513" s="5"/>
      <c r="D1513" s="5"/>
      <c r="E1513" s="4">
        <v>4756.25</v>
      </c>
      <c r="F1513" s="4">
        <v>1.2230064802958001</v>
      </c>
      <c r="G1513" s="5"/>
      <c r="H1513" s="5"/>
    </row>
    <row r="1514" spans="1:8" x14ac:dyDescent="0.3">
      <c r="A1514" s="4">
        <v>4759.375</v>
      </c>
      <c r="B1514" s="4">
        <v>-102.833598963477</v>
      </c>
      <c r="C1514" s="5"/>
      <c r="D1514" s="5"/>
      <c r="E1514" s="4">
        <v>4759.375</v>
      </c>
      <c r="F1514" s="4">
        <v>1.21749782334973</v>
      </c>
      <c r="G1514" s="5"/>
      <c r="H1514" s="5"/>
    </row>
    <row r="1515" spans="1:8" x14ac:dyDescent="0.3">
      <c r="A1515" s="4">
        <v>4762.5</v>
      </c>
      <c r="B1515" s="4">
        <v>-102.81387660906501</v>
      </c>
      <c r="C1515" s="5"/>
      <c r="D1515" s="5"/>
      <c r="E1515" s="4">
        <v>4762.5</v>
      </c>
      <c r="F1515" s="4">
        <v>1.22064310595971</v>
      </c>
      <c r="G1515" s="5"/>
      <c r="H1515" s="5"/>
    </row>
    <row r="1516" spans="1:8" x14ac:dyDescent="0.3">
      <c r="A1516" s="4">
        <v>4765.625</v>
      </c>
      <c r="B1516" s="4">
        <v>-102.827615808562</v>
      </c>
      <c r="C1516" s="5"/>
      <c r="D1516" s="5"/>
      <c r="E1516" s="4">
        <v>4765.625</v>
      </c>
      <c r="F1516" s="4">
        <v>1.2199225086274601</v>
      </c>
      <c r="G1516" s="5"/>
      <c r="H1516" s="5"/>
    </row>
    <row r="1517" spans="1:8" x14ac:dyDescent="0.3">
      <c r="A1517" s="4">
        <v>4768.75</v>
      </c>
      <c r="B1517" s="4">
        <v>-102.787045155106</v>
      </c>
      <c r="C1517" s="5"/>
      <c r="D1517" s="5"/>
      <c r="E1517" s="4">
        <v>4768.75</v>
      </c>
      <c r="F1517" s="4">
        <v>1.2184401699113601</v>
      </c>
      <c r="G1517" s="5"/>
      <c r="H1517" s="5"/>
    </row>
    <row r="1518" spans="1:8" x14ac:dyDescent="0.3">
      <c r="A1518" s="4">
        <v>4771.875</v>
      </c>
      <c r="B1518" s="4">
        <v>-102.75032666190199</v>
      </c>
      <c r="C1518" s="5"/>
      <c r="D1518" s="5"/>
      <c r="E1518" s="4">
        <v>4771.875</v>
      </c>
      <c r="F1518" s="4">
        <v>1.22136536457662</v>
      </c>
      <c r="G1518" s="5"/>
      <c r="H1518" s="5"/>
    </row>
    <row r="1519" spans="1:8" x14ac:dyDescent="0.3">
      <c r="A1519" s="4">
        <v>4775</v>
      </c>
      <c r="B1519" s="4">
        <v>-102.736353715505</v>
      </c>
      <c r="C1519" s="5"/>
      <c r="D1519" s="5"/>
      <c r="E1519" s="4">
        <v>4775</v>
      </c>
      <c r="F1519" s="4">
        <v>1.22887526344638</v>
      </c>
      <c r="G1519" s="5"/>
      <c r="H1519" s="5"/>
    </row>
    <row r="1520" spans="1:8" x14ac:dyDescent="0.3">
      <c r="A1520" s="4">
        <v>4778.125</v>
      </c>
      <c r="B1520" s="4">
        <v>-102.671695174748</v>
      </c>
      <c r="C1520" s="5"/>
      <c r="D1520" s="5"/>
      <c r="E1520" s="4">
        <v>4778.125</v>
      </c>
      <c r="F1520" s="4">
        <v>1.2315518926256399</v>
      </c>
      <c r="G1520" s="5"/>
      <c r="H1520" s="5"/>
    </row>
    <row r="1521" spans="1:8" x14ac:dyDescent="0.3">
      <c r="A1521" s="4">
        <v>4781.25</v>
      </c>
      <c r="B1521" s="4">
        <v>-102.585666249792</v>
      </c>
      <c r="C1521" s="5"/>
      <c r="D1521" s="5"/>
      <c r="E1521" s="4">
        <v>4781.25</v>
      </c>
      <c r="F1521" s="4">
        <v>1.2423791719637001</v>
      </c>
      <c r="G1521" s="5"/>
      <c r="H1521" s="5"/>
    </row>
    <row r="1522" spans="1:8" x14ac:dyDescent="0.3">
      <c r="A1522" s="4">
        <v>4784.375</v>
      </c>
      <c r="B1522" s="4">
        <v>-102.50271432269101</v>
      </c>
      <c r="C1522" s="5"/>
      <c r="D1522" s="5"/>
      <c r="E1522" s="4">
        <v>4784.375</v>
      </c>
      <c r="F1522" s="4">
        <v>1.2410366632329499</v>
      </c>
      <c r="G1522" s="5"/>
      <c r="H1522" s="5"/>
    </row>
    <row r="1523" spans="1:8" x14ac:dyDescent="0.3">
      <c r="A1523" s="4">
        <v>4787.5</v>
      </c>
      <c r="B1523" s="4">
        <v>-102.397853746606</v>
      </c>
      <c r="C1523" s="5"/>
      <c r="D1523" s="5"/>
      <c r="E1523" s="4">
        <v>4787.5</v>
      </c>
      <c r="F1523" s="4">
        <v>1.2408370119430601</v>
      </c>
      <c r="G1523" s="5"/>
      <c r="H1523" s="5"/>
    </row>
    <row r="1524" spans="1:8" x14ac:dyDescent="0.3">
      <c r="A1524" s="4">
        <v>4790.625</v>
      </c>
      <c r="B1524" s="4">
        <v>-102.32234354224001</v>
      </c>
      <c r="C1524" s="5"/>
      <c r="D1524" s="5"/>
      <c r="E1524" s="4">
        <v>4790.625</v>
      </c>
      <c r="F1524" s="4">
        <v>1.2406276007191801</v>
      </c>
      <c r="G1524" s="5"/>
      <c r="H1524" s="5"/>
    </row>
    <row r="1525" spans="1:8" x14ac:dyDescent="0.3">
      <c r="A1525" s="4">
        <v>4793.75</v>
      </c>
      <c r="B1525" s="4">
        <v>-102.25283022858</v>
      </c>
      <c r="C1525" s="5"/>
      <c r="D1525" s="5"/>
      <c r="E1525" s="4">
        <v>4793.75</v>
      </c>
      <c r="F1525" s="4">
        <v>1.24429502695431</v>
      </c>
      <c r="G1525" s="5"/>
      <c r="H1525" s="5"/>
    </row>
    <row r="1526" spans="1:8" x14ac:dyDescent="0.3">
      <c r="A1526" s="4">
        <v>4796.875</v>
      </c>
      <c r="B1526" s="4">
        <v>-102.18700591606</v>
      </c>
      <c r="C1526" s="5"/>
      <c r="D1526" s="5"/>
      <c r="E1526" s="4">
        <v>4796.875</v>
      </c>
      <c r="F1526" s="4">
        <v>1.2389720274890601</v>
      </c>
      <c r="G1526" s="5"/>
      <c r="H1526" s="5"/>
    </row>
    <row r="1527" spans="1:8" x14ac:dyDescent="0.3">
      <c r="A1527" s="4">
        <v>4800</v>
      </c>
      <c r="B1527" s="4">
        <v>-102.092264653564</v>
      </c>
      <c r="C1527" s="5"/>
      <c r="D1527" s="5"/>
      <c r="E1527" s="4">
        <v>4800</v>
      </c>
      <c r="F1527" s="4">
        <v>1.24226351432116</v>
      </c>
      <c r="G1527" s="5"/>
      <c r="H1527" s="5"/>
    </row>
    <row r="1528" spans="1:8" x14ac:dyDescent="0.3">
      <c r="A1528" s="4">
        <v>4803.125</v>
      </c>
      <c r="B1528" s="4">
        <v>-102.017378026549</v>
      </c>
      <c r="C1528" s="5"/>
      <c r="D1528" s="5"/>
      <c r="E1528" s="4">
        <v>4803.125</v>
      </c>
      <c r="F1528" s="4">
        <v>1.2441231872637699</v>
      </c>
      <c r="G1528" s="5"/>
      <c r="H1528" s="5"/>
    </row>
    <row r="1529" spans="1:8" x14ac:dyDescent="0.3">
      <c r="A1529" s="4">
        <v>4806.25</v>
      </c>
      <c r="B1529" s="4">
        <v>-101.947167238196</v>
      </c>
      <c r="C1529" s="5"/>
      <c r="D1529" s="5"/>
      <c r="E1529" s="4">
        <v>4806.25</v>
      </c>
      <c r="F1529" s="4">
        <v>1.2405256385443699</v>
      </c>
      <c r="G1529" s="5"/>
      <c r="H1529" s="5"/>
    </row>
    <row r="1530" spans="1:8" x14ac:dyDescent="0.3">
      <c r="A1530" s="4">
        <v>4809.375</v>
      </c>
      <c r="B1530" s="4">
        <v>-101.86991236599199</v>
      </c>
      <c r="C1530" s="5"/>
      <c r="D1530" s="5"/>
      <c r="E1530" s="4">
        <v>4809.375</v>
      </c>
      <c r="F1530" s="4">
        <v>1.23761292580247</v>
      </c>
      <c r="G1530" s="5"/>
      <c r="H1530" s="5"/>
    </row>
    <row r="1531" spans="1:8" x14ac:dyDescent="0.3">
      <c r="A1531" s="4">
        <v>4812.5</v>
      </c>
      <c r="B1531" s="4">
        <v>-101.821669977016</v>
      </c>
      <c r="C1531" s="5"/>
      <c r="D1531" s="5"/>
      <c r="E1531" s="4">
        <v>4812.5</v>
      </c>
      <c r="F1531" s="4">
        <v>1.2354668887420801</v>
      </c>
      <c r="G1531" s="5"/>
      <c r="H1531" s="5"/>
    </row>
    <row r="1532" spans="1:8" x14ac:dyDescent="0.3">
      <c r="A1532" s="4">
        <v>4815.625</v>
      </c>
      <c r="B1532" s="4">
        <v>-101.78144558497</v>
      </c>
      <c r="C1532" s="5"/>
      <c r="D1532" s="5"/>
      <c r="E1532" s="4">
        <v>4815.625</v>
      </c>
      <c r="F1532" s="4">
        <v>1.2289563716812599</v>
      </c>
      <c r="G1532" s="5"/>
      <c r="H1532" s="5"/>
    </row>
    <row r="1533" spans="1:8" x14ac:dyDescent="0.3">
      <c r="A1533" s="4">
        <v>4818.75</v>
      </c>
      <c r="B1533" s="4">
        <v>-101.738778493038</v>
      </c>
      <c r="C1533" s="5"/>
      <c r="D1533" s="5"/>
      <c r="E1533" s="4">
        <v>4818.75</v>
      </c>
      <c r="F1533" s="4">
        <v>1.2275775579433901</v>
      </c>
      <c r="G1533" s="5"/>
      <c r="H1533" s="5"/>
    </row>
    <row r="1534" spans="1:8" x14ac:dyDescent="0.3">
      <c r="A1534" s="4">
        <v>4821.875</v>
      </c>
      <c r="B1534" s="4">
        <v>-101.712142725259</v>
      </c>
      <c r="C1534" s="5"/>
      <c r="D1534" s="5"/>
      <c r="E1534" s="4">
        <v>4821.875</v>
      </c>
      <c r="F1534" s="4">
        <v>1.22694718288339</v>
      </c>
      <c r="G1534" s="5"/>
      <c r="H1534" s="5"/>
    </row>
    <row r="1535" spans="1:8" x14ac:dyDescent="0.3">
      <c r="A1535" s="4">
        <v>4825</v>
      </c>
      <c r="B1535" s="4">
        <v>-101.707247954192</v>
      </c>
      <c r="C1535" s="5"/>
      <c r="D1535" s="5"/>
      <c r="E1535" s="4">
        <v>4825</v>
      </c>
      <c r="F1535" s="4">
        <v>1.2320269167709501</v>
      </c>
      <c r="G1535" s="5"/>
      <c r="H1535" s="5"/>
    </row>
    <row r="1536" spans="1:8" x14ac:dyDescent="0.3">
      <c r="A1536" s="4">
        <v>4828.125</v>
      </c>
      <c r="B1536" s="4">
        <v>-101.65259077807799</v>
      </c>
      <c r="C1536" s="5"/>
      <c r="D1536" s="5"/>
      <c r="E1536" s="4">
        <v>4828.125</v>
      </c>
      <c r="F1536" s="4">
        <v>1.2287163531558201</v>
      </c>
      <c r="G1536" s="5"/>
      <c r="H1536" s="5"/>
    </row>
    <row r="1537" spans="1:8" x14ac:dyDescent="0.3">
      <c r="A1537" s="4">
        <v>4831.25</v>
      </c>
      <c r="B1537" s="4">
        <v>-101.60724245993001</v>
      </c>
      <c r="C1537" s="5"/>
      <c r="D1537" s="5"/>
      <c r="E1537" s="4">
        <v>4831.25</v>
      </c>
      <c r="F1537" s="4">
        <v>1.2299423509118099</v>
      </c>
      <c r="G1537" s="5"/>
      <c r="H1537" s="5"/>
    </row>
    <row r="1538" spans="1:8" x14ac:dyDescent="0.3">
      <c r="A1538" s="4">
        <v>4834.375</v>
      </c>
      <c r="B1538" s="4">
        <v>-101.59789912939</v>
      </c>
      <c r="C1538" s="5"/>
      <c r="D1538" s="5"/>
      <c r="E1538" s="4">
        <v>4834.375</v>
      </c>
      <c r="F1538" s="4">
        <v>1.2291568975424101</v>
      </c>
      <c r="G1538" s="5"/>
      <c r="H1538" s="5"/>
    </row>
    <row r="1539" spans="1:8" x14ac:dyDescent="0.3">
      <c r="A1539" s="4">
        <v>4837.5</v>
      </c>
      <c r="B1539" s="4">
        <v>-101.585715136082</v>
      </c>
      <c r="C1539" s="5"/>
      <c r="D1539" s="5"/>
      <c r="E1539" s="4">
        <v>4837.5</v>
      </c>
      <c r="F1539" s="4">
        <v>1.2373202637446299</v>
      </c>
      <c r="G1539" s="5"/>
      <c r="H1539" s="5"/>
    </row>
    <row r="1540" spans="1:8" x14ac:dyDescent="0.3">
      <c r="A1540" s="4">
        <v>4840.625</v>
      </c>
      <c r="B1540" s="4">
        <v>-101.577610102853</v>
      </c>
      <c r="C1540" s="5"/>
      <c r="D1540" s="5"/>
      <c r="E1540" s="4">
        <v>4840.625</v>
      </c>
      <c r="F1540" s="4">
        <v>1.24008900206802</v>
      </c>
      <c r="G1540" s="5"/>
      <c r="H1540" s="5"/>
    </row>
    <row r="1541" spans="1:8" x14ac:dyDescent="0.3">
      <c r="A1541" s="4">
        <v>4843.75</v>
      </c>
      <c r="B1541" s="4">
        <v>-101.485845628025</v>
      </c>
      <c r="C1541" s="5"/>
      <c r="D1541" s="5"/>
      <c r="E1541" s="4">
        <v>4843.75</v>
      </c>
      <c r="F1541" s="4">
        <v>1.24647713088337</v>
      </c>
      <c r="G1541" s="5"/>
      <c r="H1541" s="5"/>
    </row>
    <row r="1542" spans="1:8" x14ac:dyDescent="0.3">
      <c r="A1542" s="4">
        <v>4846.875</v>
      </c>
      <c r="B1542" s="4">
        <v>-101.46133827389301</v>
      </c>
      <c r="C1542" s="5"/>
      <c r="D1542" s="5"/>
      <c r="E1542" s="4">
        <v>4846.875</v>
      </c>
      <c r="F1542" s="4">
        <v>1.2556022191265399</v>
      </c>
      <c r="G1542" s="5"/>
      <c r="H1542" s="5"/>
    </row>
    <row r="1543" spans="1:8" x14ac:dyDescent="0.3">
      <c r="A1543" s="4">
        <v>4850</v>
      </c>
      <c r="B1543" s="4">
        <v>-101.371945868145</v>
      </c>
      <c r="C1543" s="5"/>
      <c r="D1543" s="5"/>
      <c r="E1543" s="4">
        <v>4850</v>
      </c>
      <c r="F1543" s="4">
        <v>1.2590503956477599</v>
      </c>
      <c r="G1543" s="5"/>
      <c r="H1543" s="5"/>
    </row>
    <row r="1544" spans="1:8" x14ac:dyDescent="0.3">
      <c r="A1544" s="4">
        <v>4853.125</v>
      </c>
      <c r="B1544" s="4">
        <v>-101.32715198106</v>
      </c>
      <c r="C1544" s="5"/>
      <c r="D1544" s="5"/>
      <c r="E1544" s="4">
        <v>4853.125</v>
      </c>
      <c r="F1544" s="4">
        <v>1.26465138527262</v>
      </c>
      <c r="G1544" s="5"/>
      <c r="H1544" s="5"/>
    </row>
    <row r="1545" spans="1:8" x14ac:dyDescent="0.3">
      <c r="A1545" s="4">
        <v>4856.25</v>
      </c>
      <c r="B1545" s="4">
        <v>-101.251296994999</v>
      </c>
      <c r="C1545" s="5"/>
      <c r="D1545" s="5"/>
      <c r="E1545" s="4">
        <v>4856.25</v>
      </c>
      <c r="F1545" s="4">
        <v>1.27045735445</v>
      </c>
      <c r="G1545" s="5"/>
      <c r="H1545" s="5"/>
    </row>
    <row r="1546" spans="1:8" x14ac:dyDescent="0.3">
      <c r="A1546" s="4">
        <v>4859.375</v>
      </c>
      <c r="B1546" s="4">
        <v>-101.18827577291501</v>
      </c>
      <c r="C1546" s="5"/>
      <c r="D1546" s="5"/>
      <c r="E1546" s="4">
        <v>4859.375</v>
      </c>
      <c r="F1546" s="4">
        <v>1.2783891602478501</v>
      </c>
      <c r="G1546" s="5"/>
      <c r="H1546" s="5"/>
    </row>
    <row r="1547" spans="1:8" x14ac:dyDescent="0.3">
      <c r="A1547" s="4">
        <v>4862.5</v>
      </c>
      <c r="B1547" s="4">
        <v>-101.10756801266901</v>
      </c>
      <c r="C1547" s="5"/>
      <c r="D1547" s="5"/>
      <c r="E1547" s="4">
        <v>4862.5</v>
      </c>
      <c r="F1547" s="4">
        <v>1.2825096658662301</v>
      </c>
      <c r="G1547" s="5"/>
      <c r="H1547" s="5"/>
    </row>
    <row r="1548" spans="1:8" x14ac:dyDescent="0.3">
      <c r="A1548" s="4">
        <v>4865.625</v>
      </c>
      <c r="B1548" s="4">
        <v>-101.03335885440799</v>
      </c>
      <c r="C1548" s="5"/>
      <c r="D1548" s="5"/>
      <c r="E1548" s="4">
        <v>4865.625</v>
      </c>
      <c r="F1548" s="4">
        <v>1.29213040292422</v>
      </c>
      <c r="G1548" s="5"/>
      <c r="H1548" s="5"/>
    </row>
    <row r="1549" spans="1:8" x14ac:dyDescent="0.3">
      <c r="A1549" s="4">
        <v>4868.75</v>
      </c>
      <c r="B1549" s="4">
        <v>-100.896163782237</v>
      </c>
      <c r="C1549" s="5"/>
      <c r="D1549" s="5"/>
      <c r="E1549" s="4">
        <v>4868.75</v>
      </c>
      <c r="F1549" s="4">
        <v>1.2981560673577901</v>
      </c>
      <c r="G1549" s="5"/>
      <c r="H1549" s="5"/>
    </row>
    <row r="1550" spans="1:8" x14ac:dyDescent="0.3">
      <c r="A1550" s="4">
        <v>4871.875</v>
      </c>
      <c r="B1550" s="4">
        <v>-100.784259842699</v>
      </c>
      <c r="C1550" s="5"/>
      <c r="D1550" s="5"/>
      <c r="E1550" s="4">
        <v>4871.875</v>
      </c>
      <c r="F1550" s="4">
        <v>1.30536889770775</v>
      </c>
      <c r="G1550" s="5"/>
      <c r="H1550" s="5"/>
    </row>
    <row r="1551" spans="1:8" x14ac:dyDescent="0.3">
      <c r="A1551" s="4">
        <v>4875</v>
      </c>
      <c r="B1551" s="4">
        <v>-100.629538720997</v>
      </c>
      <c r="C1551" s="5"/>
      <c r="D1551" s="5"/>
      <c r="E1551" s="4">
        <v>4875</v>
      </c>
      <c r="F1551" s="4">
        <v>1.3099510874797999</v>
      </c>
      <c r="G1551" s="5"/>
      <c r="H1551" s="5"/>
    </row>
    <row r="1552" spans="1:8" x14ac:dyDescent="0.3">
      <c r="A1552" s="4">
        <v>4878.125</v>
      </c>
      <c r="B1552" s="4">
        <v>-100.497149729593</v>
      </c>
      <c r="C1552" s="5"/>
      <c r="D1552" s="5"/>
      <c r="E1552" s="4">
        <v>4878.125</v>
      </c>
      <c r="F1552" s="4">
        <v>1.3104862832872299</v>
      </c>
      <c r="G1552" s="5"/>
      <c r="H1552" s="5"/>
    </row>
    <row r="1553" spans="1:8" x14ac:dyDescent="0.3">
      <c r="A1553" s="4">
        <v>4881.25</v>
      </c>
      <c r="B1553" s="4">
        <v>-100.358585767379</v>
      </c>
      <c r="C1553" s="5"/>
      <c r="D1553" s="5"/>
      <c r="E1553" s="4">
        <v>4881.25</v>
      </c>
      <c r="F1553" s="4">
        <v>1.31349436966981</v>
      </c>
      <c r="G1553" s="5"/>
      <c r="H1553" s="5"/>
    </row>
    <row r="1554" spans="1:8" x14ac:dyDescent="0.3">
      <c r="A1554" s="4">
        <v>4884.375</v>
      </c>
      <c r="B1554" s="4">
        <v>-100.213122057768</v>
      </c>
      <c r="C1554" s="5"/>
      <c r="D1554" s="5"/>
      <c r="E1554" s="4">
        <v>4884.375</v>
      </c>
      <c r="F1554" s="4">
        <v>1.3165780465914401</v>
      </c>
      <c r="G1554" s="5"/>
      <c r="H1554" s="5"/>
    </row>
    <row r="1555" spans="1:8" x14ac:dyDescent="0.3">
      <c r="A1555" s="4">
        <v>4887.5</v>
      </c>
      <c r="B1555" s="4">
        <v>-100.052331938336</v>
      </c>
      <c r="C1555" s="5"/>
      <c r="D1555" s="5"/>
      <c r="E1555" s="4">
        <v>4887.5</v>
      </c>
      <c r="F1555" s="4">
        <v>1.3151200512938901</v>
      </c>
      <c r="G1555" s="5"/>
      <c r="H1555" s="5"/>
    </row>
    <row r="1556" spans="1:8" x14ac:dyDescent="0.3">
      <c r="A1556" s="4">
        <v>4890.625</v>
      </c>
      <c r="B1556" s="4">
        <v>-99.923250874675801</v>
      </c>
      <c r="C1556" s="5"/>
      <c r="D1556" s="5"/>
      <c r="E1556" s="4">
        <v>4890.625</v>
      </c>
      <c r="F1556" s="4">
        <v>1.3079670068829099</v>
      </c>
      <c r="G1556" s="5"/>
      <c r="H1556" s="5"/>
    </row>
    <row r="1557" spans="1:8" x14ac:dyDescent="0.3">
      <c r="A1557" s="4">
        <v>4893.75</v>
      </c>
      <c r="B1557" s="4">
        <v>-99.803611496031095</v>
      </c>
      <c r="C1557" s="5"/>
      <c r="D1557" s="5"/>
      <c r="E1557" s="4">
        <v>4893.75</v>
      </c>
      <c r="F1557" s="4">
        <v>1.3049530163487899</v>
      </c>
      <c r="G1557" s="5"/>
      <c r="H1557" s="5"/>
    </row>
    <row r="1558" spans="1:8" x14ac:dyDescent="0.3">
      <c r="A1558" s="4">
        <v>4896.875</v>
      </c>
      <c r="B1558" s="4">
        <v>-99.669750809601297</v>
      </c>
      <c r="C1558" s="5"/>
      <c r="D1558" s="5"/>
      <c r="E1558" s="4">
        <v>4896.875</v>
      </c>
      <c r="F1558" s="4">
        <v>1.29917734376972</v>
      </c>
      <c r="G1558" s="5"/>
      <c r="H1558" s="5"/>
    </row>
    <row r="1559" spans="1:8" x14ac:dyDescent="0.3">
      <c r="A1559" s="4">
        <v>4900</v>
      </c>
      <c r="B1559" s="4">
        <v>-99.550271114406897</v>
      </c>
      <c r="C1559" s="5"/>
      <c r="D1559" s="5"/>
      <c r="E1559" s="4">
        <v>4900</v>
      </c>
      <c r="F1559" s="4">
        <v>1.29036718352124</v>
      </c>
      <c r="G1559" s="5"/>
      <c r="H1559" s="5"/>
    </row>
    <row r="1560" spans="1:8" x14ac:dyDescent="0.3">
      <c r="A1560" s="4">
        <v>4903.125</v>
      </c>
      <c r="B1560" s="4">
        <v>-99.482729089299497</v>
      </c>
      <c r="C1560" s="5"/>
      <c r="D1560" s="5"/>
      <c r="E1560" s="4">
        <v>4903.125</v>
      </c>
      <c r="F1560" s="4">
        <v>1.28626864461641</v>
      </c>
      <c r="G1560" s="5"/>
      <c r="H1560" s="5"/>
    </row>
    <row r="1561" spans="1:8" x14ac:dyDescent="0.3">
      <c r="A1561" s="4">
        <v>4906.25</v>
      </c>
      <c r="B1561" s="4">
        <v>-99.439052903670301</v>
      </c>
      <c r="C1561" s="5"/>
      <c r="D1561" s="5"/>
      <c r="E1561" s="4">
        <v>4906.25</v>
      </c>
      <c r="F1561" s="4">
        <v>1.28006312515728</v>
      </c>
      <c r="G1561" s="5"/>
      <c r="H1561" s="5"/>
    </row>
    <row r="1562" spans="1:8" x14ac:dyDescent="0.3">
      <c r="A1562" s="4">
        <v>4909.375</v>
      </c>
      <c r="B1562" s="4">
        <v>-99.361637087280101</v>
      </c>
      <c r="C1562" s="5"/>
      <c r="D1562" s="5"/>
      <c r="E1562" s="4">
        <v>4909.375</v>
      </c>
      <c r="F1562" s="4">
        <v>1.2784151030619599</v>
      </c>
      <c r="G1562" s="5"/>
      <c r="H1562" s="5"/>
    </row>
    <row r="1563" spans="1:8" x14ac:dyDescent="0.3">
      <c r="A1563" s="4">
        <v>4912.5</v>
      </c>
      <c r="B1563" s="4">
        <v>-99.264233781886901</v>
      </c>
      <c r="C1563" s="5"/>
      <c r="D1563" s="5"/>
      <c r="E1563" s="4">
        <v>4912.5</v>
      </c>
      <c r="F1563" s="4">
        <v>1.2744646850464501</v>
      </c>
      <c r="G1563" s="5"/>
      <c r="H1563" s="5"/>
    </row>
    <row r="1564" spans="1:8" x14ac:dyDescent="0.3">
      <c r="A1564" s="4">
        <v>4915.625</v>
      </c>
      <c r="B1564" s="4">
        <v>-99.215487432770601</v>
      </c>
      <c r="C1564" s="5"/>
      <c r="D1564" s="5"/>
      <c r="E1564" s="4">
        <v>4915.625</v>
      </c>
      <c r="F1564" s="4">
        <v>1.27285184952869</v>
      </c>
      <c r="G1564" s="5"/>
      <c r="H1564" s="5"/>
    </row>
    <row r="1565" spans="1:8" x14ac:dyDescent="0.3">
      <c r="A1565" s="4">
        <v>4918.75</v>
      </c>
      <c r="B1565" s="4">
        <v>-99.134815147112207</v>
      </c>
      <c r="C1565" s="5"/>
      <c r="D1565" s="5"/>
      <c r="E1565" s="4">
        <v>4918.75</v>
      </c>
      <c r="F1565" s="4">
        <v>1.26530514433703</v>
      </c>
      <c r="G1565" s="5"/>
      <c r="H1565" s="5"/>
    </row>
    <row r="1566" spans="1:8" x14ac:dyDescent="0.3">
      <c r="A1566" s="4">
        <v>4921.875</v>
      </c>
      <c r="B1566" s="4">
        <v>-99.056336479939503</v>
      </c>
      <c r="C1566" s="5"/>
      <c r="D1566" s="5"/>
      <c r="E1566" s="4">
        <v>4921.875</v>
      </c>
      <c r="F1566" s="4">
        <v>1.26003288988554</v>
      </c>
      <c r="G1566" s="5"/>
      <c r="H1566" s="5"/>
    </row>
    <row r="1567" spans="1:8" x14ac:dyDescent="0.3">
      <c r="A1567" s="4">
        <v>4925</v>
      </c>
      <c r="B1567" s="4">
        <v>-99.012224619357497</v>
      </c>
      <c r="C1567" s="5"/>
      <c r="D1567" s="5"/>
      <c r="E1567" s="4">
        <v>4925</v>
      </c>
      <c r="F1567" s="4">
        <v>1.25740678469013</v>
      </c>
      <c r="G1567" s="5"/>
      <c r="H1567" s="5"/>
    </row>
    <row r="1568" spans="1:8" x14ac:dyDescent="0.3">
      <c r="A1568" s="4">
        <v>4928.125</v>
      </c>
      <c r="B1568" s="4">
        <v>-98.975815802081897</v>
      </c>
      <c r="C1568" s="5"/>
      <c r="D1568" s="5"/>
      <c r="E1568" s="4">
        <v>4928.125</v>
      </c>
      <c r="F1568" s="4">
        <v>1.25711361769946</v>
      </c>
      <c r="G1568" s="5"/>
      <c r="H1568" s="5"/>
    </row>
    <row r="1569" spans="1:8" x14ac:dyDescent="0.3">
      <c r="A1569" s="4">
        <v>4931.25</v>
      </c>
      <c r="B1569" s="4">
        <v>-98.9301898154458</v>
      </c>
      <c r="C1569" s="5"/>
      <c r="D1569" s="5"/>
      <c r="E1569" s="4">
        <v>4931.25</v>
      </c>
      <c r="F1569" s="4">
        <v>1.25257246063296</v>
      </c>
      <c r="G1569" s="5"/>
      <c r="H1569" s="5"/>
    </row>
    <row r="1570" spans="1:8" x14ac:dyDescent="0.3">
      <c r="A1570" s="4">
        <v>4934.375</v>
      </c>
      <c r="B1570" s="4">
        <v>-98.892439602253205</v>
      </c>
      <c r="C1570" s="5"/>
      <c r="D1570" s="5"/>
      <c r="E1570" s="4">
        <v>4934.375</v>
      </c>
      <c r="F1570" s="4">
        <v>1.25258096518304</v>
      </c>
      <c r="G1570" s="5"/>
      <c r="H1570" s="5"/>
    </row>
    <row r="1571" spans="1:8" x14ac:dyDescent="0.3">
      <c r="A1571" s="4">
        <v>4937.5</v>
      </c>
      <c r="B1571" s="4">
        <v>-98.867020018782597</v>
      </c>
      <c r="C1571" s="5"/>
      <c r="D1571" s="5"/>
      <c r="E1571" s="4">
        <v>4937.5</v>
      </c>
      <c r="F1571" s="4">
        <v>1.2503383969047099</v>
      </c>
      <c r="G1571" s="5"/>
      <c r="H1571" s="5"/>
    </row>
    <row r="1572" spans="1:8" x14ac:dyDescent="0.3">
      <c r="A1572" s="4">
        <v>4940.625</v>
      </c>
      <c r="B1572" s="4">
        <v>-98.861979892591407</v>
      </c>
      <c r="C1572" s="5"/>
      <c r="D1572" s="5"/>
      <c r="E1572" s="4">
        <v>4940.625</v>
      </c>
      <c r="F1572" s="4">
        <v>1.25513780927123</v>
      </c>
      <c r="G1572" s="5"/>
      <c r="H1572" s="5"/>
    </row>
    <row r="1573" spans="1:8" x14ac:dyDescent="0.3">
      <c r="A1573" s="4">
        <v>4943.75</v>
      </c>
      <c r="B1573" s="4">
        <v>-98.820200953179295</v>
      </c>
      <c r="C1573" s="5"/>
      <c r="D1573" s="5"/>
      <c r="E1573" s="4">
        <v>4943.75</v>
      </c>
      <c r="F1573" s="4">
        <v>1.2617001516441999</v>
      </c>
      <c r="G1573" s="5"/>
      <c r="H1573" s="5"/>
    </row>
    <row r="1574" spans="1:8" x14ac:dyDescent="0.3">
      <c r="A1574" s="4">
        <v>4946.875</v>
      </c>
      <c r="B1574" s="4">
        <v>-98.744495889475999</v>
      </c>
      <c r="C1574" s="5"/>
      <c r="D1574" s="5"/>
      <c r="E1574" s="4">
        <v>4946.875</v>
      </c>
      <c r="F1574" s="4">
        <v>1.26985970144773</v>
      </c>
      <c r="G1574" s="5"/>
      <c r="H1574" s="5"/>
    </row>
    <row r="1575" spans="1:8" x14ac:dyDescent="0.3">
      <c r="A1575" s="4">
        <v>4950</v>
      </c>
      <c r="B1575" s="4">
        <v>-98.681516197746006</v>
      </c>
      <c r="C1575" s="5"/>
      <c r="D1575" s="5"/>
      <c r="E1575" s="4">
        <v>4950</v>
      </c>
      <c r="F1575" s="4">
        <v>1.27822219642331</v>
      </c>
      <c r="G1575" s="5"/>
      <c r="H1575" s="5"/>
    </row>
    <row r="1576" spans="1:8" x14ac:dyDescent="0.3">
      <c r="A1576" s="4">
        <v>4953.125</v>
      </c>
      <c r="B1576" s="4">
        <v>-98.563753265551497</v>
      </c>
      <c r="C1576" s="5"/>
      <c r="D1576" s="5"/>
      <c r="E1576" s="4">
        <v>4953.125</v>
      </c>
      <c r="F1576" s="4">
        <v>1.28711593881693</v>
      </c>
      <c r="G1576" s="5"/>
      <c r="H1576" s="5"/>
    </row>
    <row r="1577" spans="1:8" x14ac:dyDescent="0.3">
      <c r="A1577" s="4">
        <v>4956.25</v>
      </c>
      <c r="B1577" s="4">
        <v>-98.445270233048603</v>
      </c>
      <c r="C1577" s="5"/>
      <c r="D1577" s="5"/>
      <c r="E1577" s="4">
        <v>4956.25</v>
      </c>
      <c r="F1577" s="4">
        <v>1.2914400566417801</v>
      </c>
      <c r="G1577" s="5"/>
      <c r="H1577" s="5"/>
    </row>
    <row r="1578" spans="1:8" x14ac:dyDescent="0.3">
      <c r="A1578" s="4">
        <v>4959.375</v>
      </c>
      <c r="B1578" s="4">
        <v>-98.312691717198405</v>
      </c>
      <c r="C1578" s="5"/>
      <c r="D1578" s="5"/>
      <c r="E1578" s="4">
        <v>4959.375</v>
      </c>
      <c r="F1578" s="4">
        <v>1.29763359938482</v>
      </c>
      <c r="G1578" s="5"/>
      <c r="H1578" s="5"/>
    </row>
    <row r="1579" spans="1:8" x14ac:dyDescent="0.3">
      <c r="A1579" s="4">
        <v>4962.5</v>
      </c>
      <c r="B1579" s="4">
        <v>-98.179314819354303</v>
      </c>
      <c r="C1579" s="5"/>
      <c r="D1579" s="5"/>
      <c r="E1579" s="4">
        <v>4962.5</v>
      </c>
      <c r="F1579" s="4">
        <v>1.3027466140986901</v>
      </c>
      <c r="G1579" s="5"/>
      <c r="H1579" s="5"/>
    </row>
    <row r="1580" spans="1:8" x14ac:dyDescent="0.3">
      <c r="A1580" s="4">
        <v>4965.625</v>
      </c>
      <c r="B1580" s="4">
        <v>-98.035665974241397</v>
      </c>
      <c r="C1580" s="5"/>
      <c r="D1580" s="5"/>
      <c r="E1580" s="4">
        <v>4965.625</v>
      </c>
      <c r="F1580" s="4">
        <v>1.3031713537574801</v>
      </c>
      <c r="G1580" s="5"/>
      <c r="H1580" s="5"/>
    </row>
    <row r="1581" spans="1:8" x14ac:dyDescent="0.3">
      <c r="A1581" s="4">
        <v>4968.75</v>
      </c>
      <c r="B1581" s="4">
        <v>-97.882693454669806</v>
      </c>
      <c r="C1581" s="5"/>
      <c r="D1581" s="5"/>
      <c r="E1581" s="4">
        <v>4968.75</v>
      </c>
      <c r="F1581" s="4">
        <v>1.30469016687191</v>
      </c>
      <c r="G1581" s="5"/>
      <c r="H1581" s="5"/>
    </row>
    <row r="1582" spans="1:8" x14ac:dyDescent="0.3">
      <c r="A1582" s="4">
        <v>4971.875</v>
      </c>
      <c r="B1582" s="4">
        <v>-97.795387869443999</v>
      </c>
      <c r="C1582" s="5"/>
      <c r="D1582" s="5"/>
      <c r="E1582" s="4">
        <v>4971.875</v>
      </c>
      <c r="F1582" s="4">
        <v>1.3060958115707499</v>
      </c>
      <c r="G1582" s="5"/>
      <c r="H1582" s="5"/>
    </row>
    <row r="1583" spans="1:8" x14ac:dyDescent="0.3">
      <c r="A1583" s="4">
        <v>4975</v>
      </c>
      <c r="B1583" s="4">
        <v>-97.656084295245506</v>
      </c>
      <c r="C1583" s="5"/>
      <c r="D1583" s="5"/>
      <c r="E1583" s="4">
        <v>4975</v>
      </c>
      <c r="F1583" s="4">
        <v>1.309925577587</v>
      </c>
      <c r="G1583" s="5"/>
      <c r="H1583" s="5"/>
    </row>
    <row r="1584" spans="1:8" x14ac:dyDescent="0.3">
      <c r="A1584" s="4">
        <v>4978.125</v>
      </c>
      <c r="B1584" s="4">
        <v>-97.5223894439265</v>
      </c>
      <c r="C1584" s="5"/>
      <c r="D1584" s="5"/>
      <c r="E1584" s="4">
        <v>4978.125</v>
      </c>
      <c r="F1584" s="4">
        <v>1.31062914119879</v>
      </c>
      <c r="G1584" s="5"/>
      <c r="H1584" s="5"/>
    </row>
    <row r="1585" spans="1:8" x14ac:dyDescent="0.3">
      <c r="A1585" s="4">
        <v>4981.25</v>
      </c>
      <c r="B1585" s="4">
        <v>-97.418062958769596</v>
      </c>
      <c r="C1585" s="5"/>
      <c r="D1585" s="5"/>
      <c r="E1585" s="4">
        <v>4981.25</v>
      </c>
      <c r="F1585" s="4">
        <v>1.3156462524014501</v>
      </c>
      <c r="G1585" s="5"/>
      <c r="H1585" s="5"/>
    </row>
    <row r="1586" spans="1:8" x14ac:dyDescent="0.3">
      <c r="A1586" s="4">
        <v>4984.375</v>
      </c>
      <c r="B1586" s="4">
        <v>-97.213938140151598</v>
      </c>
      <c r="C1586" s="5"/>
      <c r="D1586" s="5"/>
      <c r="E1586" s="4">
        <v>4984.375</v>
      </c>
      <c r="F1586" s="4">
        <v>1.31941576834643</v>
      </c>
      <c r="G1586" s="5"/>
      <c r="H1586" s="5"/>
    </row>
    <row r="1587" spans="1:8" x14ac:dyDescent="0.3">
      <c r="A1587" s="4">
        <v>4987.5</v>
      </c>
      <c r="B1587" s="4">
        <v>-97.053537164172894</v>
      </c>
      <c r="C1587" s="5"/>
      <c r="D1587" s="5"/>
      <c r="E1587" s="4">
        <v>4987.5</v>
      </c>
      <c r="F1587" s="4">
        <v>1.3175982254763099</v>
      </c>
      <c r="G1587" s="5"/>
      <c r="H1587" s="5"/>
    </row>
    <row r="1588" spans="1:8" x14ac:dyDescent="0.3">
      <c r="A1588" s="4">
        <v>4990.625</v>
      </c>
      <c r="B1588" s="4">
        <v>-96.871381941698203</v>
      </c>
      <c r="C1588" s="5"/>
      <c r="D1588" s="5"/>
      <c r="E1588" s="4">
        <v>4990.625</v>
      </c>
      <c r="F1588" s="4">
        <v>1.31873464549854</v>
      </c>
      <c r="G1588" s="5"/>
      <c r="H1588" s="5"/>
    </row>
    <row r="1589" spans="1:8" x14ac:dyDescent="0.3">
      <c r="A1589" s="4">
        <v>4993.75</v>
      </c>
      <c r="B1589" s="4">
        <v>-96.684268790969</v>
      </c>
      <c r="C1589" s="5"/>
      <c r="D1589" s="5"/>
      <c r="E1589" s="4">
        <v>4993.75</v>
      </c>
      <c r="F1589" s="4">
        <v>1.3158689707039699</v>
      </c>
      <c r="G1589" s="5"/>
      <c r="H1589" s="5"/>
    </row>
    <row r="1590" spans="1:8" x14ac:dyDescent="0.3">
      <c r="A1590" s="4">
        <v>4996.875</v>
      </c>
      <c r="B1590" s="4">
        <v>-96.514444204594497</v>
      </c>
      <c r="C1590" s="5"/>
      <c r="D1590" s="5"/>
      <c r="E1590" s="4">
        <v>4996.875</v>
      </c>
      <c r="F1590" s="4">
        <v>1.31091031083826</v>
      </c>
      <c r="G1590" s="5"/>
      <c r="H1590" s="5"/>
    </row>
    <row r="1591" spans="1:8" x14ac:dyDescent="0.3">
      <c r="A1591" s="4">
        <v>5000</v>
      </c>
      <c r="B1591" s="4">
        <v>-96.360196273885606</v>
      </c>
      <c r="C1591" s="5"/>
      <c r="D1591" s="5"/>
      <c r="E1591" s="4">
        <v>5000</v>
      </c>
      <c r="F1591" s="4">
        <v>1.30546618942818</v>
      </c>
      <c r="G1591" s="5"/>
      <c r="H1591" s="5"/>
    </row>
    <row r="1592" spans="1:8" x14ac:dyDescent="0.3">
      <c r="A1592" s="4">
        <v>5003.125</v>
      </c>
      <c r="B1592" s="4">
        <v>-96.201845759476299</v>
      </c>
      <c r="C1592" s="5"/>
      <c r="D1592" s="5"/>
      <c r="E1592" s="4">
        <v>5003.125</v>
      </c>
      <c r="F1592" s="4">
        <v>1.3000952302531601</v>
      </c>
      <c r="G1592" s="5"/>
      <c r="H1592" s="5"/>
    </row>
    <row r="1593" spans="1:8" x14ac:dyDescent="0.3">
      <c r="A1593" s="4">
        <v>5006.25</v>
      </c>
      <c r="B1593" s="4">
        <v>-96.083376925295596</v>
      </c>
      <c r="C1593" s="5"/>
      <c r="D1593" s="5"/>
      <c r="E1593" s="4">
        <v>5006.25</v>
      </c>
      <c r="F1593" s="4">
        <v>1.29446714947077</v>
      </c>
      <c r="G1593" s="5"/>
      <c r="H1593" s="5"/>
    </row>
    <row r="1594" spans="1:8" x14ac:dyDescent="0.3">
      <c r="A1594" s="4">
        <v>5009.375</v>
      </c>
      <c r="B1594" s="4">
        <v>-95.986309790719702</v>
      </c>
      <c r="C1594" s="5"/>
      <c r="D1594" s="5"/>
      <c r="E1594" s="4">
        <v>5009.375</v>
      </c>
      <c r="F1594" s="4">
        <v>1.2867187757193099</v>
      </c>
      <c r="G1594" s="5"/>
      <c r="H1594" s="5"/>
    </row>
    <row r="1595" spans="1:8" x14ac:dyDescent="0.3">
      <c r="A1595" s="4">
        <v>5012.5</v>
      </c>
      <c r="B1595" s="4">
        <v>-95.865635107941202</v>
      </c>
      <c r="C1595" s="5"/>
      <c r="D1595" s="5"/>
      <c r="E1595" s="4">
        <v>5012.5</v>
      </c>
      <c r="F1595" s="4">
        <v>1.28676827180994</v>
      </c>
      <c r="G1595" s="5"/>
      <c r="H1595" s="5"/>
    </row>
    <row r="1596" spans="1:8" x14ac:dyDescent="0.3">
      <c r="A1596" s="4">
        <v>5015.625</v>
      </c>
      <c r="B1596" s="4">
        <v>-95.761985048754099</v>
      </c>
      <c r="C1596" s="5"/>
      <c r="D1596" s="5"/>
      <c r="E1596" s="4">
        <v>5015.625</v>
      </c>
      <c r="F1596" s="4">
        <v>1.28556484531126</v>
      </c>
      <c r="G1596" s="5"/>
      <c r="H1596" s="5"/>
    </row>
    <row r="1597" spans="1:8" x14ac:dyDescent="0.3">
      <c r="A1597" s="4">
        <v>5018.75</v>
      </c>
      <c r="B1597" s="4">
        <v>-95.637069693110803</v>
      </c>
      <c r="C1597" s="5"/>
      <c r="D1597" s="5"/>
      <c r="E1597" s="4">
        <v>5018.75</v>
      </c>
      <c r="F1597" s="4">
        <v>1.2882164436124</v>
      </c>
      <c r="G1597" s="5"/>
      <c r="H1597" s="5"/>
    </row>
    <row r="1598" spans="1:8" x14ac:dyDescent="0.3">
      <c r="A1598" s="4">
        <v>5021.875</v>
      </c>
      <c r="B1598" s="4">
        <v>-95.4813212972131</v>
      </c>
      <c r="C1598" s="5"/>
      <c r="D1598" s="5"/>
      <c r="E1598" s="4">
        <v>5021.875</v>
      </c>
      <c r="F1598" s="4">
        <v>1.2927638172117</v>
      </c>
      <c r="G1598" s="5"/>
      <c r="H1598" s="5"/>
    </row>
    <row r="1599" spans="1:8" x14ac:dyDescent="0.3">
      <c r="A1599" s="4">
        <v>5025</v>
      </c>
      <c r="B1599" s="4">
        <v>-95.339594735621603</v>
      </c>
      <c r="C1599" s="5"/>
      <c r="D1599" s="5"/>
      <c r="E1599" s="4">
        <v>5025</v>
      </c>
      <c r="F1599" s="4">
        <v>1.28939452430444</v>
      </c>
      <c r="G1599" s="5"/>
      <c r="H1599" s="5"/>
    </row>
    <row r="1600" spans="1:8" x14ac:dyDescent="0.3">
      <c r="A1600" s="4">
        <v>5028.125</v>
      </c>
      <c r="B1600" s="4">
        <v>-95.146477317820398</v>
      </c>
      <c r="C1600" s="5"/>
      <c r="D1600" s="5"/>
      <c r="E1600" s="4">
        <v>5028.125</v>
      </c>
      <c r="F1600" s="4">
        <v>1.28984308957717</v>
      </c>
      <c r="G1600" s="5"/>
      <c r="H1600" s="5"/>
    </row>
    <row r="1601" spans="1:8" x14ac:dyDescent="0.3">
      <c r="A1601" s="4">
        <v>5031.25</v>
      </c>
      <c r="B1601" s="4">
        <v>-95.010608199244899</v>
      </c>
      <c r="C1601" s="5"/>
      <c r="D1601" s="5"/>
      <c r="E1601" s="4">
        <v>5031.25</v>
      </c>
      <c r="F1601" s="4">
        <v>1.2934904451929501</v>
      </c>
      <c r="G1601" s="5"/>
      <c r="H1601" s="5"/>
    </row>
    <row r="1602" spans="1:8" x14ac:dyDescent="0.3">
      <c r="A1602" s="4">
        <v>5034.375</v>
      </c>
      <c r="B1602" s="4">
        <v>-94.837644515937399</v>
      </c>
      <c r="C1602" s="5"/>
      <c r="D1602" s="5"/>
      <c r="E1602" s="4">
        <v>5034.375</v>
      </c>
      <c r="F1602" s="4">
        <v>1.2972394707161401</v>
      </c>
      <c r="G1602" s="5"/>
      <c r="H1602" s="5"/>
    </row>
    <row r="1603" spans="1:8" x14ac:dyDescent="0.3">
      <c r="A1603" s="4">
        <v>5037.5</v>
      </c>
      <c r="B1603" s="4">
        <v>-94.627439419223094</v>
      </c>
      <c r="C1603" s="5"/>
      <c r="D1603" s="5"/>
      <c r="E1603" s="4">
        <v>5037.5</v>
      </c>
      <c r="F1603" s="4">
        <v>1.3011723389806</v>
      </c>
      <c r="G1603" s="5"/>
      <c r="H1603" s="5"/>
    </row>
    <row r="1604" spans="1:8" x14ac:dyDescent="0.3">
      <c r="A1604" s="4">
        <v>5040.625</v>
      </c>
      <c r="B1604" s="4">
        <v>-94.384723630713694</v>
      </c>
      <c r="C1604" s="5"/>
      <c r="D1604" s="5"/>
      <c r="E1604" s="4">
        <v>5040.625</v>
      </c>
      <c r="F1604" s="4">
        <v>1.3075595620865701</v>
      </c>
      <c r="G1604" s="5"/>
      <c r="H1604" s="5"/>
    </row>
    <row r="1605" spans="1:8" x14ac:dyDescent="0.3">
      <c r="A1605" s="4">
        <v>5043.75</v>
      </c>
      <c r="B1605" s="4">
        <v>-94.150338373387001</v>
      </c>
      <c r="C1605" s="5"/>
      <c r="D1605" s="5"/>
      <c r="E1605" s="4">
        <v>5043.75</v>
      </c>
      <c r="F1605" s="4">
        <v>1.3139638450449</v>
      </c>
      <c r="G1605" s="5"/>
      <c r="H1605" s="5"/>
    </row>
    <row r="1606" spans="1:8" x14ac:dyDescent="0.3">
      <c r="A1606" s="4">
        <v>5046.875</v>
      </c>
      <c r="B1606" s="4">
        <v>-93.843031955910604</v>
      </c>
      <c r="C1606" s="5"/>
      <c r="D1606" s="5"/>
      <c r="E1606" s="4">
        <v>5046.875</v>
      </c>
      <c r="F1606" s="4">
        <v>1.31227188328055</v>
      </c>
      <c r="G1606" s="5"/>
      <c r="H1606" s="5"/>
    </row>
    <row r="1607" spans="1:8" x14ac:dyDescent="0.3">
      <c r="A1607" s="4">
        <v>5050</v>
      </c>
      <c r="B1607" s="4">
        <v>-93.533477643484204</v>
      </c>
      <c r="C1607" s="5"/>
      <c r="D1607" s="5"/>
      <c r="E1607" s="4">
        <v>5050</v>
      </c>
      <c r="F1607" s="4">
        <v>1.31035661625218</v>
      </c>
      <c r="G1607" s="5"/>
      <c r="H1607" s="5"/>
    </row>
    <row r="1608" spans="1:8" x14ac:dyDescent="0.3">
      <c r="A1608" s="4">
        <v>5053.125</v>
      </c>
      <c r="B1608" s="4">
        <v>-93.219780060989095</v>
      </c>
      <c r="C1608" s="5"/>
      <c r="D1608" s="5"/>
      <c r="E1608" s="4">
        <v>5053.125</v>
      </c>
      <c r="F1608" s="4">
        <v>1.30627902031592</v>
      </c>
      <c r="G1608" s="5"/>
      <c r="H1608" s="5"/>
    </row>
    <row r="1609" spans="1:8" x14ac:dyDescent="0.3">
      <c r="A1609" s="4">
        <v>5056.25</v>
      </c>
      <c r="B1609" s="4">
        <v>-92.8795391137091</v>
      </c>
      <c r="C1609" s="5"/>
      <c r="D1609" s="5"/>
      <c r="E1609" s="4">
        <v>5056.25</v>
      </c>
      <c r="F1609" s="4">
        <v>1.29731385602941</v>
      </c>
      <c r="G1609" s="5"/>
      <c r="H1609" s="5"/>
    </row>
    <row r="1610" spans="1:8" x14ac:dyDescent="0.3">
      <c r="A1610" s="4">
        <v>5059.375</v>
      </c>
      <c r="B1610" s="4">
        <v>-92.587204170507704</v>
      </c>
      <c r="C1610" s="5"/>
      <c r="D1610" s="5"/>
      <c r="E1610" s="4">
        <v>5059.375</v>
      </c>
      <c r="F1610" s="4">
        <v>1.28508308668506</v>
      </c>
      <c r="G1610" s="5"/>
      <c r="H1610" s="5"/>
    </row>
    <row r="1611" spans="1:8" x14ac:dyDescent="0.3">
      <c r="A1611" s="4">
        <v>5062.5</v>
      </c>
      <c r="B1611" s="4">
        <v>-92.241447831668097</v>
      </c>
      <c r="C1611" s="5"/>
      <c r="D1611" s="5"/>
      <c r="E1611" s="4">
        <v>5062.5</v>
      </c>
      <c r="F1611" s="4">
        <v>1.27532709518694</v>
      </c>
      <c r="G1611" s="5"/>
      <c r="H1611" s="5"/>
    </row>
    <row r="1612" spans="1:8" x14ac:dyDescent="0.3">
      <c r="A1612" s="4">
        <v>5065.625</v>
      </c>
      <c r="B1612" s="4">
        <v>-91.9095953070821</v>
      </c>
      <c r="C1612" s="5"/>
      <c r="D1612" s="5"/>
      <c r="E1612" s="4">
        <v>5065.625</v>
      </c>
      <c r="F1612" s="4">
        <v>1.2661236273896299</v>
      </c>
      <c r="G1612" s="5"/>
      <c r="H1612" s="5"/>
    </row>
    <row r="1613" spans="1:8" x14ac:dyDescent="0.3">
      <c r="A1613" s="4">
        <v>5068.75</v>
      </c>
      <c r="B1613" s="4">
        <v>-91.490993941853105</v>
      </c>
      <c r="C1613" s="5"/>
      <c r="D1613" s="5"/>
      <c r="E1613" s="4">
        <v>5068.75</v>
      </c>
      <c r="F1613" s="4">
        <v>1.2521233827256999</v>
      </c>
      <c r="G1613" s="5"/>
      <c r="H1613" s="5"/>
    </row>
    <row r="1614" spans="1:8" x14ac:dyDescent="0.3">
      <c r="A1614" s="4">
        <v>5071.875</v>
      </c>
      <c r="B1614" s="4">
        <v>-91.054210518170393</v>
      </c>
      <c r="C1614" s="5"/>
      <c r="D1614" s="5"/>
      <c r="E1614" s="4">
        <v>5071.875</v>
      </c>
      <c r="F1614" s="4">
        <v>1.23121270443706</v>
      </c>
      <c r="G1614" s="5"/>
      <c r="H1614" s="5"/>
    </row>
    <row r="1615" spans="1:8" x14ac:dyDescent="0.3">
      <c r="A1615" s="4">
        <v>5075</v>
      </c>
      <c r="B1615" s="4">
        <v>-90.596618610734595</v>
      </c>
      <c r="C1615" s="5"/>
      <c r="D1615" s="5"/>
      <c r="E1615" s="4">
        <v>5075</v>
      </c>
      <c r="F1615" s="4">
        <v>1.2022785742573401</v>
      </c>
      <c r="G1615" s="5"/>
      <c r="H1615" s="5"/>
    </row>
    <row r="1616" spans="1:8" x14ac:dyDescent="0.3">
      <c r="A1616" s="4">
        <v>5078.125</v>
      </c>
      <c r="B1616" s="4">
        <v>-90.089365947527796</v>
      </c>
      <c r="C1616" s="5"/>
      <c r="D1616" s="5"/>
      <c r="E1616" s="4">
        <v>5078.125</v>
      </c>
      <c r="F1616" s="4">
        <v>1.1664528735608499</v>
      </c>
      <c r="G1616" s="5"/>
      <c r="H1616" s="5"/>
    </row>
    <row r="1617" spans="1:8" x14ac:dyDescent="0.3">
      <c r="A1617" s="4">
        <v>5081.25</v>
      </c>
      <c r="B1617" s="4">
        <v>-89.703457879636005</v>
      </c>
      <c r="C1617" s="5"/>
      <c r="D1617" s="5"/>
      <c r="E1617" s="4">
        <v>5081.25</v>
      </c>
      <c r="F1617" s="4">
        <v>1.1107219248737501</v>
      </c>
      <c r="G1617" s="5"/>
      <c r="H1617" s="5"/>
    </row>
    <row r="1618" spans="1:8" x14ac:dyDescent="0.3">
      <c r="A1618" s="4">
        <v>5084.375</v>
      </c>
      <c r="B1618" s="4">
        <v>-89.393854500312102</v>
      </c>
      <c r="C1618" s="5"/>
      <c r="D1618" s="5"/>
      <c r="E1618" s="4">
        <v>5084.375</v>
      </c>
      <c r="F1618" s="4">
        <v>1.0496385880282899</v>
      </c>
      <c r="G1618" s="5"/>
      <c r="H1618" s="5"/>
    </row>
    <row r="1619" spans="1:8" x14ac:dyDescent="0.3">
      <c r="A1619" s="4">
        <v>5087.5</v>
      </c>
      <c r="B1619" s="4">
        <v>-89.203414680889495</v>
      </c>
      <c r="C1619" s="5"/>
      <c r="D1619" s="5"/>
      <c r="E1619" s="4">
        <v>5087.5</v>
      </c>
      <c r="F1619" s="4">
        <v>0.99170294332366105</v>
      </c>
      <c r="G1619" s="5"/>
      <c r="H1619" s="5"/>
    </row>
    <row r="1620" spans="1:8" x14ac:dyDescent="0.3">
      <c r="A1620" s="4">
        <v>5090.625</v>
      </c>
      <c r="B1620" s="4">
        <v>-89.073394725142606</v>
      </c>
      <c r="C1620" s="5"/>
      <c r="D1620" s="5"/>
      <c r="E1620" s="4">
        <v>5090.625</v>
      </c>
      <c r="F1620" s="4">
        <v>0.93142487770902305</v>
      </c>
      <c r="G1620" s="5"/>
      <c r="H1620" s="5"/>
    </row>
    <row r="1621" spans="1:8" x14ac:dyDescent="0.3">
      <c r="A1621" s="4">
        <v>5093.75</v>
      </c>
      <c r="B1621" s="4">
        <v>-89.023288813115002</v>
      </c>
      <c r="C1621" s="5"/>
      <c r="D1621" s="5"/>
      <c r="E1621" s="4">
        <v>5093.75</v>
      </c>
      <c r="F1621" s="4">
        <v>0.87664197386998099</v>
      </c>
      <c r="G1621" s="5"/>
      <c r="H1621" s="5"/>
    </row>
    <row r="1622" spans="1:8" x14ac:dyDescent="0.3">
      <c r="A1622" s="4">
        <v>5096.875</v>
      </c>
      <c r="B1622" s="4">
        <v>-88.995688603213694</v>
      </c>
      <c r="C1622" s="5"/>
      <c r="D1622" s="5"/>
      <c r="E1622" s="4">
        <v>5096.875</v>
      </c>
      <c r="F1622" s="4">
        <v>0.82508416395149398</v>
      </c>
      <c r="G1622" s="5"/>
      <c r="H1622" s="5"/>
    </row>
    <row r="1623" spans="1:8" x14ac:dyDescent="0.3">
      <c r="A1623" s="4">
        <v>5100</v>
      </c>
      <c r="B1623" s="4">
        <v>-89.000468067729003</v>
      </c>
      <c r="C1623" s="5"/>
      <c r="D1623" s="5"/>
      <c r="E1623" s="4">
        <v>5100</v>
      </c>
      <c r="F1623" s="4">
        <v>0.77812199305251195</v>
      </c>
      <c r="G1623" s="5"/>
      <c r="H1623" s="5"/>
    </row>
    <row r="1624" spans="1:8" x14ac:dyDescent="0.3">
      <c r="A1624" s="4">
        <v>5103.125</v>
      </c>
      <c r="B1624" s="4">
        <v>-89.022378005529205</v>
      </c>
      <c r="C1624" s="5"/>
      <c r="D1624" s="5"/>
      <c r="E1624" s="4">
        <v>5103.125</v>
      </c>
      <c r="F1624" s="4">
        <v>0.73031740260135602</v>
      </c>
      <c r="G1624" s="5"/>
      <c r="H1624" s="5"/>
    </row>
    <row r="1625" spans="1:8" x14ac:dyDescent="0.3">
      <c r="A1625" s="4">
        <v>5106.25</v>
      </c>
      <c r="B1625" s="4">
        <v>-89.116086038429899</v>
      </c>
      <c r="C1625" s="5"/>
      <c r="D1625" s="5"/>
      <c r="E1625" s="4">
        <v>5106.25</v>
      </c>
      <c r="F1625" s="4">
        <v>0.68103708250386596</v>
      </c>
      <c r="G1625" s="5"/>
      <c r="H1625" s="5"/>
    </row>
    <row r="1626" spans="1:8" x14ac:dyDescent="0.3">
      <c r="A1626" s="4">
        <v>5109.375</v>
      </c>
      <c r="B1626" s="4">
        <v>-89.393428343070696</v>
      </c>
      <c r="C1626" s="5"/>
      <c r="D1626" s="5"/>
      <c r="E1626" s="4">
        <v>5109.375</v>
      </c>
      <c r="F1626" s="4">
        <v>0.64714359194509496</v>
      </c>
      <c r="G1626" s="5"/>
      <c r="H1626" s="5"/>
    </row>
    <row r="1627" spans="1:8" x14ac:dyDescent="0.3">
      <c r="A1627" s="4">
        <v>5112.5</v>
      </c>
      <c r="B1627" s="4">
        <v>-89.568552160141095</v>
      </c>
      <c r="C1627" s="5"/>
      <c r="D1627" s="5"/>
      <c r="E1627" s="4">
        <v>5112.5</v>
      </c>
      <c r="F1627" s="4">
        <v>0.65253303034717802</v>
      </c>
      <c r="G1627" s="5"/>
      <c r="H1627" s="5"/>
    </row>
    <row r="1628" spans="1:8" x14ac:dyDescent="0.3">
      <c r="A1628" s="4">
        <v>5115.625</v>
      </c>
      <c r="B1628" s="4">
        <v>-89.276245133583203</v>
      </c>
      <c r="C1628" s="5"/>
      <c r="D1628" s="5"/>
      <c r="E1628" s="4">
        <v>5115.625</v>
      </c>
      <c r="F1628" s="4">
        <v>0.66532880074315803</v>
      </c>
      <c r="G1628" s="5"/>
      <c r="H1628" s="5"/>
    </row>
    <row r="1629" spans="1:8" x14ac:dyDescent="0.3">
      <c r="A1629" s="4">
        <v>5118.75</v>
      </c>
      <c r="B1629" s="4">
        <v>-88.681996077579996</v>
      </c>
      <c r="C1629" s="5"/>
      <c r="D1629" s="5"/>
      <c r="E1629" s="4">
        <v>5118.75</v>
      </c>
      <c r="F1629" s="4">
        <v>0.62679694145321296</v>
      </c>
      <c r="G1629" s="5"/>
      <c r="H1629" s="5"/>
    </row>
    <row r="1630" spans="1:8" x14ac:dyDescent="0.3">
      <c r="A1630" s="4">
        <v>5121.875</v>
      </c>
      <c r="B1630" s="4">
        <v>-88.483591374805599</v>
      </c>
      <c r="C1630" s="5"/>
      <c r="D1630" s="5"/>
      <c r="E1630" s="4">
        <v>5121.875</v>
      </c>
      <c r="F1630" s="4">
        <v>0.51221905648564803</v>
      </c>
      <c r="G1630" s="5"/>
      <c r="H1630" s="5"/>
    </row>
    <row r="1631" spans="1:8" x14ac:dyDescent="0.3">
      <c r="A1631" s="4">
        <v>5125</v>
      </c>
      <c r="B1631" s="4">
        <v>-88.974894406618503</v>
      </c>
      <c r="C1631" s="5"/>
      <c r="D1631" s="5"/>
      <c r="E1631" s="4">
        <v>5125</v>
      </c>
      <c r="F1631" s="4">
        <v>0.43548690993626399</v>
      </c>
      <c r="G1631" s="5"/>
      <c r="H1631" s="5"/>
    </row>
    <row r="1632" spans="1:8" x14ac:dyDescent="0.3">
      <c r="A1632" s="4">
        <v>5128.125</v>
      </c>
      <c r="B1632" s="4">
        <v>-89.562731055520899</v>
      </c>
      <c r="C1632" s="5"/>
      <c r="D1632" s="5"/>
      <c r="E1632" s="4">
        <v>5128.125</v>
      </c>
      <c r="F1632" s="4">
        <v>0.39853527049399901</v>
      </c>
      <c r="G1632" s="5"/>
      <c r="H1632" s="5"/>
    </row>
    <row r="1633" spans="1:8" x14ac:dyDescent="0.3">
      <c r="A1633" s="4">
        <v>5131.25</v>
      </c>
      <c r="B1633" s="4">
        <v>-90.084309234176999</v>
      </c>
      <c r="C1633" s="5"/>
      <c r="D1633" s="5"/>
      <c r="E1633" s="4">
        <v>5131.25</v>
      </c>
      <c r="F1633" s="4">
        <v>0.43970053332575698</v>
      </c>
      <c r="G1633" s="5"/>
      <c r="H1633" s="5"/>
    </row>
    <row r="1634" spans="1:8" x14ac:dyDescent="0.3">
      <c r="A1634" s="4">
        <v>5134.375</v>
      </c>
      <c r="B1634" s="4">
        <v>-89.668794678302802</v>
      </c>
      <c r="C1634" s="5"/>
      <c r="D1634" s="5"/>
      <c r="E1634" s="4">
        <v>5134.375</v>
      </c>
      <c r="F1634" s="4">
        <v>0.45195147383478301</v>
      </c>
      <c r="G1634" s="5"/>
      <c r="H1634" s="5"/>
    </row>
    <row r="1635" spans="1:8" x14ac:dyDescent="0.3">
      <c r="A1635" s="4">
        <v>5137.5</v>
      </c>
      <c r="B1635" s="4">
        <v>-89.446540643426204</v>
      </c>
      <c r="C1635" s="5"/>
      <c r="D1635" s="5"/>
      <c r="E1635" s="4">
        <v>5137.5</v>
      </c>
      <c r="F1635" s="4">
        <v>0.44312408729734498</v>
      </c>
      <c r="G1635" s="5"/>
      <c r="H1635" s="5"/>
    </row>
    <row r="1636" spans="1:8" x14ac:dyDescent="0.3">
      <c r="A1636" s="4">
        <v>5140.625</v>
      </c>
      <c r="B1636" s="4">
        <v>-89.741848804457604</v>
      </c>
      <c r="C1636" s="5"/>
      <c r="D1636" s="5"/>
      <c r="E1636" s="4">
        <v>5140.625</v>
      </c>
      <c r="F1636" s="4">
        <v>0.36041423490791602</v>
      </c>
      <c r="G1636" s="5"/>
      <c r="H1636" s="5"/>
    </row>
    <row r="1637" spans="1:8" x14ac:dyDescent="0.3">
      <c r="A1637" s="4">
        <v>5143.75</v>
      </c>
      <c r="B1637" s="4">
        <v>-90.144667975592299</v>
      </c>
      <c r="C1637" s="5"/>
      <c r="D1637" s="5"/>
      <c r="E1637" s="4">
        <v>5143.75</v>
      </c>
      <c r="F1637" s="4">
        <v>0.46398891768230599</v>
      </c>
      <c r="G1637" s="5"/>
      <c r="H1637" s="5"/>
    </row>
    <row r="1638" spans="1:8" x14ac:dyDescent="0.3">
      <c r="A1638" s="4">
        <v>5146.875</v>
      </c>
      <c r="B1638" s="4">
        <v>-88.870582151829495</v>
      </c>
      <c r="C1638" s="5"/>
      <c r="D1638" s="5"/>
      <c r="E1638" s="4">
        <v>5146.875</v>
      </c>
      <c r="F1638" s="4">
        <v>0.51217404246046006</v>
      </c>
      <c r="G1638" s="5"/>
      <c r="H1638" s="5"/>
    </row>
    <row r="1639" spans="1:8" x14ac:dyDescent="0.3">
      <c r="A1639" s="4">
        <v>5150</v>
      </c>
      <c r="B1639" s="4">
        <v>-87.599490272318803</v>
      </c>
      <c r="C1639" s="5"/>
      <c r="D1639" s="5"/>
      <c r="E1639" s="4">
        <v>5150</v>
      </c>
      <c r="F1639" s="4">
        <v>0.412570311222964</v>
      </c>
      <c r="G1639" s="5"/>
      <c r="H1639" s="5"/>
    </row>
    <row r="1640" spans="1:8" x14ac:dyDescent="0.3">
      <c r="A1640" s="4">
        <v>5153.125</v>
      </c>
      <c r="B1640" s="4">
        <v>-86.9839796720848</v>
      </c>
      <c r="C1640" s="5"/>
      <c r="D1640" s="5"/>
      <c r="E1640" s="4">
        <v>5153.125</v>
      </c>
      <c r="F1640" s="4">
        <v>0.216179510831189</v>
      </c>
      <c r="G1640" s="5"/>
      <c r="H1640" s="5"/>
    </row>
    <row r="1641" spans="1:8" x14ac:dyDescent="0.3">
      <c r="A1641" s="4">
        <v>5156.25</v>
      </c>
      <c r="B1641" s="4">
        <v>-87.996454824443902</v>
      </c>
      <c r="C1641" s="5"/>
      <c r="D1641" s="5"/>
      <c r="E1641" s="4">
        <v>5156.25</v>
      </c>
      <c r="F1641" s="4">
        <v>1.8118250466983899E-3</v>
      </c>
      <c r="G1641" s="5"/>
      <c r="H1641" s="5"/>
    </row>
    <row r="1642" spans="1:8" x14ac:dyDescent="0.3">
      <c r="A1642" s="4">
        <v>5159.375</v>
      </c>
      <c r="B1642" s="4">
        <v>-89.563175917909803</v>
      </c>
      <c r="C1642" s="5"/>
      <c r="D1642" s="5"/>
      <c r="E1642" s="4">
        <v>5159.375</v>
      </c>
      <c r="F1642" s="4">
        <v>-3.4917269906253802E-2</v>
      </c>
      <c r="G1642" s="5"/>
      <c r="H1642" s="5"/>
    </row>
    <row r="1643" spans="1:8" x14ac:dyDescent="0.3">
      <c r="A1643" s="4">
        <v>5162.5</v>
      </c>
      <c r="B1643" s="4">
        <v>-90.585709460451298</v>
      </c>
      <c r="C1643" s="5"/>
      <c r="D1643" s="5"/>
      <c r="E1643" s="4">
        <v>5162.5</v>
      </c>
      <c r="F1643" s="4">
        <v>2.6700168207578201E-2</v>
      </c>
      <c r="G1643" s="5"/>
      <c r="H1643" s="5"/>
    </row>
    <row r="1644" spans="1:8" x14ac:dyDescent="0.3">
      <c r="A1644" s="4">
        <v>5165.625</v>
      </c>
      <c r="B1644" s="4">
        <v>-90.881326209528396</v>
      </c>
      <c r="C1644" s="5"/>
      <c r="D1644" s="5"/>
      <c r="E1644" s="4">
        <v>5165.625</v>
      </c>
      <c r="F1644" s="4">
        <v>0.12661684317792599</v>
      </c>
      <c r="G1644" s="5"/>
      <c r="H1644" s="5"/>
    </row>
    <row r="1645" spans="1:8" x14ac:dyDescent="0.3">
      <c r="A1645" s="4">
        <v>5168.75</v>
      </c>
      <c r="B1645" s="4">
        <v>-90.344713129288095</v>
      </c>
      <c r="C1645" s="5"/>
      <c r="D1645" s="5"/>
      <c r="E1645" s="4">
        <v>5168.75</v>
      </c>
      <c r="F1645" s="4">
        <v>0.21349309949005699</v>
      </c>
      <c r="G1645" s="5"/>
      <c r="H1645" s="5"/>
    </row>
    <row r="1646" spans="1:8" x14ac:dyDescent="0.3">
      <c r="A1646" s="4">
        <v>5171.875</v>
      </c>
      <c r="B1646" s="4">
        <v>-89.331235551076404</v>
      </c>
      <c r="C1646" s="5"/>
      <c r="D1646" s="5"/>
      <c r="E1646" s="4">
        <v>5171.875</v>
      </c>
      <c r="F1646" s="4">
        <v>0.22835856235142801</v>
      </c>
      <c r="G1646" s="5"/>
      <c r="H1646" s="5"/>
    </row>
    <row r="1647" spans="1:8" x14ac:dyDescent="0.3">
      <c r="A1647" s="4">
        <v>5175</v>
      </c>
      <c r="B1647" s="4">
        <v>-88.462770368573899</v>
      </c>
      <c r="C1647" s="5"/>
      <c r="D1647" s="5"/>
      <c r="E1647" s="4">
        <v>5175</v>
      </c>
      <c r="F1647" s="4">
        <v>0.15307545111565399</v>
      </c>
      <c r="G1647" s="5"/>
      <c r="H1647" s="5"/>
    </row>
    <row r="1648" spans="1:8" x14ac:dyDescent="0.3">
      <c r="A1648" s="4">
        <v>5178.125</v>
      </c>
      <c r="B1648" s="4">
        <v>-88.271924265236294</v>
      </c>
      <c r="C1648" s="5"/>
      <c r="D1648" s="5"/>
      <c r="E1648" s="4">
        <v>5178.125</v>
      </c>
      <c r="F1648" s="4">
        <v>5.7808497733382203E-2</v>
      </c>
      <c r="G1648" s="5"/>
      <c r="H1648" s="5"/>
    </row>
    <row r="1649" spans="1:8" x14ac:dyDescent="0.3">
      <c r="A1649" s="4">
        <v>5181.25</v>
      </c>
      <c r="B1649" s="4">
        <v>-87.953527322860197</v>
      </c>
      <c r="C1649" s="5"/>
      <c r="D1649" s="5"/>
      <c r="E1649" s="4">
        <v>5181.25</v>
      </c>
      <c r="F1649" s="4">
        <v>7.2944081288256205E-2</v>
      </c>
      <c r="G1649" s="5"/>
      <c r="H1649" s="5"/>
    </row>
    <row r="1650" spans="1:8" x14ac:dyDescent="0.3">
      <c r="A1650" s="4">
        <v>5184.375</v>
      </c>
      <c r="B1650" s="4">
        <v>-85.927887011715498</v>
      </c>
      <c r="C1650" s="5"/>
      <c r="D1650" s="5"/>
      <c r="E1650" s="4">
        <v>5184.375</v>
      </c>
      <c r="F1650" s="4">
        <v>-5.5178621236422802E-2</v>
      </c>
      <c r="G1650" s="5"/>
      <c r="H1650" s="5"/>
    </row>
    <row r="1651" spans="1:8" x14ac:dyDescent="0.3">
      <c r="A1651" s="4">
        <v>5187.5</v>
      </c>
      <c r="B1651" s="4">
        <v>-85.388852195513905</v>
      </c>
      <c r="C1651" s="5"/>
      <c r="D1651" s="5"/>
      <c r="E1651" s="4">
        <v>5187.5</v>
      </c>
      <c r="F1651" s="4">
        <v>-0.40232998037811601</v>
      </c>
      <c r="G1651" s="5"/>
      <c r="H1651" s="5"/>
    </row>
    <row r="1652" spans="1:8" x14ac:dyDescent="0.3">
      <c r="A1652" s="4">
        <v>5190.625</v>
      </c>
      <c r="B1652" s="4">
        <v>-87.052309543957605</v>
      </c>
      <c r="C1652" s="5"/>
      <c r="D1652" s="5"/>
      <c r="E1652" s="4">
        <v>5190.625</v>
      </c>
      <c r="F1652" s="4">
        <v>-0.71288316889690295</v>
      </c>
      <c r="G1652" s="5"/>
      <c r="H1652" s="5"/>
    </row>
    <row r="1653" spans="1:8" x14ac:dyDescent="0.3">
      <c r="A1653" s="4">
        <v>5193.75</v>
      </c>
      <c r="B1653" s="4">
        <v>-89.292353555524997</v>
      </c>
      <c r="C1653" s="5"/>
      <c r="D1653" s="5"/>
      <c r="E1653" s="4">
        <v>5193.75</v>
      </c>
      <c r="F1653" s="4">
        <v>-0.82336360099074601</v>
      </c>
      <c r="G1653" s="5"/>
      <c r="H1653" s="5"/>
    </row>
    <row r="1654" spans="1:8" x14ac:dyDescent="0.3">
      <c r="A1654" s="4">
        <v>5196.875</v>
      </c>
      <c r="B1654" s="4">
        <v>-90.8356874753147</v>
      </c>
      <c r="C1654" s="5"/>
      <c r="D1654" s="5"/>
      <c r="E1654" s="4">
        <v>5196.875</v>
      </c>
      <c r="F1654" s="4">
        <v>-0.86798201513739004</v>
      </c>
      <c r="G1654" s="5"/>
      <c r="H1654" s="5"/>
    </row>
    <row r="1655" spans="1:8" x14ac:dyDescent="0.3">
      <c r="A1655" s="4">
        <v>5200</v>
      </c>
      <c r="B1655" s="4">
        <v>-92.603899391714094</v>
      </c>
      <c r="C1655" s="5"/>
      <c r="D1655" s="5"/>
      <c r="E1655" s="4">
        <v>5200</v>
      </c>
      <c r="F1655" s="4">
        <v>-0.90278020295842099</v>
      </c>
      <c r="G1655" s="5"/>
      <c r="H1655" s="5"/>
    </row>
    <row r="1656" spans="1:8" x14ac:dyDescent="0.3">
      <c r="A1656" s="4">
        <v>5203.125</v>
      </c>
      <c r="B1656" s="4">
        <v>-94.362444325892895</v>
      </c>
      <c r="C1656" s="5"/>
      <c r="D1656" s="5"/>
      <c r="E1656" s="4">
        <v>5203.125</v>
      </c>
      <c r="F1656" s="4">
        <v>-0.84454073765464399</v>
      </c>
      <c r="G1656" s="5"/>
      <c r="H1656" s="5"/>
    </row>
    <row r="1657" spans="1:8" x14ac:dyDescent="0.3">
      <c r="A1657" s="4">
        <v>5206.25</v>
      </c>
      <c r="B1657" s="4">
        <v>-95.333425787562305</v>
      </c>
      <c r="C1657" s="5"/>
      <c r="D1657" s="5"/>
      <c r="E1657" s="4">
        <v>5206.25</v>
      </c>
      <c r="F1657" s="4">
        <v>-0.71649895430293697</v>
      </c>
      <c r="G1657" s="5"/>
      <c r="H1657" s="5"/>
    </row>
    <row r="1658" spans="1:8" x14ac:dyDescent="0.3">
      <c r="A1658" s="4">
        <v>5209.375</v>
      </c>
      <c r="B1658" s="4">
        <v>-95.305597849079405</v>
      </c>
      <c r="C1658" s="5"/>
      <c r="D1658" s="5"/>
      <c r="E1658" s="4">
        <v>5209.375</v>
      </c>
      <c r="F1658" s="4">
        <v>-0.62902845425981102</v>
      </c>
      <c r="G1658" s="5"/>
      <c r="H1658" s="5"/>
    </row>
    <row r="1659" spans="1:8" x14ac:dyDescent="0.3">
      <c r="A1659" s="4">
        <v>5212.5</v>
      </c>
      <c r="B1659" s="4">
        <v>-95.131442155565495</v>
      </c>
      <c r="C1659" s="5"/>
      <c r="D1659" s="5"/>
      <c r="E1659" s="4">
        <v>5212.5</v>
      </c>
      <c r="F1659" s="4">
        <v>-0.67152118792577897</v>
      </c>
      <c r="G1659" s="5"/>
      <c r="H1659" s="5"/>
    </row>
    <row r="1660" spans="1:8" x14ac:dyDescent="0.3">
      <c r="A1660" s="4">
        <v>5215.625</v>
      </c>
      <c r="B1660" s="4">
        <v>-96.066052149754796</v>
      </c>
      <c r="C1660" s="5"/>
      <c r="D1660" s="5"/>
      <c r="E1660" s="4">
        <v>5215.625</v>
      </c>
      <c r="F1660" s="4">
        <v>-0.76431179158398299</v>
      </c>
      <c r="G1660" s="5"/>
      <c r="H1660" s="5"/>
    </row>
    <row r="1661" spans="1:8" x14ac:dyDescent="0.3">
      <c r="A1661" s="4">
        <v>5218.75</v>
      </c>
      <c r="B1661" s="4">
        <v>-97.610200167239896</v>
      </c>
      <c r="C1661" s="5"/>
      <c r="D1661" s="5"/>
      <c r="E1661" s="4">
        <v>5218.75</v>
      </c>
      <c r="F1661" s="4">
        <v>-0.76435486224226801</v>
      </c>
      <c r="G1661" s="5"/>
      <c r="H1661" s="5"/>
    </row>
    <row r="1662" spans="1:8" x14ac:dyDescent="0.3">
      <c r="A1662" s="4">
        <v>5221.875</v>
      </c>
      <c r="B1662" s="4">
        <v>-98.974184794353306</v>
      </c>
      <c r="C1662" s="5"/>
      <c r="D1662" s="5"/>
      <c r="E1662" s="4">
        <v>5221.875</v>
      </c>
      <c r="F1662" s="4">
        <v>-0.69827562700943901</v>
      </c>
      <c r="G1662" s="5"/>
      <c r="H1662" s="5"/>
    </row>
    <row r="1663" spans="1:8" x14ac:dyDescent="0.3">
      <c r="A1663" s="4">
        <v>5225</v>
      </c>
      <c r="B1663" s="4">
        <v>-100.04937508181</v>
      </c>
      <c r="C1663" s="5"/>
      <c r="D1663" s="5"/>
      <c r="E1663" s="4">
        <v>5225</v>
      </c>
      <c r="F1663" s="4">
        <v>-0.60519954403032195</v>
      </c>
      <c r="G1663" s="5"/>
      <c r="H1663" s="5"/>
    </row>
    <row r="1664" spans="1:8" x14ac:dyDescent="0.3">
      <c r="A1664" s="4">
        <v>5228.125</v>
      </c>
      <c r="B1664" s="4">
        <v>-101.14349093124</v>
      </c>
      <c r="C1664" s="5"/>
      <c r="D1664" s="5"/>
      <c r="E1664" s="4">
        <v>5228.125</v>
      </c>
      <c r="F1664" s="4">
        <v>-0.49381400412288101</v>
      </c>
      <c r="G1664" s="5"/>
      <c r="H1664" s="5"/>
    </row>
    <row r="1665" spans="1:8" x14ac:dyDescent="0.3">
      <c r="A1665" s="4">
        <v>5231.25</v>
      </c>
      <c r="B1665" s="4">
        <v>-102.09348194851501</v>
      </c>
      <c r="C1665" s="5"/>
      <c r="D1665" s="5"/>
      <c r="E1665" s="4">
        <v>5231.25</v>
      </c>
      <c r="F1665" s="4">
        <v>-0.31396017830349798</v>
      </c>
      <c r="G1665" s="5"/>
      <c r="H1665" s="5"/>
    </row>
    <row r="1666" spans="1:8" x14ac:dyDescent="0.3">
      <c r="A1666" s="4">
        <v>5234.375</v>
      </c>
      <c r="B1666" s="4">
        <v>-102.174894137973</v>
      </c>
      <c r="C1666" s="5"/>
      <c r="D1666" s="5"/>
      <c r="E1666" s="4">
        <v>5234.375</v>
      </c>
      <c r="F1666" s="4">
        <v>-0.106840776150471</v>
      </c>
      <c r="G1666" s="5"/>
      <c r="H1666" s="5"/>
    </row>
    <row r="1667" spans="1:8" x14ac:dyDescent="0.3">
      <c r="A1667" s="4">
        <v>5237.5</v>
      </c>
      <c r="B1667" s="4">
        <v>-101.840755967748</v>
      </c>
      <c r="C1667" s="5"/>
      <c r="D1667" s="5"/>
      <c r="E1667" s="4">
        <v>5237.5</v>
      </c>
      <c r="F1667" s="4">
        <v>6.10596316562921E-2</v>
      </c>
      <c r="G1667" s="5"/>
      <c r="H1667" s="5"/>
    </row>
    <row r="1668" spans="1:8" x14ac:dyDescent="0.3">
      <c r="A1668" s="4">
        <v>5240.625</v>
      </c>
      <c r="B1668" s="4">
        <v>-101.200906188842</v>
      </c>
      <c r="C1668" s="5"/>
      <c r="D1668" s="5"/>
      <c r="E1668" s="4">
        <v>5240.625</v>
      </c>
      <c r="F1668" s="4">
        <v>0.20124382470765101</v>
      </c>
      <c r="G1668" s="5"/>
      <c r="H1668" s="5"/>
    </row>
    <row r="1669" spans="1:8" x14ac:dyDescent="0.3">
      <c r="A1669" s="4">
        <v>5243.75</v>
      </c>
      <c r="B1669" s="4">
        <v>-100.460939676159</v>
      </c>
      <c r="C1669" s="5"/>
      <c r="D1669" s="5"/>
      <c r="E1669" s="4">
        <v>5243.75</v>
      </c>
      <c r="F1669" s="4">
        <v>0.30812636576268798</v>
      </c>
      <c r="G1669" s="5"/>
      <c r="H1669" s="5"/>
    </row>
    <row r="1670" spans="1:8" x14ac:dyDescent="0.3">
      <c r="A1670" s="4">
        <v>5246.875</v>
      </c>
      <c r="B1670" s="4">
        <v>-99.653905779529893</v>
      </c>
      <c r="C1670" s="5"/>
      <c r="D1670" s="5"/>
      <c r="E1670" s="4">
        <v>5246.875</v>
      </c>
      <c r="F1670" s="4">
        <v>0.39307013708782301</v>
      </c>
      <c r="G1670" s="5"/>
      <c r="H1670" s="5"/>
    </row>
    <row r="1671" spans="1:8" x14ac:dyDescent="0.3">
      <c r="A1671" s="4">
        <v>5250</v>
      </c>
      <c r="B1671" s="4">
        <v>-98.832425411415997</v>
      </c>
      <c r="C1671" s="5"/>
      <c r="D1671" s="5"/>
      <c r="E1671" s="4">
        <v>5250</v>
      </c>
      <c r="F1671" s="4">
        <v>0.46887011948156398</v>
      </c>
      <c r="G1671" s="5"/>
      <c r="H1671" s="5"/>
    </row>
    <row r="1672" spans="1:8" x14ac:dyDescent="0.3">
      <c r="A1672" s="4">
        <v>5253.125</v>
      </c>
      <c r="B1672" s="4">
        <v>-97.763656412363503</v>
      </c>
      <c r="C1672" s="5"/>
      <c r="D1672" s="5"/>
      <c r="E1672" s="4">
        <v>5253.125</v>
      </c>
      <c r="F1672" s="4">
        <v>0.53450926098637097</v>
      </c>
      <c r="G1672" s="5"/>
      <c r="H1672" s="5"/>
    </row>
    <row r="1673" spans="1:8" x14ac:dyDescent="0.3">
      <c r="A1673" s="4">
        <v>5256.25</v>
      </c>
      <c r="B1673" s="4">
        <v>-96.580781842294599</v>
      </c>
      <c r="C1673" s="5"/>
      <c r="D1673" s="5"/>
      <c r="E1673" s="4">
        <v>5256.25</v>
      </c>
      <c r="F1673" s="4">
        <v>0.56022591375207298</v>
      </c>
      <c r="G1673" s="5"/>
      <c r="H1673" s="5"/>
    </row>
    <row r="1674" spans="1:8" x14ac:dyDescent="0.3">
      <c r="A1674" s="4">
        <v>5259.375</v>
      </c>
      <c r="B1674" s="4">
        <v>-95.464048724159596</v>
      </c>
      <c r="C1674" s="5"/>
      <c r="D1674" s="5"/>
      <c r="E1674" s="4">
        <v>5259.375</v>
      </c>
      <c r="F1674" s="4">
        <v>0.54637606060869504</v>
      </c>
      <c r="G1674" s="5"/>
      <c r="H1674" s="5"/>
    </row>
    <row r="1675" spans="1:8" x14ac:dyDescent="0.3">
      <c r="A1675" s="4">
        <v>5262.5</v>
      </c>
      <c r="B1675" s="4">
        <v>-94.4559905385387</v>
      </c>
      <c r="C1675" s="5"/>
      <c r="D1675" s="5"/>
      <c r="E1675" s="4">
        <v>5262.5</v>
      </c>
      <c r="F1675" s="4">
        <v>0.51635451494237095</v>
      </c>
      <c r="G1675" s="5"/>
      <c r="H1675" s="5"/>
    </row>
    <row r="1676" spans="1:8" x14ac:dyDescent="0.3">
      <c r="A1676" s="4">
        <v>5265.625</v>
      </c>
      <c r="B1676" s="4">
        <v>-93.495363619937194</v>
      </c>
      <c r="C1676" s="5"/>
      <c r="D1676" s="5"/>
      <c r="E1676" s="4">
        <v>5265.625</v>
      </c>
      <c r="F1676" s="4">
        <v>0.47039095887141302</v>
      </c>
      <c r="G1676" s="5"/>
      <c r="H1676" s="5"/>
    </row>
    <row r="1677" spans="1:8" x14ac:dyDescent="0.3">
      <c r="A1677" s="4">
        <v>5268.75</v>
      </c>
      <c r="B1677" s="4">
        <v>-92.531421101082799</v>
      </c>
      <c r="C1677" s="5"/>
      <c r="D1677" s="5"/>
      <c r="E1677" s="4">
        <v>5268.75</v>
      </c>
      <c r="F1677" s="4">
        <v>0.389824435872557</v>
      </c>
      <c r="G1677" s="5"/>
      <c r="H1677" s="5"/>
    </row>
    <row r="1678" spans="1:8" x14ac:dyDescent="0.3">
      <c r="A1678" s="4">
        <v>5271.875</v>
      </c>
      <c r="B1678" s="4">
        <v>-91.865350575485294</v>
      </c>
      <c r="C1678" s="5"/>
      <c r="D1678" s="5"/>
      <c r="E1678" s="4">
        <v>5271.875</v>
      </c>
      <c r="F1678" s="4">
        <v>0.25974467281227598</v>
      </c>
      <c r="G1678" s="5"/>
      <c r="H1678" s="5"/>
    </row>
    <row r="1679" spans="1:8" x14ac:dyDescent="0.3">
      <c r="A1679" s="4">
        <v>5275</v>
      </c>
      <c r="B1679" s="4">
        <v>-91.882947299784604</v>
      </c>
      <c r="C1679" s="5"/>
      <c r="D1679" s="5"/>
      <c r="E1679" s="4">
        <v>5275</v>
      </c>
      <c r="F1679" s="4">
        <v>0.106801550761275</v>
      </c>
      <c r="G1679" s="5"/>
      <c r="H1679" s="5"/>
    </row>
    <row r="1680" spans="1:8" x14ac:dyDescent="0.3">
      <c r="A1680" s="4">
        <v>5278.125</v>
      </c>
      <c r="B1680" s="4">
        <v>-92.594396486708405</v>
      </c>
      <c r="C1680" s="5"/>
      <c r="D1680" s="5"/>
      <c r="E1680" s="4">
        <v>5278.125</v>
      </c>
      <c r="F1680" s="4">
        <v>1.6364168805988899E-2</v>
      </c>
      <c r="G1680" s="5"/>
      <c r="H1680" s="5"/>
    </row>
    <row r="1681" spans="1:8" x14ac:dyDescent="0.3">
      <c r="A1681" s="4">
        <v>5281.25</v>
      </c>
      <c r="B1681" s="4">
        <v>-93.289437913342894</v>
      </c>
      <c r="C1681" s="5"/>
      <c r="D1681" s="5"/>
      <c r="E1681" s="4">
        <v>5281.25</v>
      </c>
      <c r="F1681" s="4">
        <v>1.7788763217900901E-2</v>
      </c>
      <c r="G1681" s="5"/>
      <c r="H1681" s="5"/>
    </row>
    <row r="1682" spans="1:8" x14ac:dyDescent="0.3">
      <c r="A1682" s="4">
        <v>5284.375</v>
      </c>
      <c r="B1682" s="4">
        <v>-93.419579846686801</v>
      </c>
      <c r="C1682" s="5"/>
      <c r="D1682" s="5"/>
      <c r="E1682" s="4">
        <v>5284.375</v>
      </c>
      <c r="F1682" s="4">
        <v>6.2899140477754301E-2</v>
      </c>
      <c r="G1682" s="5"/>
      <c r="H1682" s="5"/>
    </row>
    <row r="1683" spans="1:8" x14ac:dyDescent="0.3">
      <c r="A1683" s="4">
        <v>5287.5</v>
      </c>
      <c r="B1683" s="4">
        <v>-93.201179606630404</v>
      </c>
      <c r="C1683" s="5"/>
      <c r="D1683" s="5"/>
      <c r="E1683" s="4">
        <v>5287.5</v>
      </c>
      <c r="F1683" s="4">
        <v>9.8943341705517801E-2</v>
      </c>
      <c r="G1683" s="5"/>
      <c r="H1683" s="5"/>
    </row>
    <row r="1684" spans="1:8" x14ac:dyDescent="0.3">
      <c r="A1684" s="4">
        <v>5290.625</v>
      </c>
      <c r="B1684" s="4">
        <v>-92.5871809836881</v>
      </c>
      <c r="C1684" s="5"/>
      <c r="D1684" s="5"/>
      <c r="E1684" s="4">
        <v>5290.625</v>
      </c>
      <c r="F1684" s="4">
        <v>0.128095979599996</v>
      </c>
      <c r="G1684" s="5"/>
      <c r="H1684" s="5"/>
    </row>
    <row r="1685" spans="1:8" x14ac:dyDescent="0.3">
      <c r="A1685" s="4">
        <v>5293.75</v>
      </c>
      <c r="B1685" s="4">
        <v>-91.678032539101693</v>
      </c>
      <c r="C1685" s="5"/>
      <c r="D1685" s="5"/>
      <c r="E1685" s="4">
        <v>5293.75</v>
      </c>
      <c r="F1685" s="4">
        <v>0.12343301775655</v>
      </c>
      <c r="G1685" s="5"/>
      <c r="H1685" s="5"/>
    </row>
    <row r="1686" spans="1:8" x14ac:dyDescent="0.3">
      <c r="A1686" s="4">
        <v>5296.875</v>
      </c>
      <c r="B1686" s="4">
        <v>-90.565221760279002</v>
      </c>
      <c r="C1686" s="5"/>
      <c r="D1686" s="5"/>
      <c r="E1686" s="4">
        <v>5296.875</v>
      </c>
      <c r="F1686" s="4">
        <v>5.1503091376242101E-2</v>
      </c>
      <c r="G1686" s="5"/>
      <c r="H1686" s="5"/>
    </row>
    <row r="1687" spans="1:8" x14ac:dyDescent="0.3">
      <c r="A1687" s="4">
        <v>5300</v>
      </c>
      <c r="B1687" s="4">
        <v>-89.747463896371698</v>
      </c>
      <c r="C1687" s="5"/>
      <c r="D1687" s="5"/>
      <c r="E1687" s="4">
        <v>5300</v>
      </c>
      <c r="F1687" s="4">
        <v>-0.10724709853350201</v>
      </c>
      <c r="G1687" s="5"/>
      <c r="H1687" s="5"/>
    </row>
    <row r="1688" spans="1:8" x14ac:dyDescent="0.3">
      <c r="A1688" s="4">
        <v>5303.125</v>
      </c>
      <c r="B1688" s="4">
        <v>-89.891394291501101</v>
      </c>
      <c r="C1688" s="5"/>
      <c r="D1688" s="5"/>
      <c r="E1688" s="4">
        <v>5303.125</v>
      </c>
      <c r="F1688" s="4">
        <v>-0.28757312470808399</v>
      </c>
      <c r="G1688" s="5"/>
      <c r="H1688" s="5"/>
    </row>
    <row r="1689" spans="1:8" x14ac:dyDescent="0.3">
      <c r="A1689" s="4">
        <v>5306.25</v>
      </c>
      <c r="B1689" s="4">
        <v>-90.729070126688796</v>
      </c>
      <c r="C1689" s="5"/>
      <c r="D1689" s="5"/>
      <c r="E1689" s="4">
        <v>5306.25</v>
      </c>
      <c r="F1689" s="4">
        <v>-0.41683512270613898</v>
      </c>
      <c r="G1689" s="5"/>
      <c r="H1689" s="5"/>
    </row>
    <row r="1690" spans="1:8" x14ac:dyDescent="0.3">
      <c r="A1690" s="4">
        <v>5309.375</v>
      </c>
      <c r="B1690" s="4">
        <v>-91.718472494997897</v>
      </c>
      <c r="C1690" s="5"/>
      <c r="D1690" s="5"/>
      <c r="E1690" s="4">
        <v>5309.375</v>
      </c>
      <c r="F1690" s="4">
        <v>-0.44703278985867601</v>
      </c>
      <c r="G1690" s="5"/>
      <c r="H1690" s="5"/>
    </row>
    <row r="1691" spans="1:8" x14ac:dyDescent="0.3">
      <c r="A1691" s="4">
        <v>5312.5</v>
      </c>
      <c r="B1691" s="4">
        <v>-92.181427520313306</v>
      </c>
      <c r="C1691" s="5"/>
      <c r="D1691" s="5"/>
      <c r="E1691" s="4">
        <v>5312.5</v>
      </c>
      <c r="F1691" s="4">
        <v>-0.40005887770520798</v>
      </c>
      <c r="G1691" s="5"/>
      <c r="H1691" s="5"/>
    </row>
    <row r="1692" spans="1:8" x14ac:dyDescent="0.3">
      <c r="A1692" s="4">
        <v>5315.625</v>
      </c>
      <c r="B1692" s="4">
        <v>-91.582172986400707</v>
      </c>
      <c r="C1692" s="5"/>
      <c r="D1692" s="5"/>
      <c r="E1692" s="4">
        <v>5315.625</v>
      </c>
      <c r="F1692" s="4">
        <v>-0.34393909532616401</v>
      </c>
      <c r="G1692" s="5"/>
      <c r="H1692" s="5"/>
    </row>
    <row r="1693" spans="1:8" x14ac:dyDescent="0.3">
      <c r="A1693" s="4">
        <v>5318.75</v>
      </c>
      <c r="B1693" s="4">
        <v>-90.306936369757693</v>
      </c>
      <c r="C1693" s="5"/>
      <c r="D1693" s="5"/>
      <c r="E1693" s="4">
        <v>5318.75</v>
      </c>
      <c r="F1693" s="4">
        <v>-0.40515059089857403</v>
      </c>
      <c r="G1693" s="5"/>
      <c r="H1693" s="5"/>
    </row>
    <row r="1694" spans="1:8" x14ac:dyDescent="0.3">
      <c r="A1694" s="4">
        <v>5321.875</v>
      </c>
      <c r="B1694" s="4">
        <v>-89.514119059607197</v>
      </c>
      <c r="C1694" s="5"/>
      <c r="D1694" s="5"/>
      <c r="E1694" s="4">
        <v>5321.875</v>
      </c>
      <c r="F1694" s="4">
        <v>-0.61284645489224099</v>
      </c>
      <c r="G1694" s="5"/>
      <c r="H1694" s="5"/>
    </row>
    <row r="1695" spans="1:8" x14ac:dyDescent="0.3">
      <c r="A1695" s="4">
        <v>5325</v>
      </c>
      <c r="B1695" s="4">
        <v>-90.014211003232106</v>
      </c>
      <c r="C1695" s="5"/>
      <c r="D1695" s="5"/>
      <c r="E1695" s="4">
        <v>5325</v>
      </c>
      <c r="F1695" s="4">
        <v>-0.84636548147403001</v>
      </c>
      <c r="G1695" s="5"/>
      <c r="H1695" s="5"/>
    </row>
    <row r="1696" spans="1:8" x14ac:dyDescent="0.3">
      <c r="A1696" s="4">
        <v>5328.125</v>
      </c>
      <c r="B1696" s="4">
        <v>-91.224278862124393</v>
      </c>
      <c r="C1696" s="5"/>
      <c r="D1696" s="5"/>
      <c r="E1696" s="4">
        <v>5328.125</v>
      </c>
      <c r="F1696" s="4">
        <v>-0.99855976019253401</v>
      </c>
      <c r="G1696" s="5"/>
      <c r="H1696" s="5"/>
    </row>
    <row r="1697" spans="1:8" x14ac:dyDescent="0.3">
      <c r="A1697" s="4">
        <v>5331.25</v>
      </c>
      <c r="B1697" s="4">
        <v>-92.448892883056999</v>
      </c>
      <c r="C1697" s="5"/>
      <c r="D1697" s="5"/>
      <c r="E1697" s="4">
        <v>5331.25</v>
      </c>
      <c r="F1697" s="4">
        <v>-1.0846665397940001</v>
      </c>
      <c r="G1697" s="5"/>
      <c r="H1697" s="5"/>
    </row>
    <row r="1698" spans="1:8" x14ac:dyDescent="0.3">
      <c r="A1698" s="4">
        <v>5334.375</v>
      </c>
      <c r="B1698" s="4">
        <v>-93.498294573664694</v>
      </c>
      <c r="C1698" s="5"/>
      <c r="D1698" s="5"/>
      <c r="E1698" s="4">
        <v>5334.375</v>
      </c>
      <c r="F1698" s="4">
        <v>-1.1374488614688101</v>
      </c>
      <c r="G1698" s="5"/>
      <c r="H1698" s="5"/>
    </row>
    <row r="1699" spans="1:8" x14ac:dyDescent="0.3">
      <c r="A1699" s="4">
        <v>5337.5</v>
      </c>
      <c r="B1699" s="4">
        <v>-94.471442394377405</v>
      </c>
      <c r="C1699" s="5"/>
      <c r="D1699" s="5"/>
      <c r="E1699" s="4">
        <v>5337.5</v>
      </c>
      <c r="F1699" s="4">
        <v>-1.1916153420617599</v>
      </c>
      <c r="G1699" s="5"/>
      <c r="H1699" s="5"/>
    </row>
    <row r="1700" spans="1:8" x14ac:dyDescent="0.3">
      <c r="A1700" s="4">
        <v>5340.625</v>
      </c>
      <c r="B1700" s="4">
        <v>-95.539692546451406</v>
      </c>
      <c r="C1700" s="5"/>
      <c r="D1700" s="5"/>
      <c r="E1700" s="4">
        <v>5340.625</v>
      </c>
      <c r="F1700" s="4">
        <v>-1.2396676856867701</v>
      </c>
      <c r="G1700" s="5"/>
      <c r="H1700" s="5"/>
    </row>
    <row r="1701" spans="1:8" x14ac:dyDescent="0.3">
      <c r="A1701" s="4">
        <v>5343.75</v>
      </c>
      <c r="B1701" s="4">
        <v>-96.704711314604296</v>
      </c>
      <c r="C1701" s="5"/>
      <c r="D1701" s="5"/>
      <c r="E1701" s="4">
        <v>5343.75</v>
      </c>
      <c r="F1701" s="4">
        <v>-1.25705783021712</v>
      </c>
      <c r="G1701" s="5"/>
      <c r="H1701" s="5"/>
    </row>
    <row r="1702" spans="1:8" x14ac:dyDescent="0.3">
      <c r="A1702" s="4">
        <v>5346.875</v>
      </c>
      <c r="B1702" s="4">
        <v>-97.8228245526346</v>
      </c>
      <c r="C1702" s="5"/>
      <c r="D1702" s="5"/>
      <c r="E1702" s="4">
        <v>5346.875</v>
      </c>
      <c r="F1702" s="4">
        <v>-1.25989007006696</v>
      </c>
      <c r="G1702" s="5"/>
      <c r="H1702" s="5"/>
    </row>
    <row r="1703" spans="1:8" x14ac:dyDescent="0.3">
      <c r="A1703" s="4">
        <v>5350</v>
      </c>
      <c r="B1703" s="4">
        <v>-98.885502287301307</v>
      </c>
      <c r="C1703" s="5"/>
      <c r="D1703" s="5"/>
      <c r="E1703" s="4">
        <v>5350</v>
      </c>
      <c r="F1703" s="4">
        <v>-1.25698872201228</v>
      </c>
      <c r="G1703" s="5"/>
      <c r="H1703" s="5"/>
    </row>
    <row r="1704" spans="1:8" x14ac:dyDescent="0.3">
      <c r="A1704" s="4">
        <v>5353.125</v>
      </c>
      <c r="B1704" s="4">
        <v>-99.973698963563606</v>
      </c>
      <c r="C1704" s="5"/>
      <c r="D1704" s="5"/>
      <c r="E1704" s="4">
        <v>5353.125</v>
      </c>
      <c r="F1704" s="4">
        <v>-1.2376345471205199</v>
      </c>
      <c r="G1704" s="5"/>
      <c r="H1704" s="5"/>
    </row>
    <row r="1705" spans="1:8" x14ac:dyDescent="0.3">
      <c r="A1705" s="4">
        <v>5356.25</v>
      </c>
      <c r="B1705" s="4">
        <v>-101.159661497729</v>
      </c>
      <c r="C1705" s="5"/>
      <c r="D1705" s="5"/>
      <c r="E1705" s="4">
        <v>5356.25</v>
      </c>
      <c r="F1705" s="4">
        <v>-1.20098751069454</v>
      </c>
      <c r="G1705" s="5"/>
      <c r="H1705" s="5"/>
    </row>
    <row r="1706" spans="1:8" x14ac:dyDescent="0.3">
      <c r="A1706" s="4">
        <v>5359.375</v>
      </c>
      <c r="B1706" s="4">
        <v>-102.29134040545701</v>
      </c>
      <c r="C1706" s="5"/>
      <c r="D1706" s="5"/>
      <c r="E1706" s="4">
        <v>5359.375</v>
      </c>
      <c r="F1706" s="4">
        <v>-1.1170203659376301</v>
      </c>
      <c r="G1706" s="5"/>
      <c r="H1706" s="5"/>
    </row>
    <row r="1707" spans="1:8" x14ac:dyDescent="0.3">
      <c r="A1707" s="4">
        <v>5362.5</v>
      </c>
      <c r="B1707" s="4">
        <v>-102.94244075287899</v>
      </c>
      <c r="C1707" s="5"/>
      <c r="D1707" s="5"/>
      <c r="E1707" s="4">
        <v>5362.5</v>
      </c>
      <c r="F1707" s="4">
        <v>-0.99302994716298099</v>
      </c>
      <c r="G1707" s="5"/>
      <c r="H1707" s="5"/>
    </row>
    <row r="1708" spans="1:8" x14ac:dyDescent="0.3">
      <c r="A1708" s="4">
        <v>5365.625</v>
      </c>
      <c r="B1708" s="4">
        <v>-102.918728958491</v>
      </c>
      <c r="C1708" s="5"/>
      <c r="D1708" s="5"/>
      <c r="E1708" s="4">
        <v>5365.625</v>
      </c>
      <c r="F1708" s="4">
        <v>-0.898149815814414</v>
      </c>
      <c r="G1708" s="5"/>
      <c r="H1708" s="5"/>
    </row>
    <row r="1709" spans="1:8" x14ac:dyDescent="0.3">
      <c r="A1709" s="4">
        <v>5368.75</v>
      </c>
      <c r="B1709" s="4">
        <v>-102.98243963179399</v>
      </c>
      <c r="C1709" s="5"/>
      <c r="D1709" s="5"/>
      <c r="E1709" s="4">
        <v>5368.75</v>
      </c>
      <c r="F1709" s="4">
        <v>-0.90337059482383597</v>
      </c>
      <c r="G1709" s="5"/>
      <c r="H1709" s="5"/>
    </row>
    <row r="1710" spans="1:8" x14ac:dyDescent="0.3">
      <c r="A1710" s="4">
        <v>5371.875</v>
      </c>
      <c r="B1710" s="4">
        <v>-103.83941089543001</v>
      </c>
      <c r="C1710" s="5"/>
      <c r="D1710" s="5"/>
      <c r="E1710" s="4">
        <v>5371.875</v>
      </c>
      <c r="F1710" s="4">
        <v>-0.90240064069959802</v>
      </c>
      <c r="G1710" s="5"/>
      <c r="H1710" s="5"/>
    </row>
    <row r="1711" spans="1:8" x14ac:dyDescent="0.3">
      <c r="A1711" s="4">
        <v>5375</v>
      </c>
      <c r="B1711" s="4">
        <v>-104.746858140296</v>
      </c>
      <c r="C1711" s="5"/>
      <c r="D1711" s="5"/>
      <c r="E1711" s="4">
        <v>5375</v>
      </c>
      <c r="F1711" s="4">
        <v>-0.83806600066004</v>
      </c>
      <c r="G1711" s="5"/>
      <c r="H1711" s="5"/>
    </row>
    <row r="1712" spans="1:8" x14ac:dyDescent="0.3">
      <c r="A1712" s="4">
        <v>5378.125</v>
      </c>
      <c r="B1712" s="4">
        <v>-105.451167669424</v>
      </c>
      <c r="C1712" s="5"/>
      <c r="D1712" s="5"/>
      <c r="E1712" s="4">
        <v>5378.125</v>
      </c>
      <c r="F1712" s="4">
        <v>-0.77669839941073304</v>
      </c>
      <c r="G1712" s="5"/>
      <c r="H1712" s="5"/>
    </row>
    <row r="1713" spans="1:8" x14ac:dyDescent="0.3">
      <c r="A1713" s="4">
        <v>5381.25</v>
      </c>
      <c r="B1713" s="4">
        <v>-106.772160929273</v>
      </c>
      <c r="C1713" s="5"/>
      <c r="D1713" s="5"/>
      <c r="E1713" s="4">
        <v>5381.25</v>
      </c>
      <c r="F1713" s="4">
        <v>-0.68191541223209295</v>
      </c>
      <c r="G1713" s="5"/>
      <c r="H1713" s="5"/>
    </row>
    <row r="1714" spans="1:8" x14ac:dyDescent="0.3">
      <c r="A1714" s="4">
        <v>5384.375</v>
      </c>
      <c r="B1714" s="4">
        <v>-107.737685264698</v>
      </c>
      <c r="C1714" s="5"/>
      <c r="D1714" s="5"/>
      <c r="E1714" s="4">
        <v>5384.375</v>
      </c>
      <c r="F1714" s="4">
        <v>-0.429122233836226</v>
      </c>
      <c r="G1714" s="5"/>
      <c r="H1714" s="5"/>
    </row>
    <row r="1715" spans="1:8" x14ac:dyDescent="0.3">
      <c r="A1715" s="4">
        <v>5387.5</v>
      </c>
      <c r="B1715" s="4">
        <v>-106.73158594782799</v>
      </c>
      <c r="C1715" s="5"/>
      <c r="D1715" s="5"/>
      <c r="E1715" s="4">
        <v>5387.5</v>
      </c>
      <c r="F1715" s="4">
        <v>-0.161476851065293</v>
      </c>
      <c r="G1715" s="5"/>
      <c r="H1715" s="5"/>
    </row>
    <row r="1716" spans="1:8" x14ac:dyDescent="0.3">
      <c r="A1716" s="4">
        <v>5390.625</v>
      </c>
      <c r="B1716" s="4">
        <v>-104.94522468530501</v>
      </c>
      <c r="C1716" s="5"/>
      <c r="D1716" s="5"/>
      <c r="E1716" s="4">
        <v>5390.625</v>
      </c>
      <c r="F1716" s="4">
        <v>-8.4004122009799106E-2</v>
      </c>
      <c r="G1716" s="5"/>
      <c r="H1716" s="5"/>
    </row>
    <row r="1717" spans="1:8" x14ac:dyDescent="0.3">
      <c r="A1717" s="4">
        <v>5393.75</v>
      </c>
      <c r="B1717" s="4">
        <v>-104.13416201236799</v>
      </c>
      <c r="C1717" s="5"/>
      <c r="D1717" s="5"/>
      <c r="E1717" s="4">
        <v>5393.75</v>
      </c>
      <c r="F1717" s="4">
        <v>-0.15269676417699499</v>
      </c>
      <c r="G1717" s="5"/>
      <c r="H1717" s="5"/>
    </row>
    <row r="1718" spans="1:8" x14ac:dyDescent="0.3">
      <c r="A1718" s="4">
        <v>5396.875</v>
      </c>
      <c r="B1718" s="4">
        <v>-104.720976009927</v>
      </c>
      <c r="C1718" s="5"/>
      <c r="D1718" s="5"/>
      <c r="E1718" s="4">
        <v>5396.875</v>
      </c>
      <c r="F1718" s="4">
        <v>-0.17175924366835399</v>
      </c>
      <c r="G1718" s="5"/>
      <c r="H1718" s="5"/>
    </row>
    <row r="1719" spans="1:8" x14ac:dyDescent="0.3">
      <c r="A1719" s="4">
        <v>5400</v>
      </c>
      <c r="B1719" s="4">
        <v>-105.21420176924499</v>
      </c>
      <c r="C1719" s="5"/>
      <c r="D1719" s="5"/>
      <c r="E1719" s="4">
        <v>5400</v>
      </c>
      <c r="F1719" s="4">
        <v>-2.0800571982438999E-2</v>
      </c>
      <c r="G1719" s="5"/>
      <c r="H1719" s="5"/>
    </row>
    <row r="1720" spans="1:8" x14ac:dyDescent="0.3">
      <c r="A1720" s="4">
        <v>5403.125</v>
      </c>
      <c r="B1720" s="4">
        <v>-104.233664384286</v>
      </c>
      <c r="C1720" s="5"/>
      <c r="D1720" s="5"/>
      <c r="E1720" s="4">
        <v>5403.125</v>
      </c>
      <c r="F1720" s="4">
        <v>0.13407001929094101</v>
      </c>
      <c r="G1720" s="5"/>
      <c r="H1720" s="5"/>
    </row>
    <row r="1721" spans="1:8" x14ac:dyDescent="0.3">
      <c r="A1721" s="4">
        <v>5406.25</v>
      </c>
      <c r="B1721" s="4">
        <v>-103.15753508213299</v>
      </c>
      <c r="C1721" s="5"/>
      <c r="D1721" s="5"/>
      <c r="E1721" s="4">
        <v>5406.25</v>
      </c>
      <c r="F1721" s="4">
        <v>0.17911506341929401</v>
      </c>
      <c r="G1721" s="5"/>
      <c r="H1721" s="5"/>
    </row>
    <row r="1722" spans="1:8" x14ac:dyDescent="0.3">
      <c r="A1722" s="4">
        <v>5409.375</v>
      </c>
      <c r="B1722" s="4">
        <v>-102.129976600592</v>
      </c>
      <c r="C1722" s="5"/>
      <c r="D1722" s="5"/>
      <c r="E1722" s="4">
        <v>5409.375</v>
      </c>
      <c r="F1722" s="4">
        <v>0.23517935835960399</v>
      </c>
      <c r="G1722" s="5"/>
      <c r="H1722" s="5"/>
    </row>
    <row r="1723" spans="1:8" x14ac:dyDescent="0.3">
      <c r="A1723" s="4">
        <v>5412.5</v>
      </c>
      <c r="B1723" s="4">
        <v>-100.36492378004399</v>
      </c>
      <c r="C1723" s="5"/>
      <c r="D1723" s="5"/>
      <c r="E1723" s="4">
        <v>5412.5</v>
      </c>
      <c r="F1723" s="4">
        <v>0.21818570253523301</v>
      </c>
      <c r="G1723" s="5"/>
      <c r="H1723" s="5"/>
    </row>
    <row r="1724" spans="1:8" x14ac:dyDescent="0.3">
      <c r="A1724" s="4">
        <v>5415.625</v>
      </c>
      <c r="B1724" s="4">
        <v>-99.106936976512898</v>
      </c>
      <c r="C1724" s="5"/>
      <c r="D1724" s="5"/>
      <c r="E1724" s="4">
        <v>5415.625</v>
      </c>
      <c r="F1724" s="4">
        <v>5.6225936597890901E-2</v>
      </c>
      <c r="G1724" s="5"/>
      <c r="H1724" s="5"/>
    </row>
    <row r="1725" spans="1:8" x14ac:dyDescent="0.3">
      <c r="A1725" s="4">
        <v>5418.75</v>
      </c>
      <c r="B1725" s="4">
        <v>-99.167492970055804</v>
      </c>
      <c r="C1725" s="5"/>
      <c r="D1725" s="5"/>
      <c r="E1725" s="4">
        <v>5418.75</v>
      </c>
      <c r="F1725" s="4">
        <v>-0.13791140647602501</v>
      </c>
      <c r="G1725" s="5"/>
      <c r="H1725" s="5"/>
    </row>
    <row r="1726" spans="1:8" x14ac:dyDescent="0.3">
      <c r="A1726" s="4">
        <v>5421.875</v>
      </c>
      <c r="B1726" s="4">
        <v>-100.032386527753</v>
      </c>
      <c r="C1726" s="5"/>
      <c r="D1726" s="5"/>
      <c r="E1726" s="4">
        <v>5421.875</v>
      </c>
      <c r="F1726" s="4">
        <v>-0.23787950771052699</v>
      </c>
      <c r="G1726" s="5"/>
      <c r="H1726" s="5"/>
    </row>
    <row r="1727" spans="1:8" x14ac:dyDescent="0.3">
      <c r="A1727" s="4">
        <v>5425</v>
      </c>
      <c r="B1727" s="4">
        <v>-100.84920621433599</v>
      </c>
      <c r="C1727" s="5"/>
      <c r="D1727" s="5"/>
      <c r="E1727" s="4">
        <v>5425</v>
      </c>
      <c r="F1727" s="4">
        <v>-0.26666994540342898</v>
      </c>
      <c r="G1727" s="5"/>
      <c r="H1727" s="5"/>
    </row>
    <row r="1728" spans="1:8" x14ac:dyDescent="0.3">
      <c r="A1728" s="4">
        <v>5428.125</v>
      </c>
      <c r="B1728" s="4">
        <v>-101.502064876638</v>
      </c>
      <c r="C1728" s="5"/>
      <c r="D1728" s="5"/>
      <c r="E1728" s="4">
        <v>5428.125</v>
      </c>
      <c r="F1728" s="4">
        <v>-0.26741530418203702</v>
      </c>
      <c r="G1728" s="5"/>
      <c r="H1728" s="5"/>
    </row>
    <row r="1729" spans="1:8" x14ac:dyDescent="0.3">
      <c r="A1729" s="4">
        <v>5431.25</v>
      </c>
      <c r="B1729" s="4">
        <v>-102.172574855823</v>
      </c>
      <c r="C1729" s="5"/>
      <c r="D1729" s="5"/>
      <c r="E1729" s="4">
        <v>5431.25</v>
      </c>
      <c r="F1729" s="4">
        <v>-0.23146985750549301</v>
      </c>
      <c r="G1729" s="5"/>
      <c r="H1729" s="5"/>
    </row>
    <row r="1730" spans="1:8" x14ac:dyDescent="0.3">
      <c r="A1730" s="4">
        <v>5434.375</v>
      </c>
      <c r="B1730" s="4">
        <v>-102.522431294905</v>
      </c>
      <c r="C1730" s="5"/>
      <c r="D1730" s="5"/>
      <c r="E1730" s="4">
        <v>5434.375</v>
      </c>
      <c r="F1730" s="4">
        <v>-0.15627971999165499</v>
      </c>
      <c r="G1730" s="5"/>
      <c r="H1730" s="5"/>
    </row>
    <row r="1731" spans="1:8" x14ac:dyDescent="0.3">
      <c r="A1731" s="4">
        <v>5437.5</v>
      </c>
      <c r="B1731" s="4">
        <v>-102.369124619574</v>
      </c>
      <c r="C1731" s="5"/>
      <c r="D1731" s="5"/>
      <c r="E1731" s="4">
        <v>5437.5</v>
      </c>
      <c r="F1731" s="4">
        <v>-9.0116024380344398E-2</v>
      </c>
      <c r="G1731" s="5"/>
      <c r="H1731" s="5"/>
    </row>
    <row r="1732" spans="1:8" x14ac:dyDescent="0.3">
      <c r="A1732" s="4">
        <v>5440.625</v>
      </c>
      <c r="B1732" s="4">
        <v>-102.05533683053</v>
      </c>
      <c r="C1732" s="5"/>
      <c r="D1732" s="5"/>
      <c r="E1732" s="4">
        <v>5440.625</v>
      </c>
      <c r="F1732" s="4">
        <v>-5.1146376677645898E-2</v>
      </c>
      <c r="G1732" s="5"/>
      <c r="H1732" s="5"/>
    </row>
    <row r="1733" spans="1:8" x14ac:dyDescent="0.3">
      <c r="A1733" s="4">
        <v>5443.75</v>
      </c>
      <c r="B1733" s="4">
        <v>-101.67337545271801</v>
      </c>
      <c r="C1733" s="5"/>
      <c r="D1733" s="5"/>
      <c r="E1733" s="4">
        <v>5443.75</v>
      </c>
      <c r="F1733" s="4">
        <v>-4.1405435789503502E-2</v>
      </c>
      <c r="G1733" s="5"/>
      <c r="H1733" s="5"/>
    </row>
    <row r="1734" spans="1:8" x14ac:dyDescent="0.3">
      <c r="A1734" s="4">
        <v>5446.875</v>
      </c>
      <c r="B1734" s="4">
        <v>-101.346916108692</v>
      </c>
      <c r="C1734" s="5"/>
      <c r="D1734" s="5"/>
      <c r="E1734" s="4">
        <v>5446.875</v>
      </c>
      <c r="F1734" s="4">
        <v>-5.7402342351137302E-2</v>
      </c>
      <c r="G1734" s="5"/>
      <c r="H1734" s="5"/>
    </row>
    <row r="1735" spans="1:8" x14ac:dyDescent="0.3">
      <c r="A1735" s="4">
        <v>5450</v>
      </c>
      <c r="B1735" s="4">
        <v>-101.24276607253201</v>
      </c>
      <c r="C1735" s="5"/>
      <c r="D1735" s="5"/>
      <c r="E1735" s="4">
        <v>5450</v>
      </c>
      <c r="F1735" s="4">
        <v>-0.102758164947117</v>
      </c>
      <c r="G1735" s="5"/>
      <c r="H1735" s="5"/>
    </row>
    <row r="1736" spans="1:8" x14ac:dyDescent="0.3">
      <c r="A1736" s="4">
        <v>5453.125</v>
      </c>
      <c r="B1736" s="4">
        <v>-101.52067312116699</v>
      </c>
      <c r="C1736" s="5"/>
      <c r="D1736" s="5"/>
      <c r="E1736" s="4">
        <v>5453.125</v>
      </c>
      <c r="F1736" s="4">
        <v>-0.13871672280716199</v>
      </c>
      <c r="G1736" s="5"/>
      <c r="H1736" s="5"/>
    </row>
    <row r="1737" spans="1:8" x14ac:dyDescent="0.3">
      <c r="A1737" s="4">
        <v>5456.25</v>
      </c>
      <c r="B1737" s="4">
        <v>-101.898264287001</v>
      </c>
      <c r="C1737" s="5"/>
      <c r="D1737" s="5"/>
      <c r="E1737" s="4">
        <v>5456.25</v>
      </c>
      <c r="F1737" s="4">
        <v>-0.15812065249413099</v>
      </c>
      <c r="G1737" s="5"/>
      <c r="H1737" s="5"/>
    </row>
    <row r="1738" spans="1:8" x14ac:dyDescent="0.3">
      <c r="A1738" s="4">
        <v>5459.375</v>
      </c>
      <c r="B1738" s="4">
        <v>-102.58080584045901</v>
      </c>
      <c r="C1738" s="5"/>
      <c r="D1738" s="5"/>
      <c r="E1738" s="4">
        <v>5459.375</v>
      </c>
      <c r="F1738" s="4">
        <v>-0.14689508612153299</v>
      </c>
      <c r="G1738" s="5"/>
      <c r="H1738" s="5"/>
    </row>
    <row r="1739" spans="1:8" x14ac:dyDescent="0.3">
      <c r="A1739" s="4">
        <v>5462.5</v>
      </c>
      <c r="B1739" s="4">
        <v>-103.205368188359</v>
      </c>
      <c r="C1739" s="5"/>
      <c r="D1739" s="5"/>
      <c r="E1739" s="4">
        <v>5462.5</v>
      </c>
      <c r="F1739" s="4">
        <v>-7.1750743295676003E-2</v>
      </c>
      <c r="G1739" s="5"/>
      <c r="H1739" s="5"/>
    </row>
    <row r="1740" spans="1:8" x14ac:dyDescent="0.3">
      <c r="A1740" s="4">
        <v>5465.625</v>
      </c>
      <c r="B1740" s="4">
        <v>-103.25088546431</v>
      </c>
      <c r="C1740" s="5"/>
      <c r="D1740" s="5"/>
      <c r="E1740" s="4">
        <v>5465.625</v>
      </c>
      <c r="F1740" s="4">
        <v>4.5850613304953103E-2</v>
      </c>
      <c r="G1740" s="5"/>
      <c r="H1740" s="5"/>
    </row>
    <row r="1741" spans="1:8" x14ac:dyDescent="0.3">
      <c r="A1741" s="4">
        <v>5468.75</v>
      </c>
      <c r="B1741" s="4">
        <v>-102.62109130023499</v>
      </c>
      <c r="C1741" s="5"/>
      <c r="D1741" s="5"/>
      <c r="E1741" s="4">
        <v>5468.75</v>
      </c>
      <c r="F1741" s="4">
        <v>0.13144758102683199</v>
      </c>
      <c r="G1741" s="5"/>
      <c r="H1741" s="5"/>
    </row>
    <row r="1742" spans="1:8" x14ac:dyDescent="0.3">
      <c r="A1742" s="4">
        <v>5471.875</v>
      </c>
      <c r="B1742" s="4">
        <v>-101.922394974835</v>
      </c>
      <c r="C1742" s="5"/>
      <c r="D1742" s="5"/>
      <c r="E1742" s="4">
        <v>5471.875</v>
      </c>
      <c r="F1742" s="4">
        <v>0.16126549054750799</v>
      </c>
      <c r="G1742" s="5"/>
      <c r="H1742" s="5"/>
    </row>
    <row r="1743" spans="1:8" x14ac:dyDescent="0.3">
      <c r="A1743" s="4">
        <v>5475</v>
      </c>
      <c r="B1743" s="4">
        <v>-101.362321224002</v>
      </c>
      <c r="C1743" s="5"/>
      <c r="D1743" s="5"/>
      <c r="E1743" s="4">
        <v>5475</v>
      </c>
      <c r="F1743" s="4">
        <v>0.15366676107820901</v>
      </c>
      <c r="G1743" s="5"/>
      <c r="H1743" s="5"/>
    </row>
    <row r="1744" spans="1:8" x14ac:dyDescent="0.3">
      <c r="A1744" s="4">
        <v>5478.125</v>
      </c>
      <c r="B1744" s="4">
        <v>-100.993388164785</v>
      </c>
      <c r="C1744" s="5"/>
      <c r="D1744" s="5"/>
      <c r="E1744" s="4">
        <v>5478.125</v>
      </c>
      <c r="F1744" s="4">
        <v>0.12979054570637399</v>
      </c>
      <c r="G1744" s="5"/>
      <c r="H1744" s="5"/>
    </row>
    <row r="1745" spans="1:8" x14ac:dyDescent="0.3">
      <c r="A1745" s="4">
        <v>5481.25</v>
      </c>
      <c r="B1745" s="4">
        <v>-100.78688271737001</v>
      </c>
      <c r="C1745" s="5"/>
      <c r="D1745" s="5"/>
      <c r="E1745" s="4">
        <v>5481.25</v>
      </c>
      <c r="F1745" s="4">
        <v>0.106999657916692</v>
      </c>
      <c r="G1745" s="5"/>
      <c r="H1745" s="5"/>
    </row>
    <row r="1746" spans="1:8" x14ac:dyDescent="0.3">
      <c r="A1746" s="4">
        <v>5484.375</v>
      </c>
      <c r="B1746" s="4">
        <v>-100.63991577272699</v>
      </c>
      <c r="C1746" s="5"/>
      <c r="D1746" s="5"/>
      <c r="E1746" s="4">
        <v>5484.375</v>
      </c>
      <c r="F1746" s="4">
        <v>8.5314768971010299E-2</v>
      </c>
      <c r="G1746" s="5"/>
      <c r="H1746" s="5"/>
    </row>
    <row r="1747" spans="1:8" x14ac:dyDescent="0.3">
      <c r="A1747" s="4">
        <v>5487.5</v>
      </c>
      <c r="B1747" s="4">
        <v>-100.75160231092001</v>
      </c>
      <c r="C1747" s="5"/>
      <c r="D1747" s="5"/>
      <c r="E1747" s="4">
        <v>5487.5</v>
      </c>
      <c r="F1747" s="4">
        <v>5.5025595636427602E-2</v>
      </c>
      <c r="G1747" s="5"/>
      <c r="H1747" s="5"/>
    </row>
    <row r="1748" spans="1:8" x14ac:dyDescent="0.3">
      <c r="A1748" s="4">
        <v>5490.625</v>
      </c>
      <c r="B1748" s="4">
        <v>-101.06040087404</v>
      </c>
      <c r="C1748" s="5"/>
      <c r="D1748" s="5"/>
      <c r="E1748" s="4">
        <v>5490.625</v>
      </c>
      <c r="F1748" s="4">
        <v>6.9815202962291698E-2</v>
      </c>
      <c r="G1748" s="5"/>
      <c r="H1748" s="5"/>
    </row>
    <row r="1749" spans="1:8" x14ac:dyDescent="0.3">
      <c r="A1749" s="4">
        <v>5493.75</v>
      </c>
      <c r="B1749" s="4">
        <v>-100.967211375986</v>
      </c>
      <c r="C1749" s="5"/>
      <c r="D1749" s="5"/>
      <c r="E1749" s="4">
        <v>5493.75</v>
      </c>
      <c r="F1749" s="4">
        <v>0.13697364751909599</v>
      </c>
      <c r="G1749" s="5"/>
      <c r="H1749" s="5"/>
    </row>
    <row r="1750" spans="1:8" x14ac:dyDescent="0.3">
      <c r="A1750" s="4">
        <v>5496.875</v>
      </c>
      <c r="B1750" s="4">
        <v>-100.232216995418</v>
      </c>
      <c r="C1750" s="5"/>
      <c r="D1750" s="5"/>
      <c r="E1750" s="4">
        <v>5496.875</v>
      </c>
      <c r="F1750" s="4">
        <v>0.18506347426884401</v>
      </c>
      <c r="G1750" s="5"/>
      <c r="H1750" s="5"/>
    </row>
    <row r="1751" spans="1:8" x14ac:dyDescent="0.3">
      <c r="A1751" s="4">
        <v>5500</v>
      </c>
      <c r="B1751" s="4">
        <v>-99.276827062295595</v>
      </c>
      <c r="C1751" s="5"/>
      <c r="D1751" s="5"/>
      <c r="E1751" s="4">
        <v>5500</v>
      </c>
      <c r="F1751" s="4">
        <v>0.14016020955796399</v>
      </c>
      <c r="G1751" s="5"/>
      <c r="H1751" s="5"/>
    </row>
    <row r="1752" spans="1:8" x14ac:dyDescent="0.3">
      <c r="A1752" s="4">
        <v>5503.125</v>
      </c>
      <c r="B1752" s="4">
        <v>-98.8423017510558</v>
      </c>
      <c r="C1752" s="5"/>
      <c r="D1752" s="5"/>
      <c r="E1752" s="4">
        <v>5503.125</v>
      </c>
      <c r="F1752" s="4">
        <v>2.9698652273124401E-2</v>
      </c>
      <c r="G1752" s="5"/>
      <c r="H1752" s="5"/>
    </row>
    <row r="1753" spans="1:8" x14ac:dyDescent="0.3">
      <c r="A1753" s="4">
        <v>5506.25</v>
      </c>
      <c r="B1753" s="4">
        <v>-99.188607889219696</v>
      </c>
      <c r="C1753" s="5"/>
      <c r="D1753" s="5"/>
      <c r="E1753" s="4">
        <v>5506.25</v>
      </c>
      <c r="F1753" s="4">
        <v>-8.4134484508049404E-2</v>
      </c>
      <c r="G1753" s="5"/>
      <c r="H1753" s="5"/>
    </row>
    <row r="1754" spans="1:8" x14ac:dyDescent="0.3">
      <c r="A1754" s="4">
        <v>5509.375</v>
      </c>
      <c r="B1754" s="4">
        <v>-100.016057229398</v>
      </c>
      <c r="C1754" s="5"/>
      <c r="D1754" s="5"/>
      <c r="E1754" s="4">
        <v>5509.375</v>
      </c>
      <c r="F1754" s="4">
        <v>-0.12548549306913701</v>
      </c>
      <c r="G1754" s="5"/>
      <c r="H1754" s="5"/>
    </row>
    <row r="1755" spans="1:8" x14ac:dyDescent="0.3">
      <c r="A1755" s="4">
        <v>5512.5</v>
      </c>
      <c r="B1755" s="4">
        <v>-100.70546808377701</v>
      </c>
      <c r="C1755" s="5"/>
      <c r="D1755" s="5"/>
      <c r="E1755" s="4">
        <v>5512.5</v>
      </c>
      <c r="F1755" s="4">
        <v>-9.0957094890669596E-2</v>
      </c>
      <c r="G1755" s="5"/>
      <c r="H1755" s="5"/>
    </row>
    <row r="1756" spans="1:8" x14ac:dyDescent="0.3">
      <c r="A1756" s="4">
        <v>5515.625</v>
      </c>
      <c r="B1756" s="4">
        <v>-100.787305493254</v>
      </c>
      <c r="C1756" s="5"/>
      <c r="D1756" s="5"/>
      <c r="E1756" s="4">
        <v>5515.625</v>
      </c>
      <c r="F1756" s="4">
        <v>-1.9042384779974299E-2</v>
      </c>
      <c r="G1756" s="5"/>
      <c r="H1756" s="5"/>
    </row>
    <row r="1757" spans="1:8" x14ac:dyDescent="0.3">
      <c r="A1757" s="4">
        <v>5518.75</v>
      </c>
      <c r="B1757" s="4">
        <v>-100.48265498715899</v>
      </c>
      <c r="C1757" s="5"/>
      <c r="D1757" s="5"/>
      <c r="E1757" s="4">
        <v>5518.75</v>
      </c>
      <c r="F1757" s="4">
        <v>1.5705555966280101E-2</v>
      </c>
      <c r="G1757" s="5"/>
      <c r="H1757" s="5"/>
    </row>
    <row r="1758" spans="1:8" x14ac:dyDescent="0.3">
      <c r="A1758" s="4">
        <v>5521.875</v>
      </c>
      <c r="B1758" s="4">
        <v>-100.260705381306</v>
      </c>
      <c r="C1758" s="5"/>
      <c r="D1758" s="5"/>
      <c r="E1758" s="4">
        <v>5521.875</v>
      </c>
      <c r="F1758" s="4">
        <v>2.0515969481221901E-2</v>
      </c>
      <c r="G1758" s="5"/>
      <c r="H1758" s="5"/>
    </row>
    <row r="1759" spans="1:8" x14ac:dyDescent="0.3">
      <c r="A1759" s="4">
        <v>5525</v>
      </c>
      <c r="B1759" s="4">
        <v>-99.952055716781203</v>
      </c>
      <c r="C1759" s="5"/>
      <c r="D1759" s="5"/>
      <c r="E1759" s="4">
        <v>5525</v>
      </c>
      <c r="F1759" s="4">
        <v>2.7302793228190202E-2</v>
      </c>
      <c r="G1759" s="5"/>
      <c r="H1759" s="5"/>
    </row>
    <row r="1760" spans="1:8" x14ac:dyDescent="0.3">
      <c r="A1760" s="4">
        <v>5528.125</v>
      </c>
      <c r="B1760" s="4">
        <v>-99.4354964551611</v>
      </c>
      <c r="C1760" s="5"/>
      <c r="D1760" s="5"/>
      <c r="E1760" s="4">
        <v>5528.125</v>
      </c>
      <c r="F1760" s="4">
        <v>1.6215751735621799E-3</v>
      </c>
      <c r="G1760" s="5"/>
      <c r="H1760" s="5"/>
    </row>
    <row r="1761" spans="1:8" x14ac:dyDescent="0.3">
      <c r="A1761" s="4">
        <v>5531.25</v>
      </c>
      <c r="B1761" s="4">
        <v>-99.130821096226995</v>
      </c>
      <c r="C1761" s="5"/>
      <c r="D1761" s="5"/>
      <c r="E1761" s="4">
        <v>5531.25</v>
      </c>
      <c r="F1761" s="4">
        <v>-7.7172769412022099E-2</v>
      </c>
      <c r="G1761" s="5"/>
      <c r="H1761" s="5"/>
    </row>
    <row r="1762" spans="1:8" x14ac:dyDescent="0.3">
      <c r="A1762" s="4">
        <v>5534.375</v>
      </c>
      <c r="B1762" s="4">
        <v>-99.507149146386993</v>
      </c>
      <c r="C1762" s="5"/>
      <c r="D1762" s="5"/>
      <c r="E1762" s="4">
        <v>5534.375</v>
      </c>
      <c r="F1762" s="4">
        <v>-0.151300186576101</v>
      </c>
      <c r="G1762" s="5"/>
      <c r="H1762" s="5"/>
    </row>
    <row r="1763" spans="1:8" x14ac:dyDescent="0.3">
      <c r="A1763" s="4">
        <v>5537.5</v>
      </c>
      <c r="B1763" s="4">
        <v>-100.07772098419299</v>
      </c>
      <c r="C1763" s="5"/>
      <c r="D1763" s="5"/>
      <c r="E1763" s="4">
        <v>5537.5</v>
      </c>
      <c r="F1763" s="4">
        <v>-0.15975260353724699</v>
      </c>
      <c r="G1763" s="5"/>
      <c r="H1763" s="5"/>
    </row>
    <row r="1764" spans="1:8" x14ac:dyDescent="0.3">
      <c r="A1764" s="4">
        <v>5540.625</v>
      </c>
      <c r="B1764" s="4">
        <v>-100.167091199525</v>
      </c>
      <c r="C1764" s="5"/>
      <c r="D1764" s="5"/>
      <c r="E1764" s="4">
        <v>5540.625</v>
      </c>
      <c r="F1764" s="4">
        <v>-0.13780568945605201</v>
      </c>
      <c r="G1764" s="5"/>
      <c r="H1764" s="5"/>
    </row>
    <row r="1765" spans="1:8" x14ac:dyDescent="0.3">
      <c r="A1765" s="4">
        <v>5543.75</v>
      </c>
      <c r="B1765" s="4">
        <v>-99.923578272253906</v>
      </c>
      <c r="C1765" s="5"/>
      <c r="D1765" s="5"/>
      <c r="E1765" s="4">
        <v>5543.75</v>
      </c>
      <c r="F1765" s="4">
        <v>-0.15324432298377699</v>
      </c>
      <c r="G1765" s="5"/>
      <c r="H1765" s="5"/>
    </row>
    <row r="1766" spans="1:8" x14ac:dyDescent="0.3">
      <c r="A1766" s="4">
        <v>5546.875</v>
      </c>
      <c r="B1766" s="4">
        <v>-99.862553635707997</v>
      </c>
      <c r="C1766" s="5"/>
      <c r="D1766" s="5"/>
      <c r="E1766" s="4">
        <v>5546.875</v>
      </c>
      <c r="F1766" s="4">
        <v>-0.22092559417251501</v>
      </c>
      <c r="G1766" s="5"/>
      <c r="H1766" s="5"/>
    </row>
    <row r="1767" spans="1:8" x14ac:dyDescent="0.3">
      <c r="A1767" s="4">
        <v>5550</v>
      </c>
      <c r="B1767" s="4">
        <v>-100.33301873910899</v>
      </c>
      <c r="C1767" s="5"/>
      <c r="D1767" s="5"/>
      <c r="E1767" s="4">
        <v>5550</v>
      </c>
      <c r="F1767" s="4">
        <v>-0.30130099572984498</v>
      </c>
      <c r="G1767" s="5"/>
      <c r="H1767" s="5"/>
    </row>
    <row r="1768" spans="1:8" x14ac:dyDescent="0.3">
      <c r="A1768" s="4">
        <v>5553.125</v>
      </c>
      <c r="B1768" s="4">
        <v>-101.212864495392</v>
      </c>
      <c r="C1768" s="5"/>
      <c r="D1768" s="5"/>
      <c r="E1768" s="4">
        <v>5553.125</v>
      </c>
      <c r="F1768" s="4">
        <v>-0.340435513384855</v>
      </c>
      <c r="G1768" s="5"/>
      <c r="H1768" s="5"/>
    </row>
    <row r="1769" spans="1:8" x14ac:dyDescent="0.3">
      <c r="A1769" s="4">
        <v>5556.25</v>
      </c>
      <c r="B1769" s="4">
        <v>-102.14229694807599</v>
      </c>
      <c r="C1769" s="5"/>
      <c r="D1769" s="5"/>
      <c r="E1769" s="4">
        <v>5556.25</v>
      </c>
      <c r="F1769" s="4">
        <v>-0.33426619294938598</v>
      </c>
      <c r="G1769" s="5"/>
      <c r="H1769" s="5"/>
    </row>
    <row r="1770" spans="1:8" x14ac:dyDescent="0.3">
      <c r="A1770" s="4">
        <v>5559.375</v>
      </c>
      <c r="B1770" s="4">
        <v>-103.034580586899</v>
      </c>
      <c r="C1770" s="5"/>
      <c r="D1770" s="5"/>
      <c r="E1770" s="4">
        <v>5559.375</v>
      </c>
      <c r="F1770" s="4">
        <v>-0.29602682581878198</v>
      </c>
      <c r="G1770" s="5"/>
      <c r="H1770" s="5"/>
    </row>
    <row r="1771" spans="1:8" x14ac:dyDescent="0.3">
      <c r="A1771" s="4">
        <v>5562.5</v>
      </c>
      <c r="B1771" s="4">
        <v>-103.812603766859</v>
      </c>
      <c r="C1771" s="5"/>
      <c r="D1771" s="5"/>
      <c r="E1771" s="4">
        <v>5562.5</v>
      </c>
      <c r="F1771" s="4">
        <v>-0.220266380331786</v>
      </c>
      <c r="G1771" s="5"/>
      <c r="H1771" s="5"/>
    </row>
    <row r="1772" spans="1:8" x14ac:dyDescent="0.3">
      <c r="A1772" s="4">
        <v>5565.625</v>
      </c>
      <c r="B1772" s="4">
        <v>-104.425323727473</v>
      </c>
      <c r="C1772" s="5"/>
      <c r="D1772" s="5"/>
      <c r="E1772" s="4">
        <v>5565.625</v>
      </c>
      <c r="F1772" s="4">
        <v>-0.101423487170367</v>
      </c>
      <c r="G1772" s="5"/>
      <c r="H1772" s="5"/>
    </row>
    <row r="1773" spans="1:8" x14ac:dyDescent="0.3">
      <c r="A1773" s="4">
        <v>5568.75</v>
      </c>
      <c r="B1773" s="4">
        <v>-104.527293100748</v>
      </c>
      <c r="C1773" s="5"/>
      <c r="D1773" s="5"/>
      <c r="E1773" s="4">
        <v>5568.75</v>
      </c>
      <c r="F1773" s="4">
        <v>5.0751598195738802E-2</v>
      </c>
      <c r="G1773" s="5"/>
      <c r="H1773" s="5"/>
    </row>
    <row r="1774" spans="1:8" x14ac:dyDescent="0.3">
      <c r="A1774" s="4">
        <v>5571.875</v>
      </c>
      <c r="B1774" s="4">
        <v>-104.00950403486</v>
      </c>
      <c r="C1774" s="5"/>
      <c r="D1774" s="5"/>
      <c r="E1774" s="4">
        <v>5571.875</v>
      </c>
      <c r="F1774" s="4">
        <v>0.19718264526697099</v>
      </c>
      <c r="G1774" s="5"/>
      <c r="H1774" s="5"/>
    </row>
    <row r="1775" spans="1:8" x14ac:dyDescent="0.3">
      <c r="A1775" s="4">
        <v>5575</v>
      </c>
      <c r="B1775" s="4">
        <v>-102.944946426377</v>
      </c>
      <c r="C1775" s="5"/>
      <c r="D1775" s="5"/>
      <c r="E1775" s="4">
        <v>5575</v>
      </c>
      <c r="F1775" s="4">
        <v>0.29539753213912401</v>
      </c>
      <c r="G1775" s="5"/>
      <c r="H1775" s="5"/>
    </row>
    <row r="1776" spans="1:8" x14ac:dyDescent="0.3">
      <c r="A1776" s="4">
        <v>5578.125</v>
      </c>
      <c r="B1776" s="4">
        <v>-101.655976328558</v>
      </c>
      <c r="C1776" s="5"/>
      <c r="D1776" s="5"/>
      <c r="E1776" s="4">
        <v>5578.125</v>
      </c>
      <c r="F1776" s="4">
        <v>0.31513282034585799</v>
      </c>
      <c r="G1776" s="5"/>
      <c r="H1776" s="5"/>
    </row>
    <row r="1777" spans="1:8" x14ac:dyDescent="0.3">
      <c r="A1777" s="4">
        <v>5581.25</v>
      </c>
      <c r="B1777" s="4">
        <v>-100.59058060093101</v>
      </c>
      <c r="C1777" s="5"/>
      <c r="D1777" s="5"/>
      <c r="E1777" s="4">
        <v>5581.25</v>
      </c>
      <c r="F1777" s="4">
        <v>0.26261958447157602</v>
      </c>
      <c r="G1777" s="5"/>
      <c r="H1777" s="5"/>
    </row>
    <row r="1778" spans="1:8" x14ac:dyDescent="0.3">
      <c r="A1778" s="4">
        <v>5584.375</v>
      </c>
      <c r="B1778" s="4">
        <v>-100.013492440238</v>
      </c>
      <c r="C1778" s="5"/>
      <c r="D1778" s="5"/>
      <c r="E1778" s="4">
        <v>5584.375</v>
      </c>
      <c r="F1778" s="4">
        <v>0.17084356132309</v>
      </c>
      <c r="G1778" s="5"/>
      <c r="H1778" s="5"/>
    </row>
    <row r="1779" spans="1:8" x14ac:dyDescent="0.3">
      <c r="A1779" s="4">
        <v>5587.5</v>
      </c>
      <c r="B1779" s="4">
        <v>-99.912414940616003</v>
      </c>
      <c r="C1779" s="5"/>
      <c r="D1779" s="5"/>
      <c r="E1779" s="4">
        <v>5587.5</v>
      </c>
      <c r="F1779" s="4">
        <v>7.0821795254523701E-2</v>
      </c>
      <c r="G1779" s="5"/>
      <c r="H1779" s="5"/>
    </row>
    <row r="1780" spans="1:8" x14ac:dyDescent="0.3">
      <c r="A1780" s="4">
        <v>5590.625</v>
      </c>
      <c r="B1780" s="4">
        <v>-100.334819535489</v>
      </c>
      <c r="C1780" s="5"/>
      <c r="D1780" s="5"/>
      <c r="E1780" s="4">
        <v>5590.625</v>
      </c>
      <c r="F1780" s="4">
        <v>-4.9585233762049997E-3</v>
      </c>
      <c r="G1780" s="5"/>
      <c r="H1780" s="5"/>
    </row>
    <row r="1781" spans="1:8" x14ac:dyDescent="0.3">
      <c r="A1781" s="4">
        <v>5593.75</v>
      </c>
      <c r="B1781" s="4">
        <v>-100.9977086625</v>
      </c>
      <c r="C1781" s="5"/>
      <c r="D1781" s="5"/>
      <c r="E1781" s="4">
        <v>5593.75</v>
      </c>
      <c r="F1781" s="4">
        <v>-3.0195151463652498E-2</v>
      </c>
      <c r="G1781" s="5"/>
      <c r="H1781" s="5"/>
    </row>
    <row r="1782" spans="1:8" x14ac:dyDescent="0.3">
      <c r="A1782" s="4">
        <v>5596.875</v>
      </c>
      <c r="B1782" s="4">
        <v>-101.629396909896</v>
      </c>
      <c r="C1782" s="5"/>
      <c r="D1782" s="5"/>
      <c r="E1782" s="4">
        <v>5596.875</v>
      </c>
      <c r="F1782" s="4">
        <v>-3.7400831134887002E-3</v>
      </c>
      <c r="G1782" s="5"/>
      <c r="H1782" s="5"/>
    </row>
    <row r="1783" spans="1:8" x14ac:dyDescent="0.3">
      <c r="A1783" s="4">
        <v>5600</v>
      </c>
      <c r="B1783" s="4">
        <v>-101.983415086066</v>
      </c>
      <c r="C1783" s="5"/>
      <c r="D1783" s="5"/>
      <c r="E1783" s="4">
        <v>5600</v>
      </c>
      <c r="F1783" s="4">
        <v>7.2174264690815407E-2</v>
      </c>
      <c r="G1783" s="5"/>
      <c r="H1783" s="5"/>
    </row>
    <row r="1784" spans="1:8" x14ac:dyDescent="0.3">
      <c r="A1784" s="4">
        <v>5603.125</v>
      </c>
      <c r="B1784" s="4">
        <v>-101.748364335076</v>
      </c>
      <c r="C1784" s="5"/>
      <c r="D1784" s="5"/>
      <c r="E1784" s="4">
        <v>5603.125</v>
      </c>
      <c r="F1784" s="4">
        <v>0.15066423523966699</v>
      </c>
      <c r="G1784" s="5"/>
      <c r="H1784" s="5"/>
    </row>
    <row r="1785" spans="1:8" x14ac:dyDescent="0.3">
      <c r="A1785" s="4">
        <v>5606.25</v>
      </c>
      <c r="B1785" s="4">
        <v>-101.282831131373</v>
      </c>
      <c r="C1785" s="5"/>
      <c r="D1785" s="5"/>
      <c r="E1785" s="4">
        <v>5606.25</v>
      </c>
      <c r="F1785" s="4">
        <v>0.186302558180726</v>
      </c>
      <c r="G1785" s="5"/>
      <c r="H1785" s="5"/>
    </row>
    <row r="1786" spans="1:8" x14ac:dyDescent="0.3">
      <c r="A1786" s="4">
        <v>5609.375</v>
      </c>
      <c r="B1786" s="4">
        <v>-100.91247473746201</v>
      </c>
      <c r="C1786" s="5"/>
      <c r="D1786" s="5"/>
      <c r="E1786" s="4">
        <v>5609.375</v>
      </c>
      <c r="F1786" s="4">
        <v>0.20152861722364199</v>
      </c>
      <c r="G1786" s="5"/>
      <c r="H1786" s="5"/>
    </row>
    <row r="1787" spans="1:8" x14ac:dyDescent="0.3">
      <c r="A1787" s="4">
        <v>5612.5</v>
      </c>
      <c r="B1787" s="4">
        <v>-100.412062709347</v>
      </c>
      <c r="C1787" s="5"/>
      <c r="D1787" s="5"/>
      <c r="E1787" s="4">
        <v>5612.5</v>
      </c>
      <c r="F1787" s="4">
        <v>0.228212134895455</v>
      </c>
      <c r="G1787" s="5"/>
      <c r="H1787" s="5"/>
    </row>
    <row r="1788" spans="1:8" x14ac:dyDescent="0.3">
      <c r="A1788" s="4">
        <v>5615.625</v>
      </c>
      <c r="B1788" s="4">
        <v>-99.635651046427697</v>
      </c>
      <c r="C1788" s="5"/>
      <c r="D1788" s="5"/>
      <c r="E1788" s="4">
        <v>5615.625</v>
      </c>
      <c r="F1788" s="4">
        <v>0.22855996938482501</v>
      </c>
      <c r="G1788" s="5"/>
      <c r="H1788" s="5"/>
    </row>
    <row r="1789" spans="1:8" x14ac:dyDescent="0.3">
      <c r="A1789" s="4">
        <v>5618.75</v>
      </c>
      <c r="B1789" s="4">
        <v>-98.814699219706696</v>
      </c>
      <c r="C1789" s="5"/>
      <c r="D1789" s="5"/>
      <c r="E1789" s="4">
        <v>5618.75</v>
      </c>
      <c r="F1789" s="4">
        <v>0.164678846984573</v>
      </c>
      <c r="G1789" s="5"/>
      <c r="H1789" s="5"/>
    </row>
    <row r="1790" spans="1:8" x14ac:dyDescent="0.3">
      <c r="A1790" s="4">
        <v>5621.875</v>
      </c>
      <c r="B1790" s="4">
        <v>-98.483160449977305</v>
      </c>
      <c r="C1790" s="5"/>
      <c r="D1790" s="5"/>
      <c r="E1790" s="4">
        <v>5621.875</v>
      </c>
      <c r="F1790" s="4">
        <v>5.2421343653226198E-2</v>
      </c>
      <c r="G1790" s="5"/>
      <c r="H1790" s="5"/>
    </row>
    <row r="1791" spans="1:8" x14ac:dyDescent="0.3">
      <c r="A1791" s="4">
        <v>5625</v>
      </c>
      <c r="B1791" s="4">
        <v>-98.833712061954301</v>
      </c>
      <c r="C1791" s="5"/>
      <c r="D1791" s="5"/>
      <c r="E1791" s="4">
        <v>5625</v>
      </c>
      <c r="F1791" s="4">
        <v>-5.8015196350402802E-2</v>
      </c>
      <c r="G1791" s="5"/>
      <c r="H1791" s="5"/>
    </row>
    <row r="1792" spans="1:8" x14ac:dyDescent="0.3">
      <c r="A1792" s="4">
        <v>5628.125</v>
      </c>
      <c r="B1792" s="4">
        <v>-99.486188096124806</v>
      </c>
      <c r="C1792" s="5"/>
      <c r="D1792" s="5"/>
      <c r="E1792" s="4">
        <v>5628.125</v>
      </c>
      <c r="F1792" s="4">
        <v>-9.9517764225744307E-2</v>
      </c>
      <c r="G1792" s="5"/>
      <c r="H1792" s="5"/>
    </row>
    <row r="1793" spans="1:8" x14ac:dyDescent="0.3">
      <c r="A1793" s="4">
        <v>5631.25</v>
      </c>
      <c r="B1793" s="4">
        <v>-99.930799864576898</v>
      </c>
      <c r="C1793" s="5"/>
      <c r="D1793" s="5"/>
      <c r="E1793" s="4">
        <v>5631.25</v>
      </c>
      <c r="F1793" s="4">
        <v>-0.10987197278925</v>
      </c>
      <c r="G1793" s="5"/>
      <c r="H1793" s="5"/>
    </row>
    <row r="1794" spans="1:8" x14ac:dyDescent="0.3">
      <c r="A1794" s="4">
        <v>5634.375</v>
      </c>
      <c r="B1794" s="4">
        <v>-100.303414267601</v>
      </c>
      <c r="C1794" s="5"/>
      <c r="D1794" s="5"/>
      <c r="E1794" s="4">
        <v>5634.375</v>
      </c>
      <c r="F1794" s="4">
        <v>-0.112863504685612</v>
      </c>
      <c r="G1794" s="5"/>
      <c r="H1794" s="5"/>
    </row>
    <row r="1795" spans="1:8" x14ac:dyDescent="0.3">
      <c r="A1795" s="4">
        <v>5637.5</v>
      </c>
      <c r="B1795" s="4">
        <v>-100.70347363424</v>
      </c>
      <c r="C1795" s="5"/>
      <c r="D1795" s="5"/>
      <c r="E1795" s="4">
        <v>5637.5</v>
      </c>
      <c r="F1795" s="4">
        <v>-8.8520326560348805E-2</v>
      </c>
      <c r="G1795" s="5"/>
      <c r="H1795" s="5"/>
    </row>
    <row r="1796" spans="1:8" x14ac:dyDescent="0.3">
      <c r="A1796" s="4">
        <v>5640.625</v>
      </c>
      <c r="B1796" s="4">
        <v>-100.78353498818601</v>
      </c>
      <c r="C1796" s="5"/>
      <c r="D1796" s="5"/>
      <c r="E1796" s="4">
        <v>5640.625</v>
      </c>
      <c r="F1796" s="4">
        <v>-4.8663121019305901E-2</v>
      </c>
      <c r="G1796" s="5"/>
      <c r="H1796" s="5"/>
    </row>
    <row r="1797" spans="1:8" x14ac:dyDescent="0.3">
      <c r="A1797" s="4">
        <v>5643.75</v>
      </c>
      <c r="B1797" s="4">
        <v>-100.471764528861</v>
      </c>
      <c r="C1797" s="5"/>
      <c r="D1797" s="5"/>
      <c r="E1797" s="4">
        <v>5643.75</v>
      </c>
      <c r="F1797" s="4">
        <v>-3.02644835318675E-2</v>
      </c>
      <c r="G1797" s="5"/>
      <c r="H1797" s="5"/>
    </row>
    <row r="1798" spans="1:8" x14ac:dyDescent="0.3">
      <c r="A1798" s="4">
        <v>5646.875</v>
      </c>
      <c r="B1798" s="4">
        <v>-100.22326895288801</v>
      </c>
      <c r="C1798" s="5"/>
      <c r="D1798" s="5"/>
      <c r="E1798" s="4">
        <v>5646.875</v>
      </c>
      <c r="F1798" s="4">
        <v>-5.9302796925220398E-2</v>
      </c>
      <c r="G1798" s="5"/>
      <c r="H1798" s="5"/>
    </row>
    <row r="1799" spans="1:8" x14ac:dyDescent="0.3">
      <c r="A1799" s="4">
        <v>5650</v>
      </c>
      <c r="B1799" s="4">
        <v>-100.18332779796999</v>
      </c>
      <c r="C1799" s="5"/>
      <c r="D1799" s="5"/>
      <c r="E1799" s="4">
        <v>5650</v>
      </c>
      <c r="F1799" s="4">
        <v>-0.106757275147866</v>
      </c>
      <c r="G1799" s="5"/>
      <c r="H1799" s="5"/>
    </row>
    <row r="1800" spans="1:8" x14ac:dyDescent="0.3">
      <c r="A1800" s="4">
        <v>5653.125</v>
      </c>
      <c r="B1800" s="4">
        <v>-100.635172243246</v>
      </c>
      <c r="C1800" s="5"/>
      <c r="D1800" s="5"/>
      <c r="E1800" s="4">
        <v>5653.125</v>
      </c>
      <c r="F1800" s="4">
        <v>-0.17664819553675101</v>
      </c>
      <c r="G1800" s="5"/>
      <c r="H1800" s="5"/>
    </row>
    <row r="1801" spans="1:8" x14ac:dyDescent="0.3">
      <c r="A1801" s="4">
        <v>5656.25</v>
      </c>
      <c r="B1801" s="4">
        <v>-101.636931753657</v>
      </c>
      <c r="C1801" s="5"/>
      <c r="D1801" s="5"/>
      <c r="E1801" s="4">
        <v>5656.25</v>
      </c>
      <c r="F1801" s="4">
        <v>-0.18531588152843301</v>
      </c>
      <c r="G1801" s="5"/>
      <c r="H1801" s="5"/>
    </row>
    <row r="1802" spans="1:8" x14ac:dyDescent="0.3">
      <c r="A1802" s="4">
        <v>5659.375</v>
      </c>
      <c r="B1802" s="4">
        <v>-102.455336459775</v>
      </c>
      <c r="C1802" s="5"/>
      <c r="D1802" s="5"/>
      <c r="E1802" s="4">
        <v>5659.375</v>
      </c>
      <c r="F1802" s="4">
        <v>-9.4644615081012906E-2</v>
      </c>
      <c r="G1802" s="5"/>
      <c r="H1802" s="5"/>
    </row>
    <row r="1803" spans="1:8" x14ac:dyDescent="0.3">
      <c r="A1803" s="4">
        <v>5662.5</v>
      </c>
      <c r="B1803" s="4">
        <v>-102.48155795065399</v>
      </c>
      <c r="C1803" s="5"/>
      <c r="D1803" s="5"/>
      <c r="E1803" s="4">
        <v>5662.5</v>
      </c>
      <c r="F1803" s="4">
        <v>2.9743298010027602E-2</v>
      </c>
      <c r="G1803" s="5"/>
      <c r="H1803" s="5"/>
    </row>
    <row r="1804" spans="1:8" x14ac:dyDescent="0.3">
      <c r="A1804" s="4">
        <v>5665.625</v>
      </c>
      <c r="B1804" s="4">
        <v>-101.784021499822</v>
      </c>
      <c r="C1804" s="5"/>
      <c r="D1804" s="5"/>
      <c r="E1804" s="4">
        <v>5665.625</v>
      </c>
      <c r="F1804" s="4">
        <v>0.117578046114023</v>
      </c>
      <c r="G1804" s="5"/>
      <c r="H1804" s="5"/>
    </row>
    <row r="1805" spans="1:8" x14ac:dyDescent="0.3">
      <c r="A1805" s="4">
        <v>5668.75</v>
      </c>
      <c r="B1805" s="4">
        <v>-100.88507408859</v>
      </c>
      <c r="C1805" s="5"/>
      <c r="D1805" s="5"/>
      <c r="E1805" s="4">
        <v>5668.75</v>
      </c>
      <c r="F1805" s="4">
        <v>0.122906100434898</v>
      </c>
      <c r="G1805" s="5"/>
      <c r="H1805" s="5"/>
    </row>
    <row r="1806" spans="1:8" x14ac:dyDescent="0.3">
      <c r="A1806" s="4">
        <v>5671.875</v>
      </c>
      <c r="B1806" s="4">
        <v>-100.324928051749</v>
      </c>
      <c r="C1806" s="5"/>
      <c r="D1806" s="5"/>
      <c r="E1806" s="4">
        <v>5671.875</v>
      </c>
      <c r="F1806" s="4">
        <v>5.9266914875422003E-2</v>
      </c>
      <c r="G1806" s="5"/>
      <c r="H1806" s="5"/>
    </row>
    <row r="1807" spans="1:8" x14ac:dyDescent="0.3">
      <c r="A1807" s="4">
        <v>5675</v>
      </c>
      <c r="B1807" s="4">
        <v>-100.45953489659399</v>
      </c>
      <c r="C1807" s="5"/>
      <c r="D1807" s="5"/>
      <c r="E1807" s="4">
        <v>5675</v>
      </c>
      <c r="F1807" s="4">
        <v>-1.83347929283228E-2</v>
      </c>
      <c r="G1807" s="5"/>
      <c r="H1807" s="5"/>
    </row>
    <row r="1808" spans="1:8" x14ac:dyDescent="0.3">
      <c r="A1808" s="4">
        <v>5678.125</v>
      </c>
      <c r="B1808" s="4">
        <v>-100.989635027638</v>
      </c>
      <c r="C1808" s="5"/>
      <c r="D1808" s="5"/>
      <c r="E1808" s="4">
        <v>5678.125</v>
      </c>
      <c r="F1808" s="4">
        <v>-4.3797186565235201E-2</v>
      </c>
      <c r="G1808" s="5"/>
      <c r="H1808" s="5"/>
    </row>
    <row r="1809" spans="1:8" x14ac:dyDescent="0.3">
      <c r="A1809" s="4">
        <v>5681.25</v>
      </c>
      <c r="B1809" s="4">
        <v>-101.517391288678</v>
      </c>
      <c r="C1809" s="5"/>
      <c r="D1809" s="5"/>
      <c r="E1809" s="4">
        <v>5681.25</v>
      </c>
      <c r="F1809" s="4">
        <v>3.4394457907721099E-3</v>
      </c>
      <c r="G1809" s="5"/>
      <c r="H1809" s="5"/>
    </row>
    <row r="1810" spans="1:8" x14ac:dyDescent="0.3">
      <c r="A1810" s="4">
        <v>5684.375</v>
      </c>
      <c r="B1810" s="4">
        <v>-101.54739972289499</v>
      </c>
      <c r="C1810" s="5"/>
      <c r="D1810" s="5"/>
      <c r="E1810" s="4">
        <v>5684.375</v>
      </c>
      <c r="F1810" s="4">
        <v>9.0902815538881604E-2</v>
      </c>
      <c r="G1810" s="5"/>
      <c r="H1810" s="5"/>
    </row>
    <row r="1811" spans="1:8" x14ac:dyDescent="0.3">
      <c r="A1811" s="4">
        <v>5687.5</v>
      </c>
      <c r="B1811" s="4">
        <v>-100.935772252608</v>
      </c>
      <c r="C1811" s="5"/>
      <c r="D1811" s="5"/>
      <c r="E1811" s="4">
        <v>5687.5</v>
      </c>
      <c r="F1811" s="4">
        <v>0.16137074672820301</v>
      </c>
      <c r="G1811" s="5"/>
      <c r="H1811" s="5"/>
    </row>
    <row r="1812" spans="1:8" x14ac:dyDescent="0.3">
      <c r="A1812" s="4">
        <v>5690.625</v>
      </c>
      <c r="B1812" s="4">
        <v>-100.02139112830901</v>
      </c>
      <c r="C1812" s="5"/>
      <c r="D1812" s="5"/>
      <c r="E1812" s="4">
        <v>5690.625</v>
      </c>
      <c r="F1812" s="4">
        <v>0.173545631347787</v>
      </c>
      <c r="G1812" s="5"/>
      <c r="H1812" s="5"/>
    </row>
    <row r="1813" spans="1:8" x14ac:dyDescent="0.3">
      <c r="A1813" s="4">
        <v>5693.75</v>
      </c>
      <c r="B1813" s="4">
        <v>-99.221920941518505</v>
      </c>
      <c r="C1813" s="5"/>
      <c r="D1813" s="5"/>
      <c r="E1813" s="4">
        <v>5693.75</v>
      </c>
      <c r="F1813" s="4">
        <v>0.129832355638548</v>
      </c>
      <c r="G1813" s="5"/>
      <c r="H1813" s="5"/>
    </row>
    <row r="1814" spans="1:8" x14ac:dyDescent="0.3">
      <c r="A1814" s="4">
        <v>5696.875</v>
      </c>
      <c r="B1814" s="4">
        <v>-98.731484531998902</v>
      </c>
      <c r="C1814" s="5"/>
      <c r="D1814" s="5"/>
      <c r="E1814" s="4">
        <v>5696.875</v>
      </c>
      <c r="F1814" s="4">
        <v>6.1713203039011399E-2</v>
      </c>
      <c r="G1814" s="5"/>
      <c r="H1814" s="5"/>
    </row>
    <row r="1815" spans="1:8" x14ac:dyDescent="0.3">
      <c r="A1815" s="4">
        <v>5700</v>
      </c>
      <c r="B1815" s="4">
        <v>-98.293410333678693</v>
      </c>
      <c r="C1815" s="5"/>
      <c r="D1815" s="5"/>
      <c r="E1815" s="4">
        <v>5700</v>
      </c>
      <c r="F1815" s="4">
        <v>-1.20408850048488E-2</v>
      </c>
      <c r="G1815" s="5"/>
      <c r="H1815" s="5"/>
    </row>
    <row r="1816" spans="1:8" x14ac:dyDescent="0.3">
      <c r="A1816" s="4">
        <v>5703.125</v>
      </c>
      <c r="B1816" s="4">
        <v>-97.981739335959901</v>
      </c>
      <c r="C1816" s="5"/>
      <c r="D1816" s="5"/>
      <c r="E1816" s="4">
        <v>5703.125</v>
      </c>
      <c r="F1816" s="4">
        <v>-0.11519316265735501</v>
      </c>
      <c r="G1816" s="5"/>
      <c r="H1816" s="5"/>
    </row>
    <row r="1817" spans="1:8" x14ac:dyDescent="0.3">
      <c r="A1817" s="4">
        <v>5706.25</v>
      </c>
      <c r="B1817" s="4">
        <v>-97.956659380040705</v>
      </c>
      <c r="C1817" s="5"/>
      <c r="D1817" s="5"/>
      <c r="E1817" s="4">
        <v>5706.25</v>
      </c>
      <c r="F1817" s="4">
        <v>-0.247596450039446</v>
      </c>
      <c r="G1817" s="5"/>
      <c r="H1817" s="5"/>
    </row>
    <row r="1818" spans="1:8" x14ac:dyDescent="0.3">
      <c r="A1818" s="4">
        <v>5709.375</v>
      </c>
      <c r="B1818" s="4">
        <v>-98.472371666266199</v>
      </c>
      <c r="C1818" s="5"/>
      <c r="D1818" s="5"/>
      <c r="E1818" s="4">
        <v>5709.375</v>
      </c>
      <c r="F1818" s="4">
        <v>-0.39416004471958999</v>
      </c>
      <c r="G1818" s="5"/>
      <c r="H1818" s="5"/>
    </row>
    <row r="1819" spans="1:8" x14ac:dyDescent="0.3">
      <c r="A1819" s="4">
        <v>5712.5</v>
      </c>
      <c r="B1819" s="4">
        <v>-99.529089043025706</v>
      </c>
      <c r="C1819" s="5"/>
      <c r="D1819" s="5"/>
      <c r="E1819" s="4">
        <v>5712.5</v>
      </c>
      <c r="F1819" s="4">
        <v>-0.51039444076613105</v>
      </c>
      <c r="G1819" s="5"/>
      <c r="H1819" s="5"/>
    </row>
    <row r="1820" spans="1:8" x14ac:dyDescent="0.3">
      <c r="A1820" s="4">
        <v>5715.625</v>
      </c>
      <c r="B1820" s="4">
        <v>-100.93323263228</v>
      </c>
      <c r="C1820" s="5"/>
      <c r="D1820" s="5"/>
      <c r="E1820" s="4">
        <v>5715.625</v>
      </c>
      <c r="F1820" s="4">
        <v>-0.576207192637744</v>
      </c>
      <c r="G1820" s="5"/>
      <c r="H1820" s="5"/>
    </row>
    <row r="1821" spans="1:8" x14ac:dyDescent="0.3">
      <c r="A1821" s="4">
        <v>5718.75</v>
      </c>
      <c r="B1821" s="4">
        <v>-102.36672911278301</v>
      </c>
      <c r="C1821" s="5"/>
      <c r="D1821" s="5"/>
      <c r="E1821" s="4">
        <v>5718.75</v>
      </c>
      <c r="F1821" s="4">
        <v>-0.56870927734348398</v>
      </c>
      <c r="G1821" s="5"/>
      <c r="H1821" s="5"/>
    </row>
    <row r="1822" spans="1:8" x14ac:dyDescent="0.3">
      <c r="A1822" s="4">
        <v>5721.875</v>
      </c>
      <c r="B1822" s="4">
        <v>-103.746653698809</v>
      </c>
      <c r="C1822" s="5"/>
      <c r="D1822" s="5"/>
      <c r="E1822" s="4">
        <v>5721.875</v>
      </c>
      <c r="F1822" s="4">
        <v>-0.51347595976120297</v>
      </c>
      <c r="G1822" s="5"/>
      <c r="H1822" s="5"/>
    </row>
    <row r="1823" spans="1:8" x14ac:dyDescent="0.3">
      <c r="A1823" s="4">
        <v>5725</v>
      </c>
      <c r="B1823" s="4">
        <v>-104.87565356962899</v>
      </c>
      <c r="C1823" s="5"/>
      <c r="D1823" s="5"/>
      <c r="E1823" s="4">
        <v>5725</v>
      </c>
      <c r="F1823" s="4">
        <v>-0.411768722322501</v>
      </c>
      <c r="G1823" s="5"/>
      <c r="H1823" s="5"/>
    </row>
    <row r="1824" spans="1:8" x14ac:dyDescent="0.3">
      <c r="A1824" s="4">
        <v>5728.125</v>
      </c>
      <c r="B1824" s="4">
        <v>-105.531026873032</v>
      </c>
      <c r="C1824" s="5"/>
      <c r="D1824" s="5"/>
      <c r="E1824" s="4">
        <v>5728.125</v>
      </c>
      <c r="F1824" s="4">
        <v>-0.281622261925349</v>
      </c>
      <c r="G1824" s="5"/>
      <c r="H1824" s="5"/>
    </row>
    <row r="1825" spans="1:8" x14ac:dyDescent="0.3">
      <c r="A1825" s="4">
        <v>5731.25</v>
      </c>
      <c r="B1825" s="4">
        <v>-105.85251872749799</v>
      </c>
      <c r="C1825" s="5"/>
      <c r="D1825" s="5"/>
      <c r="E1825" s="4">
        <v>5731.25</v>
      </c>
      <c r="F1825" s="4">
        <v>-0.150196699108788</v>
      </c>
      <c r="G1825" s="5"/>
      <c r="H1825" s="5"/>
    </row>
    <row r="1826" spans="1:8" x14ac:dyDescent="0.3">
      <c r="A1826" s="4">
        <v>5734.375</v>
      </c>
      <c r="B1826" s="4">
        <v>-105.914859872148</v>
      </c>
      <c r="C1826" s="5"/>
      <c r="D1826" s="5"/>
      <c r="E1826" s="4">
        <v>5734.375</v>
      </c>
      <c r="F1826" s="4">
        <v>-2.29793327308245E-2</v>
      </c>
      <c r="G1826" s="5"/>
      <c r="H1826" s="5"/>
    </row>
    <row r="1827" spans="1:8" x14ac:dyDescent="0.3">
      <c r="A1827" s="4">
        <v>5737.5</v>
      </c>
      <c r="B1827" s="4">
        <v>-105.638666316005</v>
      </c>
      <c r="C1827" s="5"/>
      <c r="D1827" s="5"/>
      <c r="E1827" s="4">
        <v>5737.5</v>
      </c>
      <c r="F1827" s="4">
        <v>0.11484460180469599</v>
      </c>
      <c r="G1827" s="5"/>
      <c r="H1827" s="5"/>
    </row>
    <row r="1828" spans="1:8" x14ac:dyDescent="0.3">
      <c r="A1828" s="4">
        <v>5740.625</v>
      </c>
      <c r="B1828" s="4">
        <v>-104.948166445795</v>
      </c>
      <c r="C1828" s="5"/>
      <c r="D1828" s="5"/>
      <c r="E1828" s="4">
        <v>5740.625</v>
      </c>
      <c r="F1828" s="4">
        <v>0.22480601950252299</v>
      </c>
      <c r="G1828" s="5"/>
      <c r="H1828" s="5"/>
    </row>
    <row r="1829" spans="1:8" x14ac:dyDescent="0.3">
      <c r="A1829" s="4">
        <v>5743.75</v>
      </c>
      <c r="B1829" s="4">
        <v>-103.99790750867101</v>
      </c>
      <c r="C1829" s="5"/>
      <c r="D1829" s="5"/>
      <c r="E1829" s="4">
        <v>5743.75</v>
      </c>
      <c r="F1829" s="4">
        <v>0.291319745555017</v>
      </c>
      <c r="G1829" s="5"/>
      <c r="H1829" s="5"/>
    </row>
    <row r="1830" spans="1:8" x14ac:dyDescent="0.3">
      <c r="A1830" s="4">
        <v>5746.875</v>
      </c>
      <c r="B1830" s="4">
        <v>-103.108142092189</v>
      </c>
      <c r="C1830" s="5"/>
      <c r="D1830" s="5"/>
      <c r="E1830" s="4">
        <v>5746.875</v>
      </c>
      <c r="F1830" s="4">
        <v>0.30672315157604702</v>
      </c>
      <c r="G1830" s="5"/>
      <c r="H1830" s="5"/>
    </row>
    <row r="1831" spans="1:8" x14ac:dyDescent="0.3">
      <c r="A1831" s="4">
        <v>5750</v>
      </c>
      <c r="B1831" s="4">
        <v>-102.52601564099599</v>
      </c>
      <c r="C1831" s="5"/>
      <c r="D1831" s="5"/>
      <c r="E1831" s="4">
        <v>5750</v>
      </c>
      <c r="F1831" s="4">
        <v>0.29816810392481702</v>
      </c>
      <c r="G1831" s="5"/>
      <c r="H1831" s="5"/>
    </row>
    <row r="1832" spans="1:8" x14ac:dyDescent="0.3">
      <c r="A1832" s="4">
        <v>5753.125</v>
      </c>
      <c r="B1832" s="4">
        <v>-101.99575860725299</v>
      </c>
      <c r="C1832" s="5"/>
      <c r="D1832" s="5"/>
      <c r="E1832" s="4">
        <v>5753.125</v>
      </c>
      <c r="F1832" s="4">
        <v>0.31874605410615398</v>
      </c>
      <c r="G1832" s="5"/>
      <c r="H1832" s="5"/>
    </row>
    <row r="1833" spans="1:8" x14ac:dyDescent="0.3">
      <c r="A1833" s="4">
        <v>5756.25</v>
      </c>
      <c r="B1833" s="4">
        <v>-101.115920155876</v>
      </c>
      <c r="C1833" s="5"/>
      <c r="D1833" s="5"/>
      <c r="E1833" s="4">
        <v>5756.25</v>
      </c>
      <c r="F1833" s="4">
        <v>0.32229032526235901</v>
      </c>
      <c r="G1833" s="5"/>
      <c r="H1833" s="5"/>
    </row>
    <row r="1834" spans="1:8" x14ac:dyDescent="0.3">
      <c r="A1834" s="4">
        <v>5759.375</v>
      </c>
      <c r="B1834" s="4">
        <v>-100.22083894233</v>
      </c>
      <c r="C1834" s="5"/>
      <c r="D1834" s="5"/>
      <c r="E1834" s="4">
        <v>5759.375</v>
      </c>
      <c r="F1834" s="4">
        <v>0.276649156239549</v>
      </c>
      <c r="G1834" s="5"/>
      <c r="H1834" s="5"/>
    </row>
    <row r="1835" spans="1:8" x14ac:dyDescent="0.3">
      <c r="A1835" s="4">
        <v>5762.5</v>
      </c>
      <c r="B1835" s="4">
        <v>-99.491426803503899</v>
      </c>
      <c r="C1835" s="5"/>
      <c r="D1835" s="5"/>
      <c r="E1835" s="4">
        <v>5762.5</v>
      </c>
      <c r="F1835" s="4">
        <v>0.19330869017246799</v>
      </c>
      <c r="G1835" s="5"/>
      <c r="H1835" s="5"/>
    </row>
    <row r="1836" spans="1:8" x14ac:dyDescent="0.3">
      <c r="A1836" s="4">
        <v>5765.625</v>
      </c>
      <c r="B1836" s="4">
        <v>-98.992936746082904</v>
      </c>
      <c r="C1836" s="5"/>
      <c r="D1836" s="5"/>
      <c r="E1836" s="4">
        <v>5765.625</v>
      </c>
      <c r="F1836" s="4">
        <v>9.4008809075567107E-2</v>
      </c>
      <c r="G1836" s="5"/>
      <c r="H1836" s="5"/>
    </row>
    <row r="1837" spans="1:8" x14ac:dyDescent="0.3">
      <c r="A1837" s="4">
        <v>5768.75</v>
      </c>
      <c r="B1837" s="4">
        <v>-98.644350343186701</v>
      </c>
      <c r="C1837" s="5"/>
      <c r="D1837" s="5"/>
      <c r="E1837" s="4">
        <v>5768.75</v>
      </c>
      <c r="F1837" s="4">
        <v>-2.8815031367276301E-2</v>
      </c>
      <c r="G1837" s="5"/>
      <c r="H1837" s="5"/>
    </row>
    <row r="1838" spans="1:8" x14ac:dyDescent="0.3">
      <c r="A1838" s="4">
        <v>5771.875</v>
      </c>
      <c r="B1838" s="4">
        <v>-98.656551323424694</v>
      </c>
      <c r="C1838" s="5"/>
      <c r="D1838" s="5"/>
      <c r="E1838" s="4">
        <v>5771.875</v>
      </c>
      <c r="F1838" s="4">
        <v>-0.182252929216906</v>
      </c>
      <c r="G1838" s="5"/>
      <c r="H1838" s="5"/>
    </row>
    <row r="1839" spans="1:8" x14ac:dyDescent="0.3">
      <c r="A1839" s="4">
        <v>5775</v>
      </c>
      <c r="B1839" s="4">
        <v>-99.266274825619902</v>
      </c>
      <c r="C1839" s="5"/>
      <c r="D1839" s="5"/>
      <c r="E1839" s="4">
        <v>5775</v>
      </c>
      <c r="F1839" s="4">
        <v>-0.34857644651172798</v>
      </c>
      <c r="G1839" s="5"/>
      <c r="H1839" s="5"/>
    </row>
    <row r="1840" spans="1:8" x14ac:dyDescent="0.3">
      <c r="A1840" s="4">
        <v>5778.125</v>
      </c>
      <c r="B1840" s="4">
        <v>-100.453676317017</v>
      </c>
      <c r="C1840" s="5"/>
      <c r="D1840" s="5"/>
      <c r="E1840" s="4">
        <v>5778.125</v>
      </c>
      <c r="F1840" s="4">
        <v>-0.47927469266818901</v>
      </c>
      <c r="G1840" s="5"/>
      <c r="H1840" s="5"/>
    </row>
    <row r="1841" spans="1:8" x14ac:dyDescent="0.3">
      <c r="A1841" s="4">
        <v>5781.25</v>
      </c>
      <c r="B1841" s="4">
        <v>-101.95580440698301</v>
      </c>
      <c r="C1841" s="5"/>
      <c r="D1841" s="5"/>
      <c r="E1841" s="4">
        <v>5781.25</v>
      </c>
      <c r="F1841" s="4">
        <v>-0.54883056092156601</v>
      </c>
      <c r="G1841" s="5"/>
      <c r="H1841" s="5"/>
    </row>
    <row r="1842" spans="1:8" x14ac:dyDescent="0.3">
      <c r="A1842" s="4">
        <v>5784.375</v>
      </c>
      <c r="B1842" s="4">
        <v>-103.567658014107</v>
      </c>
      <c r="C1842" s="5"/>
      <c r="D1842" s="5"/>
      <c r="E1842" s="4">
        <v>5784.375</v>
      </c>
      <c r="F1842" s="4">
        <v>-0.56423474456366096</v>
      </c>
      <c r="G1842" s="5"/>
      <c r="H1842" s="5"/>
    </row>
    <row r="1843" spans="1:8" x14ac:dyDescent="0.3">
      <c r="A1843" s="4">
        <v>5787.5</v>
      </c>
      <c r="B1843" s="4">
        <v>-105.055344663608</v>
      </c>
      <c r="C1843" s="5"/>
      <c r="D1843" s="5"/>
      <c r="E1843" s="4">
        <v>5787.5</v>
      </c>
      <c r="F1843" s="4">
        <v>-0.53192293741548202</v>
      </c>
      <c r="G1843" s="5"/>
      <c r="H1843" s="5"/>
    </row>
    <row r="1844" spans="1:8" x14ac:dyDescent="0.3">
      <c r="A1844" s="4">
        <v>5790.625</v>
      </c>
      <c r="B1844" s="4">
        <v>-106.525721597265</v>
      </c>
      <c r="C1844" s="5"/>
      <c r="D1844" s="5"/>
      <c r="E1844" s="4">
        <v>5790.625</v>
      </c>
      <c r="F1844" s="4">
        <v>-0.450217734175059</v>
      </c>
      <c r="G1844" s="5"/>
      <c r="H1844" s="5"/>
    </row>
    <row r="1845" spans="1:8" x14ac:dyDescent="0.3">
      <c r="A1845" s="4">
        <v>5793.75</v>
      </c>
      <c r="B1845" s="4">
        <v>-107.68207407051899</v>
      </c>
      <c r="C1845" s="5"/>
      <c r="D1845" s="5"/>
      <c r="E1845" s="4">
        <v>5793.75</v>
      </c>
      <c r="F1845" s="4">
        <v>-0.30819619767121698</v>
      </c>
      <c r="G1845" s="5"/>
      <c r="H1845" s="5"/>
    </row>
    <row r="1846" spans="1:8" x14ac:dyDescent="0.3">
      <c r="A1846" s="4">
        <v>5796.875</v>
      </c>
      <c r="B1846" s="4">
        <v>-108.392873979773</v>
      </c>
      <c r="C1846" s="5"/>
      <c r="D1846" s="5"/>
      <c r="E1846" s="4">
        <v>5796.875</v>
      </c>
      <c r="F1846" s="4">
        <v>-0.151970557910863</v>
      </c>
      <c r="G1846" s="5"/>
      <c r="H1846" s="5"/>
    </row>
    <row r="1847" spans="1:8" x14ac:dyDescent="0.3">
      <c r="A1847" s="4">
        <v>5800</v>
      </c>
      <c r="B1847" s="4">
        <v>-108.525664366009</v>
      </c>
      <c r="C1847" s="5"/>
      <c r="D1847" s="5"/>
      <c r="E1847" s="4">
        <v>5800</v>
      </c>
      <c r="F1847" s="4">
        <v>3.0606295299176201E-4</v>
      </c>
      <c r="G1847" s="5"/>
      <c r="H1847" s="5"/>
    </row>
    <row r="1848" spans="1:8" x14ac:dyDescent="0.3">
      <c r="A1848" s="4">
        <v>5803.125</v>
      </c>
      <c r="B1848" s="4">
        <v>-108.466854637399</v>
      </c>
      <c r="C1848" s="5"/>
      <c r="D1848" s="5"/>
      <c r="E1848" s="4">
        <v>5803.125</v>
      </c>
      <c r="F1848" s="4">
        <v>0.124751741064595</v>
      </c>
      <c r="G1848" s="5"/>
      <c r="H1848" s="5"/>
    </row>
    <row r="1849" spans="1:8" x14ac:dyDescent="0.3">
      <c r="A1849" s="4">
        <v>5806.25</v>
      </c>
      <c r="B1849" s="4">
        <v>-108.332483862877</v>
      </c>
      <c r="C1849" s="5"/>
      <c r="D1849" s="5"/>
      <c r="E1849" s="4">
        <v>5806.25</v>
      </c>
      <c r="F1849" s="4">
        <v>0.24322665106213301</v>
      </c>
      <c r="G1849" s="5"/>
      <c r="H1849" s="5"/>
    </row>
    <row r="1850" spans="1:8" x14ac:dyDescent="0.3">
      <c r="A1850" s="4">
        <v>5809.375</v>
      </c>
      <c r="B1850" s="4">
        <v>-108.022559183987</v>
      </c>
      <c r="C1850" s="5"/>
      <c r="D1850" s="5"/>
      <c r="E1850" s="4">
        <v>5809.375</v>
      </c>
      <c r="F1850" s="4">
        <v>0.342187871529049</v>
      </c>
      <c r="G1850" s="5"/>
      <c r="H1850" s="5"/>
    </row>
    <row r="1851" spans="1:8" x14ac:dyDescent="0.3">
      <c r="A1851" s="4">
        <v>5812.5</v>
      </c>
      <c r="B1851" s="4">
        <v>-107.70021378335301</v>
      </c>
      <c r="C1851" s="5"/>
      <c r="D1851" s="5"/>
      <c r="E1851" s="4">
        <v>5812.5</v>
      </c>
      <c r="F1851" s="4">
        <v>0.41816048203265999</v>
      </c>
      <c r="G1851" s="5"/>
      <c r="H1851" s="5"/>
    </row>
    <row r="1852" spans="1:8" x14ac:dyDescent="0.3">
      <c r="A1852" s="4">
        <v>5815.625</v>
      </c>
      <c r="B1852" s="4">
        <v>-107.45567112629</v>
      </c>
      <c r="C1852" s="5"/>
      <c r="D1852" s="5"/>
      <c r="E1852" s="4">
        <v>5815.625</v>
      </c>
      <c r="F1852" s="4">
        <v>0.48507577116129502</v>
      </c>
      <c r="G1852" s="5"/>
      <c r="H1852" s="5"/>
    </row>
    <row r="1853" spans="1:8" x14ac:dyDescent="0.3">
      <c r="A1853" s="4">
        <v>5818.75</v>
      </c>
      <c r="B1853" s="4">
        <v>-107.23993685025501</v>
      </c>
      <c r="C1853" s="5"/>
      <c r="D1853" s="5"/>
      <c r="E1853" s="4">
        <v>5818.75</v>
      </c>
      <c r="F1853" s="4">
        <v>0.56355415325861002</v>
      </c>
      <c r="G1853" s="5"/>
      <c r="H1853" s="5"/>
    </row>
    <row r="1854" spans="1:8" x14ac:dyDescent="0.3">
      <c r="A1854" s="4">
        <v>5821.875</v>
      </c>
      <c r="B1854" s="4">
        <v>-106.931690624147</v>
      </c>
      <c r="C1854" s="5"/>
      <c r="D1854" s="5"/>
      <c r="E1854" s="4">
        <v>5821.875</v>
      </c>
      <c r="F1854" s="4">
        <v>0.65307757405265898</v>
      </c>
      <c r="G1854" s="5"/>
      <c r="H1854" s="5"/>
    </row>
    <row r="1855" spans="1:8" x14ac:dyDescent="0.3">
      <c r="A1855" s="4">
        <v>5825</v>
      </c>
      <c r="B1855" s="4">
        <v>-106.488891508092</v>
      </c>
      <c r="C1855" s="5"/>
      <c r="D1855" s="5"/>
      <c r="E1855" s="4">
        <v>5825</v>
      </c>
      <c r="F1855" s="4">
        <v>0.74219646612460199</v>
      </c>
      <c r="G1855" s="5"/>
      <c r="H1855" s="5"/>
    </row>
    <row r="1856" spans="1:8" x14ac:dyDescent="0.3">
      <c r="A1856" s="4">
        <v>5828.125</v>
      </c>
      <c r="B1856" s="4">
        <v>-105.813163994623</v>
      </c>
      <c r="C1856" s="5"/>
      <c r="D1856" s="5"/>
      <c r="E1856" s="4">
        <v>5828.125</v>
      </c>
      <c r="F1856" s="4">
        <v>0.82066939748002898</v>
      </c>
      <c r="G1856" s="5"/>
      <c r="H1856" s="5"/>
    </row>
    <row r="1857" spans="1:8" x14ac:dyDescent="0.3">
      <c r="A1857" s="4">
        <v>5831.25</v>
      </c>
      <c r="B1857" s="4">
        <v>-105.07302594706699</v>
      </c>
      <c r="C1857" s="5"/>
      <c r="D1857" s="5"/>
      <c r="E1857" s="4">
        <v>5831.25</v>
      </c>
      <c r="F1857" s="4">
        <v>0.88310119509332896</v>
      </c>
      <c r="G1857" s="5"/>
      <c r="H1857" s="5"/>
    </row>
    <row r="1858" spans="1:8" x14ac:dyDescent="0.3">
      <c r="A1858" s="4">
        <v>5834.375</v>
      </c>
      <c r="B1858" s="4">
        <v>-104.204863355377</v>
      </c>
      <c r="C1858" s="5"/>
      <c r="D1858" s="5"/>
      <c r="E1858" s="4">
        <v>5834.375</v>
      </c>
      <c r="F1858" s="4">
        <v>0.92406419144095198</v>
      </c>
      <c r="G1858" s="5"/>
      <c r="H1858" s="5"/>
    </row>
    <row r="1859" spans="1:8" x14ac:dyDescent="0.3">
      <c r="A1859" s="4">
        <v>5837.5</v>
      </c>
      <c r="B1859" s="4">
        <v>-103.397775793498</v>
      </c>
      <c r="C1859" s="5"/>
      <c r="D1859" s="5"/>
      <c r="E1859" s="4">
        <v>5837.5</v>
      </c>
      <c r="F1859" s="4">
        <v>0.93733724851607003</v>
      </c>
      <c r="G1859" s="5"/>
      <c r="H1859" s="5"/>
    </row>
    <row r="1860" spans="1:8" x14ac:dyDescent="0.3">
      <c r="A1860" s="4">
        <v>5840.625</v>
      </c>
      <c r="B1860" s="4">
        <v>-102.792911693394</v>
      </c>
      <c r="C1860" s="5"/>
      <c r="D1860" s="5"/>
      <c r="E1860" s="4">
        <v>5840.625</v>
      </c>
      <c r="F1860" s="4">
        <v>0.94644125829231696</v>
      </c>
      <c r="G1860" s="5"/>
      <c r="H1860" s="5"/>
    </row>
    <row r="1861" spans="1:8" x14ac:dyDescent="0.3">
      <c r="A1861" s="4">
        <v>5843.75</v>
      </c>
      <c r="B1861" s="4">
        <v>-102.25605718075801</v>
      </c>
      <c r="C1861" s="5"/>
      <c r="D1861" s="5"/>
      <c r="E1861" s="4">
        <v>5843.75</v>
      </c>
      <c r="F1861" s="4">
        <v>0.95471778747665603</v>
      </c>
      <c r="G1861" s="5"/>
      <c r="H1861" s="5"/>
    </row>
    <row r="1862" spans="1:8" x14ac:dyDescent="0.3">
      <c r="A1862" s="4">
        <v>5846.875</v>
      </c>
      <c r="B1862" s="4">
        <v>-101.675585791145</v>
      </c>
      <c r="C1862" s="5"/>
      <c r="D1862" s="5"/>
      <c r="E1862" s="4">
        <v>5846.875</v>
      </c>
      <c r="F1862" s="4">
        <v>0.96388441865739705</v>
      </c>
      <c r="G1862" s="5"/>
      <c r="H1862" s="5"/>
    </row>
    <row r="1863" spans="1:8" x14ac:dyDescent="0.3">
      <c r="A1863" s="4">
        <v>5850</v>
      </c>
      <c r="B1863" s="4">
        <v>-101.12777043460299</v>
      </c>
      <c r="C1863" s="5"/>
      <c r="D1863" s="5"/>
      <c r="E1863" s="4">
        <v>5850</v>
      </c>
      <c r="F1863" s="4">
        <v>0.97669194901828404</v>
      </c>
      <c r="G1863" s="5"/>
      <c r="H1863" s="5"/>
    </row>
    <row r="1864" spans="1:8" x14ac:dyDescent="0.3">
      <c r="A1864" s="4">
        <v>5853.125</v>
      </c>
      <c r="B1864" s="4">
        <v>-100.489899279168</v>
      </c>
      <c r="C1864" s="5"/>
      <c r="D1864" s="5"/>
      <c r="E1864" s="4">
        <v>5853.125</v>
      </c>
      <c r="F1864" s="4">
        <v>0.99163988582419804</v>
      </c>
      <c r="G1864" s="5"/>
      <c r="H1864" s="5"/>
    </row>
    <row r="1865" spans="1:8" x14ac:dyDescent="0.3">
      <c r="A1865" s="4">
        <v>5856.25</v>
      </c>
      <c r="B1865" s="4">
        <v>-99.820505797785501</v>
      </c>
      <c r="C1865" s="5"/>
      <c r="D1865" s="5"/>
      <c r="E1865" s="4">
        <v>5856.25</v>
      </c>
      <c r="F1865" s="4">
        <v>0.99856723634201605</v>
      </c>
      <c r="G1865" s="5"/>
      <c r="H1865" s="5"/>
    </row>
    <row r="1866" spans="1:8" x14ac:dyDescent="0.3">
      <c r="A1866" s="4">
        <v>5859.375</v>
      </c>
      <c r="B1866" s="4">
        <v>-99.081680637973193</v>
      </c>
      <c r="C1866" s="5"/>
      <c r="D1866" s="5"/>
      <c r="E1866" s="4">
        <v>5859.375</v>
      </c>
      <c r="F1866" s="4">
        <v>0.99794054224301898</v>
      </c>
      <c r="G1866" s="5"/>
      <c r="H1866" s="5"/>
    </row>
    <row r="1867" spans="1:8" x14ac:dyDescent="0.3">
      <c r="A1867" s="4">
        <v>5862.5</v>
      </c>
      <c r="B1867" s="4">
        <v>-98.371428204302802</v>
      </c>
      <c r="C1867" s="5"/>
      <c r="D1867" s="5"/>
      <c r="E1867" s="4">
        <v>5862.5</v>
      </c>
      <c r="F1867" s="4">
        <v>0.98658958971077504</v>
      </c>
      <c r="G1867" s="5"/>
      <c r="H1867" s="5"/>
    </row>
    <row r="1868" spans="1:8" x14ac:dyDescent="0.3">
      <c r="A1868" s="4">
        <v>5865.625</v>
      </c>
      <c r="B1868" s="4">
        <v>-97.606011631400705</v>
      </c>
      <c r="C1868" s="5"/>
      <c r="D1868" s="5"/>
      <c r="E1868" s="4">
        <v>5865.625</v>
      </c>
      <c r="F1868" s="4">
        <v>0.96552560442552304</v>
      </c>
      <c r="G1868" s="5"/>
      <c r="H1868" s="5"/>
    </row>
    <row r="1869" spans="1:8" x14ac:dyDescent="0.3">
      <c r="A1869" s="4">
        <v>5868.75</v>
      </c>
      <c r="B1869" s="4">
        <v>-96.872017875504795</v>
      </c>
      <c r="C1869" s="5"/>
      <c r="D1869" s="5"/>
      <c r="E1869" s="4">
        <v>5868.75</v>
      </c>
      <c r="F1869" s="4">
        <v>0.93673831907514105</v>
      </c>
      <c r="G1869" s="5"/>
      <c r="H1869" s="5"/>
    </row>
    <row r="1870" spans="1:8" x14ac:dyDescent="0.3">
      <c r="A1870" s="4">
        <v>5871.875</v>
      </c>
      <c r="B1870" s="4">
        <v>-96.088505836202998</v>
      </c>
      <c r="C1870" s="5"/>
      <c r="D1870" s="5"/>
      <c r="E1870" s="4">
        <v>5871.875</v>
      </c>
      <c r="F1870" s="4">
        <v>0.89262409459714298</v>
      </c>
      <c r="G1870" s="5"/>
      <c r="H1870" s="5"/>
    </row>
    <row r="1871" spans="1:8" x14ac:dyDescent="0.3">
      <c r="A1871" s="4">
        <v>5875</v>
      </c>
      <c r="B1871" s="4">
        <v>-95.367569677502502</v>
      </c>
      <c r="C1871" s="5"/>
      <c r="D1871" s="5"/>
      <c r="E1871" s="4">
        <v>5875</v>
      </c>
      <c r="F1871" s="4">
        <v>0.83320620728772299</v>
      </c>
      <c r="G1871" s="5"/>
      <c r="H1871" s="5"/>
    </row>
    <row r="1872" spans="1:8" x14ac:dyDescent="0.3">
      <c r="A1872" s="4">
        <v>5878.125</v>
      </c>
      <c r="B1872" s="4">
        <v>-94.696148796087101</v>
      </c>
      <c r="C1872" s="5"/>
      <c r="D1872" s="5"/>
      <c r="E1872" s="4">
        <v>5878.125</v>
      </c>
      <c r="F1872" s="4">
        <v>0.76320722673397101</v>
      </c>
      <c r="G1872" s="5"/>
      <c r="H1872" s="5"/>
    </row>
    <row r="1873" spans="1:8" x14ac:dyDescent="0.3">
      <c r="A1873" s="4">
        <v>5881.25</v>
      </c>
      <c r="B1873" s="4">
        <v>-94.121742793710595</v>
      </c>
      <c r="C1873" s="5"/>
      <c r="D1873" s="5"/>
      <c r="E1873" s="4">
        <v>5881.25</v>
      </c>
      <c r="F1873" s="4">
        <v>0.67904963102763105</v>
      </c>
      <c r="G1873" s="5"/>
      <c r="H1873" s="5"/>
    </row>
    <row r="1874" spans="1:8" x14ac:dyDescent="0.3">
      <c r="A1874" s="4">
        <v>5884.375</v>
      </c>
      <c r="B1874" s="4">
        <v>-93.657303785048995</v>
      </c>
      <c r="C1874" s="5"/>
      <c r="D1874" s="5"/>
      <c r="E1874" s="4">
        <v>5884.375</v>
      </c>
      <c r="F1874" s="4">
        <v>0.590584383623733</v>
      </c>
      <c r="G1874" s="5"/>
      <c r="H1874" s="5"/>
    </row>
    <row r="1875" spans="1:8" x14ac:dyDescent="0.3">
      <c r="A1875" s="4">
        <v>5887.5</v>
      </c>
      <c r="B1875" s="4">
        <v>-93.353510008684495</v>
      </c>
      <c r="C1875" s="5"/>
      <c r="D1875" s="5"/>
      <c r="E1875" s="4">
        <v>5887.5</v>
      </c>
      <c r="F1875" s="4">
        <v>0.49788143983347599</v>
      </c>
      <c r="G1875" s="5"/>
      <c r="H1875" s="5"/>
    </row>
    <row r="1876" spans="1:8" x14ac:dyDescent="0.3">
      <c r="A1876" s="4">
        <v>5890.625</v>
      </c>
      <c r="B1876" s="4">
        <v>-92.9510000163054</v>
      </c>
      <c r="C1876" s="5"/>
      <c r="D1876" s="5"/>
      <c r="E1876" s="4">
        <v>5890.625</v>
      </c>
      <c r="F1876" s="4">
        <v>0.402804811130346</v>
      </c>
      <c r="G1876" s="5"/>
      <c r="H1876" s="5"/>
    </row>
    <row r="1877" spans="1:8" x14ac:dyDescent="0.3">
      <c r="A1877" s="4">
        <v>5893.75</v>
      </c>
      <c r="B1877" s="4">
        <v>-92.563573408173497</v>
      </c>
      <c r="C1877" s="5"/>
      <c r="D1877" s="5"/>
      <c r="E1877" s="4">
        <v>5893.75</v>
      </c>
      <c r="F1877" s="4">
        <v>0.27601420955274197</v>
      </c>
      <c r="G1877" s="5"/>
      <c r="H1877" s="5"/>
    </row>
    <row r="1878" spans="1:8" x14ac:dyDescent="0.3">
      <c r="A1878" s="4">
        <v>5896.875</v>
      </c>
      <c r="B1878" s="4">
        <v>-92.631109851416298</v>
      </c>
      <c r="C1878" s="5"/>
      <c r="D1878" s="5"/>
      <c r="E1878" s="4">
        <v>5896.875</v>
      </c>
      <c r="F1878" s="4">
        <v>0.114267372784064</v>
      </c>
      <c r="G1878" s="5"/>
      <c r="H1878" s="5"/>
    </row>
    <row r="1879" spans="1:8" x14ac:dyDescent="0.3">
      <c r="A1879" s="4">
        <v>5900</v>
      </c>
      <c r="B1879" s="4">
        <v>-93.122064360070496</v>
      </c>
      <c r="C1879" s="5"/>
      <c r="D1879" s="5"/>
      <c r="E1879" s="4">
        <v>5900</v>
      </c>
      <c r="F1879" s="4">
        <v>-2.84404241338535E-2</v>
      </c>
      <c r="G1879" s="5"/>
      <c r="H1879" s="5"/>
    </row>
    <row r="1880" spans="1:8" x14ac:dyDescent="0.3">
      <c r="A1880" s="4">
        <v>5903.125</v>
      </c>
      <c r="B1880" s="4">
        <v>-93.915024003811297</v>
      </c>
      <c r="C1880" s="5"/>
      <c r="D1880" s="5"/>
      <c r="E1880" s="4">
        <v>5903.125</v>
      </c>
      <c r="F1880" s="4">
        <v>-0.15030860249591799</v>
      </c>
      <c r="G1880" s="5"/>
      <c r="H1880" s="5"/>
    </row>
    <row r="1881" spans="1:8" x14ac:dyDescent="0.3">
      <c r="A1881" s="4">
        <v>5906.25</v>
      </c>
      <c r="B1881" s="4">
        <v>-94.964045276887603</v>
      </c>
      <c r="C1881" s="5"/>
      <c r="D1881" s="5"/>
      <c r="E1881" s="4">
        <v>5906.25</v>
      </c>
      <c r="F1881" s="4">
        <v>-0.23958807948584299</v>
      </c>
      <c r="G1881" s="5"/>
      <c r="H1881" s="5"/>
    </row>
    <row r="1882" spans="1:8" x14ac:dyDescent="0.3">
      <c r="A1882" s="4">
        <v>5909.375</v>
      </c>
      <c r="B1882" s="4">
        <v>-96.028735627270805</v>
      </c>
      <c r="C1882" s="5"/>
      <c r="D1882" s="5"/>
      <c r="E1882" s="4">
        <v>5909.375</v>
      </c>
      <c r="F1882" s="4">
        <v>-0.27872962034916599</v>
      </c>
      <c r="G1882" s="5"/>
      <c r="H1882" s="5"/>
    </row>
    <row r="1883" spans="1:8" x14ac:dyDescent="0.3">
      <c r="A1883" s="4">
        <v>5912.5</v>
      </c>
      <c r="B1883" s="4">
        <v>-97.121117916512105</v>
      </c>
      <c r="C1883" s="5"/>
      <c r="D1883" s="5"/>
      <c r="E1883" s="4">
        <v>5912.5</v>
      </c>
      <c r="F1883" s="4">
        <v>-0.30115290904420799</v>
      </c>
      <c r="G1883" s="5"/>
      <c r="H1883" s="5"/>
    </row>
    <row r="1884" spans="1:8" x14ac:dyDescent="0.3">
      <c r="A1884" s="4">
        <v>5915.625</v>
      </c>
      <c r="B1884" s="4">
        <v>-98.336750250205696</v>
      </c>
      <c r="C1884" s="5"/>
      <c r="D1884" s="5"/>
      <c r="E1884" s="4">
        <v>5915.625</v>
      </c>
      <c r="F1884" s="4">
        <v>-0.28142257326819298</v>
      </c>
      <c r="G1884" s="5"/>
      <c r="H1884" s="5"/>
    </row>
    <row r="1885" spans="1:8" x14ac:dyDescent="0.3">
      <c r="A1885" s="4">
        <v>5918.75</v>
      </c>
      <c r="B1885" s="4">
        <v>-99.488126903396704</v>
      </c>
      <c r="C1885" s="5"/>
      <c r="D1885" s="5"/>
      <c r="E1885" s="4">
        <v>5918.75</v>
      </c>
      <c r="F1885" s="4">
        <v>-0.19155821518572799</v>
      </c>
      <c r="G1885" s="5"/>
      <c r="H1885" s="5"/>
    </row>
    <row r="1886" spans="1:8" x14ac:dyDescent="0.3">
      <c r="A1886" s="4">
        <v>5921.875</v>
      </c>
      <c r="B1886" s="4">
        <v>-99.873048384866905</v>
      </c>
      <c r="C1886" s="5"/>
      <c r="D1886" s="5"/>
      <c r="E1886" s="4">
        <v>5921.875</v>
      </c>
      <c r="F1886" s="4">
        <v>-4.2310400235673798E-2</v>
      </c>
      <c r="G1886" s="5"/>
      <c r="H1886" s="5"/>
    </row>
    <row r="1887" spans="1:8" x14ac:dyDescent="0.3">
      <c r="A1887" s="4">
        <v>5925</v>
      </c>
      <c r="B1887" s="4">
        <v>-99.516125138514894</v>
      </c>
      <c r="C1887" s="5"/>
      <c r="D1887" s="5"/>
      <c r="E1887" s="4">
        <v>5925</v>
      </c>
      <c r="F1887" s="4">
        <v>8.2506586837188395E-2</v>
      </c>
      <c r="G1887" s="5"/>
      <c r="H1887" s="5"/>
    </row>
    <row r="1888" spans="1:8" x14ac:dyDescent="0.3">
      <c r="A1888" s="4">
        <v>5928.125</v>
      </c>
      <c r="B1888" s="4">
        <v>-98.735771601871505</v>
      </c>
      <c r="C1888" s="5"/>
      <c r="D1888" s="5"/>
      <c r="E1888" s="4">
        <v>5928.125</v>
      </c>
      <c r="F1888" s="4">
        <v>0.15148954381916599</v>
      </c>
      <c r="G1888" s="5"/>
      <c r="H1888" s="5"/>
    </row>
    <row r="1889" spans="1:8" x14ac:dyDescent="0.3">
      <c r="A1889" s="4">
        <v>5931.25</v>
      </c>
      <c r="B1889" s="4">
        <v>-97.908254209855798</v>
      </c>
      <c r="C1889" s="5"/>
      <c r="D1889" s="5"/>
      <c r="E1889" s="4">
        <v>5931.25</v>
      </c>
      <c r="F1889" s="4">
        <v>0.155731426541242</v>
      </c>
      <c r="G1889" s="5"/>
      <c r="H1889" s="5"/>
    </row>
    <row r="1890" spans="1:8" x14ac:dyDescent="0.3">
      <c r="A1890" s="4">
        <v>5934.375</v>
      </c>
      <c r="B1890" s="4">
        <v>-97.270754157011297</v>
      </c>
      <c r="C1890" s="5"/>
      <c r="D1890" s="5"/>
      <c r="E1890" s="4">
        <v>5934.375</v>
      </c>
      <c r="F1890" s="4">
        <v>0.114059985300224</v>
      </c>
      <c r="G1890" s="5"/>
      <c r="H1890" s="5"/>
    </row>
    <row r="1891" spans="1:8" x14ac:dyDescent="0.3">
      <c r="A1891" s="4">
        <v>5937.5</v>
      </c>
      <c r="B1891" s="4">
        <v>-96.957973106407493</v>
      </c>
      <c r="C1891" s="5"/>
      <c r="D1891" s="5"/>
      <c r="E1891" s="4">
        <v>5937.5</v>
      </c>
      <c r="F1891" s="4">
        <v>5.88411753864371E-2</v>
      </c>
      <c r="G1891" s="5"/>
      <c r="H1891" s="5"/>
    </row>
    <row r="1892" spans="1:8" x14ac:dyDescent="0.3">
      <c r="A1892" s="4">
        <v>5940.625</v>
      </c>
      <c r="B1892" s="4">
        <v>-96.804736073647504</v>
      </c>
      <c r="C1892" s="5"/>
      <c r="D1892" s="5"/>
      <c r="E1892" s="4">
        <v>5940.625</v>
      </c>
      <c r="F1892" s="4">
        <v>1.9755234740085701E-2</v>
      </c>
      <c r="G1892" s="5"/>
      <c r="H1892" s="5"/>
    </row>
    <row r="1893" spans="1:8" x14ac:dyDescent="0.3">
      <c r="A1893" s="4">
        <v>5943.75</v>
      </c>
      <c r="B1893" s="4">
        <v>-96.460023928562904</v>
      </c>
      <c r="C1893" s="5"/>
      <c r="D1893" s="5"/>
      <c r="E1893" s="4">
        <v>5943.75</v>
      </c>
      <c r="F1893" s="4">
        <v>-3.4735257381013698E-2</v>
      </c>
      <c r="G1893" s="5"/>
      <c r="H1893" s="5"/>
    </row>
    <row r="1894" spans="1:8" x14ac:dyDescent="0.3">
      <c r="A1894" s="4">
        <v>5946.875</v>
      </c>
      <c r="B1894" s="4">
        <v>-96.320393226532104</v>
      </c>
      <c r="C1894" s="5"/>
      <c r="D1894" s="5"/>
      <c r="E1894" s="4">
        <v>5946.875</v>
      </c>
      <c r="F1894" s="4">
        <v>-0.115797216676206</v>
      </c>
      <c r="G1894" s="5"/>
      <c r="H1894" s="5"/>
    </row>
    <row r="1895" spans="1:8" x14ac:dyDescent="0.3">
      <c r="A1895" s="4">
        <v>5950</v>
      </c>
      <c r="B1895" s="4">
        <v>-96.433881266345793</v>
      </c>
      <c r="C1895" s="5"/>
      <c r="D1895" s="5"/>
      <c r="E1895" s="4">
        <v>5950</v>
      </c>
      <c r="F1895" s="4">
        <v>-0.198152520238984</v>
      </c>
      <c r="G1895" s="5"/>
      <c r="H1895" s="5"/>
    </row>
    <row r="1896" spans="1:8" x14ac:dyDescent="0.3">
      <c r="A1896" s="4">
        <v>5953.125</v>
      </c>
      <c r="B1896" s="4">
        <v>-96.659656305757196</v>
      </c>
      <c r="C1896" s="5"/>
      <c r="D1896" s="5"/>
      <c r="E1896" s="4">
        <v>5953.125</v>
      </c>
      <c r="F1896" s="4">
        <v>-0.28239311404128198</v>
      </c>
      <c r="G1896" s="5"/>
      <c r="H1896" s="5"/>
    </row>
    <row r="1897" spans="1:8" x14ac:dyDescent="0.3">
      <c r="A1897" s="4">
        <v>5956.25</v>
      </c>
      <c r="B1897" s="4">
        <v>-97.050828100611497</v>
      </c>
      <c r="C1897" s="5"/>
      <c r="D1897" s="5"/>
      <c r="E1897" s="4">
        <v>5956.25</v>
      </c>
      <c r="F1897" s="4">
        <v>-0.38057911498952601</v>
      </c>
      <c r="G1897" s="5"/>
      <c r="H1897" s="5"/>
    </row>
    <row r="1898" spans="1:8" x14ac:dyDescent="0.3">
      <c r="A1898" s="4">
        <v>5959.375</v>
      </c>
      <c r="B1898" s="4">
        <v>-97.850772240313404</v>
      </c>
      <c r="C1898" s="5"/>
      <c r="D1898" s="5"/>
      <c r="E1898" s="4">
        <v>5959.375</v>
      </c>
      <c r="F1898" s="4">
        <v>-0.46485448615889502</v>
      </c>
      <c r="G1898" s="5"/>
      <c r="H1898" s="5"/>
    </row>
    <row r="1899" spans="1:8" x14ac:dyDescent="0.3">
      <c r="A1899" s="4">
        <v>5962.5</v>
      </c>
      <c r="B1899" s="4">
        <v>-98.908193357050706</v>
      </c>
      <c r="C1899" s="5"/>
      <c r="D1899" s="5"/>
      <c r="E1899" s="4">
        <v>5962.5</v>
      </c>
      <c r="F1899" s="4">
        <v>-0.51612688868790901</v>
      </c>
      <c r="G1899" s="5"/>
      <c r="H1899" s="5"/>
    </row>
    <row r="1900" spans="1:8" x14ac:dyDescent="0.3">
      <c r="A1900" s="4">
        <v>5965.625</v>
      </c>
      <c r="B1900" s="4">
        <v>-100.003872392353</v>
      </c>
      <c r="C1900" s="5"/>
      <c r="D1900" s="5"/>
      <c r="E1900" s="4">
        <v>5965.625</v>
      </c>
      <c r="F1900" s="4">
        <v>-0.52340918697391903</v>
      </c>
      <c r="G1900" s="5"/>
      <c r="H1900" s="5"/>
    </row>
    <row r="1901" spans="1:8" x14ac:dyDescent="0.3">
      <c r="A1901" s="4">
        <v>5968.75</v>
      </c>
      <c r="B1901" s="4">
        <v>-100.963867937055</v>
      </c>
      <c r="C1901" s="5"/>
      <c r="D1901" s="5"/>
      <c r="E1901" s="4">
        <v>5968.75</v>
      </c>
      <c r="F1901" s="4">
        <v>-0.499972783675522</v>
      </c>
      <c r="G1901" s="5"/>
      <c r="H1901" s="5"/>
    </row>
    <row r="1902" spans="1:8" x14ac:dyDescent="0.3">
      <c r="A1902" s="4">
        <v>5971.875</v>
      </c>
      <c r="B1902" s="4">
        <v>-101.826450168078</v>
      </c>
      <c r="C1902" s="5"/>
      <c r="D1902" s="5"/>
      <c r="E1902" s="4">
        <v>5971.875</v>
      </c>
      <c r="F1902" s="4">
        <v>-0.47348822594399798</v>
      </c>
      <c r="G1902" s="5"/>
      <c r="H1902" s="5"/>
    </row>
    <row r="1903" spans="1:8" x14ac:dyDescent="0.3">
      <c r="A1903" s="4">
        <v>5975</v>
      </c>
      <c r="B1903" s="4">
        <v>-102.748507966137</v>
      </c>
      <c r="C1903" s="5"/>
      <c r="D1903" s="5"/>
      <c r="E1903" s="4">
        <v>5975</v>
      </c>
      <c r="F1903" s="4">
        <v>-0.43399611702707902</v>
      </c>
      <c r="G1903" s="5"/>
      <c r="H1903" s="5"/>
    </row>
    <row r="1904" spans="1:8" x14ac:dyDescent="0.3">
      <c r="A1904" s="4">
        <v>5978.125</v>
      </c>
      <c r="B1904" s="4">
        <v>-103.768437269421</v>
      </c>
      <c r="C1904" s="5"/>
      <c r="D1904" s="5"/>
      <c r="E1904" s="4">
        <v>5978.125</v>
      </c>
      <c r="F1904" s="4">
        <v>-0.36002353424120598</v>
      </c>
      <c r="G1904" s="5"/>
      <c r="H1904" s="5"/>
    </row>
    <row r="1905" spans="1:8" x14ac:dyDescent="0.3">
      <c r="A1905" s="4">
        <v>5981.25</v>
      </c>
      <c r="B1905" s="4">
        <v>-104.586644644518</v>
      </c>
      <c r="C1905" s="5"/>
      <c r="D1905" s="5"/>
      <c r="E1905" s="4">
        <v>5981.25</v>
      </c>
      <c r="F1905" s="4">
        <v>-0.237520750065502</v>
      </c>
      <c r="G1905" s="5"/>
      <c r="H1905" s="5"/>
    </row>
    <row r="1906" spans="1:8" x14ac:dyDescent="0.3">
      <c r="A1906" s="4">
        <v>5984.375</v>
      </c>
      <c r="B1906" s="4">
        <v>-105.003521659353</v>
      </c>
      <c r="C1906" s="5"/>
      <c r="D1906" s="5"/>
      <c r="E1906" s="4">
        <v>5984.375</v>
      </c>
      <c r="F1906" s="4">
        <v>-8.8859756216886895E-2</v>
      </c>
      <c r="G1906" s="5"/>
      <c r="H1906" s="5"/>
    </row>
    <row r="1907" spans="1:8" x14ac:dyDescent="0.3">
      <c r="A1907" s="4">
        <v>5987.5</v>
      </c>
      <c r="B1907" s="4">
        <v>-104.851201949029</v>
      </c>
      <c r="C1907" s="5"/>
      <c r="D1907" s="5"/>
      <c r="E1907" s="4">
        <v>5987.5</v>
      </c>
      <c r="F1907" s="4">
        <v>5.7460900109575302E-2</v>
      </c>
      <c r="G1907" s="5"/>
      <c r="H1907" s="5"/>
    </row>
    <row r="1908" spans="1:8" x14ac:dyDescent="0.3">
      <c r="A1908" s="4">
        <v>5990.625</v>
      </c>
      <c r="B1908" s="4">
        <v>-104.367608340674</v>
      </c>
      <c r="C1908" s="5"/>
      <c r="D1908" s="5"/>
      <c r="E1908" s="4">
        <v>5990.625</v>
      </c>
      <c r="F1908" s="4">
        <v>0.17549492865333299</v>
      </c>
      <c r="G1908" s="5"/>
      <c r="H1908" s="5"/>
    </row>
    <row r="1909" spans="1:8" x14ac:dyDescent="0.3">
      <c r="A1909" s="4">
        <v>5993.75</v>
      </c>
      <c r="B1909" s="4">
        <v>-103.816697096773</v>
      </c>
      <c r="C1909" s="5"/>
      <c r="D1909" s="5"/>
      <c r="E1909" s="4">
        <v>5993.75</v>
      </c>
      <c r="F1909" s="4">
        <v>0.258563025291632</v>
      </c>
      <c r="G1909" s="5"/>
      <c r="H1909" s="5"/>
    </row>
    <row r="1910" spans="1:8" x14ac:dyDescent="0.3">
      <c r="A1910" s="4">
        <v>5996.875</v>
      </c>
      <c r="B1910" s="4">
        <v>-103.305088749151</v>
      </c>
      <c r="C1910" s="5"/>
      <c r="D1910" s="5"/>
      <c r="E1910" s="4">
        <v>5996.875</v>
      </c>
      <c r="F1910" s="4">
        <v>0.31195553934509201</v>
      </c>
      <c r="G1910" s="5"/>
      <c r="H1910" s="5"/>
    </row>
    <row r="1911" spans="1:8" x14ac:dyDescent="0.3">
      <c r="A1911" s="4">
        <v>6000</v>
      </c>
      <c r="B1911" s="4">
        <v>-102.875250615504</v>
      </c>
      <c r="C1911" s="5"/>
      <c r="D1911" s="5"/>
      <c r="E1911" s="4">
        <v>6000</v>
      </c>
      <c r="F1911" s="4">
        <v>0.37649082126940397</v>
      </c>
      <c r="G1911" s="5"/>
      <c r="H1911" s="5"/>
    </row>
    <row r="1912" spans="1:8" x14ac:dyDescent="0.3">
      <c r="A1912" s="4"/>
      <c r="B1912" s="4"/>
      <c r="C1912" s="5"/>
      <c r="D1912" s="5"/>
      <c r="E1912" s="4"/>
      <c r="F1912" s="4"/>
      <c r="G1912" s="5"/>
      <c r="H1912" s="5"/>
    </row>
    <row r="1913" spans="1:8" x14ac:dyDescent="0.3">
      <c r="A1913" s="4"/>
      <c r="B1913" s="4"/>
      <c r="C1913" s="5"/>
      <c r="D1913" s="5"/>
      <c r="E1913" s="4"/>
      <c r="F1913" s="4"/>
      <c r="G1913" s="5"/>
      <c r="H1913" s="5"/>
    </row>
    <row r="1914" spans="1:8" x14ac:dyDescent="0.3">
      <c r="A1914" s="4"/>
      <c r="B1914" s="4"/>
      <c r="C1914" s="5"/>
      <c r="D1914" s="5"/>
      <c r="E1914" s="4"/>
      <c r="F1914" s="4"/>
      <c r="G1914" s="5"/>
      <c r="H1914" s="5"/>
    </row>
    <row r="1915" spans="1:8" x14ac:dyDescent="0.3">
      <c r="A1915" s="4"/>
      <c r="B1915" s="4"/>
      <c r="C1915" s="5"/>
      <c r="D1915" s="5"/>
      <c r="E1915" s="4"/>
      <c r="F1915" s="4"/>
      <c r="G1915" s="5"/>
      <c r="H1915" s="5"/>
    </row>
    <row r="1916" spans="1:8" x14ac:dyDescent="0.3">
      <c r="A1916" s="4"/>
      <c r="B1916" s="4"/>
      <c r="C1916" s="5"/>
      <c r="D1916" s="5"/>
      <c r="E1916" s="4"/>
      <c r="F1916" s="4"/>
      <c r="G1916" s="5"/>
      <c r="H1916" s="5"/>
    </row>
    <row r="1917" spans="1:8" x14ac:dyDescent="0.3">
      <c r="A1917" s="4"/>
      <c r="B1917" s="4"/>
      <c r="C1917" s="5"/>
      <c r="D1917" s="5"/>
      <c r="E1917" s="4"/>
      <c r="F1917" s="4"/>
      <c r="G1917" s="5"/>
      <c r="H1917" s="5"/>
    </row>
    <row r="1918" spans="1:8" x14ac:dyDescent="0.3">
      <c r="A1918" s="4"/>
      <c r="B1918" s="4"/>
      <c r="C1918" s="5"/>
      <c r="D1918" s="5"/>
      <c r="E1918" s="4"/>
      <c r="F1918" s="4"/>
      <c r="G1918" s="5"/>
      <c r="H1918" s="5"/>
    </row>
    <row r="1919" spans="1:8" x14ac:dyDescent="0.3">
      <c r="A1919" s="4"/>
      <c r="B1919" s="4"/>
      <c r="C1919" s="5"/>
      <c r="D1919" s="5"/>
      <c r="E1919" s="4"/>
      <c r="F1919" s="4"/>
      <c r="G1919" s="5"/>
      <c r="H1919" s="5"/>
    </row>
    <row r="1920" spans="1:8" x14ac:dyDescent="0.3">
      <c r="A1920" s="4"/>
      <c r="B1920" s="4"/>
      <c r="C1920" s="5"/>
      <c r="D1920" s="5"/>
      <c r="E1920" s="4"/>
      <c r="F1920" s="4"/>
      <c r="G1920" s="5"/>
      <c r="H1920" s="5"/>
    </row>
    <row r="1921" spans="1:8" x14ac:dyDescent="0.3">
      <c r="A1921" s="4"/>
      <c r="B1921" s="4"/>
      <c r="C1921" s="5"/>
      <c r="D1921" s="5"/>
      <c r="E1921" s="4"/>
      <c r="F1921" s="4"/>
      <c r="G1921" s="5"/>
      <c r="H1921" s="5"/>
    </row>
    <row r="1922" spans="1:8" x14ac:dyDescent="0.3">
      <c r="A1922" s="4"/>
      <c r="B1922" s="4"/>
      <c r="C1922" s="5"/>
      <c r="D1922" s="5"/>
      <c r="E1922" s="4"/>
      <c r="F1922" s="4"/>
      <c r="G1922" s="5"/>
      <c r="H1922" s="5"/>
    </row>
    <row r="1923" spans="1:8" x14ac:dyDescent="0.3">
      <c r="A1923" s="4"/>
      <c r="B1923" s="4"/>
      <c r="C1923" s="5"/>
      <c r="D1923" s="5"/>
      <c r="E1923" s="4"/>
      <c r="F1923" s="4"/>
      <c r="G1923" s="5"/>
      <c r="H1923" s="5"/>
    </row>
    <row r="1924" spans="1:8" x14ac:dyDescent="0.3">
      <c r="A1924" s="4"/>
      <c r="B1924" s="4"/>
      <c r="C1924" s="5"/>
      <c r="D1924" s="5"/>
      <c r="E1924" s="4"/>
      <c r="F1924" s="4"/>
      <c r="G1924" s="5"/>
      <c r="H1924" s="5"/>
    </row>
    <row r="1925" spans="1:8" x14ac:dyDescent="0.3">
      <c r="A1925" s="4"/>
      <c r="B1925" s="4"/>
      <c r="C1925" s="5"/>
      <c r="D1925" s="5"/>
      <c r="E1925" s="4"/>
      <c r="F1925" s="4"/>
      <c r="G1925" s="5"/>
      <c r="H1925" s="5"/>
    </row>
    <row r="1926" spans="1:8" x14ac:dyDescent="0.3">
      <c r="A1926" s="4"/>
      <c r="B1926" s="4"/>
      <c r="C1926" s="5"/>
      <c r="D1926" s="5"/>
      <c r="E1926" s="4"/>
      <c r="F1926" s="4"/>
      <c r="G1926" s="5"/>
      <c r="H1926" s="5"/>
    </row>
    <row r="1927" spans="1:8" x14ac:dyDescent="0.3">
      <c r="A1927" s="4"/>
      <c r="B1927" s="4"/>
      <c r="C1927" s="5"/>
      <c r="D1927" s="5"/>
      <c r="E1927" s="4"/>
      <c r="F1927" s="4"/>
      <c r="G1927" s="5"/>
      <c r="H1927" s="5"/>
    </row>
    <row r="1928" spans="1:8" x14ac:dyDescent="0.3">
      <c r="A1928" s="4"/>
      <c r="B1928" s="4"/>
      <c r="C1928" s="5"/>
      <c r="D1928" s="5"/>
      <c r="E1928" s="4"/>
      <c r="F1928" s="4"/>
      <c r="G1928" s="5"/>
      <c r="H1928" s="5"/>
    </row>
    <row r="1929" spans="1:8" x14ac:dyDescent="0.3">
      <c r="A1929" s="4"/>
      <c r="B1929" s="4"/>
      <c r="C1929" s="5"/>
      <c r="D1929" s="5"/>
      <c r="E1929" s="4"/>
      <c r="F1929" s="4"/>
      <c r="G1929" s="5"/>
      <c r="H1929" s="5"/>
    </row>
    <row r="1930" spans="1:8" x14ac:dyDescent="0.3">
      <c r="A1930" s="4"/>
      <c r="B1930" s="4"/>
      <c r="C1930" s="5"/>
      <c r="D1930" s="5"/>
      <c r="E1930" s="4"/>
      <c r="F1930" s="4"/>
      <c r="G1930" s="5"/>
      <c r="H1930" s="5"/>
    </row>
    <row r="1931" spans="1:8" x14ac:dyDescent="0.3">
      <c r="A1931" s="4"/>
      <c r="B1931" s="4"/>
      <c r="C1931" s="5"/>
      <c r="D1931" s="5"/>
      <c r="E1931" s="4"/>
      <c r="F1931" s="4"/>
      <c r="G1931" s="5"/>
      <c r="H1931" s="5"/>
    </row>
    <row r="1932" spans="1:8" x14ac:dyDescent="0.3">
      <c r="A1932" s="4"/>
      <c r="B1932" s="4"/>
      <c r="C1932" s="5"/>
      <c r="D1932" s="5"/>
      <c r="E1932" s="4"/>
      <c r="F1932" s="4"/>
      <c r="G1932" s="5"/>
      <c r="H1932" s="5"/>
    </row>
    <row r="1933" spans="1:8" x14ac:dyDescent="0.3">
      <c r="A1933" s="4"/>
      <c r="B1933" s="4"/>
      <c r="C1933" s="5"/>
      <c r="D1933" s="5"/>
      <c r="E1933" s="4"/>
      <c r="F1933" s="4"/>
      <c r="G1933" s="5"/>
      <c r="H1933" s="5"/>
    </row>
    <row r="1934" spans="1:8" x14ac:dyDescent="0.3">
      <c r="A1934" s="4"/>
      <c r="B1934" s="4"/>
      <c r="C1934" s="5"/>
      <c r="D1934" s="5"/>
      <c r="E1934" s="4"/>
      <c r="F1934" s="4"/>
      <c r="G1934" s="5"/>
      <c r="H1934" s="5"/>
    </row>
    <row r="1935" spans="1:8" x14ac:dyDescent="0.3">
      <c r="A1935" s="4"/>
      <c r="B1935" s="4"/>
      <c r="C1935" s="5"/>
      <c r="D1935" s="5"/>
      <c r="E1935" s="4"/>
      <c r="F1935" s="4"/>
      <c r="G1935" s="5"/>
      <c r="H1935" s="5"/>
    </row>
    <row r="1936" spans="1:8" x14ac:dyDescent="0.3">
      <c r="A1936" s="4"/>
      <c r="B1936" s="4"/>
      <c r="C1936" s="5"/>
      <c r="D1936" s="5"/>
      <c r="E1936" s="4"/>
      <c r="F1936" s="4"/>
      <c r="G1936" s="5"/>
      <c r="H1936" s="5"/>
    </row>
    <row r="1937" spans="1:8" x14ac:dyDescent="0.3">
      <c r="A1937" s="4"/>
      <c r="B1937" s="4"/>
      <c r="C1937" s="5"/>
      <c r="D1937" s="5"/>
      <c r="E1937" s="4"/>
      <c r="F1937" s="4"/>
      <c r="G1937" s="5"/>
      <c r="H1937" s="5"/>
    </row>
    <row r="1938" spans="1:8" x14ac:dyDescent="0.3">
      <c r="A1938" s="4"/>
      <c r="B1938" s="4"/>
      <c r="C1938" s="5"/>
      <c r="D1938" s="5"/>
      <c r="E1938" s="4"/>
      <c r="F1938" s="4"/>
      <c r="G1938" s="5"/>
      <c r="H1938" s="5"/>
    </row>
    <row r="1939" spans="1:8" x14ac:dyDescent="0.3">
      <c r="A1939" s="4"/>
      <c r="B1939" s="4"/>
      <c r="C1939" s="5"/>
      <c r="D1939" s="5"/>
      <c r="E1939" s="4"/>
      <c r="F1939" s="4"/>
      <c r="G1939" s="5"/>
      <c r="H1939" s="5"/>
    </row>
    <row r="1940" spans="1:8" x14ac:dyDescent="0.3">
      <c r="A1940" s="4"/>
      <c r="B1940" s="4"/>
      <c r="C1940" s="5"/>
      <c r="D1940" s="5"/>
      <c r="E1940" s="4"/>
      <c r="F1940" s="4"/>
      <c r="G1940" s="5"/>
      <c r="H1940" s="5"/>
    </row>
    <row r="1941" spans="1:8" x14ac:dyDescent="0.3">
      <c r="A1941" s="4"/>
      <c r="B1941" s="4"/>
      <c r="C1941" s="5"/>
      <c r="D1941" s="5"/>
      <c r="E1941" s="4"/>
      <c r="F1941" s="4"/>
      <c r="G1941" s="5"/>
      <c r="H1941" s="5"/>
    </row>
    <row r="1942" spans="1:8" x14ac:dyDescent="0.3">
      <c r="A1942" s="4"/>
      <c r="B1942" s="4"/>
      <c r="C1942" s="5"/>
      <c r="D1942" s="5"/>
      <c r="E1942" s="4"/>
      <c r="F1942" s="4"/>
      <c r="G1942" s="5"/>
      <c r="H1942" s="5"/>
    </row>
    <row r="1943" spans="1:8" x14ac:dyDescent="0.3">
      <c r="A1943" s="4"/>
      <c r="B1943" s="4"/>
      <c r="C1943" s="5"/>
      <c r="D1943" s="5"/>
      <c r="E1943" s="4"/>
      <c r="F1943" s="4"/>
      <c r="G1943" s="5"/>
      <c r="H1943" s="5"/>
    </row>
    <row r="1944" spans="1:8" x14ac:dyDescent="0.3">
      <c r="A1944" s="4"/>
      <c r="B1944" s="4"/>
      <c r="C1944" s="5"/>
      <c r="D1944" s="5"/>
      <c r="E1944" s="4"/>
      <c r="F1944" s="4"/>
      <c r="G1944" s="5"/>
      <c r="H1944" s="5"/>
    </row>
    <row r="1945" spans="1:8" x14ac:dyDescent="0.3">
      <c r="A1945" s="4"/>
      <c r="B1945" s="4"/>
      <c r="C1945" s="5"/>
      <c r="D1945" s="5"/>
      <c r="E1945" s="4"/>
      <c r="F1945" s="4"/>
      <c r="G1945" s="5"/>
      <c r="H1945" s="5"/>
    </row>
    <row r="1946" spans="1:8" x14ac:dyDescent="0.3">
      <c r="A1946" s="4"/>
      <c r="B1946" s="4"/>
      <c r="C1946" s="5"/>
      <c r="D1946" s="5"/>
      <c r="E1946" s="4"/>
      <c r="F1946" s="4"/>
      <c r="G1946" s="5"/>
      <c r="H1946" s="5"/>
    </row>
    <row r="1947" spans="1:8" x14ac:dyDescent="0.3">
      <c r="A1947" s="4"/>
      <c r="B1947" s="4"/>
      <c r="C1947" s="5"/>
      <c r="D1947" s="5"/>
      <c r="E1947" s="4"/>
      <c r="F1947" s="4"/>
      <c r="G1947" s="5"/>
      <c r="H1947" s="5"/>
    </row>
    <row r="1948" spans="1:8" x14ac:dyDescent="0.3">
      <c r="A1948" s="4"/>
      <c r="B1948" s="4"/>
      <c r="C1948" s="5"/>
      <c r="D1948" s="5"/>
      <c r="E1948" s="4"/>
      <c r="F1948" s="4"/>
      <c r="G1948" s="5"/>
      <c r="H1948" s="5"/>
    </row>
    <row r="1949" spans="1:8" x14ac:dyDescent="0.3">
      <c r="A1949" s="4"/>
      <c r="B1949" s="4"/>
      <c r="C1949" s="5"/>
      <c r="D1949" s="5"/>
      <c r="E1949" s="4"/>
      <c r="F1949" s="4"/>
      <c r="G1949" s="5"/>
      <c r="H1949" s="5"/>
    </row>
    <row r="1950" spans="1:8" x14ac:dyDescent="0.3">
      <c r="A1950" s="4"/>
      <c r="B1950" s="4"/>
      <c r="C1950" s="5"/>
      <c r="D1950" s="5"/>
      <c r="E1950" s="4"/>
      <c r="F1950" s="4"/>
      <c r="G1950" s="5"/>
      <c r="H1950" s="5"/>
    </row>
    <row r="1951" spans="1:8" x14ac:dyDescent="0.3">
      <c r="A1951" s="4"/>
      <c r="B1951" s="4"/>
      <c r="C1951" s="5"/>
      <c r="D1951" s="5"/>
      <c r="E1951" s="4"/>
      <c r="F1951" s="4"/>
      <c r="G1951" s="5"/>
      <c r="H1951" s="5"/>
    </row>
    <row r="1952" spans="1:8" x14ac:dyDescent="0.3">
      <c r="A1952" s="4"/>
      <c r="B1952" s="4"/>
      <c r="C1952" s="5"/>
      <c r="D1952" s="5"/>
      <c r="E1952" s="4"/>
      <c r="F1952" s="4"/>
      <c r="G1952" s="5"/>
      <c r="H1952" s="5"/>
    </row>
    <row r="1953" spans="1:8" x14ac:dyDescent="0.3">
      <c r="A1953" s="4"/>
      <c r="B1953" s="4"/>
      <c r="C1953" s="5"/>
      <c r="D1953" s="5"/>
      <c r="E1953" s="4"/>
      <c r="F1953" s="4"/>
      <c r="G1953" s="5"/>
      <c r="H1953" s="5"/>
    </row>
    <row r="1954" spans="1:8" x14ac:dyDescent="0.3">
      <c r="A1954" s="4"/>
      <c r="B1954" s="4"/>
      <c r="C1954" s="5"/>
      <c r="D1954" s="5"/>
      <c r="E1954" s="4"/>
      <c r="F1954" s="4"/>
      <c r="G1954" s="5"/>
      <c r="H1954" s="5"/>
    </row>
    <row r="1955" spans="1:8" x14ac:dyDescent="0.3">
      <c r="A1955" s="4"/>
      <c r="B1955" s="4"/>
      <c r="C1955" s="5"/>
      <c r="D1955" s="5"/>
      <c r="E1955" s="4"/>
      <c r="F1955" s="4"/>
      <c r="G1955" s="5"/>
      <c r="H1955" s="5"/>
    </row>
    <row r="1956" spans="1:8" x14ac:dyDescent="0.3">
      <c r="A1956" s="4"/>
      <c r="B1956" s="4"/>
      <c r="C1956" s="5"/>
      <c r="D1956" s="5"/>
      <c r="E1956" s="4"/>
      <c r="F1956" s="4"/>
      <c r="G1956" s="5"/>
      <c r="H1956" s="5"/>
    </row>
    <row r="1957" spans="1:8" x14ac:dyDescent="0.3">
      <c r="A1957" s="4"/>
      <c r="B1957" s="4"/>
      <c r="C1957" s="5"/>
      <c r="D1957" s="5"/>
      <c r="E1957" s="4"/>
      <c r="F1957" s="4"/>
      <c r="G1957" s="5"/>
      <c r="H1957" s="5"/>
    </row>
    <row r="1958" spans="1:8" x14ac:dyDescent="0.3">
      <c r="A1958" s="4"/>
      <c r="B1958" s="4"/>
      <c r="C1958" s="5"/>
      <c r="D1958" s="5"/>
      <c r="E1958" s="4"/>
      <c r="F1958" s="4"/>
      <c r="G1958" s="5"/>
      <c r="H1958" s="5"/>
    </row>
    <row r="1959" spans="1:8" x14ac:dyDescent="0.3">
      <c r="A1959" s="4"/>
      <c r="B1959" s="4"/>
      <c r="C1959" s="5"/>
      <c r="D1959" s="5"/>
      <c r="E1959" s="4"/>
      <c r="F1959" s="4"/>
      <c r="G1959" s="5"/>
      <c r="H1959" s="5"/>
    </row>
    <row r="1960" spans="1:8" x14ac:dyDescent="0.3">
      <c r="A1960" s="4"/>
      <c r="B1960" s="4"/>
      <c r="C1960" s="5"/>
      <c r="D1960" s="5"/>
      <c r="E1960" s="4"/>
      <c r="F1960" s="4"/>
      <c r="G1960" s="5"/>
      <c r="H1960" s="5"/>
    </row>
    <row r="1961" spans="1:8" x14ac:dyDescent="0.3">
      <c r="A1961" s="4"/>
      <c r="B1961" s="4"/>
      <c r="C1961" s="5"/>
      <c r="D1961" s="5"/>
      <c r="E1961" s="4"/>
      <c r="F1961" s="4"/>
      <c r="G1961" s="5"/>
      <c r="H1961" s="5"/>
    </row>
    <row r="1962" spans="1:8" x14ac:dyDescent="0.3">
      <c r="A1962" s="4"/>
      <c r="B1962" s="4"/>
      <c r="C1962" s="5"/>
      <c r="D1962" s="5"/>
      <c r="E1962" s="4"/>
      <c r="F1962" s="4"/>
      <c r="G1962" s="5"/>
      <c r="H1962" s="5"/>
    </row>
    <row r="1963" spans="1:8" x14ac:dyDescent="0.3">
      <c r="A1963" s="4"/>
      <c r="B1963" s="4"/>
      <c r="C1963" s="5"/>
      <c r="D1963" s="5"/>
      <c r="E1963" s="4"/>
      <c r="F1963" s="4"/>
      <c r="G1963" s="5"/>
      <c r="H1963" s="5"/>
    </row>
    <row r="1964" spans="1:8" x14ac:dyDescent="0.3">
      <c r="A1964" s="4"/>
      <c r="B1964" s="4"/>
      <c r="C1964" s="5"/>
      <c r="D1964" s="5"/>
      <c r="E1964" s="4"/>
      <c r="F1964" s="4"/>
      <c r="G1964" s="5"/>
      <c r="H1964" s="5"/>
    </row>
    <row r="1965" spans="1:8" x14ac:dyDescent="0.3">
      <c r="A1965" s="4"/>
      <c r="B1965" s="4"/>
      <c r="C1965" s="5"/>
      <c r="D1965" s="5"/>
      <c r="E1965" s="4"/>
      <c r="F1965" s="4"/>
      <c r="G1965" s="5"/>
      <c r="H1965" s="5"/>
    </row>
    <row r="1966" spans="1:8" x14ac:dyDescent="0.3">
      <c r="A1966" s="4"/>
      <c r="B1966" s="4"/>
      <c r="C1966" s="5"/>
      <c r="D1966" s="5"/>
      <c r="E1966" s="4"/>
      <c r="F1966" s="4"/>
      <c r="G1966" s="5"/>
      <c r="H1966" s="5"/>
    </row>
    <row r="1967" spans="1:8" x14ac:dyDescent="0.3">
      <c r="A1967" s="4"/>
      <c r="B1967" s="4"/>
      <c r="C1967" s="5"/>
      <c r="D1967" s="5"/>
      <c r="E1967" s="4"/>
      <c r="F1967" s="4"/>
      <c r="G1967" s="5"/>
      <c r="H1967" s="5"/>
    </row>
    <row r="1968" spans="1:8" x14ac:dyDescent="0.3">
      <c r="A1968" s="4"/>
      <c r="B1968" s="4"/>
      <c r="C1968" s="5"/>
      <c r="D1968" s="5"/>
      <c r="E1968" s="4"/>
      <c r="F1968" s="4"/>
      <c r="G1968" s="5"/>
      <c r="H1968" s="5"/>
    </row>
    <row r="1969" spans="1:8" x14ac:dyDescent="0.3">
      <c r="A1969" s="4"/>
      <c r="B1969" s="4"/>
      <c r="C1969" s="5"/>
      <c r="D1969" s="5"/>
      <c r="E1969" s="4"/>
      <c r="F1969" s="4"/>
      <c r="G1969" s="5"/>
      <c r="H1969" s="5"/>
    </row>
    <row r="1970" spans="1:8" x14ac:dyDescent="0.3">
      <c r="A1970" s="4"/>
      <c r="B1970" s="4"/>
      <c r="C1970" s="5"/>
      <c r="D1970" s="5"/>
      <c r="E1970" s="4"/>
      <c r="F1970" s="4"/>
      <c r="G1970" s="5"/>
      <c r="H1970" s="5"/>
    </row>
    <row r="1971" spans="1:8" x14ac:dyDescent="0.3">
      <c r="A1971" s="4"/>
      <c r="B1971" s="4"/>
      <c r="C1971" s="5"/>
      <c r="D1971" s="5"/>
      <c r="E1971" s="4"/>
      <c r="F1971" s="4"/>
      <c r="G1971" s="5"/>
      <c r="H1971" s="5"/>
    </row>
    <row r="1972" spans="1:8" x14ac:dyDescent="0.3">
      <c r="A1972" s="4"/>
      <c r="B1972" s="4"/>
      <c r="C1972" s="5"/>
      <c r="D1972" s="5"/>
      <c r="E1972" s="4"/>
      <c r="F1972" s="4"/>
      <c r="G1972" s="5"/>
      <c r="H1972" s="5"/>
    </row>
    <row r="1973" spans="1:8" x14ac:dyDescent="0.3">
      <c r="A1973" s="4"/>
      <c r="B1973" s="4"/>
      <c r="C1973" s="5"/>
      <c r="D1973" s="5"/>
      <c r="E1973" s="4"/>
      <c r="F1973" s="4"/>
      <c r="G1973" s="5"/>
      <c r="H1973" s="5"/>
    </row>
    <row r="1974" spans="1:8" x14ac:dyDescent="0.3">
      <c r="A1974" s="4"/>
      <c r="B1974" s="4"/>
      <c r="C1974" s="5"/>
      <c r="D1974" s="5"/>
      <c r="E1974" s="4"/>
      <c r="F1974" s="4"/>
      <c r="G1974" s="5"/>
      <c r="H1974" s="5"/>
    </row>
    <row r="1975" spans="1:8" x14ac:dyDescent="0.3">
      <c r="A1975" s="4"/>
      <c r="B1975" s="4"/>
      <c r="C1975" s="5"/>
      <c r="D1975" s="5"/>
      <c r="E1975" s="4"/>
      <c r="F1975" s="4"/>
      <c r="G1975" s="5"/>
      <c r="H1975" s="5"/>
    </row>
    <row r="1976" spans="1:8" x14ac:dyDescent="0.3">
      <c r="A1976" s="4"/>
      <c r="B1976" s="4"/>
      <c r="C1976" s="5"/>
      <c r="D1976" s="5"/>
      <c r="E1976" s="4"/>
      <c r="F1976" s="4"/>
      <c r="G1976" s="5"/>
      <c r="H1976" s="5"/>
    </row>
    <row r="1977" spans="1:8" x14ac:dyDescent="0.3">
      <c r="A1977" s="4"/>
      <c r="B1977" s="4"/>
      <c r="C1977" s="5"/>
      <c r="D1977" s="5"/>
      <c r="E1977" s="4"/>
      <c r="F1977" s="4"/>
      <c r="G1977" s="5"/>
      <c r="H1977" s="5"/>
    </row>
    <row r="1978" spans="1:8" x14ac:dyDescent="0.3">
      <c r="A1978" s="4"/>
      <c r="B1978" s="4"/>
      <c r="C1978" s="5"/>
      <c r="D1978" s="5"/>
      <c r="E1978" s="4"/>
      <c r="F1978" s="4"/>
      <c r="G1978" s="5"/>
      <c r="H1978" s="5"/>
    </row>
    <row r="1979" spans="1:8" x14ac:dyDescent="0.3">
      <c r="A1979" s="4"/>
      <c r="B1979" s="4"/>
      <c r="C1979" s="5"/>
      <c r="D1979" s="5"/>
      <c r="E1979" s="4"/>
      <c r="F1979" s="4"/>
      <c r="G1979" s="5"/>
      <c r="H1979" s="5"/>
    </row>
    <row r="1980" spans="1:8" x14ac:dyDescent="0.3">
      <c r="A1980" s="4"/>
      <c r="B1980" s="4"/>
      <c r="C1980" s="5"/>
      <c r="D1980" s="5"/>
      <c r="E1980" s="4"/>
      <c r="F1980" s="4"/>
      <c r="G1980" s="5"/>
      <c r="H1980" s="5"/>
    </row>
    <row r="1981" spans="1:8" x14ac:dyDescent="0.3">
      <c r="A1981" s="4"/>
      <c r="B1981" s="4"/>
      <c r="C1981" s="5"/>
      <c r="D1981" s="5"/>
      <c r="E1981" s="4"/>
      <c r="F1981" s="4"/>
      <c r="G1981" s="5"/>
      <c r="H1981" s="5"/>
    </row>
    <row r="1982" spans="1:8" x14ac:dyDescent="0.3">
      <c r="A1982" s="4"/>
      <c r="B1982" s="4"/>
      <c r="C1982" s="5"/>
      <c r="D1982" s="5"/>
      <c r="E1982" s="4"/>
      <c r="F1982" s="4"/>
      <c r="G1982" s="5"/>
      <c r="H1982" s="5"/>
    </row>
    <row r="1983" spans="1:8" x14ac:dyDescent="0.3">
      <c r="A1983" s="4"/>
      <c r="B1983" s="4"/>
      <c r="C1983" s="5"/>
      <c r="D1983" s="5"/>
      <c r="E1983" s="4"/>
      <c r="F1983" s="4"/>
      <c r="G1983" s="5"/>
      <c r="H1983" s="5"/>
    </row>
    <row r="1984" spans="1:8" x14ac:dyDescent="0.3">
      <c r="A1984" s="4"/>
      <c r="B1984" s="4"/>
      <c r="C1984" s="5"/>
      <c r="D1984" s="5"/>
      <c r="E1984" s="4"/>
      <c r="F1984" s="4"/>
      <c r="G1984" s="5"/>
      <c r="H1984" s="5"/>
    </row>
    <row r="1985" spans="1:8" x14ac:dyDescent="0.3">
      <c r="A1985" s="4"/>
      <c r="B1985" s="4"/>
      <c r="C1985" s="5"/>
      <c r="D1985" s="5"/>
      <c r="E1985" s="4"/>
      <c r="F1985" s="4"/>
      <c r="G1985" s="5"/>
      <c r="H1985" s="5"/>
    </row>
    <row r="1986" spans="1:8" x14ac:dyDescent="0.3">
      <c r="A1986" s="4"/>
      <c r="B1986" s="4"/>
      <c r="C1986" s="5"/>
      <c r="D1986" s="5"/>
      <c r="E1986" s="4"/>
      <c r="F1986" s="4"/>
      <c r="G1986" s="5"/>
      <c r="H1986" s="5"/>
    </row>
    <row r="1987" spans="1:8" x14ac:dyDescent="0.3">
      <c r="A1987" s="4"/>
      <c r="B1987" s="4"/>
      <c r="C1987" s="5"/>
      <c r="D1987" s="5"/>
      <c r="E1987" s="4"/>
      <c r="F1987" s="4"/>
      <c r="G1987" s="5"/>
      <c r="H1987" s="5"/>
    </row>
    <row r="1988" spans="1:8" x14ac:dyDescent="0.3">
      <c r="A1988" s="4"/>
      <c r="B1988" s="4"/>
      <c r="C1988" s="5"/>
      <c r="D1988" s="5"/>
      <c r="E1988" s="4"/>
      <c r="F1988" s="4"/>
      <c r="G1988" s="5"/>
      <c r="H1988" s="5"/>
    </row>
    <row r="1989" spans="1:8" x14ac:dyDescent="0.3">
      <c r="A1989" s="4"/>
      <c r="B1989" s="4"/>
      <c r="C1989" s="5"/>
      <c r="D1989" s="5"/>
      <c r="E1989" s="4"/>
      <c r="F1989" s="4"/>
      <c r="G1989" s="5"/>
      <c r="H1989" s="5"/>
    </row>
    <row r="1990" spans="1:8" x14ac:dyDescent="0.3">
      <c r="A1990" s="4"/>
      <c r="B1990" s="4"/>
      <c r="C1990" s="5"/>
      <c r="D1990" s="5"/>
      <c r="E1990" s="4"/>
      <c r="F1990" s="4"/>
      <c r="G1990" s="5"/>
      <c r="H1990" s="5"/>
    </row>
    <row r="1991" spans="1:8" x14ac:dyDescent="0.3">
      <c r="A1991" s="4"/>
      <c r="B1991" s="4"/>
      <c r="C1991" s="5"/>
      <c r="D1991" s="5"/>
      <c r="E1991" s="4"/>
      <c r="F1991" s="4"/>
      <c r="G1991" s="5"/>
      <c r="H1991" s="5"/>
    </row>
    <row r="1992" spans="1:8" x14ac:dyDescent="0.3">
      <c r="A1992" s="4"/>
      <c r="B1992" s="4"/>
      <c r="C1992" s="5"/>
      <c r="D1992" s="5"/>
      <c r="E1992" s="4"/>
      <c r="F1992" s="4"/>
      <c r="G1992" s="5"/>
      <c r="H1992" s="5"/>
    </row>
    <row r="1993" spans="1:8" x14ac:dyDescent="0.3">
      <c r="A1993" s="4"/>
      <c r="B1993" s="4"/>
      <c r="C1993" s="5"/>
      <c r="D1993" s="5"/>
      <c r="E1993" s="4"/>
      <c r="F1993" s="4"/>
      <c r="G1993" s="5"/>
      <c r="H1993" s="5"/>
    </row>
    <row r="1994" spans="1:8" x14ac:dyDescent="0.3">
      <c r="A1994" s="4"/>
      <c r="B1994" s="4"/>
      <c r="C1994" s="5"/>
      <c r="D1994" s="5"/>
      <c r="E1994" s="4"/>
      <c r="F1994" s="4"/>
      <c r="G1994" s="5"/>
      <c r="H1994" s="5"/>
    </row>
    <row r="1995" spans="1:8" x14ac:dyDescent="0.3">
      <c r="A1995" s="4"/>
      <c r="B1995" s="4"/>
      <c r="C1995" s="5"/>
      <c r="D1995" s="5"/>
      <c r="E1995" s="4"/>
      <c r="F1995" s="4"/>
      <c r="G1995" s="5"/>
      <c r="H1995" s="5"/>
    </row>
    <row r="1996" spans="1:8" x14ac:dyDescent="0.3">
      <c r="A1996" s="4"/>
      <c r="B1996" s="4"/>
      <c r="C1996" s="5"/>
      <c r="D1996" s="5"/>
      <c r="E1996" s="4"/>
      <c r="F1996" s="4"/>
      <c r="G1996" s="5"/>
      <c r="H1996" s="5"/>
    </row>
    <row r="1997" spans="1:8" x14ac:dyDescent="0.3">
      <c r="A1997" s="4"/>
      <c r="B1997" s="4"/>
      <c r="C1997" s="5"/>
      <c r="D1997" s="5"/>
      <c r="E1997" s="4"/>
      <c r="F1997" s="4"/>
      <c r="G1997" s="5"/>
      <c r="H1997" s="5"/>
    </row>
    <row r="1998" spans="1:8" x14ac:dyDescent="0.3">
      <c r="A1998" s="4"/>
      <c r="B1998" s="4"/>
      <c r="C1998" s="5"/>
      <c r="D1998" s="5"/>
      <c r="E1998" s="4"/>
      <c r="F1998" s="4"/>
      <c r="G1998" s="5"/>
      <c r="H1998" s="5"/>
    </row>
    <row r="1999" spans="1:8" x14ac:dyDescent="0.3">
      <c r="A1999" s="4"/>
      <c r="B1999" s="4"/>
      <c r="C1999" s="5"/>
      <c r="D1999" s="5"/>
      <c r="E1999" s="4"/>
      <c r="F1999" s="4"/>
      <c r="G1999" s="5"/>
      <c r="H1999" s="5"/>
    </row>
    <row r="2000" spans="1:8" x14ac:dyDescent="0.3">
      <c r="A2000" s="4"/>
      <c r="B2000" s="4"/>
      <c r="C2000" s="5"/>
      <c r="D2000" s="5"/>
      <c r="E2000" s="4"/>
      <c r="F2000" s="4"/>
      <c r="G2000" s="5"/>
      <c r="H2000" s="5"/>
    </row>
    <row r="2001" spans="1:8" x14ac:dyDescent="0.3">
      <c r="A2001" s="4"/>
      <c r="B2001" s="4"/>
      <c r="C2001" s="5"/>
      <c r="D2001" s="5"/>
      <c r="E2001" s="4"/>
      <c r="F2001" s="4"/>
      <c r="G2001" s="5"/>
      <c r="H2001" s="5"/>
    </row>
    <row r="2002" spans="1:8" x14ac:dyDescent="0.3">
      <c r="A2002" s="4"/>
      <c r="B2002" s="4"/>
      <c r="C2002" s="5"/>
      <c r="D2002" s="5"/>
      <c r="E2002" s="4"/>
      <c r="F2002" s="4"/>
      <c r="G2002" s="5"/>
      <c r="H2002" s="5"/>
    </row>
    <row r="2003" spans="1:8" x14ac:dyDescent="0.3">
      <c r="A2003" s="4"/>
      <c r="B2003" s="4"/>
      <c r="C2003" s="5"/>
      <c r="D2003" s="5"/>
      <c r="E2003" s="4"/>
      <c r="F2003" s="4"/>
      <c r="G2003" s="5"/>
      <c r="H2003" s="5"/>
    </row>
    <row r="2004" spans="1:8" x14ac:dyDescent="0.3">
      <c r="A2004" s="4"/>
      <c r="B2004" s="4"/>
      <c r="C2004" s="5"/>
      <c r="D2004" s="5"/>
      <c r="E2004" s="4"/>
      <c r="F2004" s="4"/>
      <c r="G2004" s="5"/>
      <c r="H2004" s="5"/>
    </row>
    <row r="2005" spans="1:8" x14ac:dyDescent="0.3">
      <c r="A2005" s="4"/>
      <c r="B2005" s="4"/>
      <c r="C2005" s="5"/>
      <c r="D2005" s="5"/>
      <c r="E2005" s="4"/>
      <c r="F2005" s="4"/>
      <c r="G2005" s="5"/>
      <c r="H2005" s="5"/>
    </row>
    <row r="2006" spans="1:8" x14ac:dyDescent="0.3">
      <c r="A2006" s="4"/>
      <c r="B2006" s="4"/>
      <c r="C2006" s="5"/>
      <c r="D2006" s="5"/>
      <c r="E2006" s="4"/>
      <c r="F2006" s="4"/>
      <c r="G2006" s="5"/>
      <c r="H2006" s="5"/>
    </row>
    <row r="2007" spans="1:8" x14ac:dyDescent="0.3">
      <c r="A2007" s="4"/>
      <c r="B2007" s="4"/>
      <c r="C2007" s="5"/>
      <c r="D2007" s="5"/>
      <c r="E2007" s="4"/>
      <c r="F2007" s="4"/>
      <c r="G2007" s="5"/>
      <c r="H2007" s="5"/>
    </row>
    <row r="2008" spans="1:8" x14ac:dyDescent="0.3">
      <c r="A2008" s="4"/>
      <c r="B2008" s="4"/>
      <c r="C2008" s="5"/>
      <c r="D2008" s="5"/>
      <c r="E2008" s="4"/>
      <c r="F2008" s="4"/>
      <c r="G2008" s="5"/>
      <c r="H2008" s="5"/>
    </row>
    <row r="2009" spans="1:8" x14ac:dyDescent="0.3">
      <c r="A2009" s="4"/>
      <c r="B2009" s="4"/>
      <c r="C2009" s="5"/>
      <c r="D2009" s="5"/>
      <c r="E2009" s="4"/>
      <c r="F2009" s="4"/>
      <c r="G2009" s="5"/>
      <c r="H2009" s="5"/>
    </row>
    <row r="2010" spans="1:8" x14ac:dyDescent="0.3">
      <c r="A2010" s="4"/>
      <c r="B2010" s="4"/>
      <c r="C2010" s="5"/>
      <c r="D2010" s="5"/>
      <c r="E2010" s="4"/>
      <c r="F2010" s="4"/>
      <c r="G2010" s="5"/>
      <c r="H2010" s="5"/>
    </row>
    <row r="2011" spans="1:8" x14ac:dyDescent="0.3">
      <c r="A2011" s="4"/>
      <c r="B2011" s="4"/>
      <c r="C2011" s="5"/>
      <c r="D2011" s="5"/>
      <c r="E2011" s="4"/>
      <c r="F2011" s="4"/>
      <c r="G2011" s="5"/>
      <c r="H2011" s="5"/>
    </row>
    <row r="2012" spans="1:8" x14ac:dyDescent="0.3">
      <c r="A2012" s="4"/>
      <c r="B2012" s="4"/>
      <c r="C2012" s="5"/>
      <c r="D2012" s="5"/>
      <c r="E2012" s="4"/>
      <c r="F2012" s="4"/>
      <c r="G2012" s="5"/>
      <c r="H2012" s="5"/>
    </row>
    <row r="2013" spans="1:8" x14ac:dyDescent="0.3">
      <c r="A2013" s="4"/>
      <c r="B2013" s="4"/>
      <c r="C2013" s="5"/>
      <c r="D2013" s="5"/>
      <c r="E2013" s="4"/>
      <c r="F2013" s="4"/>
      <c r="G2013" s="5"/>
      <c r="H2013" s="5"/>
    </row>
    <row r="2014" spans="1:8" x14ac:dyDescent="0.3">
      <c r="A2014" s="4"/>
      <c r="B2014" s="4"/>
      <c r="C2014" s="5"/>
      <c r="D2014" s="5"/>
      <c r="E2014" s="4"/>
      <c r="F2014" s="4"/>
      <c r="G2014" s="5"/>
      <c r="H2014" s="5"/>
    </row>
    <row r="2015" spans="1:8" x14ac:dyDescent="0.3">
      <c r="A2015" s="4"/>
      <c r="B2015" s="4"/>
      <c r="C2015" s="5"/>
      <c r="D2015" s="5"/>
      <c r="E2015" s="4"/>
      <c r="F2015" s="4"/>
      <c r="G2015" s="5"/>
      <c r="H2015" s="5"/>
    </row>
    <row r="2016" spans="1:8" x14ac:dyDescent="0.3">
      <c r="A2016" s="4"/>
      <c r="B2016" s="4"/>
      <c r="C2016" s="5"/>
      <c r="D2016" s="5"/>
      <c r="E2016" s="4"/>
      <c r="F2016" s="4"/>
      <c r="G2016" s="5"/>
      <c r="H2016" s="5"/>
    </row>
    <row r="2017" spans="1:8" x14ac:dyDescent="0.3">
      <c r="A2017" s="4"/>
      <c r="B2017" s="4"/>
      <c r="C2017" s="5"/>
      <c r="D2017" s="5"/>
      <c r="E2017" s="4"/>
      <c r="F2017" s="4"/>
      <c r="G2017" s="5"/>
      <c r="H2017" s="5"/>
    </row>
    <row r="2018" spans="1:8" x14ac:dyDescent="0.3">
      <c r="A2018" s="4"/>
      <c r="B2018" s="4"/>
      <c r="C2018" s="5"/>
      <c r="D2018" s="5"/>
      <c r="E2018" s="4"/>
      <c r="F2018" s="4"/>
      <c r="G2018" s="5"/>
      <c r="H2018" s="5"/>
    </row>
    <row r="2019" spans="1:8" x14ac:dyDescent="0.3">
      <c r="A2019" s="4"/>
      <c r="B2019" s="4"/>
      <c r="C2019" s="5"/>
      <c r="D2019" s="5"/>
      <c r="E2019" s="4"/>
      <c r="F2019" s="4"/>
      <c r="G2019" s="5"/>
      <c r="H2019" s="5"/>
    </row>
    <row r="2020" spans="1:8" x14ac:dyDescent="0.3">
      <c r="A2020" s="4"/>
      <c r="B2020" s="4"/>
      <c r="C2020" s="5"/>
      <c r="D2020" s="5"/>
      <c r="E2020" s="4"/>
      <c r="F2020" s="4"/>
      <c r="G2020" s="5"/>
      <c r="H2020" s="5"/>
    </row>
    <row r="2021" spans="1:8" x14ac:dyDescent="0.3">
      <c r="A2021" s="4"/>
      <c r="B2021" s="4"/>
      <c r="C2021" s="5"/>
      <c r="D2021" s="5"/>
      <c r="E2021" s="4"/>
      <c r="F2021" s="4"/>
      <c r="G2021" s="5"/>
      <c r="H2021" s="5"/>
    </row>
    <row r="2022" spans="1:8" x14ac:dyDescent="0.3">
      <c r="A2022" s="4"/>
      <c r="B2022" s="4"/>
      <c r="C2022" s="5"/>
      <c r="D2022" s="5"/>
      <c r="E2022" s="4"/>
      <c r="F2022" s="4"/>
      <c r="G2022" s="5"/>
      <c r="H2022" s="5"/>
    </row>
    <row r="2023" spans="1:8" x14ac:dyDescent="0.3">
      <c r="A2023" s="4"/>
      <c r="B2023" s="4"/>
      <c r="C2023" s="5"/>
      <c r="D2023" s="5"/>
      <c r="E2023" s="4"/>
      <c r="F2023" s="4"/>
      <c r="G2023" s="5"/>
      <c r="H2023" s="5"/>
    </row>
    <row r="2024" spans="1:8" x14ac:dyDescent="0.3">
      <c r="A2024" s="4"/>
      <c r="B2024" s="4"/>
      <c r="C2024" s="5"/>
      <c r="D2024" s="5"/>
      <c r="E2024" s="4"/>
      <c r="F2024" s="4"/>
      <c r="G2024" s="5"/>
      <c r="H2024" s="5"/>
    </row>
    <row r="2025" spans="1:8" x14ac:dyDescent="0.3">
      <c r="A2025" s="4"/>
      <c r="B2025" s="4"/>
      <c r="C2025" s="5"/>
      <c r="D2025" s="5"/>
      <c r="E2025" s="4"/>
      <c r="F2025" s="4"/>
      <c r="G2025" s="5"/>
      <c r="H2025" s="5"/>
    </row>
    <row r="2026" spans="1:8" x14ac:dyDescent="0.3">
      <c r="A2026" s="4"/>
      <c r="B2026" s="4"/>
      <c r="C2026" s="5"/>
      <c r="D2026" s="5"/>
      <c r="E2026" s="4"/>
      <c r="F2026" s="4"/>
      <c r="G2026" s="5"/>
      <c r="H2026" s="5"/>
    </row>
    <row r="2027" spans="1:8" x14ac:dyDescent="0.3">
      <c r="A2027" s="4"/>
      <c r="B2027" s="4"/>
      <c r="C2027" s="5"/>
      <c r="D2027" s="5"/>
      <c r="E2027" s="4"/>
      <c r="F2027" s="4"/>
      <c r="G2027" s="5"/>
      <c r="H2027" s="5"/>
    </row>
    <row r="2028" spans="1:8" x14ac:dyDescent="0.3">
      <c r="A2028" s="4"/>
      <c r="B2028" s="4"/>
      <c r="C2028" s="5"/>
      <c r="D2028" s="5"/>
      <c r="E2028" s="4"/>
      <c r="F2028" s="4"/>
      <c r="G2028" s="5"/>
      <c r="H2028" s="5"/>
    </row>
    <row r="2029" spans="1:8" x14ac:dyDescent="0.3">
      <c r="A2029" s="4"/>
      <c r="B2029" s="4"/>
      <c r="C2029" s="5"/>
      <c r="D2029" s="5"/>
      <c r="E2029" s="4"/>
      <c r="F2029" s="4"/>
      <c r="G2029" s="5"/>
      <c r="H2029" s="5"/>
    </row>
    <row r="2030" spans="1:8" x14ac:dyDescent="0.3">
      <c r="A2030" s="4"/>
      <c r="B2030" s="4"/>
      <c r="C2030" s="5"/>
      <c r="D2030" s="5"/>
      <c r="E2030" s="4"/>
      <c r="F2030" s="4"/>
      <c r="G2030" s="5"/>
      <c r="H2030" s="5"/>
    </row>
    <row r="2031" spans="1:8" x14ac:dyDescent="0.3">
      <c r="A2031" s="4"/>
      <c r="B2031" s="4"/>
      <c r="C2031" s="5"/>
      <c r="D2031" s="5"/>
      <c r="E2031" s="4"/>
      <c r="F2031" s="4"/>
      <c r="G2031" s="5"/>
      <c r="H2031" s="5"/>
    </row>
    <row r="2032" spans="1:8" x14ac:dyDescent="0.3">
      <c r="A2032" s="4"/>
      <c r="B2032" s="4"/>
      <c r="C2032" s="5"/>
      <c r="D2032" s="5"/>
      <c r="E2032" s="4"/>
      <c r="F2032" s="4"/>
      <c r="G2032" s="5"/>
      <c r="H2032" s="5"/>
    </row>
    <row r="2033" spans="1:8" x14ac:dyDescent="0.3">
      <c r="A2033" s="4"/>
      <c r="B2033" s="4"/>
      <c r="C2033" s="5"/>
      <c r="D2033" s="5"/>
      <c r="E2033" s="4"/>
      <c r="F2033" s="4"/>
      <c r="G2033" s="5"/>
      <c r="H2033" s="5"/>
    </row>
    <row r="2034" spans="1:8" x14ac:dyDescent="0.3">
      <c r="A2034" s="4"/>
      <c r="B2034" s="4"/>
      <c r="C2034" s="5"/>
      <c r="D2034" s="5"/>
      <c r="E2034" s="4"/>
      <c r="F2034" s="4"/>
      <c r="G2034" s="5"/>
      <c r="H2034" s="5"/>
    </row>
    <row r="2035" spans="1:8" x14ac:dyDescent="0.3">
      <c r="A2035" s="4"/>
      <c r="B2035" s="4"/>
      <c r="C2035" s="5"/>
      <c r="D2035" s="5"/>
      <c r="E2035" s="4"/>
      <c r="F2035" s="4"/>
      <c r="G2035" s="5"/>
      <c r="H2035" s="5"/>
    </row>
    <row r="2036" spans="1:8" x14ac:dyDescent="0.3">
      <c r="A2036" s="4"/>
      <c r="B2036" s="4"/>
      <c r="C2036" s="5"/>
      <c r="D2036" s="5"/>
      <c r="E2036" s="4"/>
      <c r="F2036" s="4"/>
      <c r="G2036" s="5"/>
      <c r="H2036" s="5"/>
    </row>
    <row r="2037" spans="1:8" x14ac:dyDescent="0.3">
      <c r="A2037" s="4"/>
      <c r="B2037" s="4"/>
      <c r="C2037" s="5"/>
      <c r="D2037" s="5"/>
      <c r="E2037" s="4"/>
      <c r="F2037" s="4"/>
      <c r="G2037" s="5"/>
      <c r="H2037" s="5"/>
    </row>
    <row r="2038" spans="1:8" x14ac:dyDescent="0.3">
      <c r="A2038" s="4"/>
      <c r="B2038" s="4"/>
      <c r="C2038" s="5"/>
      <c r="D2038" s="5"/>
      <c r="E2038" s="4"/>
      <c r="F2038" s="4"/>
      <c r="G2038" s="5"/>
      <c r="H2038" s="5"/>
    </row>
    <row r="2039" spans="1:8" x14ac:dyDescent="0.3">
      <c r="A2039" s="4"/>
      <c r="B2039" s="4"/>
      <c r="C2039" s="5"/>
      <c r="D2039" s="5"/>
      <c r="E2039" s="4"/>
      <c r="F2039" s="4"/>
      <c r="G2039" s="5"/>
      <c r="H2039" s="5"/>
    </row>
    <row r="2040" spans="1:8" x14ac:dyDescent="0.3">
      <c r="A2040" s="4"/>
      <c r="B2040" s="4"/>
      <c r="C2040" s="5"/>
      <c r="D2040" s="5"/>
      <c r="E2040" s="4"/>
      <c r="F2040" s="4"/>
      <c r="G2040" s="5"/>
      <c r="H2040" s="5"/>
    </row>
    <row r="2041" spans="1:8" x14ac:dyDescent="0.3">
      <c r="A2041" s="4"/>
      <c r="B2041" s="4"/>
      <c r="C2041" s="5"/>
      <c r="D2041" s="5"/>
      <c r="E2041" s="4"/>
      <c r="F2041" s="4"/>
      <c r="G2041" s="5"/>
      <c r="H2041" s="5"/>
    </row>
    <row r="2042" spans="1:8" x14ac:dyDescent="0.3">
      <c r="A2042" s="4"/>
      <c r="B2042" s="4"/>
      <c r="C2042" s="5"/>
      <c r="D2042" s="5"/>
      <c r="E2042" s="4"/>
      <c r="F2042" s="4"/>
      <c r="G2042" s="5"/>
      <c r="H2042" s="5"/>
    </row>
    <row r="2043" spans="1:8" x14ac:dyDescent="0.3">
      <c r="A2043" s="4"/>
      <c r="B2043" s="4"/>
      <c r="C2043" s="5"/>
      <c r="D2043" s="5"/>
      <c r="E2043" s="4"/>
      <c r="F2043" s="4"/>
      <c r="G2043" s="5"/>
      <c r="H2043" s="5"/>
    </row>
    <row r="2044" spans="1:8" x14ac:dyDescent="0.3">
      <c r="A2044" s="4"/>
      <c r="B2044" s="4"/>
      <c r="C2044" s="5"/>
      <c r="D2044" s="5"/>
      <c r="E2044" s="4"/>
      <c r="F2044" s="4"/>
      <c r="G2044" s="5"/>
      <c r="H2044" s="5"/>
    </row>
    <row r="2045" spans="1:8" x14ac:dyDescent="0.3">
      <c r="A2045" s="4"/>
      <c r="B2045" s="4"/>
      <c r="C2045" s="5"/>
      <c r="D2045" s="5"/>
      <c r="E2045" s="4"/>
      <c r="F2045" s="4"/>
      <c r="G2045" s="5"/>
      <c r="H2045" s="5"/>
    </row>
    <row r="2046" spans="1:8" x14ac:dyDescent="0.3">
      <c r="A2046" s="4"/>
      <c r="B2046" s="4"/>
      <c r="C2046" s="5"/>
      <c r="D2046" s="5"/>
      <c r="E2046" s="4"/>
      <c r="F2046" s="4"/>
      <c r="G2046" s="5"/>
      <c r="H2046" s="5"/>
    </row>
    <row r="2047" spans="1:8" x14ac:dyDescent="0.3">
      <c r="A2047" s="4"/>
      <c r="B2047" s="4"/>
      <c r="C2047" s="5"/>
      <c r="D2047" s="5"/>
      <c r="E2047" s="4"/>
      <c r="F2047" s="4"/>
      <c r="G2047" s="5"/>
      <c r="H2047" s="5"/>
    </row>
    <row r="2048" spans="1:8" x14ac:dyDescent="0.3">
      <c r="A2048" s="4"/>
      <c r="B2048" s="4"/>
      <c r="C2048" s="5"/>
      <c r="D2048" s="5"/>
      <c r="E2048" s="4"/>
      <c r="F2048" s="4"/>
      <c r="G2048" s="5"/>
      <c r="H2048" s="5"/>
    </row>
    <row r="2049" spans="1:8" x14ac:dyDescent="0.3">
      <c r="A2049" s="4"/>
      <c r="B2049" s="4"/>
      <c r="C2049" s="5"/>
      <c r="D2049" s="5"/>
      <c r="E2049" s="4"/>
      <c r="F2049" s="4"/>
      <c r="G2049" s="5"/>
      <c r="H2049" s="5"/>
    </row>
    <row r="2050" spans="1:8" x14ac:dyDescent="0.3">
      <c r="A2050" s="4"/>
      <c r="B2050" s="4"/>
      <c r="C2050" s="5"/>
      <c r="D2050" s="5"/>
      <c r="E2050" s="4"/>
      <c r="F2050" s="4"/>
      <c r="G2050" s="5"/>
      <c r="H2050" s="5"/>
    </row>
    <row r="2051" spans="1:8" x14ac:dyDescent="0.3">
      <c r="A2051" s="4"/>
      <c r="B2051" s="4"/>
      <c r="C2051" s="5"/>
      <c r="D2051" s="5"/>
      <c r="E2051" s="4"/>
      <c r="F2051" s="4"/>
      <c r="G2051" s="5"/>
      <c r="H2051" s="5"/>
    </row>
    <row r="2052" spans="1:8" x14ac:dyDescent="0.3">
      <c r="A2052" s="4"/>
      <c r="B2052" s="4"/>
      <c r="C2052" s="5"/>
      <c r="D2052" s="5"/>
      <c r="E2052" s="4"/>
      <c r="F2052" s="4"/>
      <c r="G2052" s="5"/>
      <c r="H2052" s="5"/>
    </row>
    <row r="2053" spans="1:8" x14ac:dyDescent="0.3">
      <c r="A2053" s="4"/>
      <c r="B2053" s="4"/>
      <c r="C2053" s="5"/>
      <c r="D2053" s="5"/>
      <c r="E2053" s="4"/>
      <c r="F2053" s="4"/>
      <c r="G2053" s="5"/>
      <c r="H2053" s="5"/>
    </row>
    <row r="2054" spans="1:8" x14ac:dyDescent="0.3">
      <c r="A2054" s="4"/>
      <c r="B2054" s="4"/>
      <c r="C2054" s="5"/>
      <c r="D2054" s="5"/>
      <c r="E2054" s="4"/>
      <c r="F2054" s="4"/>
      <c r="G2054" s="5"/>
      <c r="H2054" s="5"/>
    </row>
    <row r="2055" spans="1:8" x14ac:dyDescent="0.3">
      <c r="A2055" s="4"/>
      <c r="B2055" s="4"/>
      <c r="C2055" s="5"/>
      <c r="D2055" s="5"/>
      <c r="E2055" s="4"/>
      <c r="F2055" s="4"/>
      <c r="G2055" s="5"/>
      <c r="H2055" s="5"/>
    </row>
    <row r="2056" spans="1:8" x14ac:dyDescent="0.3">
      <c r="A2056" s="4"/>
      <c r="B2056" s="4"/>
      <c r="C2056" s="5"/>
      <c r="D2056" s="5"/>
      <c r="E2056" s="4"/>
      <c r="F2056" s="4"/>
      <c r="G2056" s="5"/>
      <c r="H2056" s="5"/>
    </row>
    <row r="2057" spans="1:8" x14ac:dyDescent="0.3">
      <c r="A2057" s="4"/>
      <c r="B2057" s="4"/>
      <c r="C2057" s="5"/>
      <c r="D2057" s="5"/>
      <c r="E2057" s="4"/>
      <c r="F2057" s="4"/>
      <c r="G2057" s="5"/>
      <c r="H2057" s="5"/>
    </row>
    <row r="2058" spans="1:8" x14ac:dyDescent="0.3">
      <c r="A2058" s="4"/>
      <c r="B2058" s="4"/>
      <c r="C2058" s="5"/>
      <c r="D2058" s="5"/>
      <c r="E2058" s="4"/>
      <c r="F2058" s="4"/>
      <c r="G2058" s="5"/>
      <c r="H2058" s="5"/>
    </row>
    <row r="2059" spans="1:8" x14ac:dyDescent="0.3">
      <c r="A2059" s="4"/>
      <c r="B2059" s="4"/>
      <c r="C2059" s="5"/>
      <c r="D2059" s="5"/>
      <c r="E2059" s="4"/>
      <c r="F2059" s="4"/>
      <c r="G2059" s="5"/>
      <c r="H2059" s="5"/>
    </row>
    <row r="2060" spans="1:8" x14ac:dyDescent="0.3">
      <c r="A2060" s="4"/>
      <c r="B2060" s="4"/>
      <c r="C2060" s="5"/>
      <c r="D2060" s="5"/>
      <c r="E2060" s="4"/>
      <c r="F2060" s="4"/>
      <c r="G2060" s="5"/>
      <c r="H2060" s="5"/>
    </row>
    <row r="2061" spans="1:8" x14ac:dyDescent="0.3">
      <c r="A2061" s="4"/>
      <c r="B2061" s="4"/>
      <c r="C2061" s="5"/>
      <c r="D2061" s="5"/>
      <c r="E2061" s="4"/>
      <c r="F2061" s="4"/>
      <c r="G2061" s="5"/>
      <c r="H2061" s="5"/>
    </row>
    <row r="2062" spans="1:8" x14ac:dyDescent="0.3">
      <c r="A2062" s="4"/>
      <c r="B2062" s="4"/>
      <c r="C2062" s="5"/>
      <c r="D2062" s="5"/>
      <c r="E2062" s="4"/>
      <c r="F2062" s="4"/>
      <c r="G2062" s="5"/>
      <c r="H2062" s="5"/>
    </row>
    <row r="2063" spans="1:8" x14ac:dyDescent="0.3">
      <c r="A2063" s="4"/>
      <c r="B2063" s="4"/>
      <c r="C2063" s="5"/>
      <c r="D2063" s="5"/>
      <c r="E2063" s="4"/>
      <c r="F2063" s="4"/>
      <c r="G2063" s="5"/>
      <c r="H2063" s="5"/>
    </row>
    <row r="2064" spans="1:8" x14ac:dyDescent="0.3">
      <c r="A2064" s="4"/>
      <c r="B2064" s="4"/>
      <c r="C2064" s="5"/>
      <c r="D2064" s="5"/>
      <c r="E2064" s="4"/>
      <c r="F2064" s="4"/>
      <c r="G2064" s="5"/>
      <c r="H2064" s="5"/>
    </row>
    <row r="2065" spans="1:8" x14ac:dyDescent="0.3">
      <c r="A2065" s="4"/>
      <c r="B2065" s="4"/>
      <c r="C2065" s="5"/>
      <c r="D2065" s="5"/>
      <c r="E2065" s="4"/>
      <c r="F2065" s="4"/>
      <c r="G2065" s="5"/>
      <c r="H2065" s="5"/>
    </row>
    <row r="2066" spans="1:8" x14ac:dyDescent="0.3">
      <c r="A2066" s="4"/>
      <c r="B2066" s="4"/>
      <c r="C2066" s="5"/>
      <c r="D2066" s="5"/>
      <c r="E2066" s="4"/>
      <c r="F2066" s="4"/>
      <c r="G2066" s="5"/>
      <c r="H2066" s="5"/>
    </row>
    <row r="2067" spans="1:8" x14ac:dyDescent="0.3">
      <c r="A2067" s="4"/>
      <c r="B2067" s="4"/>
      <c r="C2067" s="5"/>
      <c r="D2067" s="5"/>
      <c r="E2067" s="4"/>
      <c r="F2067" s="4"/>
      <c r="G2067" s="5"/>
      <c r="H2067" s="5"/>
    </row>
    <row r="2068" spans="1:8" x14ac:dyDescent="0.3">
      <c r="A2068" s="4"/>
      <c r="B2068" s="4"/>
      <c r="C2068" s="5"/>
      <c r="D2068" s="5"/>
      <c r="E2068" s="4"/>
      <c r="F2068" s="4"/>
      <c r="G2068" s="5"/>
      <c r="H2068" s="5"/>
    </row>
    <row r="2069" spans="1:8" x14ac:dyDescent="0.3">
      <c r="A2069" s="4"/>
      <c r="B2069" s="4"/>
      <c r="C2069" s="5"/>
      <c r="D2069" s="5"/>
      <c r="E2069" s="4"/>
      <c r="F2069" s="4"/>
      <c r="G2069" s="5"/>
      <c r="H2069" s="5"/>
    </row>
    <row r="2070" spans="1:8" x14ac:dyDescent="0.3">
      <c r="A2070" s="4"/>
      <c r="B2070" s="4"/>
      <c r="C2070" s="5"/>
      <c r="D2070" s="5"/>
      <c r="E2070" s="4"/>
      <c r="F2070" s="4"/>
      <c r="G2070" s="5"/>
      <c r="H2070" s="5"/>
    </row>
    <row r="2071" spans="1:8" x14ac:dyDescent="0.3">
      <c r="A2071" s="4"/>
      <c r="B2071" s="4"/>
      <c r="C2071" s="5"/>
      <c r="D2071" s="5"/>
      <c r="E2071" s="4"/>
      <c r="F2071" s="4"/>
      <c r="G2071" s="5"/>
      <c r="H2071" s="5"/>
    </row>
    <row r="2072" spans="1:8" x14ac:dyDescent="0.3">
      <c r="A2072" s="4"/>
      <c r="B2072" s="4"/>
      <c r="C2072" s="5"/>
      <c r="D2072" s="5"/>
      <c r="E2072" s="4"/>
      <c r="F2072" s="4"/>
      <c r="G2072" s="5"/>
      <c r="H2072" s="5"/>
    </row>
    <row r="2073" spans="1:8" x14ac:dyDescent="0.3">
      <c r="A2073" s="4"/>
      <c r="B2073" s="4"/>
      <c r="C2073" s="5"/>
      <c r="D2073" s="5"/>
      <c r="E2073" s="4"/>
      <c r="F2073" s="4"/>
      <c r="G2073" s="5"/>
      <c r="H2073" s="5"/>
    </row>
    <row r="2074" spans="1:8" x14ac:dyDescent="0.3">
      <c r="A2074" s="4"/>
      <c r="B2074" s="4"/>
      <c r="C2074" s="5"/>
      <c r="D2074" s="5"/>
      <c r="E2074" s="4"/>
      <c r="F2074" s="4"/>
      <c r="G2074" s="5"/>
      <c r="H2074" s="5"/>
    </row>
    <row r="2075" spans="1:8" x14ac:dyDescent="0.3">
      <c r="A2075" s="4"/>
      <c r="B2075" s="4"/>
      <c r="C2075" s="5"/>
      <c r="D2075" s="5"/>
      <c r="E2075" s="4"/>
      <c r="F2075" s="4"/>
      <c r="G2075" s="5"/>
      <c r="H2075" s="5"/>
    </row>
    <row r="2076" spans="1:8" x14ac:dyDescent="0.3">
      <c r="A2076" s="4"/>
      <c r="B2076" s="4"/>
      <c r="C2076" s="5"/>
      <c r="D2076" s="5"/>
      <c r="E2076" s="4"/>
      <c r="F2076" s="4"/>
      <c r="G2076" s="5"/>
      <c r="H2076" s="5"/>
    </row>
    <row r="2077" spans="1:8" x14ac:dyDescent="0.3">
      <c r="A2077" s="4"/>
      <c r="B2077" s="4"/>
      <c r="C2077" s="5"/>
      <c r="D2077" s="5"/>
      <c r="E2077" s="4"/>
      <c r="F2077" s="4"/>
      <c r="G2077" s="5"/>
      <c r="H2077" s="5"/>
    </row>
    <row r="2078" spans="1:8" x14ac:dyDescent="0.3">
      <c r="A2078" s="4"/>
      <c r="B2078" s="4"/>
      <c r="C2078" s="5"/>
      <c r="D2078" s="5"/>
      <c r="E2078" s="4"/>
      <c r="F2078" s="4"/>
      <c r="G2078" s="5"/>
      <c r="H2078" s="5"/>
    </row>
    <row r="2079" spans="1:8" x14ac:dyDescent="0.3">
      <c r="A2079" s="4"/>
      <c r="B2079" s="4"/>
      <c r="C2079" s="5"/>
      <c r="D2079" s="5"/>
      <c r="E2079" s="4"/>
      <c r="F2079" s="4"/>
      <c r="G2079" s="5"/>
      <c r="H2079" s="5"/>
    </row>
    <row r="2080" spans="1:8" x14ac:dyDescent="0.3">
      <c r="A2080" s="4"/>
      <c r="B2080" s="4"/>
      <c r="C2080" s="5"/>
      <c r="D2080" s="5"/>
      <c r="E2080" s="4"/>
      <c r="F2080" s="4"/>
      <c r="G2080" s="5"/>
      <c r="H2080" s="5"/>
    </row>
    <row r="2081" spans="1:8" x14ac:dyDescent="0.3">
      <c r="A2081" s="4"/>
      <c r="B2081" s="4"/>
      <c r="C2081" s="5"/>
      <c r="D2081" s="5"/>
      <c r="E2081" s="4"/>
      <c r="F2081" s="4"/>
      <c r="G2081" s="5"/>
      <c r="H2081" s="5"/>
    </row>
    <row r="2082" spans="1:8" x14ac:dyDescent="0.3">
      <c r="A2082" s="4"/>
      <c r="B2082" s="4"/>
      <c r="C2082" s="5"/>
      <c r="D2082" s="5"/>
      <c r="E2082" s="4"/>
      <c r="F2082" s="4"/>
      <c r="G2082" s="5"/>
      <c r="H2082" s="5"/>
    </row>
    <row r="2083" spans="1:8" x14ac:dyDescent="0.3">
      <c r="A2083" s="4"/>
      <c r="B2083" s="4"/>
      <c r="C2083" s="5"/>
      <c r="D2083" s="5"/>
      <c r="E2083" s="4"/>
      <c r="F2083" s="4"/>
      <c r="G2083" s="5"/>
      <c r="H2083" s="5"/>
    </row>
    <row r="2084" spans="1:8" x14ac:dyDescent="0.3">
      <c r="A2084" s="4"/>
      <c r="B2084" s="4"/>
      <c r="C2084" s="5"/>
      <c r="D2084" s="5"/>
      <c r="E2084" s="4"/>
      <c r="F2084" s="4"/>
      <c r="G2084" s="5"/>
      <c r="H2084" s="5"/>
    </row>
    <row r="2085" spans="1:8" x14ac:dyDescent="0.3">
      <c r="A2085" s="4"/>
      <c r="B2085" s="4"/>
      <c r="C2085" s="5"/>
      <c r="D2085" s="5"/>
      <c r="E2085" s="4"/>
      <c r="F2085" s="4"/>
      <c r="G2085" s="5"/>
      <c r="H2085" s="5"/>
    </row>
    <row r="2086" spans="1:8" x14ac:dyDescent="0.3">
      <c r="A2086" s="4"/>
      <c r="B2086" s="4"/>
      <c r="C2086" s="5"/>
      <c r="D2086" s="5"/>
      <c r="E2086" s="4"/>
      <c r="F2086" s="4"/>
      <c r="G2086" s="5"/>
      <c r="H2086" s="5"/>
    </row>
    <row r="2087" spans="1:8" x14ac:dyDescent="0.3">
      <c r="A2087" s="4"/>
      <c r="B2087" s="4"/>
      <c r="C2087" s="5"/>
      <c r="D2087" s="5"/>
      <c r="E2087" s="4"/>
      <c r="F2087" s="4"/>
      <c r="G2087" s="5"/>
      <c r="H2087" s="5"/>
    </row>
    <row r="2088" spans="1:8" x14ac:dyDescent="0.3">
      <c r="A2088" s="4"/>
      <c r="B2088" s="4"/>
      <c r="C2088" s="5"/>
      <c r="D2088" s="5"/>
      <c r="E2088" s="4"/>
      <c r="F2088" s="4"/>
      <c r="G2088" s="5"/>
      <c r="H2088" s="5"/>
    </row>
    <row r="2089" spans="1:8" x14ac:dyDescent="0.3">
      <c r="A2089" s="4"/>
      <c r="B2089" s="4"/>
      <c r="C2089" s="5"/>
      <c r="D2089" s="5"/>
      <c r="E2089" s="4"/>
      <c r="F2089" s="4"/>
      <c r="G2089" s="5"/>
      <c r="H2089" s="5"/>
    </row>
    <row r="2090" spans="1:8" x14ac:dyDescent="0.3">
      <c r="A2090" s="4"/>
      <c r="B2090" s="4"/>
      <c r="C2090" s="5"/>
      <c r="D2090" s="5"/>
      <c r="E2090" s="4"/>
      <c r="F2090" s="4"/>
      <c r="G2090" s="5"/>
      <c r="H2090" s="5"/>
    </row>
    <row r="2091" spans="1:8" x14ac:dyDescent="0.3">
      <c r="A2091" s="4"/>
      <c r="B2091" s="4"/>
      <c r="C2091" s="5"/>
      <c r="D2091" s="5"/>
      <c r="E2091" s="4"/>
      <c r="F2091" s="4"/>
      <c r="G2091" s="5"/>
      <c r="H2091" s="5"/>
    </row>
    <row r="2092" spans="1:8" x14ac:dyDescent="0.3">
      <c r="A2092" s="4"/>
      <c r="B2092" s="4"/>
      <c r="C2092" s="5"/>
      <c r="D2092" s="5"/>
      <c r="E2092" s="4"/>
      <c r="F2092" s="4"/>
      <c r="G2092" s="5"/>
      <c r="H2092" s="5"/>
    </row>
    <row r="2093" spans="1:8" x14ac:dyDescent="0.3">
      <c r="A2093" s="4"/>
      <c r="B2093" s="4"/>
      <c r="C2093" s="5"/>
      <c r="D2093" s="5"/>
      <c r="E2093" s="4"/>
      <c r="F2093" s="4"/>
      <c r="G2093" s="5"/>
      <c r="H2093" s="5"/>
    </row>
    <row r="2094" spans="1:8" x14ac:dyDescent="0.3">
      <c r="A2094" s="4"/>
      <c r="B2094" s="4"/>
      <c r="C2094" s="5"/>
      <c r="D2094" s="5"/>
      <c r="E2094" s="4"/>
      <c r="F2094" s="4"/>
      <c r="G2094" s="5"/>
      <c r="H2094" s="5"/>
    </row>
    <row r="2095" spans="1:8" x14ac:dyDescent="0.3">
      <c r="A2095" s="4"/>
      <c r="B2095" s="4"/>
      <c r="C2095" s="5"/>
      <c r="D2095" s="5"/>
      <c r="E2095" s="4"/>
      <c r="F2095" s="4"/>
      <c r="G2095" s="5"/>
      <c r="H2095" s="5"/>
    </row>
    <row r="2096" spans="1:8" x14ac:dyDescent="0.3">
      <c r="A2096" s="4"/>
      <c r="B2096" s="4"/>
      <c r="C2096" s="5"/>
      <c r="D2096" s="5"/>
      <c r="E2096" s="4"/>
      <c r="F2096" s="4"/>
      <c r="G2096" s="5"/>
      <c r="H2096" s="5"/>
    </row>
    <row r="2097" spans="1:8" x14ac:dyDescent="0.3">
      <c r="A2097" s="4"/>
      <c r="B2097" s="4"/>
      <c r="C2097" s="5"/>
      <c r="D2097" s="5"/>
      <c r="E2097" s="4"/>
      <c r="F2097" s="4"/>
      <c r="G2097" s="5"/>
      <c r="H2097" s="5"/>
    </row>
    <row r="2098" spans="1:8" x14ac:dyDescent="0.3">
      <c r="A2098" s="4"/>
      <c r="B2098" s="4"/>
      <c r="C2098" s="5"/>
      <c r="D2098" s="5"/>
      <c r="E2098" s="4"/>
      <c r="F2098" s="4"/>
      <c r="G2098" s="5"/>
      <c r="H2098" s="5"/>
    </row>
    <row r="2099" spans="1:8" x14ac:dyDescent="0.3">
      <c r="A2099" s="4"/>
      <c r="B2099" s="4"/>
      <c r="C2099" s="5"/>
      <c r="D2099" s="5"/>
      <c r="E2099" s="4"/>
      <c r="F2099" s="4"/>
      <c r="G2099" s="5"/>
      <c r="H2099" s="5"/>
    </row>
    <row r="2100" spans="1:8" x14ac:dyDescent="0.3">
      <c r="A2100" s="4"/>
      <c r="B2100" s="4"/>
      <c r="C2100" s="5"/>
      <c r="D2100" s="5"/>
      <c r="E2100" s="4"/>
      <c r="F2100" s="4"/>
      <c r="G2100" s="5"/>
      <c r="H2100" s="5"/>
    </row>
    <row r="2101" spans="1:8" x14ac:dyDescent="0.3">
      <c r="A2101" s="4"/>
      <c r="B2101" s="4"/>
      <c r="C2101" s="5"/>
      <c r="D2101" s="5"/>
      <c r="E2101" s="4"/>
      <c r="F2101" s="4"/>
      <c r="G2101" s="5"/>
      <c r="H2101" s="5"/>
    </row>
    <row r="2102" spans="1:8" x14ac:dyDescent="0.3">
      <c r="A2102" s="4"/>
      <c r="B2102" s="4"/>
      <c r="C2102" s="4"/>
      <c r="D2102" s="1"/>
      <c r="E2102" s="4"/>
      <c r="F2102" s="4"/>
      <c r="G2102" s="1"/>
      <c r="H2102" s="1"/>
    </row>
    <row r="2103" spans="1:8" x14ac:dyDescent="0.3">
      <c r="A2103" s="4"/>
      <c r="B2103" s="4"/>
      <c r="C2103" s="4"/>
      <c r="E2103" s="4"/>
      <c r="F2103" s="4"/>
    </row>
    <row r="2104" spans="1:8" x14ac:dyDescent="0.3">
      <c r="A2104" s="4"/>
      <c r="B2104" s="4"/>
      <c r="C2104" s="4"/>
      <c r="E2104" s="4"/>
      <c r="F2104" s="4"/>
    </row>
    <row r="2105" spans="1:8" x14ac:dyDescent="0.3">
      <c r="A2105" s="4"/>
      <c r="B2105" s="4"/>
      <c r="C2105" s="4"/>
      <c r="E2105" s="4"/>
      <c r="F2105" s="4"/>
    </row>
    <row r="2106" spans="1:8" x14ac:dyDescent="0.3">
      <c r="A2106" s="4"/>
      <c r="B2106" s="4"/>
      <c r="C2106" s="4"/>
      <c r="E2106" s="4"/>
      <c r="F2106" s="4"/>
    </row>
    <row r="2107" spans="1:8" x14ac:dyDescent="0.3">
      <c r="A2107" s="4"/>
      <c r="B2107" s="4"/>
      <c r="C2107" s="4"/>
      <c r="E2107" s="4"/>
      <c r="F2107" s="4"/>
    </row>
    <row r="2108" spans="1:8" x14ac:dyDescent="0.3">
      <c r="A2108" s="4"/>
      <c r="B2108" s="4"/>
      <c r="C2108" s="4"/>
      <c r="E2108" s="4"/>
      <c r="F2108" s="4"/>
    </row>
    <row r="2109" spans="1:8" x14ac:dyDescent="0.3">
      <c r="A2109" s="4"/>
      <c r="B2109" s="4"/>
      <c r="C2109" s="4"/>
      <c r="E2109" s="4"/>
      <c r="F2109" s="4"/>
    </row>
    <row r="2110" spans="1:8" x14ac:dyDescent="0.3">
      <c r="A2110" s="4"/>
      <c r="B2110" s="4"/>
      <c r="C2110" s="4"/>
      <c r="E2110" s="4"/>
      <c r="F2110" s="4"/>
    </row>
    <row r="2111" spans="1:8" x14ac:dyDescent="0.3">
      <c r="A2111" s="4"/>
      <c r="B2111" s="4"/>
      <c r="C2111" s="4"/>
      <c r="E2111" s="4"/>
      <c r="F2111" s="4"/>
    </row>
    <row r="2112" spans="1:8" x14ac:dyDescent="0.3">
      <c r="A2112" s="4"/>
      <c r="B2112" s="4"/>
      <c r="C2112" s="4"/>
      <c r="E2112" s="4"/>
      <c r="F2112" s="4"/>
    </row>
    <row r="2113" spans="1:6" x14ac:dyDescent="0.3">
      <c r="A2113" s="4"/>
      <c r="B2113" s="4"/>
      <c r="C2113" s="4"/>
      <c r="E2113" s="4"/>
      <c r="F2113" s="4"/>
    </row>
    <row r="2114" spans="1:6" x14ac:dyDescent="0.3">
      <c r="A2114" s="4"/>
      <c r="B2114" s="4"/>
      <c r="C2114" s="4"/>
      <c r="E2114" s="4"/>
      <c r="F2114" s="4"/>
    </row>
    <row r="2115" spans="1:6" x14ac:dyDescent="0.3">
      <c r="A2115" s="4"/>
      <c r="B2115" s="4"/>
      <c r="C2115" s="4"/>
      <c r="E2115" s="4"/>
      <c r="F2115" s="4"/>
    </row>
    <row r="2116" spans="1:6" x14ac:dyDescent="0.3">
      <c r="A2116" s="4"/>
      <c r="B2116" s="4"/>
      <c r="C2116" s="4"/>
      <c r="E2116" s="4"/>
      <c r="F2116" s="4"/>
    </row>
    <row r="2117" spans="1:6" x14ac:dyDescent="0.3">
      <c r="A2117" s="4"/>
      <c r="B2117" s="4"/>
      <c r="C2117" s="4"/>
      <c r="E2117" s="4"/>
      <c r="F2117" s="4"/>
    </row>
    <row r="2118" spans="1:6" x14ac:dyDescent="0.3">
      <c r="A2118" s="4"/>
      <c r="B2118" s="4"/>
      <c r="C2118" s="4"/>
      <c r="E2118" s="4"/>
      <c r="F2118" s="4"/>
    </row>
    <row r="2119" spans="1:6" x14ac:dyDescent="0.3">
      <c r="A2119" s="4"/>
      <c r="B2119" s="4"/>
      <c r="C2119" s="4"/>
      <c r="E2119" s="4"/>
      <c r="F2119" s="4"/>
    </row>
    <row r="2120" spans="1:6" x14ac:dyDescent="0.3">
      <c r="A2120" s="4"/>
      <c r="B2120" s="4"/>
      <c r="C2120" s="4"/>
      <c r="E2120" s="4"/>
      <c r="F2120" s="4"/>
    </row>
    <row r="2121" spans="1:6" x14ac:dyDescent="0.3">
      <c r="A2121" s="4"/>
      <c r="B2121" s="4"/>
      <c r="C2121" s="4"/>
      <c r="E2121" s="4"/>
      <c r="F2121" s="4"/>
    </row>
    <row r="2122" spans="1:6" x14ac:dyDescent="0.3">
      <c r="A2122" s="4"/>
      <c r="B2122" s="4"/>
      <c r="C2122" s="4"/>
      <c r="E2122" s="4"/>
      <c r="F2122" s="4"/>
    </row>
    <row r="2123" spans="1:6" x14ac:dyDescent="0.3">
      <c r="A2123" s="4"/>
      <c r="B2123" s="4"/>
      <c r="C2123" s="4"/>
      <c r="E2123" s="4"/>
      <c r="F2123" s="4"/>
    </row>
    <row r="2124" spans="1:6" x14ac:dyDescent="0.3">
      <c r="A2124" s="4"/>
      <c r="B2124" s="4"/>
      <c r="C2124" s="4"/>
      <c r="E2124" s="4"/>
      <c r="F2124" s="4"/>
    </row>
    <row r="2125" spans="1:6" x14ac:dyDescent="0.3">
      <c r="A2125" s="4"/>
      <c r="B2125" s="4"/>
      <c r="C2125" s="4"/>
      <c r="E2125" s="4"/>
      <c r="F2125" s="4"/>
    </row>
    <row r="2126" spans="1:6" x14ac:dyDescent="0.3">
      <c r="A2126" s="4"/>
      <c r="B2126" s="4"/>
      <c r="C2126" s="4"/>
      <c r="E2126" s="4"/>
      <c r="F2126" s="4"/>
    </row>
    <row r="2127" spans="1:6" x14ac:dyDescent="0.3">
      <c r="A2127" s="4"/>
      <c r="B2127" s="4"/>
      <c r="C2127" s="4"/>
      <c r="E2127" s="4"/>
      <c r="F2127" s="4"/>
    </row>
    <row r="2128" spans="1:6" x14ac:dyDescent="0.3">
      <c r="A2128" s="4"/>
      <c r="B2128" s="4"/>
      <c r="C2128" s="4"/>
      <c r="E2128" s="4"/>
      <c r="F2128" s="4"/>
    </row>
    <row r="2129" spans="1:6" x14ac:dyDescent="0.3">
      <c r="A2129" s="4"/>
      <c r="B2129" s="4"/>
      <c r="C2129" s="4"/>
      <c r="E2129" s="4"/>
      <c r="F2129" s="4"/>
    </row>
    <row r="2130" spans="1:6" x14ac:dyDescent="0.3">
      <c r="A2130" s="4"/>
      <c r="B2130" s="4"/>
      <c r="C2130" s="4"/>
      <c r="E2130" s="4"/>
      <c r="F2130" s="4"/>
    </row>
    <row r="2131" spans="1:6" x14ac:dyDescent="0.3">
      <c r="A2131" s="4"/>
      <c r="B2131" s="4"/>
      <c r="C2131" s="4"/>
      <c r="E2131" s="4"/>
      <c r="F2131" s="4"/>
    </row>
    <row r="2132" spans="1:6" x14ac:dyDescent="0.3">
      <c r="A2132" s="4"/>
      <c r="B2132" s="4"/>
      <c r="C2132" s="4"/>
      <c r="E2132" s="4"/>
      <c r="F2132" s="4"/>
    </row>
    <row r="2133" spans="1:6" x14ac:dyDescent="0.3">
      <c r="A2133" s="4"/>
      <c r="B2133" s="4"/>
      <c r="C2133" s="4"/>
      <c r="E2133" s="4"/>
      <c r="F2133" s="4"/>
    </row>
    <row r="2134" spans="1:6" x14ac:dyDescent="0.3">
      <c r="A2134" s="4"/>
      <c r="B2134" s="4"/>
      <c r="C2134" s="4"/>
      <c r="E2134" s="4"/>
      <c r="F2134" s="4"/>
    </row>
    <row r="2135" spans="1:6" x14ac:dyDescent="0.3">
      <c r="A2135" s="4"/>
      <c r="B2135" s="4"/>
      <c r="C2135" s="4"/>
      <c r="E2135" s="4"/>
      <c r="F2135" s="4"/>
    </row>
    <row r="2136" spans="1:6" x14ac:dyDescent="0.3">
      <c r="A2136" s="4"/>
      <c r="B2136" s="4"/>
      <c r="C2136" s="4"/>
      <c r="E2136" s="4"/>
      <c r="F2136" s="4"/>
    </row>
    <row r="2137" spans="1:6" x14ac:dyDescent="0.3">
      <c r="A2137" s="4"/>
      <c r="B2137" s="4"/>
      <c r="C2137" s="4"/>
      <c r="E2137" s="4"/>
      <c r="F2137" s="4"/>
    </row>
    <row r="2138" spans="1:6" x14ac:dyDescent="0.3">
      <c r="A2138" s="4"/>
      <c r="B2138" s="4"/>
      <c r="C2138" s="4"/>
      <c r="E2138" s="4"/>
      <c r="F2138" s="4"/>
    </row>
    <row r="2139" spans="1:6" x14ac:dyDescent="0.3">
      <c r="A2139" s="4"/>
      <c r="B2139" s="4"/>
      <c r="C2139" s="4"/>
      <c r="E2139" s="4"/>
      <c r="F2139" s="4"/>
    </row>
    <row r="2140" spans="1:6" x14ac:dyDescent="0.3">
      <c r="A2140" s="4"/>
      <c r="B2140" s="4"/>
      <c r="C2140" s="4"/>
      <c r="E2140" s="4"/>
      <c r="F2140" s="4"/>
    </row>
    <row r="2141" spans="1:6" x14ac:dyDescent="0.3">
      <c r="A2141" s="4"/>
      <c r="B2141" s="4"/>
      <c r="C2141" s="4"/>
      <c r="E2141" s="4"/>
      <c r="F2141" s="4"/>
    </row>
    <row r="2142" spans="1:6" x14ac:dyDescent="0.3">
      <c r="A2142" s="4"/>
      <c r="B2142" s="4"/>
      <c r="C2142" s="4"/>
      <c r="E2142" s="4"/>
      <c r="F2142" s="4"/>
    </row>
    <row r="2143" spans="1:6" x14ac:dyDescent="0.3">
      <c r="A2143" s="4"/>
      <c r="B2143" s="4"/>
      <c r="C2143" s="4"/>
      <c r="E2143" s="4"/>
      <c r="F2143" s="4"/>
    </row>
    <row r="2144" spans="1:6" x14ac:dyDescent="0.3">
      <c r="A2144" s="4"/>
      <c r="B2144" s="4"/>
      <c r="C2144" s="4"/>
      <c r="E2144" s="4"/>
      <c r="F2144" s="4"/>
    </row>
    <row r="2145" spans="1:6" x14ac:dyDescent="0.3">
      <c r="A2145" s="4"/>
      <c r="B2145" s="4"/>
      <c r="C2145" s="4"/>
      <c r="E2145" s="4"/>
      <c r="F2145" s="4"/>
    </row>
    <row r="2146" spans="1:6" x14ac:dyDescent="0.3">
      <c r="A2146" s="4"/>
      <c r="B2146" s="4"/>
      <c r="C2146" s="4"/>
      <c r="E2146" s="4"/>
      <c r="F2146" s="4"/>
    </row>
    <row r="2147" spans="1:6" x14ac:dyDescent="0.3">
      <c r="A2147" s="4"/>
      <c r="B2147" s="4"/>
      <c r="C2147" s="4"/>
      <c r="E2147" s="4"/>
      <c r="F2147" s="4"/>
    </row>
    <row r="2148" spans="1:6" x14ac:dyDescent="0.3">
      <c r="A2148" s="4"/>
      <c r="B2148" s="4"/>
      <c r="C2148" s="4"/>
      <c r="E2148" s="4"/>
      <c r="F2148" s="4"/>
    </row>
    <row r="2149" spans="1:6" x14ac:dyDescent="0.3">
      <c r="A2149" s="4"/>
      <c r="B2149" s="4"/>
      <c r="C2149" s="4"/>
      <c r="E2149" s="4"/>
      <c r="F2149" s="4"/>
    </row>
    <row r="2150" spans="1:6" x14ac:dyDescent="0.3">
      <c r="A2150" s="4"/>
      <c r="B2150" s="4"/>
      <c r="C2150" s="4"/>
      <c r="E2150" s="4"/>
      <c r="F2150" s="4"/>
    </row>
    <row r="2151" spans="1:6" x14ac:dyDescent="0.3">
      <c r="A2151" s="4"/>
      <c r="B2151" s="4"/>
      <c r="C2151" s="4"/>
      <c r="E2151" s="4"/>
      <c r="F2151" s="4"/>
    </row>
    <row r="2152" spans="1:6" x14ac:dyDescent="0.3">
      <c r="A2152" s="4"/>
      <c r="B2152" s="4"/>
      <c r="C2152" s="4"/>
      <c r="E2152" s="4"/>
      <c r="F2152" s="4"/>
    </row>
    <row r="2153" spans="1:6" x14ac:dyDescent="0.3">
      <c r="A2153" s="4"/>
      <c r="B2153" s="4"/>
      <c r="C2153" s="4"/>
      <c r="E2153" s="4"/>
      <c r="F2153" s="4"/>
    </row>
    <row r="2154" spans="1:6" x14ac:dyDescent="0.3">
      <c r="A2154" s="4"/>
      <c r="B2154" s="4"/>
      <c r="C2154" s="4"/>
      <c r="E2154" s="4"/>
      <c r="F2154" s="4"/>
    </row>
    <row r="2155" spans="1:6" x14ac:dyDescent="0.3">
      <c r="A2155" s="4"/>
      <c r="B2155" s="4"/>
      <c r="C2155" s="4"/>
      <c r="E2155" s="4"/>
      <c r="F2155" s="4"/>
    </row>
    <row r="2156" spans="1:6" x14ac:dyDescent="0.3">
      <c r="A2156" s="4"/>
      <c r="B2156" s="4"/>
      <c r="C2156" s="4"/>
      <c r="E2156" s="4"/>
      <c r="F2156" s="4"/>
    </row>
    <row r="2157" spans="1:6" x14ac:dyDescent="0.3">
      <c r="A2157" s="4"/>
      <c r="B2157" s="4"/>
      <c r="C2157" s="4"/>
      <c r="E2157" s="4"/>
      <c r="F2157" s="4"/>
    </row>
    <row r="2158" spans="1:6" x14ac:dyDescent="0.3">
      <c r="A2158" s="4"/>
      <c r="B2158" s="4"/>
      <c r="C2158" s="4"/>
      <c r="E2158" s="4"/>
      <c r="F2158" s="4"/>
    </row>
    <row r="2159" spans="1:6" x14ac:dyDescent="0.3">
      <c r="A2159" s="4"/>
      <c r="B2159" s="4"/>
      <c r="C2159" s="4"/>
      <c r="E2159" s="4"/>
      <c r="F2159" s="4"/>
    </row>
    <row r="2160" spans="1:6" x14ac:dyDescent="0.3">
      <c r="A2160" s="4"/>
      <c r="B2160" s="4"/>
      <c r="C2160" s="4"/>
      <c r="E2160" s="4"/>
      <c r="F2160" s="4"/>
    </row>
    <row r="2161" spans="1:6" x14ac:dyDescent="0.3">
      <c r="A2161" s="4"/>
      <c r="B2161" s="4"/>
      <c r="C2161" s="4"/>
      <c r="E2161" s="4"/>
      <c r="F2161" s="4"/>
    </row>
    <row r="2162" spans="1:6" x14ac:dyDescent="0.3">
      <c r="A2162" s="4"/>
      <c r="B2162" s="4"/>
      <c r="C2162" s="4"/>
      <c r="E2162" s="4"/>
      <c r="F2162" s="4"/>
    </row>
    <row r="2163" spans="1:6" x14ac:dyDescent="0.3">
      <c r="A2163" s="4"/>
      <c r="B2163" s="4"/>
      <c r="C2163" s="4"/>
      <c r="E2163" s="4"/>
      <c r="F2163" s="4"/>
    </row>
    <row r="2164" spans="1:6" x14ac:dyDescent="0.3">
      <c r="A2164" s="4"/>
      <c r="B2164" s="4"/>
      <c r="C2164" s="4"/>
      <c r="E2164" s="4"/>
      <c r="F2164" s="4"/>
    </row>
    <row r="2165" spans="1:6" x14ac:dyDescent="0.3">
      <c r="A2165" s="4"/>
      <c r="B2165" s="4"/>
      <c r="C2165" s="4"/>
      <c r="E2165" s="4"/>
      <c r="F2165" s="4"/>
    </row>
    <row r="2166" spans="1:6" x14ac:dyDescent="0.3">
      <c r="A2166" s="4"/>
      <c r="B2166" s="4"/>
      <c r="C2166" s="4"/>
      <c r="E2166" s="4"/>
      <c r="F2166" s="4"/>
    </row>
    <row r="2167" spans="1:6" x14ac:dyDescent="0.3">
      <c r="A2167" s="4"/>
      <c r="B2167" s="4"/>
      <c r="C2167" s="4"/>
      <c r="E2167" s="4"/>
      <c r="F2167" s="4"/>
    </row>
    <row r="2168" spans="1:6" x14ac:dyDescent="0.3">
      <c r="A2168" s="4"/>
      <c r="B2168" s="4"/>
      <c r="C2168" s="4"/>
      <c r="E2168" s="4"/>
      <c r="F2168" s="4"/>
    </row>
    <row r="2169" spans="1:6" x14ac:dyDescent="0.3">
      <c r="A2169" s="4"/>
      <c r="B2169" s="4"/>
      <c r="C2169" s="4"/>
      <c r="E2169" s="4"/>
      <c r="F2169" s="4"/>
    </row>
    <row r="2170" spans="1:6" x14ac:dyDescent="0.3">
      <c r="A2170" s="4"/>
      <c r="B2170" s="4"/>
      <c r="C2170" s="4"/>
      <c r="E2170" s="4"/>
      <c r="F2170" s="4"/>
    </row>
    <row r="2171" spans="1:6" x14ac:dyDescent="0.3">
      <c r="A2171" s="4"/>
      <c r="B2171" s="4"/>
      <c r="C2171" s="4"/>
      <c r="E2171" s="4"/>
      <c r="F2171" s="4"/>
    </row>
    <row r="2172" spans="1:6" x14ac:dyDescent="0.3">
      <c r="A2172" s="4"/>
      <c r="B2172" s="4"/>
      <c r="C2172" s="4"/>
      <c r="E2172" s="4"/>
      <c r="F2172" s="4"/>
    </row>
    <row r="2173" spans="1:6" x14ac:dyDescent="0.3">
      <c r="A2173" s="4"/>
      <c r="B2173" s="4"/>
      <c r="C2173" s="4"/>
      <c r="E2173" s="4"/>
      <c r="F2173" s="4"/>
    </row>
    <row r="2174" spans="1:6" x14ac:dyDescent="0.3">
      <c r="A2174" s="4"/>
      <c r="B2174" s="4"/>
      <c r="C2174" s="4"/>
      <c r="E2174" s="4"/>
      <c r="F2174" s="4"/>
    </row>
    <row r="2175" spans="1:6" x14ac:dyDescent="0.3">
      <c r="A2175" s="4"/>
      <c r="B2175" s="4"/>
      <c r="C2175" s="4"/>
      <c r="E2175" s="4"/>
      <c r="F2175" s="4"/>
    </row>
    <row r="2176" spans="1:6" x14ac:dyDescent="0.3">
      <c r="A2176" s="4"/>
      <c r="B2176" s="4"/>
      <c r="C2176" s="4"/>
      <c r="E2176" s="4"/>
      <c r="F2176" s="4"/>
    </row>
    <row r="2177" spans="1:6" x14ac:dyDescent="0.3">
      <c r="A2177" s="4"/>
      <c r="B2177" s="4"/>
      <c r="C2177" s="4"/>
      <c r="E2177" s="4"/>
      <c r="F2177" s="4"/>
    </row>
    <row r="2178" spans="1:6" x14ac:dyDescent="0.3">
      <c r="A2178" s="4"/>
      <c r="B2178" s="4"/>
      <c r="C2178" s="4"/>
      <c r="E2178" s="4"/>
      <c r="F2178" s="4"/>
    </row>
    <row r="2179" spans="1:6" x14ac:dyDescent="0.3">
      <c r="A2179" s="4"/>
      <c r="B2179" s="4"/>
      <c r="C2179" s="4"/>
      <c r="E2179" s="4"/>
      <c r="F2179" s="4"/>
    </row>
    <row r="2180" spans="1:6" x14ac:dyDescent="0.3">
      <c r="A2180" s="4"/>
      <c r="B2180" s="4"/>
      <c r="C2180" s="4"/>
      <c r="E2180" s="4"/>
      <c r="F2180" s="4"/>
    </row>
    <row r="2181" spans="1:6" x14ac:dyDescent="0.3">
      <c r="A2181" s="4"/>
      <c r="B2181" s="4"/>
      <c r="C2181" s="4"/>
      <c r="E2181" s="4"/>
      <c r="F2181" s="4"/>
    </row>
    <row r="2182" spans="1:6" x14ac:dyDescent="0.3">
      <c r="A2182" s="4"/>
      <c r="B2182" s="4"/>
      <c r="C2182" s="4"/>
      <c r="E2182" s="4"/>
      <c r="F2182" s="4"/>
    </row>
    <row r="2183" spans="1:6" x14ac:dyDescent="0.3">
      <c r="A2183" s="4"/>
      <c r="B2183" s="4"/>
      <c r="C2183" s="4"/>
      <c r="E2183" s="4"/>
      <c r="F2183" s="4"/>
    </row>
    <row r="2184" spans="1:6" x14ac:dyDescent="0.3">
      <c r="A2184" s="4"/>
      <c r="B2184" s="4"/>
      <c r="C2184" s="4"/>
      <c r="E2184" s="4"/>
      <c r="F2184" s="4"/>
    </row>
    <row r="2185" spans="1:6" x14ac:dyDescent="0.3">
      <c r="A2185" s="4"/>
      <c r="B2185" s="4"/>
      <c r="C2185" s="4"/>
      <c r="E2185" s="4"/>
      <c r="F2185" s="4"/>
    </row>
    <row r="2186" spans="1:6" x14ac:dyDescent="0.3">
      <c r="A2186" s="4"/>
      <c r="B2186" s="4"/>
      <c r="C2186" s="4"/>
      <c r="E2186" s="4"/>
      <c r="F2186" s="4"/>
    </row>
    <row r="2187" spans="1:6" x14ac:dyDescent="0.3">
      <c r="A2187" s="4"/>
      <c r="B2187" s="4"/>
      <c r="C2187" s="4"/>
      <c r="E2187" s="4"/>
      <c r="F2187" s="4"/>
    </row>
    <row r="2188" spans="1:6" x14ac:dyDescent="0.3">
      <c r="A2188" s="4"/>
      <c r="B2188" s="4"/>
      <c r="C2188" s="4"/>
      <c r="E2188" s="4"/>
      <c r="F2188" s="4"/>
    </row>
    <row r="2189" spans="1:6" x14ac:dyDescent="0.3">
      <c r="A2189" s="4"/>
      <c r="B2189" s="4"/>
      <c r="C2189" s="4"/>
      <c r="E2189" s="4"/>
      <c r="F2189" s="4"/>
    </row>
    <row r="2190" spans="1:6" x14ac:dyDescent="0.3">
      <c r="A2190" s="4"/>
      <c r="B2190" s="4"/>
      <c r="C2190" s="4"/>
      <c r="E2190" s="4"/>
      <c r="F2190" s="4"/>
    </row>
    <row r="2191" spans="1:6" x14ac:dyDescent="0.3">
      <c r="A2191" s="4"/>
      <c r="B2191" s="4"/>
      <c r="C2191" s="4"/>
      <c r="E2191" s="4"/>
      <c r="F2191" s="4"/>
    </row>
    <row r="2192" spans="1:6" x14ac:dyDescent="0.3">
      <c r="A2192" s="4"/>
      <c r="B2192" s="4"/>
      <c r="C2192" s="4"/>
      <c r="E2192" s="4"/>
      <c r="F2192" s="4"/>
    </row>
    <row r="2193" spans="1:6" x14ac:dyDescent="0.3">
      <c r="A2193" s="4"/>
      <c r="B2193" s="4"/>
      <c r="C2193" s="4"/>
      <c r="E2193" s="4"/>
      <c r="F2193" s="4"/>
    </row>
    <row r="2194" spans="1:6" x14ac:dyDescent="0.3">
      <c r="A2194" s="4"/>
      <c r="B2194" s="4"/>
      <c r="C2194" s="4"/>
      <c r="E2194" s="4"/>
      <c r="F2194" s="4"/>
    </row>
    <row r="2195" spans="1:6" x14ac:dyDescent="0.3">
      <c r="A2195" s="4"/>
      <c r="B2195" s="4"/>
      <c r="C2195" s="4"/>
      <c r="E2195" s="4"/>
      <c r="F2195" s="4"/>
    </row>
    <row r="2196" spans="1:6" x14ac:dyDescent="0.3">
      <c r="A2196" s="4"/>
      <c r="B2196" s="4"/>
      <c r="C2196" s="4"/>
      <c r="E2196" s="4"/>
      <c r="F2196" s="4"/>
    </row>
    <row r="2197" spans="1:6" x14ac:dyDescent="0.3">
      <c r="A2197" s="4"/>
      <c r="B2197" s="4"/>
      <c r="C2197" s="4"/>
      <c r="E2197" s="4"/>
      <c r="F2197" s="4"/>
    </row>
    <row r="2198" spans="1:6" x14ac:dyDescent="0.3">
      <c r="A2198" s="4"/>
      <c r="B2198" s="4"/>
      <c r="C2198" s="4"/>
      <c r="E2198" s="4"/>
      <c r="F2198" s="4"/>
    </row>
    <row r="2199" spans="1:6" x14ac:dyDescent="0.3">
      <c r="A2199" s="4"/>
      <c r="B2199" s="4"/>
      <c r="C2199" s="4"/>
      <c r="E2199" s="4"/>
      <c r="F2199" s="4"/>
    </row>
    <row r="2200" spans="1:6" x14ac:dyDescent="0.3">
      <c r="A2200" s="4"/>
      <c r="B2200" s="4"/>
      <c r="C2200" s="4"/>
      <c r="E2200" s="4"/>
      <c r="F2200" s="4"/>
    </row>
    <row r="2201" spans="1:6" x14ac:dyDescent="0.3">
      <c r="A2201" s="4"/>
      <c r="B2201" s="4"/>
      <c r="C2201" s="4"/>
      <c r="E2201" s="4"/>
      <c r="F2201" s="4"/>
    </row>
    <row r="2202" spans="1:6" x14ac:dyDescent="0.3">
      <c r="A2202" s="4"/>
      <c r="B2202" s="4"/>
      <c r="C2202" s="4"/>
      <c r="E2202" s="4"/>
      <c r="F2202" s="4"/>
    </row>
    <row r="2203" spans="1:6" x14ac:dyDescent="0.3">
      <c r="A2203" s="4"/>
      <c r="B2203" s="4"/>
      <c r="C2203" s="4"/>
      <c r="E2203" s="4"/>
      <c r="F2203" s="4"/>
    </row>
    <row r="2204" spans="1:6" x14ac:dyDescent="0.3">
      <c r="A2204" s="4"/>
      <c r="B2204" s="4"/>
      <c r="C2204" s="4"/>
      <c r="E2204" s="4"/>
      <c r="F2204" s="4"/>
    </row>
    <row r="2205" spans="1:6" x14ac:dyDescent="0.3">
      <c r="A2205" s="4"/>
      <c r="B2205" s="4"/>
      <c r="C2205" s="4"/>
      <c r="E2205" s="4"/>
      <c r="F2205" s="4"/>
    </row>
    <row r="2206" spans="1:6" x14ac:dyDescent="0.3">
      <c r="A2206" s="4"/>
      <c r="B2206" s="4"/>
      <c r="C2206" s="4"/>
      <c r="E2206" s="4"/>
      <c r="F2206" s="4"/>
    </row>
    <row r="2207" spans="1:6" x14ac:dyDescent="0.3">
      <c r="A2207" s="4"/>
      <c r="B2207" s="4"/>
      <c r="C2207" s="4"/>
      <c r="E2207" s="4"/>
      <c r="F2207" s="4"/>
    </row>
    <row r="2208" spans="1:6" x14ac:dyDescent="0.3">
      <c r="A2208" s="4"/>
      <c r="B2208" s="4"/>
      <c r="C2208" s="4"/>
      <c r="E2208" s="4"/>
      <c r="F2208" s="4"/>
    </row>
    <row r="2209" spans="1:6" x14ac:dyDescent="0.3">
      <c r="A2209" s="4"/>
      <c r="B2209" s="4"/>
      <c r="C2209" s="4"/>
      <c r="E2209" s="4"/>
      <c r="F2209" s="4"/>
    </row>
    <row r="2210" spans="1:6" x14ac:dyDescent="0.3">
      <c r="A2210" s="4"/>
      <c r="B2210" s="4"/>
      <c r="C2210" s="4"/>
      <c r="E2210" s="4"/>
      <c r="F2210" s="4"/>
    </row>
    <row r="2211" spans="1:6" x14ac:dyDescent="0.3">
      <c r="A2211" s="4"/>
      <c r="B2211" s="4"/>
      <c r="C2211" s="4"/>
      <c r="E2211" s="4"/>
      <c r="F2211" s="4"/>
    </row>
    <row r="2212" spans="1:6" x14ac:dyDescent="0.3">
      <c r="A2212" s="4"/>
      <c r="B2212" s="4"/>
      <c r="C2212" s="4"/>
      <c r="E2212" s="4"/>
      <c r="F2212" s="4"/>
    </row>
    <row r="2213" spans="1:6" x14ac:dyDescent="0.3">
      <c r="A2213" s="4"/>
      <c r="B2213" s="4"/>
      <c r="C2213" s="4"/>
      <c r="E2213" s="4"/>
      <c r="F2213" s="4"/>
    </row>
    <row r="2214" spans="1:6" x14ac:dyDescent="0.3">
      <c r="A2214" s="4"/>
      <c r="B2214" s="4"/>
      <c r="C2214" s="4"/>
      <c r="E2214" s="4"/>
      <c r="F2214" s="4"/>
    </row>
    <row r="2215" spans="1:6" x14ac:dyDescent="0.3">
      <c r="A2215" s="4"/>
      <c r="B2215" s="4"/>
      <c r="C2215" s="4"/>
      <c r="E2215" s="4"/>
      <c r="F2215" s="4"/>
    </row>
    <row r="2216" spans="1:6" x14ac:dyDescent="0.3">
      <c r="A2216" s="4"/>
      <c r="B2216" s="4"/>
      <c r="C2216" s="4"/>
      <c r="E2216" s="4"/>
      <c r="F2216" s="4"/>
    </row>
    <row r="2217" spans="1:6" x14ac:dyDescent="0.3">
      <c r="A2217" s="4"/>
      <c r="B2217" s="4"/>
      <c r="C2217" s="4"/>
      <c r="E2217" s="4"/>
      <c r="F2217" s="4"/>
    </row>
    <row r="2218" spans="1:6" x14ac:dyDescent="0.3">
      <c r="A2218" s="4"/>
      <c r="B2218" s="4"/>
      <c r="C2218" s="4"/>
      <c r="E2218" s="4"/>
      <c r="F2218" s="4"/>
    </row>
    <row r="2219" spans="1:6" x14ac:dyDescent="0.3">
      <c r="A2219" s="4"/>
      <c r="B2219" s="4"/>
      <c r="C2219" s="4"/>
      <c r="E2219" s="4"/>
      <c r="F2219" s="4"/>
    </row>
    <row r="2220" spans="1:6" x14ac:dyDescent="0.3">
      <c r="A2220" s="4"/>
      <c r="B2220" s="4"/>
      <c r="C2220" s="4"/>
      <c r="E2220" s="4"/>
      <c r="F2220" s="4"/>
    </row>
    <row r="2221" spans="1:6" x14ac:dyDescent="0.3">
      <c r="A2221" s="4"/>
      <c r="B2221" s="4"/>
      <c r="C2221" s="4"/>
      <c r="E2221" s="4"/>
      <c r="F2221" s="4"/>
    </row>
    <row r="2222" spans="1:6" x14ac:dyDescent="0.3">
      <c r="A2222" s="4"/>
      <c r="B2222" s="4"/>
      <c r="C2222" s="4"/>
      <c r="E2222" s="4"/>
      <c r="F2222" s="4"/>
    </row>
    <row r="2223" spans="1:6" x14ac:dyDescent="0.3">
      <c r="A2223" s="4"/>
      <c r="B2223" s="4"/>
      <c r="C2223" s="4"/>
      <c r="E2223" s="4"/>
      <c r="F2223" s="4"/>
    </row>
    <row r="2224" spans="1:6" x14ac:dyDescent="0.3">
      <c r="A2224" s="4"/>
      <c r="B2224" s="4"/>
      <c r="C2224" s="4"/>
      <c r="E2224" s="4"/>
      <c r="F2224" s="4"/>
    </row>
    <row r="2225" spans="1:6" x14ac:dyDescent="0.3">
      <c r="A2225" s="4"/>
      <c r="B2225" s="4"/>
      <c r="C2225" s="4"/>
      <c r="E2225" s="4"/>
      <c r="F2225" s="4"/>
    </row>
    <row r="2226" spans="1:6" x14ac:dyDescent="0.3">
      <c r="A2226" s="4"/>
      <c r="B2226" s="4"/>
      <c r="C2226" s="4"/>
      <c r="E2226" s="4"/>
      <c r="F2226" s="4"/>
    </row>
    <row r="2227" spans="1:6" x14ac:dyDescent="0.3">
      <c r="A2227" s="4"/>
      <c r="B2227" s="4"/>
      <c r="C2227" s="4"/>
      <c r="E2227" s="4"/>
      <c r="F2227" s="4"/>
    </row>
    <row r="2228" spans="1:6" x14ac:dyDescent="0.3">
      <c r="A2228" s="4"/>
      <c r="B2228" s="4"/>
      <c r="C2228" s="4"/>
      <c r="E2228" s="4"/>
      <c r="F2228" s="4"/>
    </row>
    <row r="2229" spans="1:6" x14ac:dyDescent="0.3">
      <c r="A2229" s="4"/>
      <c r="B2229" s="4"/>
      <c r="C2229" s="4"/>
      <c r="E2229" s="4"/>
      <c r="F2229" s="4"/>
    </row>
    <row r="2230" spans="1:6" x14ac:dyDescent="0.3">
      <c r="A2230" s="4"/>
      <c r="B2230" s="4"/>
      <c r="C2230" s="4"/>
      <c r="E2230" s="4"/>
      <c r="F2230" s="4"/>
    </row>
    <row r="2231" spans="1:6" x14ac:dyDescent="0.3">
      <c r="A2231" s="4"/>
      <c r="B2231" s="4"/>
      <c r="C2231" s="4"/>
      <c r="E2231" s="4"/>
      <c r="F2231" s="4"/>
    </row>
    <row r="2232" spans="1:6" x14ac:dyDescent="0.3">
      <c r="A2232" s="4"/>
      <c r="B2232" s="4"/>
      <c r="C2232" s="4"/>
      <c r="E2232" s="4"/>
      <c r="F2232" s="4"/>
    </row>
    <row r="2233" spans="1:6" x14ac:dyDescent="0.3">
      <c r="A2233" s="4"/>
      <c r="B2233" s="4"/>
      <c r="C2233" s="4"/>
      <c r="E2233" s="4"/>
      <c r="F2233" s="4"/>
    </row>
    <row r="2234" spans="1:6" x14ac:dyDescent="0.3">
      <c r="A2234" s="4"/>
      <c r="B2234" s="4"/>
      <c r="C2234" s="4"/>
      <c r="E2234" s="4"/>
      <c r="F2234" s="4"/>
    </row>
    <row r="2235" spans="1:6" x14ac:dyDescent="0.3">
      <c r="A2235" s="4"/>
      <c r="B2235" s="4"/>
      <c r="C2235" s="4"/>
      <c r="E2235" s="4"/>
      <c r="F2235" s="4"/>
    </row>
    <row r="2236" spans="1:6" x14ac:dyDescent="0.3">
      <c r="A2236" s="4"/>
      <c r="B2236" s="4"/>
      <c r="C2236" s="4"/>
      <c r="E2236" s="4"/>
      <c r="F2236" s="4"/>
    </row>
    <row r="2237" spans="1:6" x14ac:dyDescent="0.3">
      <c r="A2237" s="4"/>
      <c r="B2237" s="4"/>
      <c r="C2237" s="4"/>
      <c r="E2237" s="4"/>
      <c r="F2237" s="4"/>
    </row>
    <row r="2238" spans="1:6" x14ac:dyDescent="0.3">
      <c r="A2238" s="4"/>
      <c r="B2238" s="4"/>
      <c r="C2238" s="4"/>
      <c r="E2238" s="4"/>
      <c r="F2238" s="4"/>
    </row>
    <row r="2239" spans="1:6" x14ac:dyDescent="0.3">
      <c r="A2239" s="4"/>
      <c r="B2239" s="4"/>
      <c r="C2239" s="4"/>
      <c r="E2239" s="4"/>
      <c r="F2239" s="4"/>
    </row>
    <row r="2240" spans="1:6" x14ac:dyDescent="0.3">
      <c r="A2240" s="4"/>
      <c r="B2240" s="4"/>
      <c r="C2240" s="4"/>
      <c r="E2240" s="4"/>
      <c r="F2240" s="4"/>
    </row>
    <row r="2241" spans="1:6" x14ac:dyDescent="0.3">
      <c r="A2241" s="4"/>
      <c r="B2241" s="4"/>
      <c r="C2241" s="4"/>
      <c r="E2241" s="4"/>
      <c r="F2241" s="4"/>
    </row>
    <row r="2242" spans="1:6" x14ac:dyDescent="0.3">
      <c r="A2242" s="4"/>
      <c r="B2242" s="4"/>
      <c r="C2242" s="4"/>
      <c r="E2242" s="4"/>
      <c r="F2242" s="4"/>
    </row>
    <row r="2243" spans="1:6" x14ac:dyDescent="0.3">
      <c r="A2243" s="4"/>
      <c r="B2243" s="4"/>
      <c r="C2243" s="4"/>
      <c r="E2243" s="4"/>
      <c r="F2243" s="4"/>
    </row>
    <row r="2244" spans="1:6" x14ac:dyDescent="0.3">
      <c r="A2244" s="4"/>
      <c r="B2244" s="4"/>
      <c r="C2244" s="4"/>
      <c r="E2244" s="4"/>
      <c r="F2244" s="4"/>
    </row>
    <row r="2245" spans="1:6" x14ac:dyDescent="0.3">
      <c r="A2245" s="4"/>
      <c r="B2245" s="4"/>
      <c r="C2245" s="4"/>
      <c r="E2245" s="4"/>
      <c r="F2245" s="4"/>
    </row>
    <row r="2246" spans="1:6" x14ac:dyDescent="0.3">
      <c r="A2246" s="4"/>
      <c r="B2246" s="4"/>
      <c r="C2246" s="4"/>
      <c r="E2246" s="4"/>
      <c r="F2246" s="4"/>
    </row>
    <row r="2247" spans="1:6" x14ac:dyDescent="0.3">
      <c r="A2247" s="4"/>
      <c r="B2247" s="4"/>
      <c r="C2247" s="4"/>
      <c r="E2247" s="4"/>
      <c r="F2247" s="4"/>
    </row>
    <row r="2248" spans="1:6" x14ac:dyDescent="0.3">
      <c r="A2248" s="4"/>
      <c r="B2248" s="4"/>
      <c r="C2248" s="4"/>
      <c r="E2248" s="4"/>
      <c r="F2248" s="4"/>
    </row>
    <row r="2249" spans="1:6" x14ac:dyDescent="0.3">
      <c r="A2249" s="4"/>
      <c r="B2249" s="4"/>
      <c r="C2249" s="4"/>
      <c r="E2249" s="4"/>
      <c r="F2249" s="4"/>
    </row>
    <row r="2250" spans="1:6" x14ac:dyDescent="0.3">
      <c r="A2250" s="4"/>
      <c r="B2250" s="4"/>
      <c r="C2250" s="4"/>
      <c r="E2250" s="4"/>
      <c r="F2250" s="4"/>
    </row>
    <row r="2251" spans="1:6" x14ac:dyDescent="0.3">
      <c r="A2251" s="4"/>
      <c r="B2251" s="4"/>
      <c r="C2251" s="4"/>
      <c r="E2251" s="4"/>
      <c r="F2251" s="4"/>
    </row>
    <row r="2252" spans="1:6" x14ac:dyDescent="0.3">
      <c r="A2252" s="4"/>
      <c r="B2252" s="4"/>
      <c r="C2252" s="4"/>
      <c r="E2252" s="4"/>
      <c r="F2252" s="4"/>
    </row>
    <row r="2253" spans="1:6" x14ac:dyDescent="0.3">
      <c r="A2253" s="4"/>
      <c r="B2253" s="4"/>
      <c r="C2253" s="4"/>
      <c r="E2253" s="4"/>
      <c r="F2253" s="4"/>
    </row>
    <row r="2254" spans="1:6" x14ac:dyDescent="0.3">
      <c r="A2254" s="4"/>
      <c r="B2254" s="4"/>
      <c r="C2254" s="4"/>
      <c r="E2254" s="4"/>
      <c r="F2254" s="4"/>
    </row>
    <row r="2255" spans="1:6" x14ac:dyDescent="0.3">
      <c r="A2255" s="4"/>
      <c r="B2255" s="4"/>
      <c r="C2255" s="4"/>
      <c r="E2255" s="4"/>
      <c r="F2255" s="4"/>
    </row>
    <row r="2256" spans="1:6" x14ac:dyDescent="0.3">
      <c r="A2256" s="4"/>
      <c r="B2256" s="4"/>
      <c r="C2256" s="4"/>
      <c r="E2256" s="4"/>
      <c r="F2256" s="4"/>
    </row>
    <row r="2257" spans="1:6" x14ac:dyDescent="0.3">
      <c r="A2257" s="4"/>
      <c r="B2257" s="4"/>
      <c r="C2257" s="4"/>
      <c r="E2257" s="4"/>
      <c r="F2257" s="4"/>
    </row>
    <row r="2258" spans="1:6" x14ac:dyDescent="0.3">
      <c r="A2258" s="4"/>
      <c r="B2258" s="4"/>
      <c r="C2258" s="4"/>
      <c r="E2258" s="4"/>
      <c r="F2258" s="4"/>
    </row>
    <row r="2259" spans="1:6" x14ac:dyDescent="0.3">
      <c r="A2259" s="4"/>
      <c r="B2259" s="4"/>
      <c r="C2259" s="4"/>
      <c r="E2259" s="4"/>
      <c r="F2259" s="4"/>
    </row>
    <row r="2260" spans="1:6" x14ac:dyDescent="0.3">
      <c r="A2260" s="4"/>
      <c r="B2260" s="4"/>
      <c r="C2260" s="4"/>
      <c r="E2260" s="4"/>
      <c r="F2260" s="4"/>
    </row>
    <row r="2261" spans="1:6" x14ac:dyDescent="0.3">
      <c r="A2261" s="4"/>
      <c r="B2261" s="4"/>
      <c r="C2261" s="4"/>
      <c r="E2261" s="4"/>
      <c r="F2261" s="4"/>
    </row>
    <row r="2262" spans="1:6" x14ac:dyDescent="0.3">
      <c r="A2262" s="4"/>
      <c r="B2262" s="4"/>
      <c r="C2262" s="4"/>
      <c r="E2262" s="4"/>
      <c r="F2262" s="4"/>
    </row>
    <row r="2263" spans="1:6" x14ac:dyDescent="0.3">
      <c r="A2263" s="4"/>
      <c r="B2263" s="4"/>
      <c r="C2263" s="4"/>
      <c r="E2263" s="4"/>
      <c r="F2263" s="4"/>
    </row>
    <row r="2264" spans="1:6" x14ac:dyDescent="0.3">
      <c r="A2264" s="4"/>
      <c r="B2264" s="4"/>
      <c r="C2264" s="4"/>
      <c r="E2264" s="4"/>
      <c r="F2264" s="4"/>
    </row>
    <row r="2265" spans="1:6" x14ac:dyDescent="0.3">
      <c r="A2265" s="4"/>
      <c r="B2265" s="4"/>
      <c r="C2265" s="4"/>
      <c r="E2265" s="4"/>
      <c r="F2265" s="4"/>
    </row>
    <row r="2266" spans="1:6" x14ac:dyDescent="0.3">
      <c r="A2266" s="4"/>
      <c r="B2266" s="4"/>
      <c r="C2266" s="4"/>
      <c r="E2266" s="4"/>
      <c r="F2266" s="4"/>
    </row>
    <row r="2267" spans="1:6" x14ac:dyDescent="0.3">
      <c r="A2267" s="4"/>
      <c r="B2267" s="4"/>
      <c r="C2267" s="4"/>
      <c r="E2267" s="4"/>
      <c r="F2267" s="4"/>
    </row>
    <row r="2268" spans="1:6" x14ac:dyDescent="0.3">
      <c r="A2268" s="4"/>
      <c r="B2268" s="4"/>
      <c r="C2268" s="4"/>
      <c r="E2268" s="4"/>
      <c r="F2268" s="4"/>
    </row>
    <row r="2269" spans="1:6" x14ac:dyDescent="0.3">
      <c r="A2269" s="4"/>
      <c r="B2269" s="4"/>
      <c r="C2269" s="4"/>
      <c r="E2269" s="4"/>
      <c r="F2269" s="4"/>
    </row>
    <row r="2270" spans="1:6" x14ac:dyDescent="0.3">
      <c r="A2270" s="4"/>
      <c r="B2270" s="4"/>
      <c r="C2270" s="4"/>
      <c r="E2270" s="4"/>
      <c r="F2270" s="4"/>
    </row>
    <row r="2271" spans="1:6" x14ac:dyDescent="0.3">
      <c r="A2271" s="4"/>
      <c r="B2271" s="4"/>
      <c r="C2271" s="4"/>
      <c r="E2271" s="4"/>
      <c r="F2271" s="4"/>
    </row>
    <row r="2272" spans="1:6" x14ac:dyDescent="0.3">
      <c r="A2272" s="4"/>
      <c r="B2272" s="4"/>
      <c r="C2272" s="4"/>
      <c r="E2272" s="4"/>
      <c r="F2272" s="4"/>
    </row>
    <row r="2273" spans="1:6" x14ac:dyDescent="0.3">
      <c r="A2273" s="4"/>
      <c r="B2273" s="4"/>
      <c r="C2273" s="4"/>
      <c r="E2273" s="4"/>
      <c r="F2273" s="4"/>
    </row>
    <row r="2274" spans="1:6" x14ac:dyDescent="0.3">
      <c r="A2274" s="4"/>
      <c r="B2274" s="4"/>
      <c r="C2274" s="4"/>
      <c r="E2274" s="4"/>
      <c r="F2274" s="4"/>
    </row>
    <row r="2275" spans="1:6" x14ac:dyDescent="0.3">
      <c r="A2275" s="4"/>
      <c r="B2275" s="4"/>
      <c r="C2275" s="4"/>
      <c r="E2275" s="4"/>
      <c r="F2275" s="4"/>
    </row>
    <row r="2276" spans="1:6" x14ac:dyDescent="0.3">
      <c r="A2276" s="4"/>
      <c r="B2276" s="4"/>
      <c r="C2276" s="4"/>
      <c r="E2276" s="4"/>
      <c r="F2276" s="4"/>
    </row>
    <row r="2277" spans="1:6" x14ac:dyDescent="0.3">
      <c r="A2277" s="4"/>
      <c r="B2277" s="4"/>
      <c r="C2277" s="4"/>
      <c r="E2277" s="4"/>
      <c r="F2277" s="4"/>
    </row>
    <row r="2278" spans="1:6" x14ac:dyDescent="0.3">
      <c r="A2278" s="4"/>
      <c r="B2278" s="4"/>
      <c r="C2278" s="4"/>
      <c r="E2278" s="4"/>
      <c r="F2278" s="4"/>
    </row>
    <row r="2279" spans="1:6" x14ac:dyDescent="0.3">
      <c r="A2279" s="4"/>
      <c r="B2279" s="4"/>
      <c r="C2279" s="4"/>
      <c r="E2279" s="4"/>
      <c r="F2279" s="4"/>
    </row>
    <row r="2280" spans="1:6" x14ac:dyDescent="0.3">
      <c r="A2280" s="4"/>
      <c r="B2280" s="4"/>
      <c r="C2280" s="4"/>
      <c r="E2280" s="4"/>
      <c r="F2280" s="4"/>
    </row>
    <row r="2281" spans="1:6" x14ac:dyDescent="0.3">
      <c r="A2281" s="4"/>
      <c r="B2281" s="4"/>
      <c r="C2281" s="4"/>
      <c r="E2281" s="4"/>
      <c r="F2281" s="4"/>
    </row>
    <row r="2282" spans="1:6" x14ac:dyDescent="0.3">
      <c r="A2282" s="4"/>
      <c r="B2282" s="4"/>
      <c r="C2282" s="4"/>
      <c r="E2282" s="4"/>
      <c r="F2282" s="4"/>
    </row>
    <row r="2283" spans="1:6" x14ac:dyDescent="0.3">
      <c r="A2283" s="4"/>
      <c r="B2283" s="4"/>
      <c r="C2283" s="4"/>
      <c r="E2283" s="4"/>
      <c r="F2283" s="4"/>
    </row>
    <row r="2284" spans="1:6" x14ac:dyDescent="0.3">
      <c r="A2284" s="4"/>
      <c r="B2284" s="4"/>
      <c r="C2284" s="4"/>
      <c r="E2284" s="4"/>
      <c r="F2284" s="4"/>
    </row>
    <row r="2285" spans="1:6" x14ac:dyDescent="0.3">
      <c r="A2285" s="4"/>
      <c r="B2285" s="4"/>
      <c r="C2285" s="4"/>
      <c r="E2285" s="4"/>
      <c r="F2285" s="4"/>
    </row>
    <row r="2286" spans="1:6" x14ac:dyDescent="0.3">
      <c r="A2286" s="4"/>
      <c r="B2286" s="4"/>
      <c r="C2286" s="4"/>
      <c r="E2286" s="4"/>
      <c r="F2286" s="4"/>
    </row>
    <row r="2287" spans="1:6" x14ac:dyDescent="0.3">
      <c r="A2287" s="4"/>
      <c r="B2287" s="4"/>
      <c r="C2287" s="4"/>
      <c r="E2287" s="4"/>
      <c r="F2287" s="4"/>
    </row>
    <row r="2288" spans="1:6" x14ac:dyDescent="0.3">
      <c r="A2288" s="4"/>
      <c r="B2288" s="4"/>
      <c r="C2288" s="4"/>
      <c r="E2288" s="4"/>
      <c r="F2288" s="4"/>
    </row>
    <row r="2289" spans="1:6" x14ac:dyDescent="0.3">
      <c r="A2289" s="4"/>
      <c r="B2289" s="4"/>
      <c r="C2289" s="4"/>
      <c r="E2289" s="4"/>
      <c r="F2289" s="4"/>
    </row>
    <row r="2290" spans="1:6" x14ac:dyDescent="0.3">
      <c r="A2290" s="4"/>
      <c r="B2290" s="4"/>
      <c r="C2290" s="4"/>
      <c r="E2290" s="4"/>
      <c r="F2290" s="4"/>
    </row>
    <row r="2291" spans="1:6" x14ac:dyDescent="0.3">
      <c r="A2291" s="4"/>
      <c r="B2291" s="4"/>
      <c r="C2291" s="4"/>
      <c r="E2291" s="4"/>
      <c r="F2291" s="4"/>
    </row>
    <row r="2292" spans="1:6" x14ac:dyDescent="0.3">
      <c r="A2292" s="4"/>
      <c r="B2292" s="4"/>
      <c r="C2292" s="4"/>
      <c r="E2292" s="4"/>
      <c r="F2292" s="4"/>
    </row>
    <row r="2293" spans="1:6" x14ac:dyDescent="0.3">
      <c r="A2293" s="4"/>
      <c r="B2293" s="4"/>
      <c r="C2293" s="4"/>
      <c r="E2293" s="4"/>
      <c r="F2293" s="4"/>
    </row>
    <row r="2294" spans="1:6" x14ac:dyDescent="0.3">
      <c r="A2294" s="4"/>
      <c r="B2294" s="4"/>
      <c r="C2294" s="4"/>
      <c r="E2294" s="4"/>
      <c r="F2294" s="4"/>
    </row>
    <row r="2295" spans="1:6" x14ac:dyDescent="0.3">
      <c r="A2295" s="4"/>
      <c r="B2295" s="4"/>
      <c r="C2295" s="4"/>
      <c r="E2295" s="4"/>
      <c r="F2295" s="4"/>
    </row>
    <row r="2296" spans="1:6" x14ac:dyDescent="0.3">
      <c r="A2296" s="4"/>
      <c r="B2296" s="4"/>
      <c r="C2296" s="4"/>
      <c r="E2296" s="4"/>
      <c r="F2296" s="4"/>
    </row>
    <row r="2297" spans="1:6" x14ac:dyDescent="0.3">
      <c r="A2297" s="4"/>
      <c r="B2297" s="4"/>
      <c r="C2297" s="4"/>
      <c r="E2297" s="4"/>
      <c r="F2297" s="4"/>
    </row>
    <row r="2298" spans="1:6" x14ac:dyDescent="0.3">
      <c r="A2298" s="4"/>
      <c r="B2298" s="4"/>
      <c r="C2298" s="4"/>
      <c r="E2298" s="4"/>
      <c r="F2298" s="4"/>
    </row>
    <row r="2299" spans="1:6" x14ac:dyDescent="0.3">
      <c r="A2299" s="4"/>
      <c r="B2299" s="4"/>
      <c r="C2299" s="4"/>
      <c r="E2299" s="4"/>
      <c r="F2299" s="4"/>
    </row>
    <row r="2300" spans="1:6" x14ac:dyDescent="0.3">
      <c r="A2300" s="4"/>
      <c r="B2300" s="4"/>
      <c r="C2300" s="4"/>
      <c r="E2300" s="4"/>
      <c r="F2300" s="4"/>
    </row>
    <row r="2301" spans="1:6" x14ac:dyDescent="0.3">
      <c r="A2301" s="4"/>
      <c r="B2301" s="4"/>
      <c r="C2301" s="4"/>
      <c r="E2301" s="4"/>
      <c r="F2301" s="4"/>
    </row>
    <row r="2302" spans="1:6" x14ac:dyDescent="0.3">
      <c r="A2302" s="4"/>
      <c r="B2302" s="4"/>
      <c r="C2302" s="4"/>
      <c r="E2302" s="4"/>
      <c r="F2302" s="4"/>
    </row>
    <row r="2303" spans="1:6" x14ac:dyDescent="0.3">
      <c r="A2303" s="4"/>
      <c r="B2303" s="4"/>
      <c r="C2303" s="4"/>
      <c r="E2303" s="4"/>
      <c r="F2303" s="4"/>
    </row>
    <row r="2304" spans="1:6" x14ac:dyDescent="0.3">
      <c r="A2304" s="4"/>
      <c r="B2304" s="4"/>
      <c r="C2304" s="4"/>
      <c r="E2304" s="4"/>
      <c r="F2304" s="4"/>
    </row>
    <row r="2305" spans="1:6" x14ac:dyDescent="0.3">
      <c r="A2305" s="4"/>
      <c r="B2305" s="4"/>
      <c r="C2305" s="4"/>
      <c r="E2305" s="4"/>
      <c r="F2305" s="4"/>
    </row>
    <row r="2306" spans="1:6" x14ac:dyDescent="0.3">
      <c r="A2306" s="4"/>
      <c r="B2306" s="4"/>
      <c r="C2306" s="4"/>
      <c r="E2306" s="4"/>
      <c r="F2306" s="4"/>
    </row>
    <row r="2307" spans="1:6" x14ac:dyDescent="0.3">
      <c r="A2307" s="4"/>
      <c r="B2307" s="4"/>
      <c r="C2307" s="4"/>
      <c r="E2307" s="4"/>
      <c r="F2307" s="4"/>
    </row>
    <row r="2308" spans="1:6" x14ac:dyDescent="0.3">
      <c r="A2308" s="4"/>
      <c r="B2308" s="4"/>
      <c r="C2308" s="4"/>
      <c r="E2308" s="4"/>
      <c r="F2308" s="4"/>
    </row>
    <row r="2309" spans="1:6" x14ac:dyDescent="0.3">
      <c r="A2309" s="4"/>
      <c r="B2309" s="4"/>
      <c r="C2309" s="4"/>
      <c r="E2309" s="4"/>
      <c r="F2309" s="4"/>
    </row>
    <row r="2310" spans="1:6" x14ac:dyDescent="0.3">
      <c r="A2310" s="4"/>
      <c r="B2310" s="4"/>
      <c r="C2310" s="4"/>
      <c r="E2310" s="4"/>
      <c r="F2310" s="4"/>
    </row>
    <row r="2311" spans="1:6" x14ac:dyDescent="0.3">
      <c r="A2311" s="4"/>
      <c r="B2311" s="4"/>
      <c r="C2311" s="4"/>
      <c r="E2311" s="4"/>
      <c r="F2311" s="4"/>
    </row>
    <row r="2312" spans="1:6" x14ac:dyDescent="0.3">
      <c r="A2312" s="4"/>
      <c r="B2312" s="4"/>
      <c r="C2312" s="4"/>
      <c r="E2312" s="4"/>
      <c r="F2312" s="4"/>
    </row>
    <row r="2313" spans="1:6" x14ac:dyDescent="0.3">
      <c r="A2313" s="4"/>
      <c r="B2313" s="4"/>
      <c r="C2313" s="4"/>
      <c r="E2313" s="4"/>
      <c r="F2313" s="4"/>
    </row>
    <row r="2314" spans="1:6" x14ac:dyDescent="0.3">
      <c r="A2314" s="4"/>
      <c r="B2314" s="4"/>
      <c r="C2314" s="4"/>
      <c r="E2314" s="4"/>
      <c r="F2314" s="4"/>
    </row>
    <row r="2315" spans="1:6" x14ac:dyDescent="0.3">
      <c r="A2315" s="4"/>
      <c r="B2315" s="4"/>
      <c r="C2315" s="4"/>
      <c r="E2315" s="4"/>
      <c r="F2315" s="4"/>
    </row>
    <row r="2316" spans="1:6" x14ac:dyDescent="0.3">
      <c r="A2316" s="4"/>
      <c r="B2316" s="4"/>
      <c r="C2316" s="4"/>
      <c r="E2316" s="4"/>
      <c r="F2316" s="4"/>
    </row>
    <row r="2317" spans="1:6" x14ac:dyDescent="0.3">
      <c r="A2317" s="4"/>
      <c r="B2317" s="4"/>
      <c r="C2317" s="4"/>
      <c r="E2317" s="4"/>
      <c r="F2317" s="4"/>
    </row>
    <row r="2318" spans="1:6" x14ac:dyDescent="0.3">
      <c r="A2318" s="4"/>
      <c r="B2318" s="4"/>
      <c r="C2318" s="4"/>
      <c r="E2318" s="4"/>
      <c r="F2318" s="4"/>
    </row>
    <row r="2319" spans="1:6" x14ac:dyDescent="0.3">
      <c r="A2319" s="4"/>
      <c r="B2319" s="4"/>
      <c r="C2319" s="4"/>
      <c r="E2319" s="4"/>
      <c r="F2319" s="4"/>
    </row>
    <row r="2320" spans="1:6" x14ac:dyDescent="0.3">
      <c r="A2320" s="4"/>
      <c r="B2320" s="4"/>
      <c r="C2320" s="4"/>
      <c r="E2320" s="4"/>
      <c r="F2320" s="4"/>
    </row>
    <row r="2321" spans="1:6" x14ac:dyDescent="0.3">
      <c r="A2321" s="4"/>
      <c r="B2321" s="4"/>
      <c r="C2321" s="4"/>
      <c r="E2321" s="4"/>
      <c r="F2321" s="4"/>
    </row>
    <row r="2322" spans="1:6" x14ac:dyDescent="0.3">
      <c r="A2322" s="4"/>
      <c r="B2322" s="4"/>
      <c r="C2322" s="4"/>
      <c r="E2322" s="4"/>
      <c r="F2322" s="4"/>
    </row>
    <row r="2323" spans="1:6" x14ac:dyDescent="0.3">
      <c r="A2323" s="4"/>
      <c r="B2323" s="4"/>
      <c r="C2323" s="4"/>
      <c r="E2323" s="4"/>
      <c r="F2323" s="4"/>
    </row>
    <row r="2324" spans="1:6" x14ac:dyDescent="0.3">
      <c r="A2324" s="4"/>
      <c r="B2324" s="4"/>
      <c r="C2324" s="4"/>
      <c r="E2324" s="4"/>
      <c r="F2324" s="4"/>
    </row>
    <row r="2325" spans="1:6" x14ac:dyDescent="0.3">
      <c r="A2325" s="4"/>
      <c r="B2325" s="4"/>
      <c r="C2325" s="4"/>
      <c r="E2325" s="4"/>
      <c r="F2325" s="4"/>
    </row>
    <row r="2326" spans="1:6" x14ac:dyDescent="0.3">
      <c r="A2326" s="4"/>
      <c r="B2326" s="4"/>
      <c r="C2326" s="4"/>
      <c r="E2326" s="4"/>
      <c r="F2326" s="4"/>
    </row>
    <row r="2327" spans="1:6" x14ac:dyDescent="0.3">
      <c r="A2327" s="4"/>
      <c r="B2327" s="4"/>
      <c r="C2327" s="4"/>
      <c r="E2327" s="4"/>
      <c r="F2327" s="4"/>
    </row>
    <row r="2328" spans="1:6" x14ac:dyDescent="0.3">
      <c r="A2328" s="4"/>
      <c r="B2328" s="4"/>
      <c r="C2328" s="4"/>
      <c r="E2328" s="4"/>
      <c r="F2328" s="4"/>
    </row>
    <row r="2329" spans="1:6" x14ac:dyDescent="0.3">
      <c r="A2329" s="4"/>
      <c r="B2329" s="4"/>
      <c r="C2329" s="4"/>
      <c r="E2329" s="4"/>
      <c r="F2329" s="4"/>
    </row>
    <row r="2330" spans="1:6" x14ac:dyDescent="0.3">
      <c r="A2330" s="4"/>
      <c r="B2330" s="4"/>
      <c r="C2330" s="4"/>
      <c r="E2330" s="4"/>
      <c r="F2330" s="4"/>
    </row>
    <row r="2331" spans="1:6" x14ac:dyDescent="0.3">
      <c r="A2331" s="4"/>
      <c r="B2331" s="4"/>
      <c r="C2331" s="4"/>
      <c r="E2331" s="4"/>
      <c r="F2331" s="4"/>
    </row>
    <row r="2332" spans="1:6" x14ac:dyDescent="0.3">
      <c r="A2332" s="4"/>
      <c r="B2332" s="4"/>
      <c r="C2332" s="4"/>
      <c r="E2332" s="4"/>
      <c r="F2332" s="4"/>
    </row>
    <row r="2333" spans="1:6" x14ac:dyDescent="0.3">
      <c r="A2333" s="4"/>
      <c r="B2333" s="4"/>
      <c r="C2333" s="4"/>
      <c r="E2333" s="4"/>
      <c r="F2333" s="4"/>
    </row>
    <row r="2334" spans="1:6" x14ac:dyDescent="0.3">
      <c r="A2334" s="4"/>
      <c r="B2334" s="4"/>
      <c r="C2334" s="4"/>
      <c r="E2334" s="4"/>
      <c r="F2334" s="4"/>
    </row>
    <row r="2335" spans="1:6" x14ac:dyDescent="0.3">
      <c r="A2335" s="4"/>
      <c r="B2335" s="4"/>
      <c r="C2335" s="4"/>
      <c r="E2335" s="4"/>
      <c r="F2335" s="4"/>
    </row>
    <row r="2336" spans="1:6" x14ac:dyDescent="0.3">
      <c r="A2336" s="4"/>
      <c r="B2336" s="4"/>
      <c r="C2336" s="4"/>
      <c r="E2336" s="4"/>
      <c r="F2336" s="4"/>
    </row>
    <row r="2337" spans="1:6" x14ac:dyDescent="0.3">
      <c r="A2337" s="4"/>
      <c r="B2337" s="4"/>
      <c r="C2337" s="4"/>
      <c r="E2337" s="4"/>
      <c r="F2337" s="4"/>
    </row>
    <row r="2338" spans="1:6" x14ac:dyDescent="0.3">
      <c r="A2338" s="4"/>
      <c r="B2338" s="4"/>
      <c r="C2338" s="4"/>
      <c r="E2338" s="4"/>
      <c r="F2338" s="4"/>
    </row>
    <row r="2339" spans="1:6" x14ac:dyDescent="0.3">
      <c r="A2339" s="4"/>
      <c r="B2339" s="4"/>
      <c r="C2339" s="4"/>
      <c r="E2339" s="4"/>
      <c r="F2339" s="4"/>
    </row>
    <row r="2340" spans="1:6" x14ac:dyDescent="0.3">
      <c r="A2340" s="4"/>
      <c r="B2340" s="4"/>
      <c r="C2340" s="4"/>
      <c r="E2340" s="4"/>
      <c r="F2340" s="4"/>
    </row>
    <row r="2341" spans="1:6" x14ac:dyDescent="0.3">
      <c r="A2341" s="4"/>
      <c r="B2341" s="4"/>
      <c r="C2341" s="4"/>
      <c r="E2341" s="4"/>
      <c r="F2341" s="4"/>
    </row>
    <row r="2342" spans="1:6" x14ac:dyDescent="0.3">
      <c r="A2342" s="4"/>
      <c r="B2342" s="4"/>
      <c r="C2342" s="4"/>
      <c r="E2342" s="4"/>
      <c r="F2342" s="4"/>
    </row>
    <row r="2343" spans="1:6" x14ac:dyDescent="0.3">
      <c r="A2343" s="4"/>
      <c r="B2343" s="4"/>
      <c r="C2343" s="4"/>
      <c r="E2343" s="4"/>
      <c r="F2343" s="4"/>
    </row>
    <row r="2344" spans="1:6" x14ac:dyDescent="0.3">
      <c r="A2344" s="4"/>
      <c r="B2344" s="4"/>
      <c r="C2344" s="4"/>
      <c r="E2344" s="4"/>
      <c r="F2344" s="4"/>
    </row>
    <row r="2345" spans="1:6" x14ac:dyDescent="0.3">
      <c r="A2345" s="4"/>
      <c r="B2345" s="4"/>
      <c r="C2345" s="4"/>
      <c r="E2345" s="4"/>
      <c r="F2345" s="4"/>
    </row>
    <row r="2346" spans="1:6" x14ac:dyDescent="0.3">
      <c r="A2346" s="4"/>
      <c r="B2346" s="4"/>
      <c r="C2346" s="4"/>
      <c r="E2346" s="4"/>
      <c r="F2346" s="4"/>
    </row>
    <row r="2347" spans="1:6" x14ac:dyDescent="0.3">
      <c r="A2347" s="4"/>
      <c r="B2347" s="4"/>
      <c r="C2347" s="4"/>
      <c r="E2347" s="4"/>
      <c r="F2347" s="4"/>
    </row>
    <row r="2348" spans="1:6" x14ac:dyDescent="0.3">
      <c r="A2348" s="4"/>
      <c r="B2348" s="4"/>
      <c r="C2348" s="4"/>
      <c r="E2348" s="4"/>
      <c r="F2348" s="4"/>
    </row>
    <row r="2349" spans="1:6" x14ac:dyDescent="0.3">
      <c r="A2349" s="4"/>
      <c r="B2349" s="4"/>
      <c r="C2349" s="4"/>
      <c r="E2349" s="4"/>
      <c r="F2349" s="4"/>
    </row>
    <row r="2350" spans="1:6" x14ac:dyDescent="0.3">
      <c r="A2350" s="4"/>
      <c r="B2350" s="4"/>
      <c r="C2350" s="4"/>
      <c r="E2350" s="4"/>
      <c r="F2350" s="4"/>
    </row>
    <row r="2351" spans="1:6" x14ac:dyDescent="0.3">
      <c r="A2351" s="4"/>
      <c r="B2351" s="4"/>
      <c r="C2351" s="4"/>
      <c r="E2351" s="4"/>
      <c r="F2351" s="4"/>
    </row>
    <row r="2352" spans="1:6" x14ac:dyDescent="0.3">
      <c r="A2352" s="4"/>
      <c r="B2352" s="4"/>
      <c r="C2352" s="4"/>
      <c r="E2352" s="4"/>
      <c r="F2352" s="4"/>
    </row>
    <row r="2353" spans="1:6" x14ac:dyDescent="0.3">
      <c r="A2353" s="4"/>
      <c r="B2353" s="4"/>
      <c r="C2353" s="4"/>
      <c r="E2353" s="4"/>
      <c r="F2353" s="4"/>
    </row>
    <row r="2354" spans="1:6" x14ac:dyDescent="0.3">
      <c r="A2354" s="4"/>
      <c r="B2354" s="4"/>
      <c r="C2354" s="4"/>
      <c r="E2354" s="4"/>
      <c r="F2354" s="4"/>
    </row>
    <row r="2355" spans="1:6" x14ac:dyDescent="0.3">
      <c r="A2355" s="4"/>
      <c r="B2355" s="4"/>
      <c r="C2355" s="4"/>
      <c r="E2355" s="4"/>
      <c r="F2355" s="4"/>
    </row>
    <row r="2356" spans="1:6" x14ac:dyDescent="0.3">
      <c r="A2356" s="4"/>
      <c r="B2356" s="4"/>
      <c r="C2356" s="4"/>
      <c r="E2356" s="4"/>
      <c r="F2356" s="4"/>
    </row>
    <row r="2357" spans="1:6" x14ac:dyDescent="0.3">
      <c r="A2357" s="4"/>
      <c r="B2357" s="4"/>
      <c r="C2357" s="4"/>
      <c r="E2357" s="4"/>
      <c r="F2357" s="4"/>
    </row>
    <row r="2358" spans="1:6" x14ac:dyDescent="0.3">
      <c r="A2358" s="4"/>
      <c r="B2358" s="4"/>
      <c r="C2358" s="4"/>
      <c r="E2358" s="4"/>
      <c r="F2358" s="4"/>
    </row>
    <row r="2359" spans="1:6" x14ac:dyDescent="0.3">
      <c r="A2359" s="4"/>
      <c r="B2359" s="4"/>
      <c r="C2359" s="4"/>
      <c r="E2359" s="4"/>
      <c r="F2359" s="4"/>
    </row>
    <row r="2360" spans="1:6" x14ac:dyDescent="0.3">
      <c r="A2360" s="4"/>
      <c r="B2360" s="4"/>
      <c r="C2360" s="4"/>
      <c r="E2360" s="4"/>
      <c r="F2360" s="4"/>
    </row>
    <row r="2361" spans="1:6" x14ac:dyDescent="0.3">
      <c r="A2361" s="4"/>
      <c r="B2361" s="4"/>
      <c r="C2361" s="4"/>
      <c r="E2361" s="4"/>
      <c r="F2361" s="4"/>
    </row>
    <row r="2362" spans="1:6" x14ac:dyDescent="0.3">
      <c r="A2362" s="4"/>
      <c r="B2362" s="4"/>
      <c r="C2362" s="4"/>
      <c r="E2362" s="4"/>
      <c r="F2362" s="4"/>
    </row>
    <row r="2363" spans="1:6" x14ac:dyDescent="0.3">
      <c r="A2363" s="4"/>
      <c r="B2363" s="4"/>
      <c r="C2363" s="4"/>
      <c r="E2363" s="4"/>
      <c r="F2363" s="4"/>
    </row>
    <row r="2364" spans="1:6" x14ac:dyDescent="0.3">
      <c r="A2364" s="4"/>
      <c r="B2364" s="4"/>
      <c r="C2364" s="4"/>
      <c r="E2364" s="4"/>
      <c r="F2364" s="4"/>
    </row>
    <row r="2365" spans="1:6" x14ac:dyDescent="0.3">
      <c r="A2365" s="4"/>
      <c r="B2365" s="4"/>
      <c r="C2365" s="4"/>
      <c r="E2365" s="4"/>
      <c r="F2365" s="4"/>
    </row>
    <row r="2366" spans="1:6" x14ac:dyDescent="0.3">
      <c r="A2366" s="4"/>
      <c r="B2366" s="4"/>
      <c r="C2366" s="4"/>
      <c r="E2366" s="4"/>
      <c r="F2366" s="4"/>
    </row>
    <row r="2367" spans="1:6" x14ac:dyDescent="0.3">
      <c r="A2367" s="4"/>
      <c r="B2367" s="4"/>
      <c r="C2367" s="4"/>
      <c r="E2367" s="4"/>
      <c r="F2367" s="4"/>
    </row>
    <row r="2368" spans="1:6" x14ac:dyDescent="0.3">
      <c r="A2368" s="4"/>
      <c r="B2368" s="4"/>
      <c r="C2368" s="4"/>
      <c r="E2368" s="4"/>
      <c r="F2368" s="4"/>
    </row>
    <row r="2369" spans="1:6" x14ac:dyDescent="0.3">
      <c r="A2369" s="4"/>
      <c r="B2369" s="4"/>
      <c r="C2369" s="4"/>
      <c r="E2369" s="4"/>
      <c r="F2369" s="4"/>
    </row>
    <row r="2370" spans="1:6" x14ac:dyDescent="0.3">
      <c r="A2370" s="4"/>
      <c r="B2370" s="4"/>
      <c r="C2370" s="4"/>
      <c r="E2370" s="4"/>
      <c r="F2370" s="4"/>
    </row>
    <row r="2371" spans="1:6" x14ac:dyDescent="0.3">
      <c r="A2371" s="4"/>
      <c r="B2371" s="4"/>
      <c r="C2371" s="4"/>
      <c r="E2371" s="4"/>
      <c r="F2371" s="4"/>
    </row>
    <row r="2372" spans="1:6" x14ac:dyDescent="0.3">
      <c r="A2372" s="4"/>
      <c r="B2372" s="4"/>
      <c r="C2372" s="4"/>
      <c r="E2372" s="4"/>
      <c r="F2372" s="4"/>
    </row>
    <row r="2373" spans="1:6" x14ac:dyDescent="0.3">
      <c r="A2373" s="4"/>
      <c r="B2373" s="4"/>
      <c r="C2373" s="4"/>
      <c r="E2373" s="4"/>
      <c r="F2373" s="4"/>
    </row>
    <row r="2374" spans="1:6" x14ac:dyDescent="0.3">
      <c r="A2374" s="4"/>
      <c r="B2374" s="4"/>
      <c r="C2374" s="4"/>
      <c r="E2374" s="4"/>
      <c r="F2374" s="4"/>
    </row>
    <row r="2375" spans="1:6" x14ac:dyDescent="0.3">
      <c r="A2375" s="4"/>
      <c r="B2375" s="4"/>
      <c r="C2375" s="4"/>
      <c r="E2375" s="4"/>
      <c r="F2375" s="4"/>
    </row>
    <row r="2376" spans="1:6" x14ac:dyDescent="0.3">
      <c r="A2376" s="4"/>
      <c r="B2376" s="4"/>
      <c r="C2376" s="4"/>
      <c r="E2376" s="4"/>
      <c r="F2376" s="4"/>
    </row>
    <row r="2377" spans="1:6" x14ac:dyDescent="0.3">
      <c r="A2377" s="4"/>
      <c r="B2377" s="4"/>
      <c r="C2377" s="4"/>
      <c r="E2377" s="4"/>
      <c r="F2377" s="4"/>
    </row>
    <row r="2378" spans="1:6" x14ac:dyDescent="0.3">
      <c r="A2378" s="4"/>
      <c r="B2378" s="4"/>
      <c r="C2378" s="4"/>
      <c r="E2378" s="4"/>
      <c r="F2378" s="4"/>
    </row>
    <row r="2379" spans="1:6" x14ac:dyDescent="0.3">
      <c r="A2379" s="4"/>
      <c r="B2379" s="4"/>
      <c r="C2379" s="4"/>
      <c r="E2379" s="4"/>
      <c r="F2379" s="4"/>
    </row>
    <row r="2380" spans="1:6" x14ac:dyDescent="0.3">
      <c r="A2380" s="4"/>
      <c r="B2380" s="4"/>
      <c r="C2380" s="4"/>
      <c r="E2380" s="4"/>
      <c r="F2380" s="4"/>
    </row>
    <row r="2381" spans="1:6" x14ac:dyDescent="0.3">
      <c r="A2381" s="4"/>
      <c r="B2381" s="4"/>
      <c r="C2381" s="4"/>
      <c r="E2381" s="4"/>
      <c r="F2381" s="4"/>
    </row>
    <row r="2382" spans="1:6" x14ac:dyDescent="0.3">
      <c r="A2382" s="4"/>
      <c r="B2382" s="4"/>
      <c r="C2382" s="4"/>
      <c r="E2382" s="4"/>
      <c r="F2382" s="4"/>
    </row>
    <row r="2383" spans="1:6" x14ac:dyDescent="0.3">
      <c r="A2383" s="4"/>
      <c r="B2383" s="4"/>
      <c r="C2383" s="4"/>
      <c r="E2383" s="4"/>
      <c r="F2383" s="4"/>
    </row>
    <row r="2384" spans="1:6" x14ac:dyDescent="0.3">
      <c r="A2384" s="4"/>
      <c r="B2384" s="4"/>
      <c r="C2384" s="4"/>
      <c r="E2384" s="4"/>
      <c r="F2384" s="4"/>
    </row>
    <row r="2385" spans="1:6" x14ac:dyDescent="0.3">
      <c r="A2385" s="4"/>
      <c r="B2385" s="4"/>
      <c r="C2385" s="4"/>
      <c r="E2385" s="4"/>
      <c r="F2385" s="4"/>
    </row>
    <row r="2386" spans="1:6" x14ac:dyDescent="0.3">
      <c r="A2386" s="4"/>
      <c r="B2386" s="4"/>
      <c r="C2386" s="4"/>
      <c r="E2386" s="4"/>
      <c r="F2386" s="4"/>
    </row>
    <row r="2387" spans="1:6" x14ac:dyDescent="0.3">
      <c r="A2387" s="4"/>
      <c r="B2387" s="4"/>
      <c r="C2387" s="4"/>
      <c r="E2387" s="4"/>
      <c r="F2387" s="4"/>
    </row>
    <row r="2388" spans="1:6" x14ac:dyDescent="0.3">
      <c r="A2388" s="4"/>
      <c r="B2388" s="4"/>
      <c r="C2388" s="4"/>
      <c r="E2388" s="4"/>
      <c r="F2388" s="4"/>
    </row>
    <row r="2389" spans="1:6" x14ac:dyDescent="0.3">
      <c r="A2389" s="4"/>
      <c r="B2389" s="4"/>
      <c r="C2389" s="4"/>
      <c r="E2389" s="4"/>
      <c r="F2389" s="4"/>
    </row>
    <row r="2390" spans="1:6" x14ac:dyDescent="0.3">
      <c r="A2390" s="4"/>
      <c r="B2390" s="4"/>
      <c r="C2390" s="4"/>
      <c r="E2390" s="4"/>
      <c r="F2390" s="4"/>
    </row>
    <row r="2391" spans="1:6" x14ac:dyDescent="0.3">
      <c r="A2391" s="4"/>
      <c r="B2391" s="4"/>
      <c r="C2391" s="4"/>
      <c r="E2391" s="4"/>
      <c r="F2391" s="4"/>
    </row>
    <row r="2392" spans="1:6" x14ac:dyDescent="0.3">
      <c r="A2392" s="4"/>
      <c r="B2392" s="4"/>
      <c r="C2392" s="4"/>
      <c r="E2392" s="4"/>
      <c r="F2392" s="4"/>
    </row>
    <row r="2393" spans="1:6" x14ac:dyDescent="0.3">
      <c r="A2393" s="4"/>
      <c r="B2393" s="4"/>
      <c r="C2393" s="4"/>
      <c r="E2393" s="4"/>
      <c r="F2393" s="4"/>
    </row>
    <row r="2394" spans="1:6" x14ac:dyDescent="0.3">
      <c r="A2394" s="4"/>
      <c r="B2394" s="4"/>
      <c r="C2394" s="4"/>
      <c r="E2394" s="4"/>
      <c r="F2394" s="4"/>
    </row>
    <row r="2395" spans="1:6" x14ac:dyDescent="0.3">
      <c r="A2395" s="4"/>
      <c r="B2395" s="4"/>
      <c r="C2395" s="4"/>
      <c r="E2395" s="4"/>
      <c r="F2395" s="4"/>
    </row>
    <row r="2396" spans="1:6" x14ac:dyDescent="0.3">
      <c r="A2396" s="4"/>
      <c r="B2396" s="4"/>
      <c r="C2396" s="4"/>
      <c r="E2396" s="4"/>
      <c r="F2396" s="4"/>
    </row>
    <row r="2397" spans="1:6" x14ac:dyDescent="0.3">
      <c r="A2397" s="4"/>
      <c r="B2397" s="4"/>
      <c r="C2397" s="4"/>
      <c r="E2397" s="4"/>
      <c r="F2397" s="4"/>
    </row>
    <row r="2398" spans="1:6" x14ac:dyDescent="0.3">
      <c r="A2398" s="4"/>
      <c r="B2398" s="4"/>
      <c r="C2398" s="4"/>
      <c r="E2398" s="4"/>
      <c r="F2398" s="4"/>
    </row>
    <row r="2399" spans="1:6" x14ac:dyDescent="0.3">
      <c r="A2399" s="4"/>
      <c r="B2399" s="4"/>
      <c r="C2399" s="4"/>
      <c r="E2399" s="4"/>
      <c r="F2399" s="4"/>
    </row>
    <row r="2400" spans="1:6" x14ac:dyDescent="0.3">
      <c r="A2400" s="4"/>
      <c r="B2400" s="4"/>
      <c r="C2400" s="4"/>
      <c r="E2400" s="4"/>
      <c r="F2400" s="4"/>
    </row>
    <row r="2401" spans="1:6" x14ac:dyDescent="0.3">
      <c r="A2401" s="4"/>
      <c r="B2401" s="4"/>
      <c r="C2401" s="4"/>
      <c r="E2401" s="4"/>
      <c r="F2401" s="4"/>
    </row>
    <row r="2402" spans="1:6" x14ac:dyDescent="0.3">
      <c r="A2402" s="4"/>
      <c r="B2402" s="4"/>
      <c r="C2402" s="4"/>
      <c r="E2402" s="4"/>
      <c r="F2402" s="4"/>
    </row>
    <row r="2403" spans="1:6" x14ac:dyDescent="0.3">
      <c r="A2403" s="4"/>
      <c r="B2403" s="4"/>
      <c r="C2403" s="4"/>
      <c r="E2403" s="4"/>
      <c r="F2403" s="4"/>
    </row>
    <row r="2404" spans="1:6" x14ac:dyDescent="0.3">
      <c r="A2404" s="4"/>
      <c r="B2404" s="4"/>
      <c r="C2404" s="4"/>
      <c r="E2404" s="4"/>
      <c r="F2404" s="4"/>
    </row>
    <row r="2405" spans="1:6" x14ac:dyDescent="0.3">
      <c r="A2405" s="4"/>
      <c r="B2405" s="4"/>
      <c r="C2405" s="4"/>
      <c r="E2405" s="4"/>
      <c r="F2405" s="4"/>
    </row>
    <row r="2406" spans="1:6" x14ac:dyDescent="0.3">
      <c r="A2406" s="4"/>
      <c r="B2406" s="4"/>
      <c r="C2406" s="4"/>
      <c r="E2406" s="4"/>
      <c r="F2406" s="4"/>
    </row>
    <row r="2407" spans="1:6" x14ac:dyDescent="0.3">
      <c r="A2407" s="4"/>
      <c r="B2407" s="4"/>
      <c r="C2407" s="4"/>
      <c r="E2407" s="4"/>
      <c r="F2407" s="4"/>
    </row>
    <row r="2408" spans="1:6" x14ac:dyDescent="0.3">
      <c r="A2408" s="4"/>
      <c r="B2408" s="4"/>
      <c r="C2408" s="4"/>
      <c r="E2408" s="4"/>
      <c r="F2408" s="4"/>
    </row>
    <row r="2409" spans="1:6" x14ac:dyDescent="0.3">
      <c r="A2409" s="4"/>
      <c r="B2409" s="4"/>
      <c r="C2409" s="4"/>
      <c r="E2409" s="4"/>
      <c r="F2409" s="4"/>
    </row>
    <row r="2410" spans="1:6" x14ac:dyDescent="0.3">
      <c r="A2410" s="4"/>
      <c r="B2410" s="4"/>
      <c r="C2410" s="4"/>
      <c r="E2410" s="4"/>
      <c r="F2410" s="4"/>
    </row>
    <row r="2411" spans="1:6" x14ac:dyDescent="0.3">
      <c r="A2411" s="4"/>
      <c r="B2411" s="4"/>
      <c r="C2411" s="4"/>
      <c r="E2411" s="4"/>
      <c r="F2411" s="4"/>
    </row>
    <row r="2412" spans="1:6" x14ac:dyDescent="0.3">
      <c r="A2412" s="4"/>
      <c r="B2412" s="4"/>
      <c r="C2412" s="4"/>
      <c r="E2412" s="4"/>
      <c r="F2412" s="4"/>
    </row>
    <row r="2413" spans="1:6" x14ac:dyDescent="0.3">
      <c r="A2413" s="4"/>
      <c r="B2413" s="4"/>
      <c r="C2413" s="4"/>
      <c r="E2413" s="4"/>
      <c r="F2413" s="4"/>
    </row>
    <row r="2414" spans="1:6" x14ac:dyDescent="0.3">
      <c r="A2414" s="4"/>
      <c r="B2414" s="4"/>
      <c r="C2414" s="4"/>
      <c r="E2414" s="4"/>
      <c r="F2414" s="4"/>
    </row>
    <row r="2415" spans="1:6" x14ac:dyDescent="0.3">
      <c r="A2415" s="4"/>
      <c r="B2415" s="4"/>
      <c r="C2415" s="4"/>
      <c r="E2415" s="4"/>
      <c r="F2415" s="4"/>
    </row>
    <row r="2416" spans="1:6" x14ac:dyDescent="0.3">
      <c r="A2416" s="4"/>
      <c r="B2416" s="4"/>
      <c r="C2416" s="4"/>
      <c r="E2416" s="4"/>
      <c r="F2416" s="4"/>
    </row>
    <row r="2417" spans="1:6" x14ac:dyDescent="0.3">
      <c r="A2417" s="4"/>
      <c r="B2417" s="4"/>
      <c r="C2417" s="4"/>
      <c r="E2417" s="4"/>
      <c r="F2417" s="4"/>
    </row>
    <row r="2418" spans="1:6" x14ac:dyDescent="0.3">
      <c r="A2418" s="4"/>
      <c r="B2418" s="4"/>
      <c r="C2418" s="4"/>
      <c r="E2418" s="4"/>
      <c r="F2418" s="4"/>
    </row>
    <row r="2419" spans="1:6" x14ac:dyDescent="0.3">
      <c r="A2419" s="4"/>
      <c r="B2419" s="4"/>
      <c r="C2419" s="4"/>
      <c r="E2419" s="4"/>
      <c r="F2419" s="4"/>
    </row>
    <row r="2420" spans="1:6" x14ac:dyDescent="0.3">
      <c r="A2420" s="4"/>
      <c r="B2420" s="4"/>
      <c r="C2420" s="4"/>
      <c r="E2420" s="4"/>
      <c r="F2420" s="4"/>
    </row>
    <row r="2421" spans="1:6" x14ac:dyDescent="0.3">
      <c r="A2421" s="4"/>
      <c r="B2421" s="4"/>
      <c r="C2421" s="4"/>
      <c r="E2421" s="4"/>
      <c r="F2421" s="4"/>
    </row>
    <row r="2422" spans="1:6" x14ac:dyDescent="0.3">
      <c r="A2422" s="4"/>
      <c r="B2422" s="4"/>
      <c r="C2422" s="4"/>
      <c r="E2422" s="4"/>
      <c r="F2422" s="4"/>
    </row>
    <row r="2423" spans="1:6" x14ac:dyDescent="0.3">
      <c r="A2423" s="4"/>
      <c r="B2423" s="4"/>
      <c r="C2423" s="4"/>
      <c r="E2423" s="4"/>
      <c r="F2423" s="4"/>
    </row>
    <row r="2424" spans="1:6" x14ac:dyDescent="0.3">
      <c r="A2424" s="4"/>
      <c r="B2424" s="4"/>
      <c r="C2424" s="4"/>
      <c r="E2424" s="4"/>
      <c r="F2424" s="4"/>
    </row>
    <row r="2425" spans="1:6" x14ac:dyDescent="0.3">
      <c r="A2425" s="4"/>
      <c r="B2425" s="4"/>
      <c r="C2425" s="4"/>
      <c r="E2425" s="4"/>
      <c r="F2425" s="4"/>
    </row>
    <row r="2426" spans="1:6" x14ac:dyDescent="0.3">
      <c r="A2426" s="4"/>
      <c r="B2426" s="4"/>
      <c r="C2426" s="4"/>
      <c r="E2426" s="4"/>
      <c r="F2426" s="4"/>
    </row>
    <row r="2427" spans="1:6" x14ac:dyDescent="0.3">
      <c r="A2427" s="4"/>
      <c r="B2427" s="4"/>
      <c r="C2427" s="4"/>
      <c r="E2427" s="4"/>
      <c r="F2427" s="4"/>
    </row>
    <row r="2428" spans="1:6" x14ac:dyDescent="0.3">
      <c r="A2428" s="4"/>
      <c r="B2428" s="4"/>
      <c r="C2428" s="4"/>
      <c r="E2428" s="4"/>
      <c r="F2428" s="4"/>
    </row>
    <row r="2429" spans="1:6" x14ac:dyDescent="0.3">
      <c r="A2429" s="4"/>
      <c r="B2429" s="4"/>
      <c r="C2429" s="4"/>
      <c r="E2429" s="4"/>
      <c r="F2429" s="4"/>
    </row>
    <row r="2430" spans="1:6" x14ac:dyDescent="0.3">
      <c r="A2430" s="4"/>
      <c r="B2430" s="4"/>
      <c r="C2430" s="4"/>
      <c r="E2430" s="4"/>
      <c r="F2430" s="4"/>
    </row>
    <row r="2431" spans="1:6" x14ac:dyDescent="0.3">
      <c r="A2431" s="4"/>
      <c r="B2431" s="4"/>
      <c r="C2431" s="4"/>
      <c r="E2431" s="4"/>
      <c r="F2431" s="4"/>
    </row>
    <row r="2432" spans="1:6" x14ac:dyDescent="0.3">
      <c r="A2432" s="4"/>
      <c r="B2432" s="4"/>
      <c r="C2432" s="4"/>
      <c r="E2432" s="4"/>
      <c r="F2432" s="4"/>
    </row>
    <row r="2433" spans="1:6" x14ac:dyDescent="0.3">
      <c r="A2433" s="4"/>
      <c r="B2433" s="4"/>
      <c r="C2433" s="4"/>
      <c r="E2433" s="4"/>
      <c r="F2433" s="4"/>
    </row>
    <row r="2434" spans="1:6" x14ac:dyDescent="0.3">
      <c r="A2434" s="4"/>
      <c r="B2434" s="4"/>
      <c r="C2434" s="4"/>
      <c r="E2434" s="4"/>
      <c r="F2434" s="4"/>
    </row>
    <row r="2435" spans="1:6" x14ac:dyDescent="0.3">
      <c r="A2435" s="4"/>
      <c r="B2435" s="4"/>
      <c r="C2435" s="4"/>
      <c r="E2435" s="4"/>
      <c r="F2435" s="4"/>
    </row>
    <row r="2436" spans="1:6" x14ac:dyDescent="0.3">
      <c r="A2436" s="4"/>
      <c r="B2436" s="4"/>
      <c r="C2436" s="4"/>
      <c r="E2436" s="4"/>
      <c r="F2436" s="4"/>
    </row>
    <row r="2437" spans="1:6" x14ac:dyDescent="0.3">
      <c r="A2437" s="4"/>
      <c r="B2437" s="4"/>
      <c r="C2437" s="4"/>
      <c r="E2437" s="4"/>
      <c r="F2437" s="4"/>
    </row>
    <row r="2438" spans="1:6" x14ac:dyDescent="0.3">
      <c r="A2438" s="4"/>
      <c r="B2438" s="4"/>
      <c r="C2438" s="4"/>
      <c r="E2438" s="4"/>
      <c r="F2438" s="4"/>
    </row>
    <row r="2439" spans="1:6" x14ac:dyDescent="0.3">
      <c r="A2439" s="4"/>
      <c r="B2439" s="4"/>
      <c r="C2439" s="4"/>
      <c r="E2439" s="4"/>
      <c r="F2439" s="4"/>
    </row>
    <row r="2440" spans="1:6" x14ac:dyDescent="0.3">
      <c r="A2440" s="4"/>
      <c r="B2440" s="4"/>
      <c r="C2440" s="4"/>
      <c r="E2440" s="4"/>
      <c r="F2440" s="4"/>
    </row>
    <row r="2441" spans="1:6" x14ac:dyDescent="0.3">
      <c r="A2441" s="4"/>
      <c r="B2441" s="4"/>
      <c r="C2441" s="4"/>
      <c r="E2441" s="4"/>
      <c r="F2441" s="4"/>
    </row>
    <row r="2442" spans="1:6" x14ac:dyDescent="0.3">
      <c r="A2442" s="4"/>
      <c r="B2442" s="4"/>
      <c r="C2442" s="4"/>
      <c r="E2442" s="4"/>
      <c r="F2442" s="4"/>
    </row>
    <row r="2443" spans="1:6" x14ac:dyDescent="0.3">
      <c r="A2443" s="4"/>
      <c r="B2443" s="4"/>
      <c r="C2443" s="4"/>
      <c r="E2443" s="4"/>
      <c r="F2443" s="4"/>
    </row>
    <row r="2444" spans="1:6" x14ac:dyDescent="0.3">
      <c r="A2444" s="4"/>
      <c r="B2444" s="4"/>
      <c r="C2444" s="4"/>
      <c r="E2444" s="4"/>
      <c r="F2444" s="4"/>
    </row>
    <row r="2445" spans="1:6" x14ac:dyDescent="0.3">
      <c r="A2445" s="4"/>
      <c r="B2445" s="4"/>
      <c r="C2445" s="4"/>
      <c r="E2445" s="4"/>
      <c r="F2445" s="4"/>
    </row>
    <row r="2446" spans="1:6" x14ac:dyDescent="0.3">
      <c r="A2446" s="4"/>
      <c r="B2446" s="4"/>
      <c r="C2446" s="4"/>
      <c r="E2446" s="4"/>
      <c r="F2446" s="4"/>
    </row>
    <row r="2447" spans="1:6" x14ac:dyDescent="0.3">
      <c r="A2447" s="4"/>
      <c r="B2447" s="4"/>
      <c r="C2447" s="4"/>
      <c r="E2447" s="4"/>
      <c r="F2447" s="4"/>
    </row>
    <row r="2448" spans="1:6" x14ac:dyDescent="0.3">
      <c r="A2448" s="4"/>
      <c r="B2448" s="4"/>
      <c r="C2448" s="4"/>
      <c r="E2448" s="4"/>
      <c r="F2448" s="4"/>
    </row>
    <row r="2449" spans="1:6" x14ac:dyDescent="0.3">
      <c r="A2449" s="4"/>
      <c r="B2449" s="4"/>
      <c r="C2449" s="4"/>
      <c r="E2449" s="4"/>
      <c r="F2449" s="4"/>
    </row>
    <row r="2450" spans="1:6" x14ac:dyDescent="0.3">
      <c r="A2450" s="4"/>
      <c r="B2450" s="4"/>
      <c r="C2450" s="4"/>
      <c r="E2450" s="4"/>
      <c r="F2450" s="4"/>
    </row>
    <row r="2451" spans="1:6" x14ac:dyDescent="0.3">
      <c r="A2451" s="4"/>
      <c r="B2451" s="4"/>
      <c r="C2451" s="4"/>
      <c r="E2451" s="4"/>
      <c r="F2451" s="4"/>
    </row>
    <row r="2452" spans="1:6" x14ac:dyDescent="0.3">
      <c r="A2452" s="4"/>
      <c r="B2452" s="4"/>
      <c r="C2452" s="4"/>
      <c r="E2452" s="4"/>
      <c r="F2452" s="4"/>
    </row>
    <row r="2453" spans="1:6" x14ac:dyDescent="0.3">
      <c r="A2453" s="4"/>
      <c r="B2453" s="4"/>
      <c r="C2453" s="4"/>
      <c r="E2453" s="4"/>
      <c r="F2453" s="4"/>
    </row>
    <row r="2454" spans="1:6" x14ac:dyDescent="0.3">
      <c r="A2454" s="4"/>
      <c r="B2454" s="4"/>
      <c r="C2454" s="4"/>
      <c r="E2454" s="4"/>
      <c r="F2454" s="4"/>
    </row>
    <row r="2455" spans="1:6" x14ac:dyDescent="0.3">
      <c r="A2455" s="4"/>
      <c r="B2455" s="4"/>
      <c r="C2455" s="4"/>
      <c r="E2455" s="4"/>
      <c r="F2455" s="4"/>
    </row>
    <row r="2456" spans="1:6" x14ac:dyDescent="0.3">
      <c r="A2456" s="4"/>
      <c r="B2456" s="4"/>
      <c r="C2456" s="4"/>
      <c r="E2456" s="4"/>
      <c r="F2456" s="4"/>
    </row>
    <row r="2457" spans="1:6" x14ac:dyDescent="0.3">
      <c r="A2457" s="4"/>
      <c r="B2457" s="4"/>
      <c r="C2457" s="4"/>
      <c r="E2457" s="4"/>
      <c r="F2457" s="4"/>
    </row>
    <row r="2458" spans="1:6" x14ac:dyDescent="0.3">
      <c r="A2458" s="4"/>
      <c r="B2458" s="4"/>
      <c r="C2458" s="4"/>
      <c r="E2458" s="4"/>
      <c r="F2458" s="4"/>
    </row>
    <row r="2459" spans="1:6" x14ac:dyDescent="0.3">
      <c r="A2459" s="4"/>
      <c r="B2459" s="4"/>
      <c r="C2459" s="4"/>
      <c r="E2459" s="4"/>
      <c r="F2459" s="4"/>
    </row>
    <row r="2460" spans="1:6" x14ac:dyDescent="0.3">
      <c r="A2460" s="4"/>
      <c r="B2460" s="4"/>
      <c r="C2460" s="4"/>
      <c r="E2460" s="4"/>
      <c r="F2460" s="4"/>
    </row>
    <row r="2461" spans="1:6" x14ac:dyDescent="0.3">
      <c r="A2461" s="4"/>
      <c r="B2461" s="4"/>
      <c r="C2461" s="4"/>
      <c r="E2461" s="4"/>
      <c r="F2461" s="4"/>
    </row>
    <row r="2462" spans="1:6" x14ac:dyDescent="0.3">
      <c r="A2462" s="4"/>
      <c r="B2462" s="4"/>
      <c r="C2462" s="4"/>
      <c r="E2462" s="4"/>
      <c r="F2462" s="4"/>
    </row>
    <row r="2463" spans="1:6" x14ac:dyDescent="0.3">
      <c r="A2463" s="4"/>
      <c r="B2463" s="4"/>
      <c r="C2463" s="4"/>
      <c r="E2463" s="4"/>
      <c r="F2463" s="4"/>
    </row>
    <row r="2464" spans="1:6" x14ac:dyDescent="0.3">
      <c r="A2464" s="4"/>
      <c r="B2464" s="4"/>
      <c r="C2464" s="4"/>
      <c r="E2464" s="4"/>
      <c r="F2464" s="4"/>
    </row>
    <row r="2465" spans="1:6" x14ac:dyDescent="0.3">
      <c r="A2465" s="4"/>
      <c r="B2465" s="4"/>
      <c r="C2465" s="4"/>
      <c r="E2465" s="4"/>
      <c r="F2465" s="4"/>
    </row>
    <row r="2466" spans="1:6" x14ac:dyDescent="0.3">
      <c r="A2466" s="4"/>
      <c r="B2466" s="4"/>
      <c r="C2466" s="4"/>
      <c r="E2466" s="4"/>
      <c r="F2466" s="4"/>
    </row>
    <row r="2467" spans="1:6" x14ac:dyDescent="0.3">
      <c r="A2467" s="4"/>
      <c r="B2467" s="4"/>
      <c r="C2467" s="4"/>
      <c r="E2467" s="4"/>
      <c r="F2467" s="4"/>
    </row>
    <row r="2468" spans="1:6" x14ac:dyDescent="0.3">
      <c r="A2468" s="4"/>
      <c r="B2468" s="4"/>
      <c r="C2468" s="4"/>
      <c r="E2468" s="4"/>
      <c r="F2468" s="4"/>
    </row>
    <row r="2469" spans="1:6" x14ac:dyDescent="0.3">
      <c r="A2469" s="4"/>
      <c r="B2469" s="4"/>
      <c r="C2469" s="4"/>
      <c r="E2469" s="4"/>
      <c r="F2469" s="4"/>
    </row>
    <row r="2470" spans="1:6" x14ac:dyDescent="0.3">
      <c r="A2470" s="4"/>
      <c r="B2470" s="4"/>
      <c r="C2470" s="4"/>
      <c r="E2470" s="4"/>
      <c r="F2470" s="4"/>
    </row>
    <row r="2471" spans="1:6" x14ac:dyDescent="0.3">
      <c r="A2471" s="4"/>
      <c r="B2471" s="4"/>
      <c r="C2471" s="4"/>
      <c r="E2471" s="4"/>
      <c r="F2471" s="4"/>
    </row>
    <row r="2472" spans="1:6" x14ac:dyDescent="0.3">
      <c r="A2472" s="4"/>
      <c r="B2472" s="4"/>
      <c r="C2472" s="4"/>
      <c r="E2472" s="4"/>
      <c r="F2472" s="4"/>
    </row>
    <row r="2473" spans="1:6" x14ac:dyDescent="0.3">
      <c r="A2473" s="4"/>
      <c r="B2473" s="4"/>
      <c r="C2473" s="4"/>
      <c r="E2473" s="4"/>
      <c r="F2473" s="4"/>
    </row>
    <row r="2474" spans="1:6" x14ac:dyDescent="0.3">
      <c r="A2474" s="4"/>
      <c r="B2474" s="4"/>
      <c r="C2474" s="4"/>
      <c r="E2474" s="4"/>
      <c r="F2474" s="4"/>
    </row>
    <row r="2475" spans="1:6" x14ac:dyDescent="0.3">
      <c r="A2475" s="4"/>
      <c r="B2475" s="4"/>
      <c r="C2475" s="4"/>
      <c r="E2475" s="4"/>
      <c r="F2475" s="4"/>
    </row>
    <row r="2476" spans="1:6" x14ac:dyDescent="0.3">
      <c r="A2476" s="4"/>
      <c r="B2476" s="4"/>
      <c r="C2476" s="4"/>
      <c r="E2476" s="4"/>
      <c r="F2476" s="4"/>
    </row>
    <row r="2477" spans="1:6" x14ac:dyDescent="0.3">
      <c r="A2477" s="4"/>
      <c r="B2477" s="4"/>
      <c r="C2477" s="4"/>
      <c r="E2477" s="4"/>
      <c r="F2477" s="4"/>
    </row>
    <row r="2478" spans="1:6" x14ac:dyDescent="0.3">
      <c r="A2478" s="4"/>
      <c r="B2478" s="4"/>
      <c r="C2478" s="4"/>
      <c r="E2478" s="4"/>
      <c r="F2478" s="4"/>
    </row>
    <row r="2479" spans="1:6" x14ac:dyDescent="0.3">
      <c r="A2479" s="4"/>
      <c r="B2479" s="4"/>
      <c r="C2479" s="4"/>
      <c r="E2479" s="4"/>
      <c r="F2479" s="4"/>
    </row>
    <row r="2480" spans="1:6" x14ac:dyDescent="0.3">
      <c r="A2480" s="4"/>
      <c r="B2480" s="4"/>
      <c r="C2480" s="4"/>
      <c r="E2480" s="4"/>
      <c r="F2480" s="4"/>
    </row>
    <row r="2481" spans="1:6" x14ac:dyDescent="0.3">
      <c r="A2481" s="4"/>
      <c r="B2481" s="4"/>
      <c r="C2481" s="4"/>
      <c r="E2481" s="4"/>
      <c r="F2481" s="4"/>
    </row>
    <row r="2482" spans="1:6" x14ac:dyDescent="0.3">
      <c r="A2482" s="4"/>
      <c r="B2482" s="4"/>
      <c r="C2482" s="4"/>
      <c r="E2482" s="4"/>
      <c r="F2482" s="4"/>
    </row>
    <row r="2483" spans="1:6" x14ac:dyDescent="0.3">
      <c r="A2483" s="4"/>
      <c r="B2483" s="4"/>
      <c r="C2483" s="4"/>
      <c r="E2483" s="4"/>
      <c r="F2483" s="4"/>
    </row>
    <row r="2484" spans="1:6" x14ac:dyDescent="0.3">
      <c r="A2484" s="4"/>
      <c r="B2484" s="4"/>
      <c r="C2484" s="4"/>
      <c r="E2484" s="4"/>
      <c r="F2484" s="4"/>
    </row>
    <row r="2485" spans="1:6" x14ac:dyDescent="0.3">
      <c r="A2485" s="4"/>
      <c r="B2485" s="4"/>
      <c r="C2485" s="4"/>
      <c r="E2485" s="4"/>
      <c r="F2485" s="4"/>
    </row>
    <row r="2486" spans="1:6" x14ac:dyDescent="0.3">
      <c r="A2486" s="4"/>
      <c r="B2486" s="4"/>
      <c r="C2486" s="4"/>
      <c r="E2486" s="4"/>
      <c r="F2486" s="4"/>
    </row>
    <row r="2487" spans="1:6" x14ac:dyDescent="0.3">
      <c r="A2487" s="4"/>
      <c r="B2487" s="4"/>
      <c r="C2487" s="4"/>
      <c r="E2487" s="4"/>
      <c r="F2487" s="4"/>
    </row>
    <row r="2488" spans="1:6" x14ac:dyDescent="0.3">
      <c r="A2488" s="4"/>
      <c r="B2488" s="4"/>
      <c r="C2488" s="4"/>
      <c r="E2488" s="4"/>
      <c r="F2488" s="4"/>
    </row>
    <row r="2489" spans="1:6" x14ac:dyDescent="0.3">
      <c r="A2489" s="4"/>
      <c r="B2489" s="4"/>
      <c r="C2489" s="4"/>
      <c r="E2489" s="4"/>
      <c r="F2489" s="4"/>
    </row>
    <row r="2490" spans="1:6" x14ac:dyDescent="0.3">
      <c r="A2490" s="4"/>
      <c r="B2490" s="4"/>
      <c r="C2490" s="4"/>
      <c r="E2490" s="4"/>
      <c r="F2490" s="4"/>
    </row>
    <row r="2491" spans="1:6" x14ac:dyDescent="0.3">
      <c r="A2491" s="4"/>
      <c r="B2491" s="4"/>
      <c r="C2491" s="4"/>
      <c r="E2491" s="4"/>
      <c r="F2491" s="4"/>
    </row>
    <row r="2492" spans="1:6" x14ac:dyDescent="0.3">
      <c r="A2492" s="4"/>
      <c r="B2492" s="4"/>
      <c r="C2492" s="4"/>
      <c r="E2492" s="4"/>
      <c r="F2492" s="4"/>
    </row>
    <row r="2493" spans="1:6" x14ac:dyDescent="0.3">
      <c r="A2493" s="4"/>
      <c r="B2493" s="4"/>
      <c r="C2493" s="4"/>
      <c r="E2493" s="4"/>
      <c r="F2493" s="4"/>
    </row>
    <row r="2494" spans="1:6" x14ac:dyDescent="0.3">
      <c r="A2494" s="4"/>
      <c r="B2494" s="4"/>
      <c r="C2494" s="4"/>
      <c r="E2494" s="4"/>
      <c r="F2494" s="4"/>
    </row>
    <row r="2495" spans="1:6" x14ac:dyDescent="0.3">
      <c r="A2495" s="4"/>
      <c r="B2495" s="4"/>
      <c r="C2495" s="4"/>
      <c r="E2495" s="4"/>
      <c r="F2495" s="4"/>
    </row>
    <row r="2496" spans="1:6" x14ac:dyDescent="0.3">
      <c r="A2496" s="4"/>
      <c r="B2496" s="4"/>
      <c r="C2496" s="4"/>
      <c r="E2496" s="4"/>
      <c r="F2496" s="4"/>
    </row>
    <row r="2497" spans="1:6" x14ac:dyDescent="0.3">
      <c r="A2497" s="4"/>
      <c r="B2497" s="4"/>
      <c r="C2497" s="4"/>
      <c r="E2497" s="4"/>
      <c r="F2497" s="4"/>
    </row>
    <row r="2498" spans="1:6" x14ac:dyDescent="0.3">
      <c r="A2498" s="4"/>
      <c r="B2498" s="4"/>
      <c r="C2498" s="4"/>
      <c r="E2498" s="4"/>
      <c r="F2498" s="4"/>
    </row>
    <row r="2499" spans="1:6" x14ac:dyDescent="0.3">
      <c r="A2499" s="4"/>
      <c r="B2499" s="4"/>
      <c r="C2499" s="4"/>
      <c r="E2499" s="4"/>
      <c r="F2499" s="4"/>
    </row>
    <row r="2500" spans="1:6" x14ac:dyDescent="0.3">
      <c r="A2500" s="4"/>
      <c r="B2500" s="4"/>
      <c r="C2500" s="4"/>
      <c r="E2500" s="4"/>
      <c r="F2500" s="4"/>
    </row>
    <row r="2501" spans="1:6" x14ac:dyDescent="0.3">
      <c r="A2501" s="4"/>
      <c r="B2501" s="4"/>
      <c r="C2501" s="4"/>
      <c r="E2501" s="4"/>
      <c r="F2501" s="4"/>
    </row>
    <row r="2502" spans="1:6" x14ac:dyDescent="0.3">
      <c r="A2502" s="4"/>
      <c r="B2502" s="4"/>
      <c r="C2502" s="4"/>
      <c r="E2502" s="4"/>
      <c r="F2502" s="4"/>
    </row>
    <row r="2503" spans="1:6" x14ac:dyDescent="0.3">
      <c r="A2503" s="4"/>
      <c r="B2503" s="4"/>
      <c r="C2503" s="4"/>
      <c r="E2503" s="4"/>
      <c r="F2503" s="4"/>
    </row>
    <row r="2504" spans="1:6" x14ac:dyDescent="0.3">
      <c r="A2504" s="4"/>
      <c r="B2504" s="4"/>
      <c r="C2504" s="4"/>
      <c r="E2504" s="4"/>
      <c r="F2504" s="4"/>
    </row>
    <row r="2505" spans="1:6" x14ac:dyDescent="0.3">
      <c r="A2505" s="4"/>
      <c r="B2505" s="4"/>
      <c r="C2505" s="4"/>
      <c r="E2505" s="4"/>
      <c r="F2505" s="4"/>
    </row>
    <row r="2506" spans="1:6" x14ac:dyDescent="0.3">
      <c r="A2506" s="4"/>
      <c r="B2506" s="4"/>
      <c r="C2506" s="4"/>
      <c r="E2506" s="4"/>
      <c r="F2506" s="4"/>
    </row>
    <row r="2507" spans="1:6" x14ac:dyDescent="0.3">
      <c r="A2507" s="4"/>
      <c r="B2507" s="4"/>
      <c r="C2507" s="4"/>
      <c r="E2507" s="4"/>
      <c r="F2507" s="4"/>
    </row>
    <row r="2508" spans="1:6" x14ac:dyDescent="0.3">
      <c r="A2508" s="4"/>
      <c r="B2508" s="4"/>
      <c r="C2508" s="4"/>
      <c r="E2508" s="4"/>
      <c r="F2508" s="4"/>
    </row>
    <row r="2509" spans="1:6" x14ac:dyDescent="0.3">
      <c r="A2509" s="4"/>
      <c r="B2509" s="4"/>
      <c r="C2509" s="4"/>
      <c r="E2509" s="4"/>
      <c r="F2509" s="4"/>
    </row>
    <row r="2510" spans="1:6" x14ac:dyDescent="0.3">
      <c r="A2510" s="4"/>
      <c r="B2510" s="4"/>
      <c r="C2510" s="4"/>
      <c r="E2510" s="4"/>
      <c r="F2510" s="4"/>
    </row>
    <row r="2511" spans="1:6" x14ac:dyDescent="0.3">
      <c r="A2511" s="4"/>
      <c r="B2511" s="4"/>
      <c r="C2511" s="4"/>
      <c r="E2511" s="4"/>
      <c r="F2511" s="4"/>
    </row>
    <row r="2512" spans="1:6" x14ac:dyDescent="0.3">
      <c r="A2512" s="4"/>
      <c r="B2512" s="4"/>
      <c r="C2512" s="4"/>
      <c r="E2512" s="4"/>
      <c r="F2512" s="4"/>
    </row>
    <row r="2513" spans="1:6" x14ac:dyDescent="0.3">
      <c r="A2513" s="4"/>
      <c r="B2513" s="4"/>
      <c r="C2513" s="4"/>
      <c r="E2513" s="4"/>
      <c r="F2513" s="4"/>
    </row>
    <row r="2514" spans="1:6" x14ac:dyDescent="0.3">
      <c r="A2514" s="4"/>
      <c r="B2514" s="4"/>
      <c r="C2514" s="4"/>
      <c r="E2514" s="4"/>
      <c r="F2514" s="4"/>
    </row>
    <row r="2515" spans="1:6" x14ac:dyDescent="0.3">
      <c r="A2515" s="4"/>
      <c r="B2515" s="4"/>
      <c r="C2515" s="4"/>
      <c r="E2515" s="4"/>
      <c r="F2515" s="4"/>
    </row>
    <row r="2516" spans="1:6" x14ac:dyDescent="0.3">
      <c r="A2516" s="4"/>
      <c r="B2516" s="4"/>
      <c r="C2516" s="4"/>
      <c r="E2516" s="4"/>
      <c r="F2516" s="4"/>
    </row>
    <row r="2517" spans="1:6" x14ac:dyDescent="0.3">
      <c r="A2517" s="4"/>
      <c r="B2517" s="4"/>
      <c r="C2517" s="4"/>
      <c r="E2517" s="4"/>
      <c r="F2517" s="4"/>
    </row>
    <row r="2518" spans="1:6" x14ac:dyDescent="0.3">
      <c r="A2518" s="4"/>
      <c r="B2518" s="4"/>
      <c r="C2518" s="4"/>
      <c r="E2518" s="4"/>
      <c r="F2518" s="4"/>
    </row>
    <row r="2519" spans="1:6" x14ac:dyDescent="0.3">
      <c r="A2519" s="4"/>
      <c r="B2519" s="4"/>
      <c r="C2519" s="4"/>
      <c r="E2519" s="4"/>
      <c r="F2519" s="4"/>
    </row>
    <row r="2520" spans="1:6" x14ac:dyDescent="0.3">
      <c r="A2520" s="4"/>
      <c r="B2520" s="4"/>
      <c r="C2520" s="4"/>
      <c r="E2520" s="4"/>
      <c r="F2520" s="4"/>
    </row>
    <row r="2521" spans="1:6" x14ac:dyDescent="0.3">
      <c r="A2521" s="4"/>
      <c r="B2521" s="4"/>
      <c r="C2521" s="4"/>
      <c r="E2521" s="4"/>
      <c r="F2521" s="4"/>
    </row>
    <row r="2522" spans="1:6" x14ac:dyDescent="0.3">
      <c r="A2522" s="4"/>
      <c r="B2522" s="4"/>
      <c r="C2522" s="4"/>
      <c r="E2522" s="4"/>
      <c r="F2522" s="4"/>
    </row>
    <row r="2523" spans="1:6" x14ac:dyDescent="0.3">
      <c r="A2523" s="4"/>
      <c r="B2523" s="4"/>
      <c r="C2523" s="4"/>
      <c r="E2523" s="4"/>
      <c r="F2523" s="4"/>
    </row>
    <row r="2524" spans="1:6" x14ac:dyDescent="0.3">
      <c r="A2524" s="4"/>
      <c r="B2524" s="4"/>
      <c r="C2524" s="4"/>
      <c r="E2524" s="4"/>
      <c r="F2524" s="4"/>
    </row>
    <row r="2525" spans="1:6" x14ac:dyDescent="0.3">
      <c r="A2525" s="4"/>
      <c r="B2525" s="4"/>
      <c r="C2525" s="4"/>
      <c r="E2525" s="4"/>
      <c r="F2525" s="4"/>
    </row>
    <row r="2526" spans="1:6" x14ac:dyDescent="0.3">
      <c r="A2526" s="4"/>
      <c r="B2526" s="4"/>
      <c r="C2526" s="4"/>
      <c r="E2526" s="4"/>
      <c r="F2526" s="4"/>
    </row>
    <row r="2527" spans="1:6" x14ac:dyDescent="0.3">
      <c r="A2527" s="4"/>
      <c r="B2527" s="4"/>
      <c r="C2527" s="4"/>
      <c r="E2527" s="4"/>
      <c r="F2527" s="4"/>
    </row>
    <row r="2528" spans="1:6" x14ac:dyDescent="0.3">
      <c r="A2528" s="4"/>
      <c r="B2528" s="4"/>
      <c r="C2528" s="4"/>
      <c r="E2528" s="4"/>
      <c r="F2528" s="4"/>
    </row>
    <row r="2529" spans="1:6" x14ac:dyDescent="0.3">
      <c r="A2529" s="4"/>
      <c r="B2529" s="4"/>
      <c r="C2529" s="4"/>
      <c r="E2529" s="4"/>
      <c r="F2529" s="4"/>
    </row>
    <row r="2530" spans="1:6" x14ac:dyDescent="0.3">
      <c r="A2530" s="4"/>
      <c r="B2530" s="4"/>
      <c r="C2530" s="4"/>
      <c r="E2530" s="4"/>
      <c r="F2530" s="4"/>
    </row>
    <row r="2531" spans="1:6" x14ac:dyDescent="0.3">
      <c r="A2531" s="4"/>
      <c r="B2531" s="4"/>
      <c r="C2531" s="4"/>
      <c r="E2531" s="4"/>
      <c r="F2531" s="4"/>
    </row>
    <row r="2532" spans="1:6" x14ac:dyDescent="0.3">
      <c r="A2532" s="4"/>
      <c r="B2532" s="4"/>
      <c r="C2532" s="4"/>
      <c r="E2532" s="4"/>
      <c r="F2532" s="4"/>
    </row>
    <row r="2533" spans="1:6" x14ac:dyDescent="0.3">
      <c r="A2533" s="4"/>
      <c r="B2533" s="4"/>
      <c r="C2533" s="4"/>
      <c r="E2533" s="4"/>
      <c r="F2533" s="4"/>
    </row>
    <row r="2534" spans="1:6" x14ac:dyDescent="0.3">
      <c r="A2534" s="4"/>
      <c r="B2534" s="4"/>
      <c r="C2534" s="4"/>
      <c r="E2534" s="4"/>
      <c r="F2534" s="4"/>
    </row>
    <row r="2535" spans="1:6" x14ac:dyDescent="0.3">
      <c r="A2535" s="4"/>
      <c r="B2535" s="4"/>
      <c r="C2535" s="4"/>
      <c r="E2535" s="4"/>
      <c r="F2535" s="4"/>
    </row>
    <row r="2536" spans="1:6" x14ac:dyDescent="0.3">
      <c r="A2536" s="4"/>
      <c r="B2536" s="4"/>
      <c r="C2536" s="4"/>
      <c r="E2536" s="4"/>
      <c r="F2536" s="4"/>
    </row>
    <row r="2537" spans="1:6" x14ac:dyDescent="0.3">
      <c r="A2537" s="4"/>
      <c r="B2537" s="4"/>
      <c r="C2537" s="4"/>
      <c r="E2537" s="4"/>
      <c r="F2537" s="4"/>
    </row>
    <row r="2538" spans="1:6" x14ac:dyDescent="0.3">
      <c r="A2538" s="4"/>
      <c r="B2538" s="4"/>
      <c r="C2538" s="4"/>
      <c r="E2538" s="4"/>
      <c r="F2538" s="4"/>
    </row>
    <row r="2539" spans="1:6" x14ac:dyDescent="0.3">
      <c r="A2539" s="4"/>
      <c r="B2539" s="4"/>
      <c r="C2539" s="4"/>
      <c r="E2539" s="4"/>
      <c r="F2539" s="4"/>
    </row>
    <row r="2540" spans="1:6" x14ac:dyDescent="0.3">
      <c r="A2540" s="4"/>
      <c r="B2540" s="4"/>
      <c r="C2540" s="4"/>
      <c r="E2540" s="4"/>
      <c r="F2540" s="4"/>
    </row>
    <row r="2541" spans="1:6" x14ac:dyDescent="0.3">
      <c r="A2541" s="4"/>
      <c r="B2541" s="4"/>
      <c r="C2541" s="4"/>
      <c r="E2541" s="4"/>
      <c r="F2541" s="4"/>
    </row>
    <row r="2542" spans="1:6" x14ac:dyDescent="0.3">
      <c r="A2542" s="4"/>
      <c r="B2542" s="4"/>
      <c r="C2542" s="4"/>
      <c r="E2542" s="4"/>
      <c r="F2542" s="4"/>
    </row>
    <row r="2543" spans="1:6" x14ac:dyDescent="0.3">
      <c r="A2543" s="4"/>
      <c r="B2543" s="4"/>
      <c r="C2543" s="4"/>
      <c r="E2543" s="4"/>
      <c r="F2543" s="4"/>
    </row>
    <row r="2544" spans="1:6" x14ac:dyDescent="0.3">
      <c r="A2544" s="4"/>
      <c r="B2544" s="4"/>
      <c r="C2544" s="4"/>
      <c r="E2544" s="4"/>
      <c r="F2544" s="4"/>
    </row>
    <row r="2545" spans="1:6" x14ac:dyDescent="0.3">
      <c r="A2545" s="4"/>
      <c r="B2545" s="4"/>
      <c r="C2545" s="4"/>
      <c r="E2545" s="4"/>
      <c r="F2545" s="4"/>
    </row>
    <row r="2546" spans="1:6" x14ac:dyDescent="0.3">
      <c r="A2546" s="4"/>
      <c r="B2546" s="4"/>
      <c r="C2546" s="4"/>
      <c r="E2546" s="4"/>
      <c r="F2546" s="4"/>
    </row>
    <row r="2547" spans="1:6" x14ac:dyDescent="0.3">
      <c r="A2547" s="4"/>
      <c r="B2547" s="4"/>
      <c r="C2547" s="4"/>
      <c r="E2547" s="4"/>
      <c r="F2547" s="4"/>
    </row>
    <row r="2548" spans="1:6" x14ac:dyDescent="0.3">
      <c r="A2548" s="4"/>
      <c r="B2548" s="4"/>
      <c r="C2548" s="4"/>
      <c r="E2548" s="4"/>
      <c r="F2548" s="4"/>
    </row>
    <row r="2549" spans="1:6" x14ac:dyDescent="0.3">
      <c r="A2549" s="4"/>
      <c r="B2549" s="4"/>
      <c r="C2549" s="4"/>
      <c r="E2549" s="4"/>
      <c r="F2549" s="4"/>
    </row>
    <row r="2550" spans="1:6" x14ac:dyDescent="0.3">
      <c r="A2550" s="4"/>
      <c r="B2550" s="4"/>
      <c r="C2550" s="4"/>
      <c r="E2550" s="4"/>
      <c r="F2550" s="4"/>
    </row>
    <row r="2551" spans="1:6" x14ac:dyDescent="0.3">
      <c r="A2551" s="4"/>
      <c r="B2551" s="4"/>
      <c r="C2551" s="4"/>
      <c r="E2551" s="4"/>
      <c r="F2551" s="4"/>
    </row>
    <row r="2552" spans="1:6" x14ac:dyDescent="0.3">
      <c r="A2552" s="4"/>
      <c r="B2552" s="4"/>
      <c r="C2552" s="4"/>
      <c r="E2552" s="4"/>
      <c r="F2552" s="4"/>
    </row>
    <row r="2553" spans="1:6" x14ac:dyDescent="0.3">
      <c r="A2553" s="4"/>
      <c r="B2553" s="4"/>
      <c r="C2553" s="4"/>
      <c r="E2553" s="4"/>
      <c r="F2553" s="4"/>
    </row>
    <row r="2554" spans="1:6" x14ac:dyDescent="0.3">
      <c r="A2554" s="4"/>
      <c r="B2554" s="4"/>
      <c r="C2554" s="4"/>
      <c r="E2554" s="4"/>
      <c r="F2554" s="4"/>
    </row>
    <row r="2555" spans="1:6" x14ac:dyDescent="0.3">
      <c r="A2555" s="4"/>
      <c r="B2555" s="4"/>
      <c r="C2555" s="4"/>
      <c r="E2555" s="4"/>
      <c r="F2555" s="4"/>
    </row>
    <row r="2556" spans="1:6" x14ac:dyDescent="0.3">
      <c r="A2556" s="4"/>
      <c r="B2556" s="4"/>
      <c r="C2556" s="4"/>
      <c r="E2556" s="4"/>
      <c r="F2556" s="4"/>
    </row>
    <row r="2557" spans="1:6" x14ac:dyDescent="0.3">
      <c r="A2557" s="4"/>
      <c r="B2557" s="4"/>
      <c r="C2557" s="4"/>
      <c r="E2557" s="4"/>
      <c r="F2557" s="4"/>
    </row>
    <row r="2558" spans="1:6" x14ac:dyDescent="0.3">
      <c r="A2558" s="4"/>
      <c r="B2558" s="4"/>
      <c r="C2558" s="4"/>
      <c r="E2558" s="4"/>
      <c r="F2558" s="4"/>
    </row>
    <row r="2559" spans="1:6" x14ac:dyDescent="0.3">
      <c r="A2559" s="4"/>
      <c r="B2559" s="4"/>
      <c r="C2559" s="4"/>
      <c r="E2559" s="4"/>
      <c r="F2559" s="4"/>
    </row>
    <row r="2560" spans="1:6" x14ac:dyDescent="0.3">
      <c r="A2560" s="4"/>
      <c r="B2560" s="4"/>
      <c r="C2560" s="4"/>
      <c r="E2560" s="4"/>
      <c r="F2560" s="4"/>
    </row>
    <row r="2561" spans="1:6" x14ac:dyDescent="0.3">
      <c r="A2561" s="4"/>
      <c r="B2561" s="4"/>
      <c r="C2561" s="4"/>
      <c r="E2561" s="4"/>
      <c r="F2561" s="4"/>
    </row>
    <row r="2562" spans="1:6" x14ac:dyDescent="0.3">
      <c r="A2562" s="4"/>
      <c r="B2562" s="4"/>
      <c r="C2562" s="4"/>
      <c r="E2562" s="4"/>
      <c r="F2562" s="4"/>
    </row>
    <row r="2563" spans="1:6" x14ac:dyDescent="0.3">
      <c r="A2563" s="4"/>
      <c r="B2563" s="4"/>
      <c r="C2563" s="4"/>
      <c r="E2563" s="4"/>
      <c r="F2563" s="4"/>
    </row>
    <row r="2564" spans="1:6" x14ac:dyDescent="0.3">
      <c r="A2564" s="4"/>
      <c r="B2564" s="4"/>
      <c r="C2564" s="4"/>
      <c r="E2564" s="4"/>
      <c r="F2564" s="4"/>
    </row>
    <row r="2565" spans="1:6" x14ac:dyDescent="0.3">
      <c r="A2565" s="4"/>
      <c r="B2565" s="4"/>
      <c r="C2565" s="4"/>
      <c r="E2565" s="4"/>
      <c r="F2565" s="4"/>
    </row>
    <row r="2566" spans="1:6" x14ac:dyDescent="0.3">
      <c r="A2566" s="4"/>
      <c r="B2566" s="4"/>
      <c r="C2566" s="4"/>
      <c r="E2566" s="4"/>
      <c r="F2566" s="4"/>
    </row>
    <row r="2567" spans="1:6" x14ac:dyDescent="0.3">
      <c r="A2567" s="4"/>
      <c r="B2567" s="4"/>
      <c r="C2567" s="4"/>
      <c r="E2567" s="4"/>
      <c r="F2567" s="4"/>
    </row>
    <row r="2568" spans="1:6" x14ac:dyDescent="0.3">
      <c r="A2568" s="4"/>
      <c r="B2568" s="4"/>
      <c r="C2568" s="4"/>
      <c r="E2568" s="4"/>
      <c r="F2568" s="4"/>
    </row>
    <row r="2569" spans="1:6" x14ac:dyDescent="0.3">
      <c r="A2569" s="4"/>
      <c r="B2569" s="4"/>
      <c r="C2569" s="4"/>
      <c r="E2569" s="4"/>
      <c r="F2569" s="4"/>
    </row>
    <row r="2570" spans="1:6" x14ac:dyDescent="0.3">
      <c r="A2570" s="4"/>
      <c r="B2570" s="4"/>
      <c r="C2570" s="4"/>
      <c r="E2570" s="4"/>
      <c r="F2570" s="4"/>
    </row>
    <row r="2571" spans="1:6" x14ac:dyDescent="0.3">
      <c r="A2571" s="4"/>
      <c r="B2571" s="4"/>
      <c r="C2571" s="4"/>
      <c r="E2571" s="4"/>
      <c r="F2571" s="4"/>
    </row>
    <row r="2572" spans="1:6" x14ac:dyDescent="0.3">
      <c r="A2572" s="4"/>
      <c r="B2572" s="4"/>
      <c r="C2572" s="4"/>
      <c r="E2572" s="4"/>
      <c r="F2572" s="4"/>
    </row>
    <row r="2573" spans="1:6" x14ac:dyDescent="0.3">
      <c r="A2573" s="4"/>
      <c r="B2573" s="4"/>
      <c r="C2573" s="4"/>
      <c r="E2573" s="4"/>
      <c r="F2573" s="4"/>
    </row>
    <row r="2574" spans="1:6" x14ac:dyDescent="0.3">
      <c r="A2574" s="4"/>
      <c r="B2574" s="4"/>
      <c r="C2574" s="4"/>
      <c r="E2574" s="4"/>
      <c r="F2574" s="4"/>
    </row>
    <row r="2575" spans="1:6" x14ac:dyDescent="0.3">
      <c r="A2575" s="4"/>
      <c r="B2575" s="4"/>
      <c r="C2575" s="4"/>
      <c r="E2575" s="4"/>
      <c r="F2575" s="4"/>
    </row>
    <row r="2576" spans="1:6" x14ac:dyDescent="0.3">
      <c r="A2576" s="4"/>
      <c r="B2576" s="4"/>
      <c r="C2576" s="4"/>
      <c r="E2576" s="4"/>
      <c r="F2576" s="4"/>
    </row>
    <row r="2577" spans="1:6" x14ac:dyDescent="0.3">
      <c r="A2577" s="4"/>
      <c r="B2577" s="4"/>
      <c r="C2577" s="4"/>
      <c r="E2577" s="4"/>
      <c r="F2577" s="4"/>
    </row>
    <row r="2578" spans="1:6" x14ac:dyDescent="0.3">
      <c r="A2578" s="4"/>
      <c r="B2578" s="4"/>
      <c r="C2578" s="4"/>
      <c r="E2578" s="4"/>
      <c r="F2578" s="4"/>
    </row>
    <row r="2579" spans="1:6" x14ac:dyDescent="0.3">
      <c r="A2579" s="4"/>
      <c r="B2579" s="4"/>
      <c r="C2579" s="4"/>
      <c r="E2579" s="4"/>
      <c r="F2579" s="4"/>
    </row>
    <row r="2580" spans="1:6" x14ac:dyDescent="0.3">
      <c r="A2580" s="4"/>
      <c r="B2580" s="4"/>
      <c r="C2580" s="4"/>
      <c r="E2580" s="4"/>
      <c r="F2580" s="4"/>
    </row>
    <row r="2581" spans="1:6" x14ac:dyDescent="0.3">
      <c r="A2581" s="4"/>
      <c r="B2581" s="4"/>
      <c r="C2581" s="4"/>
      <c r="E2581" s="4"/>
      <c r="F2581" s="4"/>
    </row>
    <row r="2582" spans="1:6" x14ac:dyDescent="0.3">
      <c r="A2582" s="4"/>
      <c r="B2582" s="4"/>
      <c r="C2582" s="4"/>
      <c r="E2582" s="4"/>
      <c r="F2582" s="4"/>
    </row>
    <row r="2583" spans="1:6" x14ac:dyDescent="0.3">
      <c r="A2583" s="4"/>
      <c r="B2583" s="4"/>
      <c r="C2583" s="4"/>
      <c r="E2583" s="4"/>
      <c r="F2583" s="4"/>
    </row>
    <row r="2584" spans="1:6" x14ac:dyDescent="0.3">
      <c r="A2584" s="4"/>
      <c r="B2584" s="4"/>
      <c r="C2584" s="4"/>
      <c r="E2584" s="4"/>
      <c r="F2584" s="4"/>
    </row>
    <row r="2585" spans="1:6" x14ac:dyDescent="0.3">
      <c r="A2585" s="4"/>
      <c r="B2585" s="4"/>
      <c r="C2585" s="4"/>
      <c r="E2585" s="4"/>
      <c r="F2585" s="4"/>
    </row>
    <row r="2586" spans="1:6" x14ac:dyDescent="0.3">
      <c r="A2586" s="4"/>
      <c r="B2586" s="4"/>
      <c r="C2586" s="4"/>
      <c r="E2586" s="4"/>
      <c r="F2586" s="4"/>
    </row>
    <row r="2587" spans="1:6" x14ac:dyDescent="0.3">
      <c r="A2587" s="4"/>
      <c r="B2587" s="4"/>
      <c r="C2587" s="4"/>
      <c r="E2587" s="4"/>
      <c r="F2587" s="4"/>
    </row>
    <row r="2588" spans="1:6" x14ac:dyDescent="0.3">
      <c r="A2588" s="4"/>
      <c r="B2588" s="4"/>
      <c r="C2588" s="4"/>
      <c r="E2588" s="4"/>
      <c r="F2588" s="4"/>
    </row>
    <row r="2589" spans="1:6" x14ac:dyDescent="0.3">
      <c r="A2589" s="4"/>
      <c r="B2589" s="4"/>
      <c r="C2589" s="4"/>
      <c r="E2589" s="4"/>
      <c r="F2589" s="4"/>
    </row>
    <row r="2590" spans="1:6" x14ac:dyDescent="0.3">
      <c r="A2590" s="4"/>
      <c r="B2590" s="4"/>
      <c r="C2590" s="4"/>
      <c r="E2590" s="4"/>
      <c r="F2590" s="4"/>
    </row>
    <row r="2591" spans="1:6" x14ac:dyDescent="0.3">
      <c r="A2591" s="4"/>
      <c r="B2591" s="4"/>
      <c r="C2591" s="4"/>
      <c r="E2591" s="4"/>
      <c r="F2591" s="4"/>
    </row>
    <row r="2592" spans="1:6" x14ac:dyDescent="0.3">
      <c r="A2592" s="4"/>
      <c r="B2592" s="4"/>
      <c r="C2592" s="4"/>
      <c r="E2592" s="4"/>
      <c r="F2592" s="4"/>
    </row>
    <row r="2593" spans="1:6" x14ac:dyDescent="0.3">
      <c r="A2593" s="4"/>
      <c r="B2593" s="4"/>
      <c r="C2593" s="4"/>
      <c r="E2593" s="4"/>
      <c r="F2593" s="4"/>
    </row>
    <row r="2594" spans="1:6" x14ac:dyDescent="0.3">
      <c r="A2594" s="4"/>
      <c r="B2594" s="4"/>
      <c r="C2594" s="4"/>
      <c r="E2594" s="4"/>
      <c r="F2594" s="4"/>
    </row>
    <row r="2595" spans="1:6" x14ac:dyDescent="0.3">
      <c r="A2595" s="4"/>
      <c r="B2595" s="4"/>
      <c r="C2595" s="4"/>
      <c r="E2595" s="4"/>
      <c r="F2595" s="4"/>
    </row>
    <row r="2596" spans="1:6" x14ac:dyDescent="0.3">
      <c r="A2596" s="4"/>
      <c r="B2596" s="4"/>
      <c r="C2596" s="4"/>
      <c r="E2596" s="4"/>
      <c r="F2596" s="4"/>
    </row>
    <row r="2597" spans="1:6" x14ac:dyDescent="0.3">
      <c r="A2597" s="4"/>
      <c r="B2597" s="4"/>
      <c r="C2597" s="4"/>
      <c r="E2597" s="4"/>
      <c r="F2597" s="4"/>
    </row>
    <row r="2598" spans="1:6" x14ac:dyDescent="0.3">
      <c r="A2598" s="4"/>
      <c r="B2598" s="4"/>
      <c r="C2598" s="4"/>
      <c r="E2598" s="4"/>
      <c r="F2598" s="4"/>
    </row>
    <row r="2599" spans="1:6" x14ac:dyDescent="0.3">
      <c r="A2599" s="4"/>
      <c r="B2599" s="4"/>
      <c r="C2599" s="4"/>
      <c r="E2599" s="4"/>
      <c r="F2599" s="4"/>
    </row>
    <row r="2600" spans="1:6" x14ac:dyDescent="0.3">
      <c r="A2600" s="4"/>
      <c r="B2600" s="4"/>
      <c r="C2600" s="4"/>
      <c r="E2600" s="4"/>
      <c r="F2600" s="4"/>
    </row>
    <row r="2601" spans="1:6" x14ac:dyDescent="0.3">
      <c r="A2601" s="4"/>
      <c r="B2601" s="4"/>
      <c r="C2601" s="4"/>
      <c r="E2601" s="4"/>
      <c r="F2601" s="4"/>
    </row>
    <row r="2602" spans="1:6" x14ac:dyDescent="0.3">
      <c r="A2602" s="4"/>
      <c r="B2602" s="4"/>
      <c r="C2602" s="4"/>
      <c r="E2602" s="4"/>
      <c r="F2602" s="4"/>
    </row>
    <row r="2603" spans="1:6" x14ac:dyDescent="0.3">
      <c r="A2603" s="4"/>
      <c r="B2603" s="4"/>
      <c r="C2603" s="4"/>
      <c r="E2603" s="4"/>
      <c r="F2603" s="4"/>
    </row>
    <row r="2604" spans="1:6" x14ac:dyDescent="0.3">
      <c r="A2604" s="4"/>
      <c r="B2604" s="4"/>
      <c r="C2604" s="4"/>
      <c r="E2604" s="4"/>
      <c r="F2604" s="4"/>
    </row>
    <row r="2605" spans="1:6" x14ac:dyDescent="0.3">
      <c r="A2605" s="4"/>
      <c r="B2605" s="4"/>
      <c r="C2605" s="4"/>
      <c r="E2605" s="4"/>
      <c r="F2605" s="4"/>
    </row>
    <row r="2606" spans="1:6" x14ac:dyDescent="0.3">
      <c r="A2606" s="4"/>
      <c r="B2606" s="4"/>
      <c r="C2606" s="4"/>
      <c r="E2606" s="4"/>
      <c r="F2606" s="4"/>
    </row>
    <row r="2607" spans="1:6" x14ac:dyDescent="0.3">
      <c r="A2607" s="4"/>
      <c r="B2607" s="4"/>
      <c r="C2607" s="4"/>
      <c r="E2607" s="4"/>
      <c r="F2607" s="4"/>
    </row>
    <row r="2608" spans="1:6" x14ac:dyDescent="0.3">
      <c r="A2608" s="4"/>
      <c r="B2608" s="4"/>
      <c r="C2608" s="4"/>
      <c r="E2608" s="4"/>
      <c r="F2608" s="4"/>
    </row>
    <row r="2609" spans="1:6" x14ac:dyDescent="0.3">
      <c r="A2609" s="4"/>
      <c r="B2609" s="4"/>
      <c r="C2609" s="4"/>
      <c r="E2609" s="4"/>
      <c r="F2609" s="4"/>
    </row>
    <row r="2610" spans="1:6" x14ac:dyDescent="0.3">
      <c r="A2610" s="4"/>
      <c r="B2610" s="4"/>
      <c r="C2610" s="4"/>
      <c r="E2610" s="4"/>
      <c r="F2610" s="4"/>
    </row>
    <row r="2611" spans="1:6" x14ac:dyDescent="0.3">
      <c r="A2611" s="4"/>
      <c r="B2611" s="4"/>
      <c r="C2611" s="4"/>
      <c r="E2611" s="4"/>
      <c r="F2611" s="4"/>
    </row>
    <row r="2612" spans="1:6" x14ac:dyDescent="0.3">
      <c r="A2612" s="4"/>
      <c r="B2612" s="4"/>
      <c r="C2612" s="4"/>
      <c r="E2612" s="4"/>
      <c r="F2612" s="4"/>
    </row>
    <row r="2613" spans="1:6" x14ac:dyDescent="0.3">
      <c r="A2613" s="4"/>
      <c r="B2613" s="4"/>
      <c r="C2613" s="4"/>
      <c r="E2613" s="4"/>
      <c r="F2613" s="4"/>
    </row>
    <row r="2614" spans="1:6" x14ac:dyDescent="0.3">
      <c r="A2614" s="4"/>
      <c r="B2614" s="4"/>
      <c r="C2614" s="4"/>
      <c r="E2614" s="4"/>
      <c r="F2614" s="4"/>
    </row>
    <row r="2615" spans="1:6" x14ac:dyDescent="0.3">
      <c r="A2615" s="4"/>
      <c r="B2615" s="4"/>
      <c r="C2615" s="4"/>
      <c r="E2615" s="4"/>
      <c r="F2615" s="4"/>
    </row>
    <row r="2616" spans="1:6" x14ac:dyDescent="0.3">
      <c r="A2616" s="4"/>
      <c r="B2616" s="4"/>
      <c r="C2616" s="4"/>
      <c r="E2616" s="4"/>
      <c r="F2616" s="4"/>
    </row>
    <row r="2617" spans="1:6" x14ac:dyDescent="0.3">
      <c r="A2617" s="4"/>
      <c r="B2617" s="4"/>
      <c r="C2617" s="4"/>
      <c r="E2617" s="4"/>
      <c r="F2617" s="4"/>
    </row>
    <row r="2618" spans="1:6" x14ac:dyDescent="0.3">
      <c r="A2618" s="4"/>
      <c r="B2618" s="4"/>
      <c r="C2618" s="4"/>
      <c r="E2618" s="4"/>
      <c r="F2618" s="4"/>
    </row>
    <row r="2619" spans="1:6" x14ac:dyDescent="0.3">
      <c r="A2619" s="4"/>
      <c r="B2619" s="4"/>
      <c r="C2619" s="4"/>
      <c r="E2619" s="4"/>
      <c r="F2619" s="4"/>
    </row>
    <row r="2620" spans="1:6" x14ac:dyDescent="0.3">
      <c r="A2620" s="4"/>
      <c r="B2620" s="4"/>
      <c r="C2620" s="4"/>
      <c r="E2620" s="4"/>
      <c r="F2620" s="4"/>
    </row>
    <row r="2621" spans="1:6" x14ac:dyDescent="0.3">
      <c r="A2621" s="4"/>
      <c r="B2621" s="4"/>
      <c r="C2621" s="4"/>
      <c r="E2621" s="4"/>
      <c r="F2621" s="4"/>
    </row>
    <row r="2622" spans="1:6" x14ac:dyDescent="0.3">
      <c r="A2622" s="4"/>
      <c r="B2622" s="4"/>
      <c r="C2622" s="4"/>
      <c r="E2622" s="4"/>
      <c r="F2622" s="4"/>
    </row>
    <row r="2623" spans="1:6" x14ac:dyDescent="0.3">
      <c r="A2623" s="4"/>
      <c r="B2623" s="4"/>
      <c r="C2623" s="4"/>
      <c r="E2623" s="4"/>
      <c r="F2623" s="4"/>
    </row>
    <row r="2624" spans="1:6" x14ac:dyDescent="0.3">
      <c r="A2624" s="4"/>
      <c r="B2624" s="4"/>
      <c r="C2624" s="4"/>
      <c r="E2624" s="4"/>
      <c r="F2624" s="4"/>
    </row>
    <row r="2625" spans="1:6" x14ac:dyDescent="0.3">
      <c r="A2625" s="4"/>
      <c r="B2625" s="4"/>
      <c r="C2625" s="4"/>
      <c r="E2625" s="4"/>
      <c r="F2625" s="4"/>
    </row>
    <row r="2626" spans="1:6" x14ac:dyDescent="0.3">
      <c r="A2626" s="4"/>
      <c r="B2626" s="4"/>
      <c r="C2626" s="4"/>
      <c r="E2626" s="4"/>
      <c r="F2626" s="4"/>
    </row>
    <row r="2627" spans="1:6" x14ac:dyDescent="0.3">
      <c r="A2627" s="4"/>
      <c r="B2627" s="4"/>
      <c r="C2627" s="4"/>
      <c r="E2627" s="4"/>
      <c r="F2627" s="4"/>
    </row>
    <row r="2628" spans="1:6" x14ac:dyDescent="0.3">
      <c r="A2628" s="4"/>
      <c r="B2628" s="4"/>
      <c r="C2628" s="4"/>
      <c r="E2628" s="4"/>
      <c r="F2628" s="4"/>
    </row>
    <row r="2629" spans="1:6" x14ac:dyDescent="0.3">
      <c r="A2629" s="4"/>
      <c r="B2629" s="4"/>
      <c r="C2629" s="4"/>
      <c r="E2629" s="4"/>
      <c r="F2629" s="4"/>
    </row>
    <row r="2630" spans="1:6" x14ac:dyDescent="0.3">
      <c r="A2630" s="4"/>
      <c r="B2630" s="4"/>
      <c r="C2630" s="4"/>
      <c r="E2630" s="4"/>
      <c r="F2630" s="4"/>
    </row>
    <row r="2631" spans="1:6" x14ac:dyDescent="0.3">
      <c r="A2631" s="4"/>
      <c r="B2631" s="4"/>
      <c r="C2631" s="4"/>
      <c r="E2631" s="4"/>
      <c r="F2631" s="4"/>
    </row>
    <row r="2632" spans="1:6" x14ac:dyDescent="0.3">
      <c r="A2632" s="4"/>
      <c r="B2632" s="4"/>
      <c r="C2632" s="4"/>
      <c r="E2632" s="4"/>
      <c r="F2632" s="4"/>
    </row>
    <row r="2633" spans="1:6" x14ac:dyDescent="0.3">
      <c r="A2633" s="4"/>
      <c r="B2633" s="4"/>
      <c r="C2633" s="4"/>
      <c r="E2633" s="4"/>
      <c r="F2633" s="4"/>
    </row>
    <row r="2634" spans="1:6" x14ac:dyDescent="0.3">
      <c r="A2634" s="4"/>
      <c r="B2634" s="4"/>
      <c r="C2634" s="4"/>
      <c r="E2634" s="4"/>
      <c r="F2634" s="4"/>
    </row>
    <row r="2635" spans="1:6" x14ac:dyDescent="0.3">
      <c r="A2635" s="4"/>
      <c r="B2635" s="4"/>
      <c r="C2635" s="4"/>
      <c r="E2635" s="4"/>
      <c r="F2635" s="4"/>
    </row>
    <row r="2636" spans="1:6" x14ac:dyDescent="0.3">
      <c r="A2636" s="4"/>
      <c r="B2636" s="4"/>
      <c r="C2636" s="4"/>
      <c r="E2636" s="4"/>
      <c r="F2636" s="4"/>
    </row>
    <row r="2637" spans="1:6" x14ac:dyDescent="0.3">
      <c r="A2637" s="4"/>
      <c r="B2637" s="4"/>
      <c r="C2637" s="4"/>
      <c r="E2637" s="4"/>
      <c r="F2637" s="4"/>
    </row>
    <row r="2638" spans="1:6" x14ac:dyDescent="0.3">
      <c r="A2638" s="4"/>
      <c r="B2638" s="4"/>
      <c r="C2638" s="4"/>
      <c r="E2638" s="4"/>
      <c r="F2638" s="4"/>
    </row>
    <row r="2639" spans="1:6" x14ac:dyDescent="0.3">
      <c r="A2639" s="4"/>
      <c r="B2639" s="4"/>
      <c r="C2639" s="4"/>
      <c r="E2639" s="4"/>
      <c r="F2639" s="4"/>
    </row>
    <row r="2640" spans="1:6" x14ac:dyDescent="0.3">
      <c r="A2640" s="4"/>
      <c r="B2640" s="4"/>
      <c r="C2640" s="4"/>
      <c r="E2640" s="4"/>
      <c r="F2640" s="4"/>
    </row>
    <row r="2641" spans="1:6" x14ac:dyDescent="0.3">
      <c r="A2641" s="4"/>
      <c r="B2641" s="4"/>
      <c r="C2641" s="4"/>
      <c r="E2641" s="4"/>
      <c r="F2641" s="4"/>
    </row>
    <row r="2642" spans="1:6" x14ac:dyDescent="0.3">
      <c r="A2642" s="4"/>
      <c r="B2642" s="4"/>
      <c r="C2642" s="4"/>
      <c r="E2642" s="4"/>
      <c r="F2642" s="4"/>
    </row>
    <row r="2643" spans="1:6" x14ac:dyDescent="0.3">
      <c r="A2643" s="4"/>
      <c r="B2643" s="4"/>
      <c r="C2643" s="4"/>
      <c r="E2643" s="4"/>
      <c r="F2643" s="4"/>
    </row>
    <row r="2644" spans="1:6" x14ac:dyDescent="0.3">
      <c r="A2644" s="4"/>
      <c r="B2644" s="4"/>
      <c r="C2644" s="4"/>
      <c r="E2644" s="4"/>
      <c r="F2644" s="4"/>
    </row>
    <row r="2645" spans="1:6" x14ac:dyDescent="0.3">
      <c r="A2645" s="4"/>
      <c r="B2645" s="4"/>
      <c r="C2645" s="4"/>
      <c r="E2645" s="4"/>
      <c r="F2645" s="4"/>
    </row>
    <row r="2646" spans="1:6" x14ac:dyDescent="0.3">
      <c r="A2646" s="4"/>
      <c r="B2646" s="4"/>
      <c r="C2646" s="4"/>
      <c r="E2646" s="4"/>
      <c r="F2646" s="4"/>
    </row>
    <row r="2647" spans="1:6" x14ac:dyDescent="0.3">
      <c r="A2647" s="4"/>
      <c r="B2647" s="4"/>
      <c r="C2647" s="4"/>
      <c r="E2647" s="4"/>
      <c r="F2647" s="4"/>
    </row>
    <row r="2648" spans="1:6" x14ac:dyDescent="0.3">
      <c r="A2648" s="4"/>
      <c r="B2648" s="4"/>
      <c r="C2648" s="4"/>
      <c r="E2648" s="4"/>
      <c r="F2648" s="4"/>
    </row>
    <row r="2649" spans="1:6" x14ac:dyDescent="0.3">
      <c r="A2649" s="4"/>
      <c r="B2649" s="4"/>
      <c r="C2649" s="4"/>
      <c r="E2649" s="4"/>
      <c r="F2649" s="4"/>
    </row>
    <row r="2650" spans="1:6" x14ac:dyDescent="0.3">
      <c r="A2650" s="4"/>
      <c r="B2650" s="4"/>
      <c r="C2650" s="4"/>
      <c r="E2650" s="4"/>
      <c r="F2650" s="4"/>
    </row>
    <row r="2651" spans="1:6" x14ac:dyDescent="0.3">
      <c r="A2651" s="4"/>
      <c r="B2651" s="4"/>
      <c r="C2651" s="4"/>
      <c r="E2651" s="4"/>
      <c r="F2651" s="4"/>
    </row>
    <row r="2652" spans="1:6" x14ac:dyDescent="0.3">
      <c r="A2652" s="4"/>
      <c r="B2652" s="4"/>
      <c r="C2652" s="4"/>
      <c r="E2652" s="4"/>
      <c r="F2652" s="4"/>
    </row>
    <row r="2653" spans="1:6" x14ac:dyDescent="0.3">
      <c r="A2653" s="4"/>
      <c r="B2653" s="4"/>
      <c r="C2653" s="4"/>
      <c r="E2653" s="4"/>
      <c r="F2653" s="4"/>
    </row>
    <row r="2654" spans="1:6" x14ac:dyDescent="0.3">
      <c r="A2654" s="4"/>
      <c r="B2654" s="4"/>
      <c r="C2654" s="4"/>
      <c r="E2654" s="4"/>
      <c r="F2654" s="4"/>
    </row>
    <row r="2655" spans="1:6" x14ac:dyDescent="0.3">
      <c r="A2655" s="4"/>
      <c r="B2655" s="4"/>
      <c r="C2655" s="4"/>
      <c r="E2655" s="4"/>
      <c r="F2655" s="4"/>
    </row>
    <row r="2656" spans="1:6" x14ac:dyDescent="0.3">
      <c r="A2656" s="4"/>
      <c r="B2656" s="4"/>
      <c r="C2656" s="4"/>
      <c r="E2656" s="4"/>
      <c r="F2656" s="4"/>
    </row>
    <row r="2657" spans="1:6" x14ac:dyDescent="0.3">
      <c r="A2657" s="4"/>
      <c r="B2657" s="4"/>
      <c r="C2657" s="4"/>
      <c r="E2657" s="4"/>
      <c r="F2657" s="4"/>
    </row>
    <row r="2658" spans="1:6" x14ac:dyDescent="0.3">
      <c r="A2658" s="4"/>
      <c r="B2658" s="4"/>
      <c r="C2658" s="4"/>
      <c r="E2658" s="4"/>
      <c r="F2658" s="4"/>
    </row>
    <row r="2659" spans="1:6" x14ac:dyDescent="0.3">
      <c r="A2659" s="4"/>
      <c r="B2659" s="4"/>
      <c r="C2659" s="4"/>
      <c r="E2659" s="4"/>
      <c r="F2659" s="4"/>
    </row>
    <row r="2660" spans="1:6" x14ac:dyDescent="0.3">
      <c r="A2660" s="4"/>
      <c r="B2660" s="4"/>
      <c r="C2660" s="4"/>
      <c r="E2660" s="4"/>
      <c r="F2660" s="4"/>
    </row>
    <row r="2661" spans="1:6" x14ac:dyDescent="0.3">
      <c r="A2661" s="4"/>
      <c r="B2661" s="4"/>
      <c r="C2661" s="4"/>
      <c r="E2661" s="4"/>
      <c r="F2661" s="4"/>
    </row>
    <row r="2662" spans="1:6" x14ac:dyDescent="0.3">
      <c r="A2662" s="4"/>
      <c r="B2662" s="4"/>
      <c r="C2662" s="4"/>
      <c r="E2662" s="4"/>
      <c r="F2662" s="4"/>
    </row>
    <row r="2663" spans="1:6" x14ac:dyDescent="0.3">
      <c r="A2663" s="4"/>
      <c r="B2663" s="4"/>
      <c r="C2663" s="4"/>
      <c r="E2663" s="4"/>
      <c r="F2663" s="4"/>
    </row>
    <row r="2664" spans="1:6" x14ac:dyDescent="0.3">
      <c r="A2664" s="4"/>
      <c r="B2664" s="4"/>
      <c r="C2664" s="4"/>
      <c r="E2664" s="4"/>
      <c r="F2664" s="4"/>
    </row>
    <row r="2665" spans="1:6" x14ac:dyDescent="0.3">
      <c r="A2665" s="4"/>
      <c r="B2665" s="4"/>
      <c r="C2665" s="4"/>
      <c r="E2665" s="4"/>
      <c r="F2665" s="4"/>
    </row>
    <row r="2666" spans="1:6" x14ac:dyDescent="0.3">
      <c r="A2666" s="4"/>
      <c r="B2666" s="4"/>
      <c r="C2666" s="4"/>
      <c r="E2666" s="4"/>
      <c r="F2666" s="4"/>
    </row>
    <row r="2667" spans="1:6" x14ac:dyDescent="0.3">
      <c r="A2667" s="4"/>
      <c r="B2667" s="4"/>
      <c r="C2667" s="4"/>
      <c r="E2667" s="4"/>
      <c r="F2667" s="4"/>
    </row>
    <row r="2668" spans="1:6" x14ac:dyDescent="0.3">
      <c r="A2668" s="4"/>
      <c r="B2668" s="4"/>
      <c r="C2668" s="4"/>
      <c r="E2668" s="4"/>
      <c r="F2668" s="4"/>
    </row>
    <row r="2669" spans="1:6" x14ac:dyDescent="0.3">
      <c r="A2669" s="4"/>
      <c r="B2669" s="4"/>
      <c r="C2669" s="4"/>
      <c r="E2669" s="4"/>
      <c r="F2669" s="4"/>
    </row>
    <row r="2670" spans="1:6" x14ac:dyDescent="0.3">
      <c r="A2670" s="4"/>
      <c r="B2670" s="4"/>
      <c r="C2670" s="4"/>
      <c r="E2670" s="4"/>
      <c r="F2670" s="4"/>
    </row>
    <row r="2671" spans="1:6" x14ac:dyDescent="0.3">
      <c r="A2671" s="4"/>
      <c r="B2671" s="4"/>
      <c r="C2671" s="4"/>
      <c r="E2671" s="4"/>
      <c r="F2671" s="4"/>
    </row>
    <row r="2672" spans="1:6" x14ac:dyDescent="0.3">
      <c r="A2672" s="4"/>
      <c r="B2672" s="4"/>
      <c r="C2672" s="4"/>
      <c r="E2672" s="4"/>
      <c r="F2672" s="4"/>
    </row>
    <row r="2673" spans="1:6" x14ac:dyDescent="0.3">
      <c r="A2673" s="4"/>
      <c r="B2673" s="4"/>
      <c r="C2673" s="4"/>
      <c r="E2673" s="4"/>
      <c r="F2673" s="4"/>
    </row>
    <row r="2674" spans="1:6" x14ac:dyDescent="0.3">
      <c r="A2674" s="4"/>
      <c r="B2674" s="4"/>
      <c r="C2674" s="4"/>
      <c r="E2674" s="4"/>
      <c r="F2674" s="4"/>
    </row>
    <row r="2675" spans="1:6" x14ac:dyDescent="0.3">
      <c r="A2675" s="4"/>
      <c r="B2675" s="4"/>
      <c r="C2675" s="4"/>
      <c r="E2675" s="4"/>
      <c r="F2675" s="4"/>
    </row>
    <row r="2676" spans="1:6" x14ac:dyDescent="0.3">
      <c r="A2676" s="4"/>
      <c r="B2676" s="4"/>
      <c r="C2676" s="4"/>
      <c r="E2676" s="4"/>
      <c r="F2676" s="4"/>
    </row>
    <row r="2677" spans="1:6" x14ac:dyDescent="0.3">
      <c r="A2677" s="4"/>
      <c r="B2677" s="4"/>
      <c r="C2677" s="4"/>
      <c r="E2677" s="4"/>
      <c r="F2677" s="4"/>
    </row>
    <row r="2678" spans="1:6" x14ac:dyDescent="0.3">
      <c r="A2678" s="4"/>
      <c r="B2678" s="4"/>
      <c r="C2678" s="4"/>
      <c r="E2678" s="4"/>
      <c r="F2678" s="4"/>
    </row>
    <row r="2679" spans="1:6" x14ac:dyDescent="0.3">
      <c r="A2679" s="4"/>
      <c r="B2679" s="4"/>
      <c r="C2679" s="4"/>
      <c r="E2679" s="4"/>
      <c r="F2679" s="4"/>
    </row>
    <row r="2680" spans="1:6" x14ac:dyDescent="0.3">
      <c r="A2680" s="4"/>
      <c r="B2680" s="4"/>
      <c r="C2680" s="4"/>
      <c r="E2680" s="4"/>
      <c r="F2680" s="4"/>
    </row>
    <row r="2681" spans="1:6" x14ac:dyDescent="0.3">
      <c r="A2681" s="4"/>
      <c r="B2681" s="4"/>
      <c r="C2681" s="4"/>
      <c r="E2681" s="4"/>
      <c r="F2681" s="4"/>
    </row>
    <row r="2682" spans="1:6" x14ac:dyDescent="0.3">
      <c r="A2682" s="4"/>
      <c r="B2682" s="4"/>
      <c r="C2682" s="4"/>
      <c r="E2682" s="4"/>
      <c r="F2682" s="4"/>
    </row>
    <row r="2683" spans="1:6" x14ac:dyDescent="0.3">
      <c r="A2683" s="4"/>
      <c r="B2683" s="4"/>
      <c r="C2683" s="4"/>
      <c r="E2683" s="4"/>
      <c r="F2683" s="4"/>
    </row>
    <row r="2684" spans="1:6" x14ac:dyDescent="0.3">
      <c r="A2684" s="4"/>
      <c r="B2684" s="4"/>
      <c r="C2684" s="4"/>
      <c r="E2684" s="4"/>
      <c r="F2684" s="4"/>
    </row>
    <row r="2685" spans="1:6" x14ac:dyDescent="0.3">
      <c r="A2685" s="4"/>
      <c r="B2685" s="4"/>
      <c r="C2685" s="4"/>
      <c r="E2685" s="4"/>
      <c r="F2685" s="4"/>
    </row>
    <row r="2686" spans="1:6" x14ac:dyDescent="0.3">
      <c r="A2686" s="4"/>
      <c r="B2686" s="4"/>
      <c r="C2686" s="4"/>
      <c r="E2686" s="4"/>
      <c r="F2686" s="4"/>
    </row>
    <row r="2687" spans="1:6" x14ac:dyDescent="0.3">
      <c r="A2687" s="4"/>
      <c r="B2687" s="4"/>
      <c r="C2687" s="4"/>
      <c r="E2687" s="4"/>
      <c r="F2687" s="4"/>
    </row>
    <row r="2688" spans="1:6" x14ac:dyDescent="0.3">
      <c r="A2688" s="4"/>
      <c r="B2688" s="4"/>
      <c r="C2688" s="4"/>
      <c r="E2688" s="4"/>
      <c r="F2688" s="4"/>
    </row>
    <row r="2689" spans="1:6" x14ac:dyDescent="0.3">
      <c r="A2689" s="4"/>
      <c r="B2689" s="4"/>
      <c r="C2689" s="4"/>
      <c r="E2689" s="4"/>
      <c r="F2689" s="4"/>
    </row>
    <row r="2690" spans="1:6" x14ac:dyDescent="0.3">
      <c r="A2690" s="4"/>
      <c r="B2690" s="4"/>
      <c r="C2690" s="4"/>
      <c r="E2690" s="4"/>
      <c r="F2690" s="4"/>
    </row>
    <row r="2691" spans="1:6" x14ac:dyDescent="0.3">
      <c r="A2691" s="4"/>
      <c r="B2691" s="4"/>
      <c r="C2691" s="4"/>
      <c r="E2691" s="4"/>
      <c r="F2691" s="4"/>
    </row>
    <row r="2692" spans="1:6" x14ac:dyDescent="0.3">
      <c r="A2692" s="4"/>
      <c r="B2692" s="4"/>
      <c r="C2692" s="4"/>
      <c r="E2692" s="4"/>
      <c r="F2692" s="4"/>
    </row>
    <row r="2693" spans="1:6" x14ac:dyDescent="0.3">
      <c r="A2693" s="4"/>
      <c r="B2693" s="4"/>
      <c r="C2693" s="4"/>
      <c r="E2693" s="4"/>
      <c r="F2693" s="4"/>
    </row>
    <row r="2694" spans="1:6" x14ac:dyDescent="0.3">
      <c r="A2694" s="4"/>
      <c r="B2694" s="4"/>
      <c r="C2694" s="4"/>
      <c r="E2694" s="4"/>
      <c r="F2694" s="4"/>
    </row>
    <row r="2695" spans="1:6" x14ac:dyDescent="0.3">
      <c r="A2695" s="4"/>
      <c r="B2695" s="4"/>
      <c r="C2695" s="4"/>
      <c r="E2695" s="4"/>
      <c r="F2695" s="4"/>
    </row>
    <row r="2696" spans="1:6" x14ac:dyDescent="0.3">
      <c r="A2696" s="4"/>
      <c r="B2696" s="4"/>
      <c r="C2696" s="4"/>
      <c r="E2696" s="4"/>
      <c r="F2696" s="4"/>
    </row>
    <row r="2697" spans="1:6" x14ac:dyDescent="0.3">
      <c r="A2697" s="4"/>
      <c r="B2697" s="4"/>
      <c r="C2697" s="4"/>
      <c r="E2697" s="4"/>
      <c r="F2697" s="4"/>
    </row>
    <row r="2698" spans="1:6" x14ac:dyDescent="0.3">
      <c r="A2698" s="4"/>
      <c r="B2698" s="4"/>
      <c r="C2698" s="4"/>
      <c r="E2698" s="4"/>
      <c r="F2698" s="4"/>
    </row>
    <row r="2699" spans="1:6" x14ac:dyDescent="0.3">
      <c r="A2699" s="4"/>
      <c r="B2699" s="4"/>
      <c r="C2699" s="4"/>
      <c r="E2699" s="4"/>
      <c r="F2699" s="4"/>
    </row>
    <row r="2700" spans="1:6" x14ac:dyDescent="0.3">
      <c r="A2700" s="4"/>
      <c r="B2700" s="4"/>
      <c r="C2700" s="4"/>
      <c r="E2700" s="4"/>
      <c r="F2700" s="4"/>
    </row>
    <row r="2701" spans="1:6" x14ac:dyDescent="0.3">
      <c r="A2701" s="4"/>
      <c r="B2701" s="4"/>
      <c r="C2701" s="4"/>
      <c r="E2701" s="4"/>
      <c r="F2701" s="4"/>
    </row>
    <row r="2702" spans="1:6" x14ac:dyDescent="0.3">
      <c r="A2702" s="4"/>
      <c r="B2702" s="4"/>
      <c r="C2702" s="4"/>
      <c r="E2702" s="4"/>
      <c r="F2702" s="4"/>
    </row>
    <row r="2703" spans="1:6" x14ac:dyDescent="0.3">
      <c r="A2703" s="4"/>
      <c r="B2703" s="4"/>
      <c r="C2703" s="4"/>
      <c r="E2703" s="4"/>
      <c r="F2703" s="4"/>
    </row>
    <row r="2704" spans="1:6" x14ac:dyDescent="0.3">
      <c r="A2704" s="4"/>
      <c r="B2704" s="4"/>
      <c r="C2704" s="4"/>
      <c r="E2704" s="4"/>
      <c r="F2704" s="4"/>
    </row>
    <row r="2705" spans="1:6" x14ac:dyDescent="0.3">
      <c r="A2705" s="4"/>
      <c r="B2705" s="4"/>
      <c r="C2705" s="4"/>
      <c r="E2705" s="4"/>
      <c r="F2705" s="4"/>
    </row>
    <row r="2706" spans="1:6" x14ac:dyDescent="0.3">
      <c r="A2706" s="4"/>
      <c r="B2706" s="4"/>
      <c r="C2706" s="4"/>
      <c r="E2706" s="4"/>
      <c r="F2706" s="4"/>
    </row>
    <row r="2707" spans="1:6" x14ac:dyDescent="0.3">
      <c r="A2707" s="4"/>
      <c r="B2707" s="4"/>
      <c r="C2707" s="4"/>
      <c r="E2707" s="4"/>
      <c r="F2707" s="4"/>
    </row>
    <row r="2708" spans="1:6" x14ac:dyDescent="0.3">
      <c r="A2708" s="4"/>
      <c r="B2708" s="4"/>
      <c r="C2708" s="4"/>
      <c r="E2708" s="4"/>
      <c r="F2708" s="4"/>
    </row>
    <row r="2709" spans="1:6" x14ac:dyDescent="0.3">
      <c r="A2709" s="4"/>
      <c r="B2709" s="4"/>
      <c r="C2709" s="4"/>
      <c r="E2709" s="4"/>
      <c r="F2709" s="4"/>
    </row>
    <row r="2710" spans="1:6" x14ac:dyDescent="0.3">
      <c r="A2710" s="4"/>
      <c r="B2710" s="4"/>
      <c r="C2710" s="4"/>
      <c r="E2710" s="4"/>
      <c r="F2710" s="4"/>
    </row>
    <row r="2711" spans="1:6" x14ac:dyDescent="0.3">
      <c r="A2711" s="4"/>
      <c r="B2711" s="4"/>
      <c r="C2711" s="4"/>
      <c r="E2711" s="4"/>
      <c r="F2711" s="4"/>
    </row>
    <row r="2712" spans="1:6" x14ac:dyDescent="0.3">
      <c r="A2712" s="4"/>
      <c r="B2712" s="4"/>
      <c r="C2712" s="4"/>
      <c r="E2712" s="4"/>
      <c r="F2712" s="4"/>
    </row>
    <row r="2713" spans="1:6" x14ac:dyDescent="0.3">
      <c r="A2713" s="4"/>
      <c r="B2713" s="4"/>
      <c r="C2713" s="4"/>
      <c r="E2713" s="4"/>
      <c r="F2713" s="4"/>
    </row>
    <row r="2714" spans="1:6" x14ac:dyDescent="0.3">
      <c r="A2714" s="4"/>
      <c r="B2714" s="4"/>
      <c r="C2714" s="4"/>
      <c r="E2714" s="4"/>
      <c r="F2714" s="4"/>
    </row>
    <row r="2715" spans="1:6" x14ac:dyDescent="0.3">
      <c r="A2715" s="4"/>
      <c r="B2715" s="4"/>
      <c r="C2715" s="4"/>
      <c r="E2715" s="4"/>
      <c r="F2715" s="4"/>
    </row>
    <row r="2716" spans="1:6" x14ac:dyDescent="0.3">
      <c r="A2716" s="4"/>
      <c r="B2716" s="4"/>
      <c r="C2716" s="4"/>
      <c r="E2716" s="4"/>
      <c r="F2716" s="4"/>
    </row>
    <row r="2717" spans="1:6" x14ac:dyDescent="0.3">
      <c r="A2717" s="4"/>
      <c r="B2717" s="4"/>
      <c r="C2717" s="4"/>
      <c r="E2717" s="4"/>
      <c r="F2717" s="4"/>
    </row>
    <row r="2718" spans="1:6" x14ac:dyDescent="0.3">
      <c r="A2718" s="4"/>
      <c r="B2718" s="4"/>
      <c r="C2718" s="4"/>
      <c r="E2718" s="4"/>
      <c r="F2718" s="4"/>
    </row>
    <row r="2719" spans="1:6" x14ac:dyDescent="0.3">
      <c r="A2719" s="4"/>
      <c r="B2719" s="4"/>
      <c r="C2719" s="4"/>
      <c r="E2719" s="4"/>
      <c r="F2719" s="4"/>
    </row>
    <row r="2720" spans="1:6" x14ac:dyDescent="0.3">
      <c r="A2720" s="4"/>
      <c r="B2720" s="4"/>
      <c r="C2720" s="4"/>
      <c r="E2720" s="4"/>
      <c r="F2720" s="4"/>
    </row>
    <row r="2721" spans="1:6" x14ac:dyDescent="0.3">
      <c r="A2721" s="4"/>
      <c r="B2721" s="4"/>
      <c r="C2721" s="4"/>
      <c r="E2721" s="4"/>
      <c r="F2721" s="4"/>
    </row>
    <row r="2722" spans="1:6" x14ac:dyDescent="0.3">
      <c r="A2722" s="4"/>
      <c r="B2722" s="4"/>
      <c r="C2722" s="4"/>
      <c r="E2722" s="4"/>
      <c r="F2722" s="4"/>
    </row>
    <row r="2723" spans="1:6" x14ac:dyDescent="0.3">
      <c r="A2723" s="4"/>
      <c r="B2723" s="4"/>
      <c r="C2723" s="4"/>
      <c r="E2723" s="4"/>
      <c r="F2723" s="4"/>
    </row>
    <row r="2724" spans="1:6" x14ac:dyDescent="0.3">
      <c r="A2724" s="4"/>
      <c r="B2724" s="4"/>
      <c r="C2724" s="4"/>
      <c r="E2724" s="4"/>
      <c r="F2724" s="4"/>
    </row>
    <row r="2725" spans="1:6" x14ac:dyDescent="0.3">
      <c r="A2725" s="4"/>
      <c r="B2725" s="4"/>
      <c r="C2725" s="4"/>
      <c r="E2725" s="4"/>
      <c r="F2725" s="4"/>
    </row>
    <row r="2726" spans="1:6" x14ac:dyDescent="0.3">
      <c r="A2726" s="4"/>
      <c r="B2726" s="4"/>
      <c r="C2726" s="4"/>
      <c r="E2726" s="4"/>
      <c r="F2726" s="4"/>
    </row>
    <row r="2727" spans="1:6" x14ac:dyDescent="0.3">
      <c r="A2727" s="4"/>
      <c r="B2727" s="4"/>
      <c r="C2727" s="4"/>
      <c r="E2727" s="4"/>
      <c r="F2727" s="4"/>
    </row>
    <row r="2728" spans="1:6" x14ac:dyDescent="0.3">
      <c r="A2728" s="4"/>
      <c r="B2728" s="4"/>
      <c r="C2728" s="4"/>
      <c r="E2728" s="4"/>
      <c r="F2728" s="4"/>
    </row>
    <row r="2729" spans="1:6" x14ac:dyDescent="0.3">
      <c r="A2729" s="4"/>
      <c r="B2729" s="4"/>
      <c r="C2729" s="4"/>
      <c r="E2729" s="4"/>
      <c r="F2729" s="4"/>
    </row>
    <row r="2730" spans="1:6" x14ac:dyDescent="0.3">
      <c r="A2730" s="4"/>
      <c r="B2730" s="4"/>
      <c r="C2730" s="4"/>
      <c r="E2730" s="4"/>
      <c r="F2730" s="4"/>
    </row>
    <row r="2731" spans="1:6" x14ac:dyDescent="0.3">
      <c r="A2731" s="4"/>
      <c r="B2731" s="4"/>
      <c r="C2731" s="4"/>
      <c r="E2731" s="4"/>
      <c r="F2731" s="4"/>
    </row>
    <row r="2732" spans="1:6" x14ac:dyDescent="0.3">
      <c r="A2732" s="4"/>
      <c r="B2732" s="4"/>
      <c r="C2732" s="4"/>
      <c r="E2732" s="4"/>
      <c r="F2732" s="4"/>
    </row>
    <row r="2733" spans="1:6" x14ac:dyDescent="0.3">
      <c r="A2733" s="4"/>
      <c r="B2733" s="4"/>
      <c r="C2733" s="4"/>
      <c r="E2733" s="4"/>
      <c r="F2733" s="4"/>
    </row>
    <row r="2734" spans="1:6" x14ac:dyDescent="0.3">
      <c r="A2734" s="4"/>
      <c r="B2734" s="4"/>
      <c r="C2734" s="4"/>
      <c r="E2734" s="4"/>
      <c r="F2734" s="4"/>
    </row>
    <row r="2735" spans="1:6" x14ac:dyDescent="0.3">
      <c r="A2735" s="4"/>
      <c r="B2735" s="4"/>
      <c r="C2735" s="4"/>
      <c r="E2735" s="4"/>
      <c r="F2735" s="4"/>
    </row>
    <row r="2736" spans="1:6" x14ac:dyDescent="0.3">
      <c r="A2736" s="4"/>
      <c r="B2736" s="4"/>
      <c r="C2736" s="4"/>
      <c r="E2736" s="4"/>
      <c r="F2736" s="4"/>
    </row>
    <row r="2737" spans="1:6" x14ac:dyDescent="0.3">
      <c r="A2737" s="4"/>
      <c r="B2737" s="4"/>
      <c r="C2737" s="4"/>
      <c r="E2737" s="4"/>
      <c r="F2737" s="4"/>
    </row>
    <row r="2738" spans="1:6" x14ac:dyDescent="0.3">
      <c r="A2738" s="4"/>
      <c r="B2738" s="4"/>
      <c r="C2738" s="4"/>
      <c r="E2738" s="4"/>
      <c r="F2738" s="4"/>
    </row>
    <row r="2739" spans="1:6" x14ac:dyDescent="0.3">
      <c r="A2739" s="4"/>
      <c r="B2739" s="4"/>
      <c r="C2739" s="4"/>
      <c r="E2739" s="4"/>
      <c r="F2739" s="4"/>
    </row>
    <row r="2740" spans="1:6" x14ac:dyDescent="0.3">
      <c r="A2740" s="4"/>
      <c r="B2740" s="4"/>
      <c r="C2740" s="4"/>
      <c r="E2740" s="4"/>
      <c r="F2740" s="4"/>
    </row>
    <row r="2741" spans="1:6" x14ac:dyDescent="0.3">
      <c r="A2741" s="4"/>
      <c r="B2741" s="4"/>
      <c r="C2741" s="4"/>
      <c r="E2741" s="4"/>
      <c r="F2741" s="4"/>
    </row>
    <row r="2742" spans="1:6" x14ac:dyDescent="0.3">
      <c r="A2742" s="4"/>
      <c r="B2742" s="4"/>
      <c r="C2742" s="4"/>
      <c r="E2742" s="4"/>
      <c r="F2742" s="4"/>
    </row>
    <row r="2743" spans="1:6" x14ac:dyDescent="0.3">
      <c r="A2743" s="4"/>
      <c r="B2743" s="4"/>
      <c r="C2743" s="4"/>
      <c r="E2743" s="4"/>
      <c r="F2743" s="4"/>
    </row>
    <row r="2744" spans="1:6" x14ac:dyDescent="0.3">
      <c r="A2744" s="4"/>
      <c r="B2744" s="4"/>
      <c r="C2744" s="4"/>
      <c r="E2744" s="4"/>
      <c r="F2744" s="4"/>
    </row>
    <row r="2745" spans="1:6" x14ac:dyDescent="0.3">
      <c r="A2745" s="4"/>
      <c r="B2745" s="4"/>
      <c r="C2745" s="4"/>
      <c r="E2745" s="4"/>
      <c r="F2745" s="4"/>
    </row>
    <row r="2746" spans="1:6" x14ac:dyDescent="0.3">
      <c r="A2746" s="4"/>
      <c r="B2746" s="4"/>
      <c r="C2746" s="4"/>
      <c r="E2746" s="4"/>
      <c r="F2746" s="4"/>
    </row>
    <row r="2747" spans="1:6" x14ac:dyDescent="0.3">
      <c r="A2747" s="4"/>
      <c r="B2747" s="4"/>
      <c r="C2747" s="4"/>
      <c r="E2747" s="4"/>
      <c r="F2747" s="4"/>
    </row>
    <row r="2748" spans="1:6" x14ac:dyDescent="0.3">
      <c r="A2748" s="4"/>
      <c r="B2748" s="4"/>
      <c r="C2748" s="4"/>
      <c r="E2748" s="4"/>
      <c r="F2748" s="4"/>
    </row>
    <row r="2749" spans="1:6" x14ac:dyDescent="0.3">
      <c r="A2749" s="4"/>
      <c r="B2749" s="4"/>
      <c r="C2749" s="4"/>
      <c r="E2749" s="4"/>
      <c r="F2749" s="4"/>
    </row>
    <row r="2750" spans="1:6" x14ac:dyDescent="0.3">
      <c r="A2750" s="4"/>
      <c r="B2750" s="4"/>
      <c r="C2750" s="4"/>
      <c r="E2750" s="4"/>
      <c r="F2750" s="4"/>
    </row>
    <row r="2751" spans="1:6" x14ac:dyDescent="0.3">
      <c r="A2751" s="4"/>
      <c r="B2751" s="4"/>
      <c r="C2751" s="4"/>
      <c r="E2751" s="4"/>
      <c r="F2751" s="4"/>
    </row>
    <row r="2752" spans="1:6" x14ac:dyDescent="0.3">
      <c r="A2752" s="4"/>
      <c r="B2752" s="4"/>
      <c r="C2752" s="4"/>
      <c r="E2752" s="4"/>
      <c r="F2752" s="4"/>
    </row>
    <row r="2753" spans="1:6" x14ac:dyDescent="0.3">
      <c r="A2753" s="4"/>
      <c r="B2753" s="4"/>
      <c r="C2753" s="4"/>
      <c r="E2753" s="4"/>
      <c r="F2753" s="4"/>
    </row>
    <row r="2754" spans="1:6" x14ac:dyDescent="0.3">
      <c r="A2754" s="4"/>
      <c r="B2754" s="4"/>
      <c r="C2754" s="4"/>
      <c r="E2754" s="4"/>
      <c r="F2754" s="4"/>
    </row>
    <row r="2755" spans="1:6" x14ac:dyDescent="0.3">
      <c r="A2755" s="4"/>
      <c r="B2755" s="4"/>
      <c r="C2755" s="4"/>
      <c r="E2755" s="4"/>
      <c r="F2755" s="4"/>
    </row>
    <row r="2756" spans="1:6" x14ac:dyDescent="0.3">
      <c r="A2756" s="4"/>
      <c r="B2756" s="4"/>
      <c r="C2756" s="4"/>
      <c r="E2756" s="4"/>
      <c r="F2756" s="4"/>
    </row>
    <row r="2757" spans="1:6" x14ac:dyDescent="0.3">
      <c r="A2757" s="4"/>
      <c r="B2757" s="4"/>
      <c r="C2757" s="4"/>
      <c r="E2757" s="4"/>
      <c r="F2757" s="4"/>
    </row>
    <row r="2758" spans="1:6" x14ac:dyDescent="0.3">
      <c r="A2758" s="4"/>
      <c r="B2758" s="4"/>
      <c r="C2758" s="4"/>
      <c r="E2758" s="4"/>
      <c r="F2758" s="4"/>
    </row>
    <row r="2759" spans="1:6" x14ac:dyDescent="0.3">
      <c r="A2759" s="4"/>
      <c r="B2759" s="4"/>
      <c r="C2759" s="4"/>
      <c r="E2759" s="4"/>
      <c r="F2759" s="4"/>
    </row>
    <row r="2760" spans="1:6" x14ac:dyDescent="0.3">
      <c r="A2760" s="4"/>
      <c r="B2760" s="4"/>
      <c r="C2760" s="4"/>
      <c r="E2760" s="4"/>
      <c r="F2760" s="4"/>
    </row>
    <row r="2761" spans="1:6" x14ac:dyDescent="0.3">
      <c r="A2761" s="4"/>
      <c r="B2761" s="4"/>
      <c r="C2761" s="4"/>
      <c r="E2761" s="4"/>
      <c r="F2761" s="4"/>
    </row>
    <row r="2762" spans="1:6" x14ac:dyDescent="0.3">
      <c r="A2762" s="4"/>
      <c r="B2762" s="4"/>
      <c r="C2762" s="4"/>
      <c r="E2762" s="4"/>
      <c r="F2762" s="4"/>
    </row>
    <row r="2763" spans="1:6" x14ac:dyDescent="0.3">
      <c r="A2763" s="4"/>
      <c r="B2763" s="4"/>
      <c r="C2763" s="4"/>
      <c r="E2763" s="4"/>
      <c r="F2763" s="4"/>
    </row>
    <row r="2764" spans="1:6" x14ac:dyDescent="0.3">
      <c r="A2764" s="4"/>
      <c r="B2764" s="4"/>
      <c r="C2764" s="4"/>
      <c r="E2764" s="4"/>
      <c r="F2764" s="4"/>
    </row>
    <row r="2765" spans="1:6" x14ac:dyDescent="0.3">
      <c r="A2765" s="4"/>
      <c r="B2765" s="4"/>
      <c r="C2765" s="4"/>
      <c r="E2765" s="4"/>
      <c r="F2765" s="4"/>
    </row>
    <row r="2766" spans="1:6" x14ac:dyDescent="0.3">
      <c r="A2766" s="4"/>
      <c r="B2766" s="4"/>
      <c r="C2766" s="4"/>
      <c r="E2766" s="4"/>
      <c r="F2766" s="4"/>
    </row>
    <row r="2767" spans="1:6" x14ac:dyDescent="0.3">
      <c r="A2767" s="4"/>
      <c r="B2767" s="4"/>
      <c r="C2767" s="4"/>
      <c r="E2767" s="4"/>
      <c r="F2767" s="4"/>
    </row>
    <row r="2768" spans="1:6" x14ac:dyDescent="0.3">
      <c r="A2768" s="4"/>
      <c r="B2768" s="4"/>
      <c r="C2768" s="4"/>
      <c r="E2768" s="4"/>
      <c r="F2768" s="4"/>
    </row>
    <row r="2769" spans="1:6" x14ac:dyDescent="0.3">
      <c r="A2769" s="4"/>
      <c r="B2769" s="4"/>
      <c r="C2769" s="4"/>
      <c r="E2769" s="4"/>
      <c r="F2769" s="4"/>
    </row>
    <row r="2770" spans="1:6" x14ac:dyDescent="0.3">
      <c r="A2770" s="4"/>
      <c r="B2770" s="4"/>
      <c r="C2770" s="4"/>
      <c r="E2770" s="4"/>
      <c r="F2770" s="4"/>
    </row>
    <row r="2771" spans="1:6" x14ac:dyDescent="0.3">
      <c r="A2771" s="4"/>
      <c r="B2771" s="4"/>
      <c r="C2771" s="4"/>
      <c r="E2771" s="4"/>
      <c r="F2771" s="4"/>
    </row>
    <row r="2772" spans="1:6" x14ac:dyDescent="0.3">
      <c r="A2772" s="4"/>
      <c r="B2772" s="4"/>
      <c r="C2772" s="4"/>
      <c r="E2772" s="4"/>
      <c r="F2772" s="4"/>
    </row>
    <row r="2773" spans="1:6" x14ac:dyDescent="0.3">
      <c r="A2773" s="4"/>
      <c r="B2773" s="4"/>
      <c r="C2773" s="4"/>
      <c r="E2773" s="4"/>
      <c r="F2773" s="4"/>
    </row>
    <row r="2774" spans="1:6" x14ac:dyDescent="0.3">
      <c r="A2774" s="4"/>
      <c r="B2774" s="4"/>
      <c r="C2774" s="4"/>
      <c r="E2774" s="4"/>
      <c r="F2774" s="4"/>
    </row>
    <row r="2775" spans="1:6" x14ac:dyDescent="0.3">
      <c r="A2775" s="4"/>
      <c r="B2775" s="4"/>
      <c r="C2775" s="4"/>
      <c r="E2775" s="4"/>
      <c r="F2775" s="4"/>
    </row>
    <row r="2776" spans="1:6" x14ac:dyDescent="0.3">
      <c r="A2776" s="4"/>
      <c r="B2776" s="4"/>
      <c r="C2776" s="4"/>
      <c r="E2776" s="4"/>
      <c r="F2776" s="4"/>
    </row>
    <row r="2777" spans="1:6" x14ac:dyDescent="0.3">
      <c r="A2777" s="4"/>
      <c r="B2777" s="4"/>
      <c r="C2777" s="4"/>
      <c r="E2777" s="4"/>
      <c r="F2777" s="4"/>
    </row>
    <row r="2778" spans="1:6" x14ac:dyDescent="0.3">
      <c r="A2778" s="4"/>
      <c r="B2778" s="4"/>
      <c r="C2778" s="4"/>
      <c r="E2778" s="4"/>
      <c r="F2778" s="4"/>
    </row>
    <row r="2779" spans="1:6" x14ac:dyDescent="0.3">
      <c r="A2779" s="4"/>
      <c r="B2779" s="4"/>
      <c r="C2779" s="4"/>
      <c r="E2779" s="4"/>
      <c r="F2779" s="4"/>
    </row>
    <row r="2780" spans="1:6" x14ac:dyDescent="0.3">
      <c r="A2780" s="4"/>
      <c r="B2780" s="4"/>
      <c r="C2780" s="4"/>
      <c r="E2780" s="4"/>
      <c r="F2780" s="4"/>
    </row>
    <row r="2781" spans="1:6" x14ac:dyDescent="0.3">
      <c r="A2781" s="4"/>
      <c r="B2781" s="4"/>
      <c r="C2781" s="4"/>
      <c r="E2781" s="4"/>
      <c r="F2781" s="4"/>
    </row>
    <row r="2782" spans="1:6" x14ac:dyDescent="0.3">
      <c r="A2782" s="4"/>
      <c r="B2782" s="4"/>
      <c r="C2782" s="4"/>
      <c r="E2782" s="4"/>
      <c r="F2782" s="4"/>
    </row>
    <row r="2783" spans="1:6" x14ac:dyDescent="0.3">
      <c r="A2783" s="4"/>
      <c r="B2783" s="4"/>
      <c r="C2783" s="4"/>
      <c r="E2783" s="4"/>
      <c r="F2783" s="4"/>
    </row>
    <row r="2784" spans="1:6" x14ac:dyDescent="0.3">
      <c r="A2784" s="4"/>
      <c r="B2784" s="4"/>
      <c r="C2784" s="4"/>
      <c r="E2784" s="4"/>
      <c r="F2784" s="4"/>
    </row>
    <row r="2785" spans="1:6" x14ac:dyDescent="0.3">
      <c r="A2785" s="4"/>
      <c r="B2785" s="4"/>
      <c r="C2785" s="4"/>
      <c r="E2785" s="4"/>
      <c r="F2785" s="4"/>
    </row>
    <row r="2786" spans="1:6" x14ac:dyDescent="0.3">
      <c r="A2786" s="4"/>
      <c r="B2786" s="4"/>
      <c r="C2786" s="4"/>
      <c r="E2786" s="4"/>
      <c r="F2786" s="4"/>
    </row>
    <row r="2787" spans="1:6" x14ac:dyDescent="0.3">
      <c r="A2787" s="4"/>
      <c r="B2787" s="4"/>
      <c r="C2787" s="4"/>
      <c r="E2787" s="4"/>
      <c r="F2787" s="4"/>
    </row>
    <row r="2788" spans="1:6" x14ac:dyDescent="0.3">
      <c r="A2788" s="4"/>
      <c r="B2788" s="4"/>
      <c r="C2788" s="4"/>
      <c r="E2788" s="4"/>
      <c r="F2788" s="4"/>
    </row>
    <row r="2789" spans="1:6" x14ac:dyDescent="0.3">
      <c r="A2789" s="4"/>
      <c r="B2789" s="4"/>
      <c r="C2789" s="4"/>
      <c r="E2789" s="4"/>
      <c r="F2789" s="4"/>
    </row>
    <row r="2790" spans="1:6" x14ac:dyDescent="0.3">
      <c r="A2790" s="4"/>
      <c r="B2790" s="4"/>
      <c r="C2790" s="4"/>
      <c r="E2790" s="4"/>
      <c r="F2790" s="4"/>
    </row>
    <row r="2791" spans="1:6" x14ac:dyDescent="0.3">
      <c r="A2791" s="4"/>
      <c r="B2791" s="4"/>
      <c r="C2791" s="4"/>
      <c r="E2791" s="4"/>
      <c r="F2791" s="4"/>
    </row>
    <row r="2792" spans="1:6" x14ac:dyDescent="0.3">
      <c r="A2792" s="4"/>
      <c r="B2792" s="4"/>
      <c r="C2792" s="4"/>
      <c r="E2792" s="4"/>
      <c r="F2792" s="4"/>
    </row>
    <row r="2793" spans="1:6" x14ac:dyDescent="0.3">
      <c r="A2793" s="4"/>
      <c r="B2793" s="4"/>
      <c r="C2793" s="4"/>
      <c r="E2793" s="4"/>
      <c r="F2793" s="4"/>
    </row>
    <row r="2794" spans="1:6" x14ac:dyDescent="0.3">
      <c r="A2794" s="4"/>
      <c r="B2794" s="4"/>
      <c r="C2794" s="4"/>
      <c r="E2794" s="4"/>
      <c r="F2794" s="4"/>
    </row>
    <row r="2795" spans="1:6" x14ac:dyDescent="0.3">
      <c r="A2795" s="4"/>
      <c r="B2795" s="4"/>
      <c r="C2795" s="4"/>
      <c r="E2795" s="4"/>
      <c r="F2795" s="4"/>
    </row>
    <row r="2796" spans="1:6" x14ac:dyDescent="0.3">
      <c r="A2796" s="4"/>
      <c r="B2796" s="4"/>
      <c r="C2796" s="4"/>
      <c r="E2796" s="4"/>
      <c r="F2796" s="4"/>
    </row>
    <row r="2797" spans="1:6" x14ac:dyDescent="0.3">
      <c r="A2797" s="4"/>
      <c r="B2797" s="4"/>
      <c r="C2797" s="4"/>
      <c r="E2797" s="4"/>
      <c r="F2797" s="4"/>
    </row>
    <row r="2798" spans="1:6" x14ac:dyDescent="0.3">
      <c r="A2798" s="4"/>
      <c r="B2798" s="4"/>
      <c r="C2798" s="4"/>
      <c r="E2798" s="4"/>
      <c r="F2798" s="4"/>
    </row>
    <row r="2799" spans="1:6" x14ac:dyDescent="0.3">
      <c r="A2799" s="4"/>
      <c r="B2799" s="4"/>
      <c r="C2799" s="4"/>
      <c r="E2799" s="4"/>
      <c r="F2799" s="4"/>
    </row>
    <row r="2800" spans="1:6" x14ac:dyDescent="0.3">
      <c r="A2800" s="4"/>
      <c r="B2800" s="4"/>
      <c r="C2800" s="4"/>
      <c r="E2800" s="4"/>
      <c r="F2800" s="4"/>
    </row>
    <row r="2801" spans="1:6" x14ac:dyDescent="0.3">
      <c r="A2801" s="4"/>
      <c r="B2801" s="4"/>
      <c r="C2801" s="4"/>
      <c r="E2801" s="4"/>
      <c r="F2801" s="4"/>
    </row>
    <row r="2802" spans="1:6" x14ac:dyDescent="0.3">
      <c r="A2802" s="4"/>
      <c r="B2802" s="4"/>
      <c r="C2802" s="4"/>
      <c r="E2802" s="4"/>
      <c r="F2802" s="4"/>
    </row>
    <row r="2803" spans="1:6" x14ac:dyDescent="0.3">
      <c r="A2803" s="4"/>
      <c r="B2803" s="4"/>
      <c r="C2803" s="4"/>
      <c r="E2803" s="4"/>
      <c r="F2803" s="4"/>
    </row>
    <row r="2804" spans="1:6" x14ac:dyDescent="0.3">
      <c r="A2804" s="4"/>
      <c r="B2804" s="4"/>
      <c r="C2804" s="4"/>
      <c r="E2804" s="4"/>
      <c r="F2804" s="4"/>
    </row>
    <row r="2805" spans="1:6" x14ac:dyDescent="0.3">
      <c r="A2805" s="4"/>
      <c r="B2805" s="4"/>
      <c r="C2805" s="4"/>
      <c r="E2805" s="4"/>
      <c r="F2805" s="4"/>
    </row>
    <row r="2806" spans="1:6" x14ac:dyDescent="0.3">
      <c r="A2806" s="4"/>
      <c r="B2806" s="4"/>
      <c r="C2806" s="4"/>
      <c r="E2806" s="4"/>
      <c r="F2806" s="4"/>
    </row>
    <row r="2807" spans="1:6" x14ac:dyDescent="0.3">
      <c r="A2807" s="4"/>
      <c r="B2807" s="4"/>
      <c r="C2807" s="4"/>
      <c r="E2807" s="4"/>
      <c r="F2807" s="4"/>
    </row>
    <row r="2808" spans="1:6" x14ac:dyDescent="0.3">
      <c r="A2808" s="4"/>
      <c r="B2808" s="4"/>
      <c r="C2808" s="4"/>
      <c r="E2808" s="4"/>
      <c r="F2808" s="4"/>
    </row>
    <row r="2809" spans="1:6" x14ac:dyDescent="0.3">
      <c r="A2809" s="4"/>
      <c r="B2809" s="4"/>
      <c r="C2809" s="4"/>
      <c r="E2809" s="4"/>
      <c r="F2809" s="4"/>
    </row>
    <row r="2810" spans="1:6" x14ac:dyDescent="0.3">
      <c r="A2810" s="4"/>
      <c r="B2810" s="4"/>
      <c r="C2810" s="4"/>
      <c r="E2810" s="4"/>
      <c r="F2810" s="4"/>
    </row>
    <row r="2811" spans="1:6" x14ac:dyDescent="0.3">
      <c r="A2811" s="4"/>
      <c r="B2811" s="4"/>
      <c r="C2811" s="4"/>
      <c r="E2811" s="4"/>
      <c r="F2811" s="4"/>
    </row>
    <row r="2812" spans="1:6" x14ac:dyDescent="0.3">
      <c r="A2812" s="4"/>
      <c r="B2812" s="4"/>
      <c r="C2812" s="4"/>
      <c r="E2812" s="4"/>
      <c r="F2812" s="4"/>
    </row>
    <row r="2813" spans="1:6" x14ac:dyDescent="0.3">
      <c r="A2813" s="4"/>
      <c r="B2813" s="4"/>
      <c r="C2813" s="4"/>
      <c r="E2813" s="4"/>
      <c r="F2813" s="4"/>
    </row>
    <row r="2814" spans="1:6" x14ac:dyDescent="0.3">
      <c r="A2814" s="4"/>
      <c r="B2814" s="4"/>
      <c r="C2814" s="4"/>
      <c r="E2814" s="4"/>
      <c r="F2814" s="4"/>
    </row>
    <row r="2815" spans="1:6" x14ac:dyDescent="0.3">
      <c r="A2815" s="4"/>
      <c r="B2815" s="4"/>
      <c r="C2815" s="4"/>
      <c r="E2815" s="4"/>
      <c r="F2815" s="4"/>
    </row>
    <row r="2816" spans="1:6" x14ac:dyDescent="0.3">
      <c r="A2816" s="4"/>
      <c r="B2816" s="4"/>
      <c r="C2816" s="4"/>
      <c r="E2816" s="4"/>
      <c r="F2816" s="4"/>
    </row>
    <row r="2817" spans="1:6" x14ac:dyDescent="0.3">
      <c r="A2817" s="4"/>
      <c r="B2817" s="4"/>
      <c r="C2817" s="4"/>
      <c r="E2817" s="4"/>
      <c r="F2817" s="4"/>
    </row>
    <row r="2818" spans="1:6" x14ac:dyDescent="0.3">
      <c r="A2818" s="4"/>
      <c r="B2818" s="4"/>
      <c r="C2818" s="4"/>
      <c r="E2818" s="4"/>
      <c r="F2818" s="4"/>
    </row>
    <row r="2819" spans="1:6" x14ac:dyDescent="0.3">
      <c r="A2819" s="4"/>
      <c r="B2819" s="4"/>
      <c r="C2819" s="4"/>
      <c r="E2819" s="4"/>
      <c r="F2819" s="4"/>
    </row>
    <row r="2820" spans="1:6" x14ac:dyDescent="0.3">
      <c r="A2820" s="4"/>
      <c r="B2820" s="4"/>
      <c r="C2820" s="4"/>
      <c r="E2820" s="4"/>
      <c r="F2820" s="4"/>
    </row>
    <row r="2821" spans="1:6" x14ac:dyDescent="0.3">
      <c r="A2821" s="4"/>
      <c r="B2821" s="4"/>
      <c r="C2821" s="4"/>
      <c r="E2821" s="4"/>
      <c r="F2821" s="4"/>
    </row>
    <row r="2822" spans="1:6" x14ac:dyDescent="0.3">
      <c r="A2822" s="4"/>
      <c r="B2822" s="4"/>
      <c r="C2822" s="4"/>
      <c r="E2822" s="4"/>
      <c r="F2822" s="4"/>
    </row>
    <row r="2823" spans="1:6" x14ac:dyDescent="0.3">
      <c r="A2823" s="4"/>
      <c r="B2823" s="4"/>
      <c r="C2823" s="4"/>
      <c r="E2823" s="4"/>
      <c r="F2823" s="4"/>
    </row>
    <row r="2824" spans="1:6" x14ac:dyDescent="0.3">
      <c r="A2824" s="4"/>
      <c r="B2824" s="4"/>
      <c r="C2824" s="4"/>
      <c r="E2824" s="4"/>
      <c r="F2824" s="4"/>
    </row>
    <row r="2825" spans="1:6" x14ac:dyDescent="0.3">
      <c r="A2825" s="4"/>
      <c r="B2825" s="4"/>
      <c r="C2825" s="4"/>
      <c r="E2825" s="4"/>
      <c r="F2825" s="4"/>
    </row>
    <row r="2826" spans="1:6" x14ac:dyDescent="0.3">
      <c r="A2826" s="4"/>
      <c r="B2826" s="4"/>
      <c r="C2826" s="4"/>
      <c r="E2826" s="4"/>
      <c r="F2826" s="4"/>
    </row>
    <row r="2827" spans="1:6" x14ac:dyDescent="0.3">
      <c r="A2827" s="4"/>
      <c r="B2827" s="4"/>
      <c r="C2827" s="4"/>
      <c r="E2827" s="4"/>
      <c r="F2827" s="4"/>
    </row>
    <row r="2828" spans="1:6" x14ac:dyDescent="0.3">
      <c r="A2828" s="4"/>
      <c r="B2828" s="4"/>
      <c r="C2828" s="4"/>
      <c r="E2828" s="4"/>
      <c r="F2828" s="4"/>
    </row>
    <row r="2829" spans="1:6" x14ac:dyDescent="0.3">
      <c r="A2829" s="4"/>
      <c r="B2829" s="4"/>
      <c r="C2829" s="4"/>
      <c r="E2829" s="4"/>
      <c r="F2829" s="4"/>
    </row>
    <row r="2830" spans="1:6" x14ac:dyDescent="0.3">
      <c r="A2830" s="4"/>
      <c r="B2830" s="4"/>
      <c r="C2830" s="4"/>
      <c r="E2830" s="4"/>
      <c r="F2830" s="4"/>
    </row>
    <row r="2831" spans="1:6" x14ac:dyDescent="0.3">
      <c r="A2831" s="4"/>
      <c r="B2831" s="4"/>
      <c r="C2831" s="4"/>
      <c r="E2831" s="4"/>
      <c r="F2831" s="4"/>
    </row>
    <row r="2832" spans="1:6" x14ac:dyDescent="0.3">
      <c r="A2832" s="4"/>
      <c r="B2832" s="4"/>
      <c r="C2832" s="4"/>
      <c r="E2832" s="4"/>
      <c r="F2832" s="4"/>
    </row>
    <row r="2833" spans="1:6" x14ac:dyDescent="0.3">
      <c r="A2833" s="4"/>
      <c r="B2833" s="4"/>
      <c r="C2833" s="4"/>
      <c r="E2833" s="4"/>
      <c r="F2833" s="4"/>
    </row>
    <row r="2834" spans="1:6" x14ac:dyDescent="0.3">
      <c r="A2834" s="4"/>
      <c r="B2834" s="4"/>
      <c r="C2834" s="4"/>
      <c r="E2834" s="4"/>
      <c r="F2834" s="4"/>
    </row>
    <row r="2835" spans="1:6" x14ac:dyDescent="0.3">
      <c r="A2835" s="4"/>
      <c r="B2835" s="4"/>
      <c r="C2835" s="4"/>
      <c r="E2835" s="4"/>
      <c r="F2835" s="4"/>
    </row>
    <row r="2836" spans="1:6" x14ac:dyDescent="0.3">
      <c r="A2836" s="4"/>
      <c r="B2836" s="4"/>
      <c r="C2836" s="4"/>
      <c r="E2836" s="4"/>
      <c r="F2836" s="4"/>
    </row>
    <row r="2837" spans="1:6" x14ac:dyDescent="0.3">
      <c r="A2837" s="4"/>
      <c r="B2837" s="4"/>
      <c r="C2837" s="4"/>
      <c r="E2837" s="4"/>
      <c r="F2837" s="4"/>
    </row>
    <row r="2838" spans="1:6" x14ac:dyDescent="0.3">
      <c r="A2838" s="4"/>
      <c r="B2838" s="4"/>
      <c r="C2838" s="4"/>
      <c r="E2838" s="4"/>
      <c r="F2838" s="4"/>
    </row>
    <row r="2839" spans="1:6" x14ac:dyDescent="0.3">
      <c r="A2839" s="4"/>
      <c r="B2839" s="4"/>
      <c r="C2839" s="4"/>
      <c r="E2839" s="4"/>
      <c r="F2839" s="4"/>
    </row>
    <row r="2840" spans="1:6" x14ac:dyDescent="0.3">
      <c r="A2840" s="4"/>
      <c r="B2840" s="4"/>
      <c r="C2840" s="4"/>
      <c r="E2840" s="4"/>
      <c r="F2840" s="4"/>
    </row>
    <row r="2841" spans="1:6" x14ac:dyDescent="0.3">
      <c r="A2841" s="4"/>
      <c r="B2841" s="4"/>
      <c r="C2841" s="4"/>
      <c r="E2841" s="4"/>
      <c r="F2841" s="4"/>
    </row>
    <row r="2842" spans="1:6" x14ac:dyDescent="0.3">
      <c r="A2842" s="4"/>
      <c r="B2842" s="4"/>
      <c r="C2842" s="4"/>
      <c r="E2842" s="4"/>
      <c r="F2842" s="4"/>
    </row>
    <row r="2843" spans="1:6" x14ac:dyDescent="0.3">
      <c r="A2843" s="4"/>
      <c r="B2843" s="4"/>
      <c r="C2843" s="4"/>
      <c r="E2843" s="4"/>
      <c r="F2843" s="4"/>
    </row>
    <row r="2844" spans="1:6" x14ac:dyDescent="0.3">
      <c r="A2844" s="4"/>
      <c r="B2844" s="4"/>
      <c r="C2844" s="4"/>
      <c r="E2844" s="4"/>
      <c r="F2844" s="4"/>
    </row>
    <row r="2845" spans="1:6" x14ac:dyDescent="0.3">
      <c r="A2845" s="4"/>
      <c r="B2845" s="4"/>
      <c r="C2845" s="4"/>
      <c r="E2845" s="4"/>
      <c r="F2845" s="4"/>
    </row>
    <row r="2846" spans="1:6" x14ac:dyDescent="0.3">
      <c r="A2846" s="4"/>
      <c r="B2846" s="4"/>
      <c r="C2846" s="4"/>
      <c r="E2846" s="4"/>
      <c r="F2846" s="4"/>
    </row>
    <row r="2847" spans="1:6" x14ac:dyDescent="0.3">
      <c r="A2847" s="4"/>
      <c r="B2847" s="4"/>
      <c r="C2847" s="4"/>
      <c r="E2847" s="4"/>
      <c r="F2847" s="4"/>
    </row>
    <row r="2848" spans="1:6" x14ac:dyDescent="0.3">
      <c r="A2848" s="4"/>
      <c r="B2848" s="4"/>
      <c r="C2848" s="4"/>
      <c r="E2848" s="4"/>
      <c r="F2848" s="4"/>
    </row>
    <row r="2849" spans="1:6" x14ac:dyDescent="0.3">
      <c r="A2849" s="4"/>
      <c r="B2849" s="4"/>
      <c r="C2849" s="4"/>
      <c r="E2849" s="4"/>
      <c r="F2849" s="4"/>
    </row>
    <row r="2850" spans="1:6" x14ac:dyDescent="0.3">
      <c r="A2850" s="4"/>
      <c r="B2850" s="4"/>
      <c r="C2850" s="4"/>
      <c r="E2850" s="4"/>
      <c r="F2850" s="4"/>
    </row>
    <row r="2851" spans="1:6" x14ac:dyDescent="0.3">
      <c r="A2851" s="4"/>
      <c r="B2851" s="4"/>
      <c r="C2851" s="4"/>
      <c r="E2851" s="4"/>
      <c r="F2851" s="4"/>
    </row>
    <row r="2852" spans="1:6" x14ac:dyDescent="0.3">
      <c r="A2852" s="4"/>
      <c r="B2852" s="4"/>
      <c r="C2852" s="4"/>
      <c r="E2852" s="4"/>
      <c r="F2852" s="4"/>
    </row>
    <row r="2853" spans="1:6" x14ac:dyDescent="0.3">
      <c r="A2853" s="4"/>
      <c r="B2853" s="4"/>
      <c r="C2853" s="4"/>
      <c r="E2853" s="4"/>
      <c r="F2853" s="4"/>
    </row>
    <row r="2854" spans="1:6" x14ac:dyDescent="0.3">
      <c r="A2854" s="4"/>
      <c r="B2854" s="4"/>
      <c r="C2854" s="4"/>
      <c r="E2854" s="4"/>
      <c r="F2854" s="4"/>
    </row>
    <row r="2855" spans="1:6" x14ac:dyDescent="0.3">
      <c r="A2855" s="4"/>
      <c r="B2855" s="4"/>
      <c r="C2855" s="4"/>
      <c r="E2855" s="4"/>
      <c r="F2855" s="4"/>
    </row>
    <row r="2856" spans="1:6" x14ac:dyDescent="0.3">
      <c r="A2856" s="4"/>
      <c r="B2856" s="4"/>
      <c r="C2856" s="4"/>
      <c r="E2856" s="4"/>
      <c r="F2856" s="4"/>
    </row>
    <row r="2857" spans="1:6" x14ac:dyDescent="0.3">
      <c r="A2857" s="4"/>
      <c r="B2857" s="4"/>
      <c r="C2857" s="4"/>
      <c r="E2857" s="4"/>
      <c r="F2857" s="4"/>
    </row>
    <row r="2858" spans="1:6" x14ac:dyDescent="0.3">
      <c r="A2858" s="4"/>
      <c r="B2858" s="4"/>
      <c r="C2858" s="4"/>
      <c r="E2858" s="4"/>
      <c r="F2858" s="4"/>
    </row>
    <row r="2859" spans="1:6" x14ac:dyDescent="0.3">
      <c r="A2859" s="4"/>
      <c r="B2859" s="4"/>
      <c r="C2859" s="4"/>
      <c r="E2859" s="4"/>
      <c r="F2859" s="4"/>
    </row>
    <row r="2860" spans="1:6" x14ac:dyDescent="0.3">
      <c r="A2860" s="4"/>
      <c r="B2860" s="4"/>
      <c r="C2860" s="4"/>
      <c r="E2860" s="4"/>
      <c r="F2860" s="4"/>
    </row>
    <row r="2861" spans="1:6" x14ac:dyDescent="0.3">
      <c r="A2861" s="4"/>
      <c r="B2861" s="4"/>
      <c r="C2861" s="4"/>
      <c r="E2861" s="4"/>
      <c r="F2861" s="4"/>
    </row>
    <row r="2862" spans="1:6" x14ac:dyDescent="0.3">
      <c r="A2862" s="4"/>
      <c r="B2862" s="4"/>
      <c r="C2862" s="4"/>
      <c r="E2862" s="4"/>
      <c r="F2862" s="4"/>
    </row>
    <row r="2863" spans="1:6" x14ac:dyDescent="0.3">
      <c r="A2863" s="4"/>
      <c r="B2863" s="4"/>
      <c r="C2863" s="4"/>
      <c r="E2863" s="4"/>
      <c r="F2863" s="4"/>
    </row>
    <row r="2864" spans="1:6" x14ac:dyDescent="0.3">
      <c r="A2864" s="4"/>
      <c r="B2864" s="4"/>
      <c r="C2864" s="4"/>
      <c r="E2864" s="4"/>
      <c r="F2864" s="4"/>
    </row>
    <row r="2865" spans="1:6" x14ac:dyDescent="0.3">
      <c r="A2865" s="4"/>
      <c r="B2865" s="4"/>
      <c r="C2865" s="4"/>
      <c r="E2865" s="4"/>
      <c r="F2865" s="4"/>
    </row>
    <row r="2866" spans="1:6" x14ac:dyDescent="0.3">
      <c r="A2866" s="4"/>
      <c r="B2866" s="4"/>
      <c r="C2866" s="4"/>
      <c r="E2866" s="4"/>
      <c r="F2866" s="4"/>
    </row>
    <row r="2867" spans="1:6" x14ac:dyDescent="0.3">
      <c r="A2867" s="4"/>
      <c r="B2867" s="4"/>
      <c r="C2867" s="4"/>
      <c r="E2867" s="4"/>
      <c r="F2867" s="4"/>
    </row>
    <row r="2868" spans="1:6" x14ac:dyDescent="0.3">
      <c r="A2868" s="4"/>
      <c r="B2868" s="4"/>
      <c r="C2868" s="4"/>
      <c r="E2868" s="4"/>
      <c r="F2868" s="4"/>
    </row>
    <row r="2869" spans="1:6" x14ac:dyDescent="0.3">
      <c r="A2869" s="4"/>
      <c r="B2869" s="4"/>
      <c r="C2869" s="4"/>
      <c r="E2869" s="4"/>
      <c r="F2869" s="4"/>
    </row>
    <row r="2870" spans="1:6" x14ac:dyDescent="0.3">
      <c r="A2870" s="4"/>
      <c r="B2870" s="4"/>
      <c r="C2870" s="4"/>
      <c r="E2870" s="4"/>
      <c r="F2870" s="4"/>
    </row>
    <row r="2871" spans="1:6" x14ac:dyDescent="0.3">
      <c r="A2871" s="4"/>
      <c r="B2871" s="4"/>
      <c r="C2871" s="4"/>
      <c r="E2871" s="4"/>
      <c r="F2871" s="4"/>
    </row>
    <row r="2872" spans="1:6" x14ac:dyDescent="0.3">
      <c r="A2872" s="4"/>
      <c r="B2872" s="4"/>
      <c r="C2872" s="4"/>
      <c r="E2872" s="4"/>
      <c r="F2872" s="4"/>
    </row>
    <row r="2873" spans="1:6" x14ac:dyDescent="0.3">
      <c r="A2873" s="4"/>
      <c r="B2873" s="4"/>
      <c r="C2873" s="4"/>
      <c r="E2873" s="4"/>
      <c r="F2873" s="4"/>
    </row>
    <row r="2874" spans="1:6" x14ac:dyDescent="0.3">
      <c r="A2874" s="4"/>
      <c r="B2874" s="4"/>
      <c r="C2874" s="4"/>
      <c r="E2874" s="4"/>
      <c r="F2874" s="4"/>
    </row>
    <row r="2875" spans="1:6" x14ac:dyDescent="0.3">
      <c r="A2875" s="4"/>
      <c r="B2875" s="4"/>
      <c r="C2875" s="4"/>
      <c r="E2875" s="4"/>
      <c r="F2875" s="4"/>
    </row>
    <row r="2876" spans="1:6" x14ac:dyDescent="0.3">
      <c r="A2876" s="4"/>
      <c r="B2876" s="4"/>
      <c r="C2876" s="4"/>
      <c r="E2876" s="4"/>
      <c r="F2876" s="4"/>
    </row>
    <row r="2877" spans="1:6" x14ac:dyDescent="0.3">
      <c r="A2877" s="4"/>
      <c r="B2877" s="4"/>
      <c r="C2877" s="4"/>
      <c r="E2877" s="4"/>
      <c r="F2877" s="4"/>
    </row>
    <row r="2878" spans="1:6" x14ac:dyDescent="0.3">
      <c r="A2878" s="4"/>
      <c r="B2878" s="4"/>
      <c r="C2878" s="4"/>
      <c r="E2878" s="4"/>
      <c r="F2878" s="4"/>
    </row>
    <row r="2879" spans="1:6" x14ac:dyDescent="0.3">
      <c r="A2879" s="4"/>
      <c r="B2879" s="4"/>
      <c r="C2879" s="4"/>
      <c r="E2879" s="4"/>
      <c r="F2879" s="4"/>
    </row>
    <row r="2880" spans="1:6" x14ac:dyDescent="0.3">
      <c r="A2880" s="4"/>
      <c r="B2880" s="4"/>
      <c r="C2880" s="4"/>
      <c r="E2880" s="4"/>
      <c r="F2880" s="4"/>
    </row>
    <row r="2881" spans="1:6" x14ac:dyDescent="0.3">
      <c r="A2881" s="4"/>
      <c r="B2881" s="4"/>
      <c r="C2881" s="4"/>
      <c r="E2881" s="4"/>
      <c r="F2881" s="4"/>
    </row>
    <row r="2882" spans="1:6" x14ac:dyDescent="0.3">
      <c r="A2882" s="4"/>
      <c r="B2882" s="4"/>
      <c r="C2882" s="4"/>
      <c r="E2882" s="4"/>
      <c r="F2882" s="4"/>
    </row>
    <row r="2883" spans="1:6" x14ac:dyDescent="0.3">
      <c r="A2883" s="4"/>
      <c r="B2883" s="4"/>
      <c r="C2883" s="4"/>
      <c r="E2883" s="4"/>
      <c r="F2883" s="4"/>
    </row>
    <row r="2884" spans="1:6" x14ac:dyDescent="0.3">
      <c r="A2884" s="4"/>
      <c r="B2884" s="4"/>
      <c r="C2884" s="4"/>
      <c r="E2884" s="4"/>
      <c r="F2884" s="4"/>
    </row>
    <row r="2885" spans="1:6" x14ac:dyDescent="0.3">
      <c r="A2885" s="4"/>
      <c r="B2885" s="4"/>
      <c r="C2885" s="4"/>
      <c r="E2885" s="4"/>
      <c r="F2885" s="4"/>
    </row>
    <row r="2886" spans="1:6" x14ac:dyDescent="0.3">
      <c r="A2886" s="4"/>
      <c r="B2886" s="4"/>
      <c r="C2886" s="4"/>
      <c r="E2886" s="4"/>
      <c r="F2886" s="4"/>
    </row>
    <row r="2887" spans="1:6" x14ac:dyDescent="0.3">
      <c r="A2887" s="4"/>
      <c r="B2887" s="4"/>
      <c r="C2887" s="4"/>
      <c r="E2887" s="4"/>
      <c r="F2887" s="4"/>
    </row>
    <row r="2888" spans="1:6" x14ac:dyDescent="0.3">
      <c r="A2888" s="4"/>
      <c r="B2888" s="4"/>
      <c r="C2888" s="4"/>
      <c r="E2888" s="4"/>
      <c r="F2888" s="4"/>
    </row>
    <row r="2889" spans="1:6" x14ac:dyDescent="0.3">
      <c r="A2889" s="4"/>
      <c r="B2889" s="4"/>
      <c r="C2889" s="4"/>
      <c r="E2889" s="4"/>
      <c r="F2889" s="4"/>
    </row>
    <row r="2890" spans="1:6" x14ac:dyDescent="0.3">
      <c r="A2890" s="4"/>
      <c r="B2890" s="4"/>
      <c r="C2890" s="4"/>
      <c r="E2890" s="4"/>
      <c r="F2890" s="4"/>
    </row>
    <row r="2891" spans="1:6" x14ac:dyDescent="0.3">
      <c r="A2891" s="4"/>
      <c r="B2891" s="4"/>
      <c r="C2891" s="4"/>
      <c r="E2891" s="4"/>
      <c r="F2891" s="4"/>
    </row>
    <row r="2892" spans="1:6" x14ac:dyDescent="0.3">
      <c r="A2892" s="4"/>
      <c r="B2892" s="4"/>
      <c r="C2892" s="4"/>
      <c r="E2892" s="4"/>
      <c r="F2892" s="4"/>
    </row>
    <row r="2893" spans="1:6" x14ac:dyDescent="0.3">
      <c r="A2893" s="4"/>
      <c r="B2893" s="4"/>
      <c r="C2893" s="4"/>
      <c r="E2893" s="4"/>
      <c r="F2893" s="4"/>
    </row>
    <row r="2894" spans="1:6" x14ac:dyDescent="0.3">
      <c r="A2894" s="4"/>
      <c r="B2894" s="4"/>
      <c r="C2894" s="4"/>
      <c r="E2894" s="4"/>
      <c r="F2894" s="4"/>
    </row>
    <row r="2895" spans="1:6" x14ac:dyDescent="0.3">
      <c r="A2895" s="4"/>
      <c r="B2895" s="4"/>
      <c r="C2895" s="4"/>
      <c r="E2895" s="4"/>
      <c r="F2895" s="4"/>
    </row>
    <row r="2896" spans="1:6" x14ac:dyDescent="0.3">
      <c r="A2896" s="4"/>
      <c r="B2896" s="4"/>
      <c r="C2896" s="4"/>
      <c r="E2896" s="4"/>
      <c r="F2896" s="4"/>
    </row>
    <row r="2897" spans="1:6" x14ac:dyDescent="0.3">
      <c r="A2897" s="4"/>
      <c r="B2897" s="4"/>
      <c r="C2897" s="4"/>
      <c r="E2897" s="4"/>
      <c r="F2897" s="4"/>
    </row>
    <row r="2898" spans="1:6" x14ac:dyDescent="0.3">
      <c r="A2898" s="4"/>
      <c r="B2898" s="4"/>
      <c r="C2898" s="4"/>
      <c r="E2898" s="4"/>
      <c r="F2898" s="4"/>
    </row>
    <row r="2899" spans="1:6" x14ac:dyDescent="0.3">
      <c r="A2899" s="4"/>
      <c r="B2899" s="4"/>
      <c r="C2899" s="4"/>
      <c r="E2899" s="4"/>
      <c r="F2899" s="4"/>
    </row>
    <row r="2900" spans="1:6" x14ac:dyDescent="0.3">
      <c r="A2900" s="4"/>
      <c r="B2900" s="4"/>
      <c r="C2900" s="4"/>
      <c r="E2900" s="4"/>
      <c r="F2900" s="4"/>
    </row>
    <row r="2901" spans="1:6" x14ac:dyDescent="0.3">
      <c r="A2901" s="4"/>
      <c r="B2901" s="4"/>
      <c r="C2901" s="4"/>
      <c r="E2901" s="4"/>
      <c r="F2901" s="4"/>
    </row>
    <row r="2902" spans="1:6" x14ac:dyDescent="0.3">
      <c r="A2902" s="4"/>
      <c r="B2902" s="4"/>
      <c r="C2902" s="4"/>
      <c r="E2902" s="4"/>
      <c r="F2902" s="4"/>
    </row>
    <row r="2903" spans="1:6" x14ac:dyDescent="0.3">
      <c r="A2903" s="4"/>
      <c r="B2903" s="4"/>
      <c r="C2903" s="4"/>
      <c r="E2903" s="4"/>
      <c r="F2903" s="4"/>
    </row>
    <row r="2904" spans="1:6" x14ac:dyDescent="0.3">
      <c r="A2904" s="4"/>
      <c r="B2904" s="4"/>
      <c r="C2904" s="4"/>
      <c r="E2904" s="4"/>
      <c r="F2904" s="4"/>
    </row>
    <row r="2905" spans="1:6" x14ac:dyDescent="0.3">
      <c r="A2905" s="4"/>
      <c r="B2905" s="4"/>
      <c r="C2905" s="4"/>
      <c r="E2905" s="4"/>
      <c r="F2905" s="4"/>
    </row>
    <row r="2906" spans="1:6" x14ac:dyDescent="0.3">
      <c r="A2906" s="4"/>
      <c r="B2906" s="4"/>
      <c r="C2906" s="4"/>
      <c r="E2906" s="4"/>
      <c r="F2906" s="4"/>
    </row>
    <row r="2907" spans="1:6" x14ac:dyDescent="0.3">
      <c r="A2907" s="4"/>
      <c r="B2907" s="4"/>
      <c r="C2907" s="4"/>
      <c r="E2907" s="4"/>
      <c r="F2907" s="4"/>
    </row>
    <row r="2908" spans="1:6" x14ac:dyDescent="0.3">
      <c r="A2908" s="4"/>
      <c r="B2908" s="4"/>
      <c r="C2908" s="4"/>
      <c r="E2908" s="4"/>
      <c r="F2908" s="4"/>
    </row>
    <row r="2909" spans="1:6" x14ac:dyDescent="0.3">
      <c r="A2909" s="4"/>
      <c r="B2909" s="4"/>
      <c r="C2909" s="4"/>
      <c r="E2909" s="4"/>
      <c r="F2909" s="4"/>
    </row>
    <row r="2910" spans="1:6" x14ac:dyDescent="0.3">
      <c r="A2910" s="4"/>
      <c r="B2910" s="4"/>
      <c r="C2910" s="4"/>
      <c r="E2910" s="4"/>
      <c r="F2910" s="4"/>
    </row>
    <row r="2911" spans="1:6" x14ac:dyDescent="0.3">
      <c r="A2911" s="4"/>
      <c r="B2911" s="4"/>
      <c r="C2911" s="4"/>
      <c r="E2911" s="4"/>
      <c r="F2911" s="4"/>
    </row>
    <row r="2912" spans="1:6" x14ac:dyDescent="0.3">
      <c r="A2912" s="4"/>
      <c r="B2912" s="4"/>
      <c r="C2912" s="4"/>
      <c r="E2912" s="4"/>
      <c r="F2912" s="4"/>
    </row>
    <row r="2913" spans="1:6" x14ac:dyDescent="0.3">
      <c r="A2913" s="4"/>
      <c r="B2913" s="4"/>
      <c r="C2913" s="4"/>
      <c r="E2913" s="4"/>
      <c r="F2913" s="4"/>
    </row>
    <row r="2914" spans="1:6" x14ac:dyDescent="0.3">
      <c r="A2914" s="4"/>
      <c r="B2914" s="4"/>
      <c r="C2914" s="4"/>
      <c r="E2914" s="4"/>
      <c r="F2914" s="4"/>
    </row>
    <row r="2915" spans="1:6" x14ac:dyDescent="0.3">
      <c r="A2915" s="4"/>
      <c r="B2915" s="4"/>
      <c r="C2915" s="4"/>
      <c r="E2915" s="4"/>
      <c r="F2915" s="4"/>
    </row>
    <row r="2916" spans="1:6" x14ac:dyDescent="0.3">
      <c r="A2916" s="4"/>
      <c r="B2916" s="4"/>
      <c r="C2916" s="4"/>
      <c r="E2916" s="4"/>
      <c r="F2916" s="4"/>
    </row>
    <row r="2917" spans="1:6" x14ac:dyDescent="0.3">
      <c r="A2917" s="4"/>
      <c r="B2917" s="4"/>
      <c r="C2917" s="4"/>
      <c r="E2917" s="4"/>
      <c r="F2917" s="4"/>
    </row>
    <row r="2918" spans="1:6" x14ac:dyDescent="0.3">
      <c r="A2918" s="4"/>
      <c r="B2918" s="4"/>
      <c r="C2918" s="4"/>
      <c r="E2918" s="4"/>
      <c r="F2918" s="4"/>
    </row>
    <row r="2919" spans="1:6" x14ac:dyDescent="0.3">
      <c r="A2919" s="4"/>
      <c r="B2919" s="4"/>
      <c r="C2919" s="4"/>
      <c r="E2919" s="4"/>
      <c r="F2919" s="4"/>
    </row>
    <row r="2920" spans="1:6" x14ac:dyDescent="0.3">
      <c r="A2920" s="4"/>
      <c r="B2920" s="4"/>
      <c r="C2920" s="4"/>
      <c r="E2920" s="4"/>
      <c r="F2920" s="4"/>
    </row>
    <row r="2921" spans="1:6" x14ac:dyDescent="0.3">
      <c r="A2921" s="4"/>
      <c r="B2921" s="4"/>
      <c r="C2921" s="4"/>
      <c r="E2921" s="4"/>
      <c r="F2921" s="4"/>
    </row>
    <row r="2922" spans="1:6" x14ac:dyDescent="0.3">
      <c r="A2922" s="4"/>
      <c r="B2922" s="4"/>
      <c r="C2922" s="4"/>
      <c r="E2922" s="4"/>
      <c r="F2922" s="4"/>
    </row>
    <row r="2923" spans="1:6" x14ac:dyDescent="0.3">
      <c r="A2923" s="4"/>
      <c r="B2923" s="4"/>
      <c r="C2923" s="4"/>
      <c r="E2923" s="4"/>
      <c r="F2923" s="4"/>
    </row>
    <row r="2924" spans="1:6" x14ac:dyDescent="0.3">
      <c r="A2924" s="4"/>
      <c r="B2924" s="4"/>
      <c r="C2924" s="4"/>
      <c r="E2924" s="4"/>
      <c r="F2924" s="4"/>
    </row>
    <row r="2925" spans="1:6" x14ac:dyDescent="0.3">
      <c r="A2925" s="4"/>
      <c r="B2925" s="4"/>
      <c r="C2925" s="4"/>
      <c r="E2925" s="4"/>
      <c r="F2925" s="4"/>
    </row>
    <row r="2926" spans="1:6" x14ac:dyDescent="0.3">
      <c r="A2926" s="4"/>
      <c r="B2926" s="4"/>
      <c r="C2926" s="4"/>
      <c r="E2926" s="4"/>
      <c r="F2926" s="4"/>
    </row>
    <row r="2927" spans="1:6" x14ac:dyDescent="0.3">
      <c r="A2927" s="4"/>
      <c r="B2927" s="4"/>
      <c r="C2927" s="4"/>
      <c r="E2927" s="4"/>
      <c r="F2927" s="4"/>
    </row>
    <row r="2928" spans="1:6" x14ac:dyDescent="0.3">
      <c r="A2928" s="4"/>
      <c r="B2928" s="4"/>
      <c r="C2928" s="4"/>
      <c r="E2928" s="4"/>
      <c r="F2928" s="4"/>
    </row>
    <row r="2929" spans="1:6" x14ac:dyDescent="0.3">
      <c r="A2929" s="4"/>
      <c r="B2929" s="4"/>
      <c r="C2929" s="4"/>
      <c r="E2929" s="4"/>
      <c r="F2929" s="4"/>
    </row>
    <row r="2930" spans="1:6" x14ac:dyDescent="0.3">
      <c r="A2930" s="4"/>
      <c r="B2930" s="4"/>
      <c r="C2930" s="4"/>
      <c r="E2930" s="4"/>
      <c r="F2930" s="4"/>
    </row>
    <row r="2931" spans="1:6" x14ac:dyDescent="0.3">
      <c r="A2931" s="4"/>
      <c r="B2931" s="4"/>
      <c r="C2931" s="4"/>
      <c r="E2931" s="4"/>
      <c r="F2931" s="4"/>
    </row>
    <row r="2932" spans="1:6" x14ac:dyDescent="0.3">
      <c r="A2932" s="4"/>
      <c r="B2932" s="4"/>
      <c r="C2932" s="4"/>
      <c r="E2932" s="4"/>
      <c r="F2932" s="4"/>
    </row>
    <row r="2933" spans="1:6" x14ac:dyDescent="0.3">
      <c r="A2933" s="4"/>
      <c r="B2933" s="4"/>
      <c r="C2933" s="4"/>
      <c r="E2933" s="4"/>
      <c r="F2933" s="4"/>
    </row>
    <row r="2934" spans="1:6" x14ac:dyDescent="0.3">
      <c r="A2934" s="4"/>
      <c r="B2934" s="4"/>
      <c r="C2934" s="4"/>
      <c r="E2934" s="4"/>
      <c r="F2934" s="4"/>
    </row>
    <row r="2935" spans="1:6" x14ac:dyDescent="0.3">
      <c r="A2935" s="4"/>
      <c r="B2935" s="4"/>
      <c r="C2935" s="4"/>
      <c r="E2935" s="4"/>
      <c r="F2935" s="4"/>
    </row>
    <row r="2936" spans="1:6" x14ac:dyDescent="0.3">
      <c r="A2936" s="4"/>
      <c r="B2936" s="4"/>
      <c r="C2936" s="4"/>
      <c r="E2936" s="4"/>
      <c r="F2936" s="4"/>
    </row>
    <row r="2937" spans="1:6" x14ac:dyDescent="0.3">
      <c r="A2937" s="4"/>
      <c r="B2937" s="4"/>
      <c r="C2937" s="4"/>
      <c r="E2937" s="4"/>
      <c r="F2937" s="4"/>
    </row>
    <row r="2938" spans="1:6" x14ac:dyDescent="0.3">
      <c r="A2938" s="4"/>
      <c r="B2938" s="4"/>
      <c r="C2938" s="4"/>
      <c r="E2938" s="4"/>
      <c r="F2938" s="4"/>
    </row>
    <row r="2939" spans="1:6" x14ac:dyDescent="0.3">
      <c r="A2939" s="4"/>
      <c r="B2939" s="4"/>
      <c r="C2939" s="4"/>
      <c r="E2939" s="4"/>
      <c r="F2939" s="4"/>
    </row>
    <row r="2940" spans="1:6" x14ac:dyDescent="0.3">
      <c r="A2940" s="4"/>
      <c r="B2940" s="4"/>
      <c r="C2940" s="4"/>
      <c r="E2940" s="4"/>
      <c r="F2940" s="4"/>
    </row>
    <row r="2941" spans="1:6" x14ac:dyDescent="0.3">
      <c r="A2941" s="4"/>
      <c r="B2941" s="4"/>
      <c r="C2941" s="4"/>
      <c r="E2941" s="4"/>
      <c r="F2941" s="4"/>
    </row>
    <row r="2942" spans="1:6" x14ac:dyDescent="0.3">
      <c r="A2942" s="4"/>
      <c r="B2942" s="4"/>
      <c r="C2942" s="4"/>
      <c r="E2942" s="4"/>
      <c r="F2942" s="4"/>
    </row>
    <row r="2943" spans="1:6" x14ac:dyDescent="0.3">
      <c r="A2943" s="4"/>
      <c r="B2943" s="4"/>
      <c r="C2943" s="4"/>
      <c r="E2943" s="4"/>
      <c r="F2943" s="4"/>
    </row>
    <row r="2944" spans="1:6" x14ac:dyDescent="0.3">
      <c r="A2944" s="4"/>
      <c r="B2944" s="4"/>
      <c r="C2944" s="4"/>
      <c r="E2944" s="4"/>
      <c r="F2944" s="4"/>
    </row>
    <row r="2945" spans="1:6" x14ac:dyDescent="0.3">
      <c r="A2945" s="4"/>
      <c r="B2945" s="4"/>
      <c r="C2945" s="4"/>
      <c r="E2945" s="4"/>
      <c r="F2945" s="4"/>
    </row>
    <row r="2946" spans="1:6" x14ac:dyDescent="0.3">
      <c r="A2946" s="4"/>
      <c r="B2946" s="4"/>
      <c r="C2946" s="4"/>
      <c r="E2946" s="4"/>
      <c r="F2946" s="4"/>
    </row>
    <row r="2947" spans="1:6" x14ac:dyDescent="0.3">
      <c r="A2947" s="4"/>
      <c r="B2947" s="4"/>
      <c r="C2947" s="4"/>
      <c r="E2947" s="4"/>
      <c r="F2947" s="4"/>
    </row>
    <row r="2948" spans="1:6" x14ac:dyDescent="0.3">
      <c r="A2948" s="4"/>
      <c r="B2948" s="4"/>
      <c r="C2948" s="4"/>
      <c r="E2948" s="4"/>
      <c r="F2948" s="4"/>
    </row>
    <row r="2949" spans="1:6" x14ac:dyDescent="0.3">
      <c r="A2949" s="4"/>
      <c r="B2949" s="4"/>
      <c r="C2949" s="4"/>
      <c r="E2949" s="4"/>
      <c r="F2949" s="4"/>
    </row>
    <row r="2950" spans="1:6" x14ac:dyDescent="0.3">
      <c r="A2950" s="4"/>
      <c r="B2950" s="4"/>
      <c r="C2950" s="4"/>
      <c r="E2950" s="4"/>
      <c r="F2950" s="4"/>
    </row>
    <row r="2951" spans="1:6" x14ac:dyDescent="0.3">
      <c r="A2951" s="4"/>
      <c r="B2951" s="4"/>
      <c r="C2951" s="4"/>
      <c r="E2951" s="4"/>
      <c r="F2951" s="4"/>
    </row>
    <row r="2952" spans="1:6" x14ac:dyDescent="0.3">
      <c r="A2952" s="4"/>
      <c r="B2952" s="4"/>
      <c r="C2952" s="4"/>
      <c r="E2952" s="4"/>
      <c r="F2952" s="4"/>
    </row>
    <row r="2953" spans="1:6" x14ac:dyDescent="0.3">
      <c r="A2953" s="4"/>
      <c r="B2953" s="4"/>
      <c r="C2953" s="4"/>
      <c r="E2953" s="4"/>
      <c r="F2953" s="4"/>
    </row>
    <row r="2954" spans="1:6" x14ac:dyDescent="0.3">
      <c r="A2954" s="4"/>
      <c r="B2954" s="4"/>
      <c r="C2954" s="4"/>
      <c r="E2954" s="4"/>
      <c r="F2954" s="4"/>
    </row>
    <row r="2955" spans="1:6" x14ac:dyDescent="0.3">
      <c r="A2955" s="4"/>
      <c r="B2955" s="4"/>
      <c r="C2955" s="4"/>
      <c r="E2955" s="4"/>
      <c r="F2955" s="4"/>
    </row>
    <row r="2956" spans="1:6" x14ac:dyDescent="0.3">
      <c r="A2956" s="4"/>
      <c r="B2956" s="4"/>
      <c r="C2956" s="4"/>
      <c r="E2956" s="4"/>
      <c r="F2956" s="4"/>
    </row>
    <row r="2957" spans="1:6" x14ac:dyDescent="0.3">
      <c r="A2957" s="4"/>
      <c r="B2957" s="4"/>
      <c r="C2957" s="4"/>
      <c r="E2957" s="4"/>
      <c r="F2957" s="4"/>
    </row>
    <row r="2958" spans="1:6" x14ac:dyDescent="0.3">
      <c r="A2958" s="4"/>
      <c r="B2958" s="4"/>
      <c r="C2958" s="4"/>
      <c r="E2958" s="4"/>
      <c r="F2958" s="4"/>
    </row>
    <row r="2959" spans="1:6" x14ac:dyDescent="0.3">
      <c r="A2959" s="4"/>
      <c r="B2959" s="4"/>
      <c r="C2959" s="4"/>
      <c r="E2959" s="4"/>
      <c r="F2959" s="4"/>
    </row>
    <row r="2960" spans="1:6" x14ac:dyDescent="0.3">
      <c r="A2960" s="4"/>
      <c r="B2960" s="4"/>
      <c r="C2960" s="4"/>
      <c r="E2960" s="4"/>
      <c r="F2960" s="4"/>
    </row>
    <row r="2961" spans="1:6" x14ac:dyDescent="0.3">
      <c r="A2961" s="4"/>
      <c r="B2961" s="4"/>
      <c r="C2961" s="4"/>
      <c r="E2961" s="4"/>
      <c r="F2961" s="4"/>
    </row>
    <row r="2962" spans="1:6" x14ac:dyDescent="0.3">
      <c r="A2962" s="4"/>
      <c r="B2962" s="4"/>
      <c r="C2962" s="4"/>
      <c r="E2962" s="4"/>
      <c r="F2962" s="4"/>
    </row>
    <row r="2963" spans="1:6" x14ac:dyDescent="0.3">
      <c r="A2963" s="4"/>
      <c r="B2963" s="4"/>
      <c r="C2963" s="4"/>
      <c r="E2963" s="4"/>
      <c r="F2963" s="4"/>
    </row>
    <row r="2964" spans="1:6" x14ac:dyDescent="0.3">
      <c r="A2964" s="4"/>
      <c r="B2964" s="4"/>
      <c r="C2964" s="4"/>
      <c r="E2964" s="4"/>
      <c r="F2964" s="4"/>
    </row>
    <row r="2965" spans="1:6" x14ac:dyDescent="0.3">
      <c r="A2965" s="4"/>
      <c r="B2965" s="4"/>
      <c r="C2965" s="4"/>
      <c r="E2965" s="4"/>
      <c r="F2965" s="4"/>
    </row>
    <row r="2966" spans="1:6" x14ac:dyDescent="0.3">
      <c r="A2966" s="4"/>
      <c r="B2966" s="4"/>
      <c r="C2966" s="4"/>
      <c r="E2966" s="4"/>
      <c r="F2966" s="4"/>
    </row>
    <row r="2967" spans="1:6" x14ac:dyDescent="0.3">
      <c r="A2967" s="4"/>
      <c r="B2967" s="4"/>
      <c r="C2967" s="4"/>
      <c r="E2967" s="4"/>
      <c r="F2967" s="4"/>
    </row>
    <row r="2968" spans="1:6" x14ac:dyDescent="0.3">
      <c r="A2968" s="4"/>
      <c r="B2968" s="4"/>
      <c r="C2968" s="4"/>
      <c r="E2968" s="4"/>
      <c r="F2968" s="4"/>
    </row>
    <row r="2969" spans="1:6" x14ac:dyDescent="0.3">
      <c r="A2969" s="4"/>
      <c r="B2969" s="4"/>
      <c r="C2969" s="4"/>
      <c r="E2969" s="4"/>
      <c r="F2969" s="4"/>
    </row>
    <row r="2970" spans="1:6" x14ac:dyDescent="0.3">
      <c r="A2970" s="4"/>
      <c r="B2970" s="4"/>
      <c r="C2970" s="4"/>
      <c r="E2970" s="4"/>
      <c r="F2970" s="4"/>
    </row>
    <row r="2971" spans="1:6" x14ac:dyDescent="0.3">
      <c r="A2971" s="4"/>
      <c r="B2971" s="4"/>
      <c r="C2971" s="4"/>
      <c r="E2971" s="4"/>
      <c r="F2971" s="4"/>
    </row>
    <row r="2972" spans="1:6" x14ac:dyDescent="0.3">
      <c r="A2972" s="4"/>
      <c r="B2972" s="4"/>
      <c r="C2972" s="4"/>
      <c r="E2972" s="4"/>
      <c r="F2972" s="4"/>
    </row>
    <row r="2973" spans="1:6" x14ac:dyDescent="0.3">
      <c r="A2973" s="4"/>
      <c r="B2973" s="4"/>
      <c r="C2973" s="4"/>
      <c r="E2973" s="4"/>
      <c r="F2973" s="4"/>
    </row>
    <row r="2974" spans="1:6" x14ac:dyDescent="0.3">
      <c r="A2974" s="4"/>
      <c r="B2974" s="4"/>
      <c r="C2974" s="4"/>
      <c r="E2974" s="4"/>
      <c r="F2974" s="4"/>
    </row>
    <row r="2975" spans="1:6" x14ac:dyDescent="0.3">
      <c r="A2975" s="4"/>
      <c r="B2975" s="4"/>
      <c r="C2975" s="4"/>
      <c r="E2975" s="4"/>
      <c r="F2975" s="4"/>
    </row>
    <row r="2976" spans="1:6" x14ac:dyDescent="0.3">
      <c r="A2976" s="4"/>
      <c r="B2976" s="4"/>
      <c r="C2976" s="4"/>
      <c r="E2976" s="4"/>
      <c r="F2976" s="4"/>
    </row>
    <row r="2977" spans="1:6" x14ac:dyDescent="0.3">
      <c r="A2977" s="4"/>
      <c r="B2977" s="4"/>
      <c r="C2977" s="4"/>
      <c r="E2977" s="4"/>
      <c r="F2977" s="4"/>
    </row>
    <row r="2978" spans="1:6" x14ac:dyDescent="0.3">
      <c r="A2978" s="4"/>
      <c r="B2978" s="4"/>
      <c r="C2978" s="4"/>
      <c r="E2978" s="4"/>
      <c r="F2978" s="4"/>
    </row>
    <row r="2979" spans="1:6" x14ac:dyDescent="0.3">
      <c r="A2979" s="4"/>
      <c r="B2979" s="4"/>
      <c r="C2979" s="4"/>
      <c r="E2979" s="4"/>
      <c r="F2979" s="4"/>
    </row>
    <row r="2980" spans="1:6" x14ac:dyDescent="0.3">
      <c r="A2980" s="4"/>
      <c r="B2980" s="4"/>
      <c r="C2980" s="4"/>
      <c r="E2980" s="4"/>
      <c r="F2980" s="4"/>
    </row>
    <row r="2981" spans="1:6" x14ac:dyDescent="0.3">
      <c r="A2981" s="4"/>
      <c r="B2981" s="4"/>
      <c r="C2981" s="4"/>
      <c r="E2981" s="4"/>
      <c r="F2981" s="4"/>
    </row>
    <row r="2982" spans="1:6" x14ac:dyDescent="0.3">
      <c r="A2982" s="4"/>
      <c r="B2982" s="4"/>
      <c r="C2982" s="4"/>
      <c r="E2982" s="4"/>
      <c r="F2982" s="4"/>
    </row>
    <row r="2983" spans="1:6" x14ac:dyDescent="0.3">
      <c r="A2983" s="4"/>
      <c r="B2983" s="4"/>
      <c r="C2983" s="4"/>
      <c r="E2983" s="4"/>
      <c r="F2983" s="4"/>
    </row>
    <row r="2984" spans="1:6" x14ac:dyDescent="0.3">
      <c r="A2984" s="4"/>
      <c r="B2984" s="4"/>
      <c r="C2984" s="4"/>
      <c r="E2984" s="4"/>
      <c r="F2984" s="4"/>
    </row>
    <row r="2985" spans="1:6" x14ac:dyDescent="0.3">
      <c r="A2985" s="4"/>
      <c r="B2985" s="4"/>
      <c r="C2985" s="4"/>
      <c r="E2985" s="4"/>
      <c r="F2985" s="4"/>
    </row>
    <row r="2986" spans="1:6" x14ac:dyDescent="0.3">
      <c r="A2986" s="4"/>
      <c r="B2986" s="4"/>
      <c r="C2986" s="4"/>
      <c r="E2986" s="4"/>
      <c r="F2986" s="4"/>
    </row>
    <row r="2987" spans="1:6" x14ac:dyDescent="0.3">
      <c r="A2987" s="4"/>
      <c r="B2987" s="4"/>
      <c r="C2987" s="4"/>
      <c r="E2987" s="4"/>
      <c r="F2987" s="4"/>
    </row>
    <row r="2988" spans="1:6" x14ac:dyDescent="0.3">
      <c r="A2988" s="4"/>
      <c r="B2988" s="4"/>
      <c r="C2988" s="4"/>
      <c r="E2988" s="4"/>
      <c r="F2988" s="4"/>
    </row>
    <row r="2989" spans="1:6" x14ac:dyDescent="0.3">
      <c r="A2989" s="4"/>
      <c r="B2989" s="4"/>
      <c r="C2989" s="4"/>
      <c r="E2989" s="4"/>
      <c r="F2989" s="4"/>
    </row>
    <row r="2990" spans="1:6" x14ac:dyDescent="0.3">
      <c r="A2990" s="4"/>
      <c r="B2990" s="4"/>
      <c r="C2990" s="4"/>
      <c r="E2990" s="4"/>
      <c r="F2990" s="4"/>
    </row>
    <row r="2991" spans="1:6" x14ac:dyDescent="0.3">
      <c r="A2991" s="4"/>
      <c r="B2991" s="4"/>
      <c r="C2991" s="4"/>
      <c r="E2991" s="4"/>
      <c r="F2991" s="4"/>
    </row>
    <row r="2992" spans="1:6" x14ac:dyDescent="0.3">
      <c r="A2992" s="4"/>
      <c r="B2992" s="4"/>
      <c r="C2992" s="4"/>
      <c r="E2992" s="4"/>
      <c r="F2992" s="4"/>
    </row>
    <row r="2993" spans="1:6" x14ac:dyDescent="0.3">
      <c r="A2993" s="4"/>
      <c r="B2993" s="4"/>
      <c r="C2993" s="4"/>
      <c r="E2993" s="4"/>
      <c r="F2993" s="4"/>
    </row>
    <row r="2994" spans="1:6" x14ac:dyDescent="0.3">
      <c r="A2994" s="4"/>
      <c r="B2994" s="4"/>
      <c r="C2994" s="4"/>
      <c r="E2994" s="4"/>
      <c r="F2994" s="4"/>
    </row>
    <row r="2995" spans="1:6" x14ac:dyDescent="0.3">
      <c r="A2995" s="4"/>
      <c r="B2995" s="4"/>
      <c r="C2995" s="4"/>
      <c r="E2995" s="4"/>
      <c r="F2995" s="4"/>
    </row>
    <row r="2996" spans="1:6" x14ac:dyDescent="0.3">
      <c r="A2996" s="4"/>
      <c r="B2996" s="4"/>
      <c r="C2996" s="4"/>
      <c r="E2996" s="4"/>
      <c r="F2996" s="4"/>
    </row>
    <row r="2997" spans="1:6" x14ac:dyDescent="0.3">
      <c r="A2997" s="4"/>
      <c r="B2997" s="4"/>
      <c r="C2997" s="4"/>
      <c r="E2997" s="4"/>
      <c r="F2997" s="4"/>
    </row>
    <row r="2998" spans="1:6" x14ac:dyDescent="0.3">
      <c r="A2998" s="4"/>
      <c r="B2998" s="4"/>
      <c r="C2998" s="4"/>
      <c r="E2998" s="4"/>
      <c r="F2998" s="4"/>
    </row>
    <row r="2999" spans="1:6" x14ac:dyDescent="0.3">
      <c r="A2999" s="4"/>
      <c r="B2999" s="4"/>
      <c r="C2999" s="4"/>
      <c r="E2999" s="4"/>
      <c r="F2999" s="4"/>
    </row>
    <row r="3000" spans="1:6" x14ac:dyDescent="0.3">
      <c r="A3000" s="4"/>
      <c r="B3000" s="4"/>
      <c r="C3000" s="4"/>
      <c r="E3000" s="4"/>
      <c r="F3000" s="4"/>
    </row>
    <row r="3001" spans="1:6" x14ac:dyDescent="0.3">
      <c r="A3001" s="4"/>
      <c r="B3001" s="4"/>
      <c r="C3001" s="4"/>
      <c r="E3001" s="4"/>
      <c r="F3001" s="4"/>
    </row>
    <row r="3002" spans="1:6" x14ac:dyDescent="0.3">
      <c r="A3002" s="4"/>
      <c r="B3002" s="4"/>
      <c r="C3002" s="4"/>
      <c r="E3002" s="4"/>
      <c r="F3002" s="4"/>
    </row>
    <row r="3003" spans="1:6" x14ac:dyDescent="0.3">
      <c r="A3003" s="4"/>
      <c r="B3003" s="4"/>
      <c r="C3003" s="4"/>
      <c r="E3003" s="4"/>
      <c r="F3003" s="4"/>
    </row>
    <row r="3004" spans="1:6" x14ac:dyDescent="0.3">
      <c r="A3004" s="4"/>
      <c r="B3004" s="4"/>
      <c r="C3004" s="4"/>
      <c r="E3004" s="4"/>
      <c r="F3004" s="4"/>
    </row>
    <row r="3005" spans="1:6" x14ac:dyDescent="0.3">
      <c r="A3005" s="4"/>
      <c r="B3005" s="4"/>
      <c r="C3005" s="4"/>
      <c r="E3005" s="4"/>
      <c r="F3005" s="4"/>
    </row>
    <row r="3006" spans="1:6" x14ac:dyDescent="0.3">
      <c r="A3006" s="4"/>
      <c r="B3006" s="4"/>
      <c r="C3006" s="4"/>
      <c r="E3006" s="4"/>
      <c r="F3006" s="4"/>
    </row>
    <row r="3007" spans="1:6" x14ac:dyDescent="0.3">
      <c r="A3007" s="4"/>
      <c r="B3007" s="4"/>
      <c r="C3007" s="4"/>
      <c r="E3007" s="4"/>
      <c r="F3007" s="4"/>
    </row>
    <row r="3008" spans="1:6" x14ac:dyDescent="0.3">
      <c r="A3008" s="4"/>
      <c r="B3008" s="4"/>
      <c r="C3008" s="4"/>
      <c r="E3008" s="4"/>
      <c r="F3008" s="4"/>
    </row>
    <row r="3009" spans="1:6" x14ac:dyDescent="0.3">
      <c r="A3009" s="4"/>
      <c r="B3009" s="4"/>
      <c r="C3009" s="4"/>
      <c r="E3009" s="4"/>
      <c r="F3009" s="4"/>
    </row>
    <row r="3010" spans="1:6" x14ac:dyDescent="0.3">
      <c r="A3010" s="4"/>
      <c r="B3010" s="4"/>
      <c r="C3010" s="4"/>
      <c r="E3010" s="4"/>
      <c r="F3010" s="4"/>
    </row>
    <row r="3011" spans="1:6" x14ac:dyDescent="0.3">
      <c r="A3011" s="4"/>
      <c r="B3011" s="4"/>
      <c r="C3011" s="4"/>
      <c r="E3011" s="4"/>
      <c r="F3011" s="4"/>
    </row>
    <row r="3012" spans="1:6" x14ac:dyDescent="0.3">
      <c r="A3012" s="4"/>
      <c r="B3012" s="4"/>
      <c r="C3012" s="4"/>
      <c r="E3012" s="4"/>
      <c r="F3012" s="4"/>
    </row>
    <row r="3013" spans="1:6" x14ac:dyDescent="0.3">
      <c r="A3013" s="4"/>
      <c r="B3013" s="4"/>
      <c r="C3013" s="4"/>
      <c r="E3013" s="4"/>
      <c r="F3013" s="4"/>
    </row>
    <row r="3014" spans="1:6" x14ac:dyDescent="0.3">
      <c r="A3014" s="4"/>
      <c r="B3014" s="4"/>
      <c r="C3014" s="4"/>
      <c r="E3014" s="4"/>
      <c r="F3014" s="4"/>
    </row>
    <row r="3015" spans="1:6" x14ac:dyDescent="0.3">
      <c r="A3015" s="4"/>
      <c r="B3015" s="4"/>
      <c r="C3015" s="4"/>
      <c r="E3015" s="4"/>
      <c r="F3015" s="4"/>
    </row>
    <row r="3016" spans="1:6" x14ac:dyDescent="0.3">
      <c r="A3016" s="4"/>
      <c r="B3016" s="4"/>
      <c r="C3016" s="4"/>
      <c r="E3016" s="4"/>
      <c r="F3016" s="4"/>
    </row>
    <row r="3017" spans="1:6" x14ac:dyDescent="0.3">
      <c r="A3017" s="4"/>
      <c r="B3017" s="4"/>
      <c r="C3017" s="4"/>
      <c r="E3017" s="4"/>
      <c r="F3017" s="4"/>
    </row>
    <row r="3018" spans="1:6" x14ac:dyDescent="0.3">
      <c r="A3018" s="4"/>
      <c r="B3018" s="4"/>
      <c r="C3018" s="4"/>
      <c r="E3018" s="4"/>
      <c r="F3018" s="4"/>
    </row>
    <row r="3019" spans="1:6" x14ac:dyDescent="0.3">
      <c r="A3019" s="4"/>
      <c r="B3019" s="4"/>
      <c r="C3019" s="4"/>
      <c r="E3019" s="4"/>
      <c r="F3019" s="4"/>
    </row>
    <row r="3020" spans="1:6" x14ac:dyDescent="0.3">
      <c r="A3020" s="4"/>
      <c r="B3020" s="4"/>
      <c r="C3020" s="4"/>
      <c r="E3020" s="4"/>
      <c r="F3020" s="4"/>
    </row>
    <row r="3021" spans="1:6" x14ac:dyDescent="0.3">
      <c r="A3021" s="4"/>
      <c r="B3021" s="4"/>
      <c r="C3021" s="4"/>
      <c r="E3021" s="4"/>
      <c r="F3021" s="4"/>
    </row>
    <row r="3022" spans="1:6" x14ac:dyDescent="0.3">
      <c r="A3022" s="4"/>
      <c r="B3022" s="4"/>
      <c r="C3022" s="4"/>
      <c r="E3022" s="4"/>
      <c r="F3022" s="4"/>
    </row>
    <row r="3023" spans="1:6" x14ac:dyDescent="0.3">
      <c r="A3023" s="4"/>
      <c r="B3023" s="4"/>
      <c r="C3023" s="4"/>
      <c r="E3023" s="4"/>
      <c r="F3023" s="4"/>
    </row>
    <row r="3024" spans="1:6" x14ac:dyDescent="0.3">
      <c r="A3024" s="4"/>
      <c r="B3024" s="4"/>
      <c r="C3024" s="4"/>
      <c r="E3024" s="4"/>
      <c r="F3024" s="4"/>
    </row>
    <row r="3025" spans="1:6" x14ac:dyDescent="0.3">
      <c r="A3025" s="4"/>
      <c r="B3025" s="4"/>
      <c r="C3025" s="4"/>
      <c r="E3025" s="4"/>
      <c r="F3025" s="4"/>
    </row>
    <row r="3026" spans="1:6" x14ac:dyDescent="0.3">
      <c r="A3026" s="4"/>
      <c r="B3026" s="4"/>
      <c r="C3026" s="4"/>
      <c r="E3026" s="4"/>
      <c r="F3026" s="4"/>
    </row>
    <row r="3027" spans="1:6" x14ac:dyDescent="0.3">
      <c r="A3027" s="4"/>
      <c r="B3027" s="4"/>
      <c r="C3027" s="4"/>
      <c r="E3027" s="4"/>
      <c r="F3027" s="4"/>
    </row>
    <row r="3028" spans="1:6" x14ac:dyDescent="0.3">
      <c r="A3028" s="4"/>
      <c r="B3028" s="4"/>
      <c r="C3028" s="4"/>
      <c r="E3028" s="4"/>
      <c r="F3028" s="4"/>
    </row>
    <row r="3029" spans="1:6" x14ac:dyDescent="0.3">
      <c r="A3029" s="4"/>
      <c r="B3029" s="4"/>
      <c r="C3029" s="4"/>
      <c r="E3029" s="4"/>
      <c r="F3029" s="4"/>
    </row>
    <row r="3030" spans="1:6" x14ac:dyDescent="0.3">
      <c r="A3030" s="4"/>
      <c r="B3030" s="4"/>
      <c r="C3030" s="4"/>
      <c r="E3030" s="4"/>
      <c r="F3030" s="4"/>
    </row>
    <row r="3031" spans="1:6" x14ac:dyDescent="0.3">
      <c r="A3031" s="4"/>
      <c r="B3031" s="4"/>
      <c r="C3031" s="4"/>
      <c r="E3031" s="4"/>
      <c r="F3031" s="4"/>
    </row>
    <row r="3032" spans="1:6" x14ac:dyDescent="0.3">
      <c r="A3032" s="4"/>
      <c r="B3032" s="4"/>
      <c r="C3032" s="4"/>
      <c r="E3032" s="4"/>
      <c r="F3032" s="4"/>
    </row>
    <row r="3033" spans="1:6" x14ac:dyDescent="0.3">
      <c r="A3033" s="4"/>
      <c r="B3033" s="4"/>
      <c r="C3033" s="4"/>
      <c r="E3033" s="4"/>
      <c r="F3033" s="4"/>
    </row>
    <row r="3034" spans="1:6" x14ac:dyDescent="0.3">
      <c r="A3034" s="4"/>
      <c r="B3034" s="4"/>
      <c r="C3034" s="4"/>
      <c r="E3034" s="4"/>
      <c r="F3034" s="4"/>
    </row>
    <row r="3035" spans="1:6" x14ac:dyDescent="0.3">
      <c r="A3035" s="4"/>
      <c r="B3035" s="4"/>
      <c r="C3035" s="4"/>
      <c r="E3035" s="4"/>
      <c r="F3035" s="4"/>
    </row>
    <row r="3036" spans="1:6" x14ac:dyDescent="0.3">
      <c r="A3036" s="4"/>
      <c r="B3036" s="4"/>
      <c r="C3036" s="4"/>
      <c r="E3036" s="4"/>
      <c r="F3036" s="4"/>
    </row>
    <row r="3037" spans="1:6" x14ac:dyDescent="0.3">
      <c r="A3037" s="4"/>
      <c r="B3037" s="4"/>
      <c r="C3037" s="4"/>
      <c r="E3037" s="4"/>
      <c r="F3037" s="4"/>
    </row>
    <row r="3038" spans="1:6" x14ac:dyDescent="0.3">
      <c r="A3038" s="4"/>
      <c r="B3038" s="4"/>
      <c r="C3038" s="4"/>
      <c r="E3038" s="4"/>
      <c r="F3038" s="4"/>
    </row>
    <row r="3039" spans="1:6" x14ac:dyDescent="0.3">
      <c r="A3039" s="4"/>
      <c r="B3039" s="4"/>
      <c r="C3039" s="4"/>
      <c r="E3039" s="4"/>
      <c r="F3039" s="4"/>
    </row>
    <row r="3040" spans="1:6" x14ac:dyDescent="0.3">
      <c r="A3040" s="4"/>
      <c r="B3040" s="4"/>
      <c r="C3040" s="4"/>
      <c r="E3040" s="4"/>
      <c r="F3040" s="4"/>
    </row>
    <row r="3041" spans="1:6" x14ac:dyDescent="0.3">
      <c r="A3041" s="4"/>
      <c r="B3041" s="4"/>
      <c r="C3041" s="4"/>
      <c r="E3041" s="4"/>
      <c r="F3041" s="4"/>
    </row>
    <row r="3042" spans="1:6" x14ac:dyDescent="0.3">
      <c r="A3042" s="4"/>
      <c r="B3042" s="4"/>
      <c r="C3042" s="4"/>
      <c r="E3042" s="4"/>
      <c r="F3042" s="4"/>
    </row>
    <row r="3043" spans="1:6" x14ac:dyDescent="0.3">
      <c r="A3043" s="4"/>
      <c r="B3043" s="4"/>
      <c r="C3043" s="4"/>
      <c r="E3043" s="4"/>
      <c r="F3043" s="4"/>
    </row>
    <row r="3044" spans="1:6" x14ac:dyDescent="0.3">
      <c r="A3044" s="4"/>
      <c r="B3044" s="4"/>
      <c r="C3044" s="4"/>
      <c r="E3044" s="4"/>
      <c r="F3044" s="4"/>
    </row>
    <row r="3045" spans="1:6" x14ac:dyDescent="0.3">
      <c r="A3045" s="4"/>
      <c r="B3045" s="4"/>
      <c r="C3045" s="4"/>
      <c r="E3045" s="4"/>
      <c r="F3045" s="4"/>
    </row>
    <row r="3046" spans="1:6" x14ac:dyDescent="0.3">
      <c r="A3046" s="4"/>
      <c r="B3046" s="4"/>
      <c r="C3046" s="4"/>
      <c r="E3046" s="4"/>
      <c r="F3046" s="4"/>
    </row>
    <row r="3047" spans="1:6" x14ac:dyDescent="0.3">
      <c r="A3047" s="4"/>
      <c r="B3047" s="4"/>
      <c r="C3047" s="4"/>
      <c r="E3047" s="4"/>
      <c r="F3047" s="4"/>
    </row>
    <row r="3048" spans="1:6" x14ac:dyDescent="0.3">
      <c r="A3048" s="4"/>
      <c r="B3048" s="4"/>
      <c r="C3048" s="4"/>
      <c r="E3048" s="4"/>
      <c r="F3048" s="4"/>
    </row>
    <row r="3049" spans="1:6" x14ac:dyDescent="0.3">
      <c r="A3049" s="4"/>
      <c r="B3049" s="4"/>
      <c r="C3049" s="4"/>
      <c r="E3049" s="4"/>
      <c r="F3049" s="4"/>
    </row>
    <row r="3050" spans="1:6" x14ac:dyDescent="0.3">
      <c r="A3050" s="4"/>
      <c r="B3050" s="4"/>
      <c r="C3050" s="4"/>
      <c r="E3050" s="4"/>
      <c r="F3050" s="4"/>
    </row>
    <row r="3051" spans="1:6" x14ac:dyDescent="0.3">
      <c r="A3051" s="4"/>
      <c r="B3051" s="4"/>
      <c r="C3051" s="4"/>
      <c r="E3051" s="4"/>
      <c r="F3051" s="4"/>
    </row>
    <row r="3052" spans="1:6" x14ac:dyDescent="0.3">
      <c r="A3052" s="4"/>
      <c r="B3052" s="4"/>
      <c r="C3052" s="4"/>
      <c r="E3052" s="4"/>
      <c r="F3052" s="4"/>
    </row>
    <row r="3053" spans="1:6" x14ac:dyDescent="0.3">
      <c r="A3053" s="4"/>
      <c r="B3053" s="4"/>
      <c r="C3053" s="4"/>
      <c r="E3053" s="4"/>
      <c r="F3053" s="4"/>
    </row>
    <row r="3054" spans="1:6" x14ac:dyDescent="0.3">
      <c r="A3054" s="4"/>
      <c r="B3054" s="4"/>
      <c r="C3054" s="4"/>
      <c r="E3054" s="4"/>
      <c r="F3054" s="4"/>
    </row>
    <row r="3055" spans="1:6" x14ac:dyDescent="0.3">
      <c r="A3055" s="4"/>
      <c r="B3055" s="4"/>
      <c r="C3055" s="4"/>
      <c r="E3055" s="4"/>
      <c r="F3055" s="4"/>
    </row>
    <row r="3056" spans="1:6" x14ac:dyDescent="0.3">
      <c r="A3056" s="4"/>
      <c r="B3056" s="4"/>
      <c r="C3056" s="4"/>
      <c r="E3056" s="4"/>
      <c r="F3056" s="4"/>
    </row>
    <row r="3057" spans="1:6" x14ac:dyDescent="0.3">
      <c r="A3057" s="4"/>
      <c r="B3057" s="4"/>
      <c r="C3057" s="4"/>
      <c r="E3057" s="4"/>
      <c r="F3057" s="4"/>
    </row>
    <row r="3058" spans="1:6" x14ac:dyDescent="0.3">
      <c r="A3058" s="4"/>
      <c r="B3058" s="4"/>
      <c r="C3058" s="4"/>
      <c r="E3058" s="4"/>
      <c r="F3058" s="4"/>
    </row>
    <row r="3059" spans="1:6" x14ac:dyDescent="0.3">
      <c r="A3059" s="4"/>
      <c r="B3059" s="4"/>
      <c r="C3059" s="4"/>
      <c r="E3059" s="4"/>
      <c r="F3059" s="4"/>
    </row>
    <row r="3060" spans="1:6" x14ac:dyDescent="0.3">
      <c r="A3060" s="4"/>
      <c r="B3060" s="4"/>
      <c r="C3060" s="4"/>
      <c r="E3060" s="4"/>
      <c r="F3060" s="4"/>
    </row>
    <row r="3061" spans="1:6" x14ac:dyDescent="0.3">
      <c r="A3061" s="4"/>
      <c r="B3061" s="4"/>
      <c r="C3061" s="4"/>
      <c r="E3061" s="4"/>
      <c r="F3061" s="4"/>
    </row>
    <row r="3062" spans="1:6" x14ac:dyDescent="0.3">
      <c r="A3062" s="4"/>
      <c r="B3062" s="4"/>
      <c r="C3062" s="4"/>
      <c r="E3062" s="4"/>
      <c r="F3062" s="4"/>
    </row>
    <row r="3063" spans="1:6" x14ac:dyDescent="0.3">
      <c r="A3063" s="4"/>
      <c r="B3063" s="4"/>
      <c r="C3063" s="4"/>
      <c r="E3063" s="4"/>
      <c r="F3063" s="4"/>
    </row>
    <row r="3064" spans="1:6" x14ac:dyDescent="0.3">
      <c r="A3064" s="4"/>
      <c r="B3064" s="4"/>
      <c r="C3064" s="4"/>
      <c r="E3064" s="4"/>
      <c r="F3064" s="4"/>
    </row>
    <row r="3065" spans="1:6" x14ac:dyDescent="0.3">
      <c r="A3065" s="4"/>
      <c r="B3065" s="4"/>
      <c r="C3065" s="4"/>
      <c r="E3065" s="4"/>
      <c r="F3065" s="4"/>
    </row>
    <row r="3066" spans="1:6" x14ac:dyDescent="0.3">
      <c r="A3066" s="4"/>
      <c r="B3066" s="4"/>
      <c r="C3066" s="4"/>
      <c r="E3066" s="4"/>
      <c r="F3066" s="4"/>
    </row>
    <row r="3067" spans="1:6" x14ac:dyDescent="0.3">
      <c r="A3067" s="4"/>
      <c r="B3067" s="4"/>
      <c r="C3067" s="4"/>
      <c r="E3067" s="4"/>
      <c r="F3067" s="4"/>
    </row>
    <row r="3068" spans="1:6" x14ac:dyDescent="0.3">
      <c r="A3068" s="4"/>
      <c r="B3068" s="4"/>
      <c r="C3068" s="4"/>
      <c r="E3068" s="4"/>
      <c r="F3068" s="4"/>
    </row>
    <row r="3069" spans="1:6" x14ac:dyDescent="0.3">
      <c r="A3069" s="4"/>
      <c r="B3069" s="4"/>
      <c r="C3069" s="4"/>
      <c r="E3069" s="4"/>
      <c r="F3069" s="4"/>
    </row>
    <row r="3070" spans="1:6" x14ac:dyDescent="0.3">
      <c r="A3070" s="4"/>
      <c r="B3070" s="4"/>
      <c r="C3070" s="4"/>
      <c r="E3070" s="4"/>
      <c r="F3070" s="4"/>
    </row>
    <row r="3071" spans="1:6" x14ac:dyDescent="0.3">
      <c r="A3071" s="4"/>
      <c r="B3071" s="4"/>
      <c r="C3071" s="4"/>
      <c r="E3071" s="4"/>
      <c r="F3071" s="4"/>
    </row>
    <row r="3072" spans="1:6" x14ac:dyDescent="0.3">
      <c r="A3072" s="4"/>
      <c r="B3072" s="4"/>
      <c r="C3072" s="4"/>
      <c r="E3072" s="4"/>
      <c r="F3072" s="4"/>
    </row>
    <row r="3073" spans="1:6" x14ac:dyDescent="0.3">
      <c r="A3073" s="4"/>
      <c r="B3073" s="4"/>
      <c r="C3073" s="4"/>
      <c r="E3073" s="4"/>
      <c r="F3073" s="4"/>
    </row>
    <row r="3074" spans="1:6" x14ac:dyDescent="0.3">
      <c r="A3074" s="4"/>
      <c r="B3074" s="4"/>
      <c r="C3074" s="4"/>
      <c r="E3074" s="4"/>
      <c r="F3074" s="4"/>
    </row>
    <row r="3075" spans="1:6" x14ac:dyDescent="0.3">
      <c r="A3075" s="4"/>
      <c r="B3075" s="4"/>
      <c r="C3075" s="4"/>
      <c r="E3075" s="4"/>
      <c r="F3075" s="4"/>
    </row>
    <row r="3076" spans="1:6" x14ac:dyDescent="0.3">
      <c r="A3076" s="4"/>
      <c r="B3076" s="4"/>
      <c r="C3076" s="4"/>
      <c r="E3076" s="4"/>
      <c r="F3076" s="4"/>
    </row>
    <row r="3077" spans="1:6" x14ac:dyDescent="0.3">
      <c r="A3077" s="4"/>
      <c r="B3077" s="4"/>
      <c r="C3077" s="4"/>
      <c r="E3077" s="4"/>
      <c r="F3077" s="4"/>
    </row>
    <row r="3078" spans="1:6" x14ac:dyDescent="0.3">
      <c r="A3078" s="4"/>
      <c r="B3078" s="4"/>
      <c r="C3078" s="4"/>
      <c r="E3078" s="4"/>
      <c r="F3078" s="4"/>
    </row>
    <row r="3079" spans="1:6" x14ac:dyDescent="0.3">
      <c r="A3079" s="4"/>
      <c r="B3079" s="4"/>
      <c r="C3079" s="4"/>
      <c r="E3079" s="4"/>
      <c r="F3079" s="4"/>
    </row>
    <row r="3080" spans="1:6" x14ac:dyDescent="0.3">
      <c r="A3080" s="4"/>
      <c r="B3080" s="4"/>
      <c r="C3080" s="4"/>
      <c r="E3080" s="4"/>
      <c r="F3080" s="4"/>
    </row>
    <row r="3081" spans="1:6" x14ac:dyDescent="0.3">
      <c r="A3081" s="4"/>
      <c r="B3081" s="4"/>
      <c r="C3081" s="4"/>
      <c r="E3081" s="4"/>
      <c r="F3081" s="4"/>
    </row>
    <row r="3082" spans="1:6" x14ac:dyDescent="0.3">
      <c r="A3082" s="4"/>
      <c r="B3082" s="4"/>
      <c r="C3082" s="4"/>
      <c r="E3082" s="4"/>
      <c r="F3082" s="4"/>
    </row>
    <row r="3083" spans="1:6" x14ac:dyDescent="0.3">
      <c r="A3083" s="4"/>
      <c r="B3083" s="4"/>
      <c r="C3083" s="4"/>
      <c r="E3083" s="4"/>
      <c r="F3083" s="4"/>
    </row>
    <row r="3084" spans="1:6" x14ac:dyDescent="0.3">
      <c r="A3084" s="4"/>
      <c r="B3084" s="4"/>
      <c r="C3084" s="4"/>
      <c r="E3084" s="4"/>
      <c r="F3084" s="4"/>
    </row>
    <row r="3085" spans="1:6" x14ac:dyDescent="0.3">
      <c r="A3085" s="4"/>
      <c r="B3085" s="4"/>
      <c r="C3085" s="4"/>
      <c r="E3085" s="4"/>
      <c r="F3085" s="4"/>
    </row>
    <row r="3086" spans="1:6" x14ac:dyDescent="0.3">
      <c r="A3086" s="4"/>
      <c r="B3086" s="4"/>
      <c r="C3086" s="4"/>
      <c r="E3086" s="4"/>
      <c r="F3086" s="4"/>
    </row>
    <row r="3087" spans="1:6" x14ac:dyDescent="0.3">
      <c r="A3087" s="4"/>
      <c r="B3087" s="4"/>
      <c r="C3087" s="4"/>
      <c r="E3087" s="4"/>
      <c r="F3087" s="4"/>
    </row>
    <row r="3088" spans="1:6" x14ac:dyDescent="0.3">
      <c r="A3088" s="4"/>
      <c r="B3088" s="4"/>
      <c r="C3088" s="4"/>
      <c r="E3088" s="4"/>
      <c r="F3088" s="4"/>
    </row>
    <row r="3089" spans="1:6" x14ac:dyDescent="0.3">
      <c r="A3089" s="4"/>
      <c r="B3089" s="4"/>
      <c r="C3089" s="4"/>
      <c r="E3089" s="4"/>
      <c r="F3089" s="4"/>
    </row>
    <row r="3090" spans="1:6" x14ac:dyDescent="0.3">
      <c r="A3090" s="4"/>
      <c r="B3090" s="4"/>
      <c r="C3090" s="4"/>
      <c r="E3090" s="4"/>
      <c r="F3090" s="4"/>
    </row>
    <row r="3091" spans="1:6" x14ac:dyDescent="0.3">
      <c r="A3091" s="4"/>
      <c r="B3091" s="4"/>
      <c r="C3091" s="4"/>
      <c r="E3091" s="4"/>
      <c r="F3091" s="4"/>
    </row>
    <row r="3092" spans="1:6" x14ac:dyDescent="0.3">
      <c r="A3092" s="4"/>
      <c r="B3092" s="4"/>
      <c r="C3092" s="4"/>
      <c r="E3092" s="4"/>
      <c r="F3092" s="4"/>
    </row>
    <row r="3093" spans="1:6" x14ac:dyDescent="0.3">
      <c r="A3093" s="4"/>
      <c r="B3093" s="4"/>
      <c r="C3093" s="4"/>
      <c r="E3093" s="4"/>
      <c r="F3093" s="4"/>
    </row>
    <row r="3094" spans="1:6" x14ac:dyDescent="0.3">
      <c r="A3094" s="4"/>
      <c r="B3094" s="4"/>
      <c r="C3094" s="4"/>
      <c r="E3094" s="4"/>
      <c r="F3094" s="4"/>
    </row>
    <row r="3095" spans="1:6" x14ac:dyDescent="0.3">
      <c r="A3095" s="4"/>
      <c r="B3095" s="4"/>
      <c r="C3095" s="4"/>
      <c r="E3095" s="4"/>
      <c r="F3095" s="4"/>
    </row>
    <row r="3096" spans="1:6" x14ac:dyDescent="0.3">
      <c r="A3096" s="4"/>
      <c r="B3096" s="4"/>
      <c r="C3096" s="4"/>
      <c r="E3096" s="4"/>
      <c r="F3096" s="4"/>
    </row>
    <row r="3097" spans="1:6" x14ac:dyDescent="0.3">
      <c r="A3097" s="4"/>
      <c r="B3097" s="4"/>
      <c r="C3097" s="4"/>
      <c r="E3097" s="4"/>
      <c r="F3097" s="4"/>
    </row>
    <row r="3098" spans="1:6" x14ac:dyDescent="0.3">
      <c r="A3098" s="4"/>
      <c r="B3098" s="4"/>
      <c r="C3098" s="4"/>
      <c r="E3098" s="4"/>
      <c r="F3098" s="4"/>
    </row>
    <row r="3099" spans="1:6" x14ac:dyDescent="0.3">
      <c r="A3099" s="4"/>
      <c r="B3099" s="4"/>
      <c r="C3099" s="4"/>
      <c r="E3099" s="4"/>
      <c r="F3099" s="4"/>
    </row>
    <row r="3100" spans="1:6" x14ac:dyDescent="0.3">
      <c r="A3100" s="4"/>
      <c r="B3100" s="4"/>
      <c r="C3100" s="4"/>
      <c r="E3100" s="4"/>
      <c r="F3100" s="4"/>
    </row>
    <row r="3101" spans="1:6" x14ac:dyDescent="0.3">
      <c r="A3101" s="4"/>
      <c r="B3101" s="4"/>
      <c r="C3101" s="4"/>
      <c r="E3101" s="4"/>
      <c r="F3101" s="4"/>
    </row>
    <row r="3102" spans="1:6" x14ac:dyDescent="0.3">
      <c r="A3102" s="4"/>
      <c r="B3102" s="4"/>
      <c r="C3102" s="4"/>
      <c r="E3102" s="4"/>
      <c r="F3102" s="4"/>
    </row>
    <row r="3103" spans="1:6" x14ac:dyDescent="0.3">
      <c r="A3103" s="4"/>
      <c r="B3103" s="4"/>
      <c r="C3103" s="4"/>
      <c r="E3103" s="4"/>
      <c r="F3103" s="4"/>
    </row>
    <row r="3104" spans="1:6" x14ac:dyDescent="0.3">
      <c r="A3104" s="4"/>
      <c r="B3104" s="4"/>
      <c r="C3104" s="4"/>
      <c r="E3104" s="4"/>
      <c r="F3104" s="4"/>
    </row>
    <row r="3105" spans="1:6" x14ac:dyDescent="0.3">
      <c r="A3105" s="4"/>
      <c r="B3105" s="4"/>
      <c r="C3105" s="4"/>
      <c r="E3105" s="4"/>
      <c r="F3105" s="4"/>
    </row>
    <row r="3106" spans="1:6" x14ac:dyDescent="0.3">
      <c r="A3106" s="4"/>
      <c r="B3106" s="4"/>
      <c r="C3106" s="4"/>
      <c r="E3106" s="4"/>
      <c r="F3106" s="4"/>
    </row>
    <row r="3107" spans="1:6" x14ac:dyDescent="0.3">
      <c r="A3107" s="4"/>
      <c r="B3107" s="4"/>
      <c r="C3107" s="4"/>
      <c r="E3107" s="4"/>
      <c r="F3107" s="4"/>
    </row>
    <row r="3108" spans="1:6" x14ac:dyDescent="0.3">
      <c r="A3108" s="4"/>
      <c r="B3108" s="4"/>
      <c r="C3108" s="4"/>
      <c r="E3108" s="4"/>
      <c r="F3108" s="4"/>
    </row>
    <row r="3109" spans="1:6" x14ac:dyDescent="0.3">
      <c r="A3109" s="4"/>
      <c r="B3109" s="4"/>
      <c r="C3109" s="4"/>
      <c r="E3109" s="4"/>
      <c r="F3109" s="4"/>
    </row>
    <row r="3110" spans="1:6" x14ac:dyDescent="0.3">
      <c r="A3110" s="4"/>
      <c r="B3110" s="4"/>
      <c r="C3110" s="4"/>
      <c r="E3110" s="4"/>
      <c r="F3110" s="4"/>
    </row>
    <row r="3111" spans="1:6" x14ac:dyDescent="0.3">
      <c r="A3111" s="4"/>
      <c r="B3111" s="4"/>
      <c r="C3111" s="4"/>
      <c r="E3111" s="4"/>
      <c r="F3111" s="4"/>
    </row>
    <row r="3112" spans="1:6" x14ac:dyDescent="0.3">
      <c r="A3112" s="4"/>
      <c r="B3112" s="4"/>
      <c r="C3112" s="4"/>
      <c r="E3112" s="4"/>
      <c r="F3112" s="4"/>
    </row>
    <row r="3113" spans="1:6" x14ac:dyDescent="0.3">
      <c r="A3113" s="4"/>
      <c r="B3113" s="4"/>
      <c r="C3113" s="4"/>
      <c r="E3113" s="4"/>
      <c r="F3113" s="4"/>
    </row>
    <row r="3114" spans="1:6" x14ac:dyDescent="0.3">
      <c r="A3114" s="4"/>
      <c r="B3114" s="4"/>
      <c r="C3114" s="4"/>
      <c r="E3114" s="4"/>
      <c r="F3114" s="4"/>
    </row>
    <row r="3115" spans="1:6" x14ac:dyDescent="0.3">
      <c r="A3115" s="4"/>
      <c r="B3115" s="4"/>
      <c r="C3115" s="4"/>
      <c r="E3115" s="4"/>
      <c r="F3115" s="4"/>
    </row>
    <row r="3116" spans="1:6" x14ac:dyDescent="0.3">
      <c r="A3116" s="4"/>
      <c r="B3116" s="4"/>
      <c r="C3116" s="4"/>
      <c r="E3116" s="4"/>
      <c r="F3116" s="4"/>
    </row>
    <row r="3117" spans="1:6" x14ac:dyDescent="0.3">
      <c r="A3117" s="4"/>
      <c r="B3117" s="4"/>
      <c r="C3117" s="4"/>
      <c r="E3117" s="4"/>
      <c r="F3117" s="4"/>
    </row>
    <row r="3118" spans="1:6" x14ac:dyDescent="0.3">
      <c r="A3118" s="4"/>
      <c r="B3118" s="4"/>
      <c r="C3118" s="4"/>
      <c r="E3118" s="4"/>
      <c r="F3118" s="4"/>
    </row>
    <row r="3119" spans="1:6" x14ac:dyDescent="0.3">
      <c r="A3119" s="4"/>
      <c r="B3119" s="4"/>
      <c r="C3119" s="4"/>
      <c r="E3119" s="4"/>
      <c r="F3119" s="4"/>
    </row>
    <row r="3120" spans="1:6" x14ac:dyDescent="0.3">
      <c r="A3120" s="4"/>
      <c r="B3120" s="4"/>
      <c r="C3120" s="4"/>
      <c r="E3120" s="4"/>
      <c r="F3120" s="4"/>
    </row>
    <row r="3121" spans="1:6" x14ac:dyDescent="0.3">
      <c r="A3121" s="4"/>
      <c r="B3121" s="4"/>
      <c r="C3121" s="4"/>
      <c r="E3121" s="4"/>
      <c r="F3121" s="4"/>
    </row>
    <row r="3122" spans="1:6" x14ac:dyDescent="0.3">
      <c r="A3122" s="4"/>
      <c r="B3122" s="4"/>
      <c r="C3122" s="4"/>
      <c r="E3122" s="4"/>
      <c r="F3122" s="4"/>
    </row>
    <row r="3123" spans="1:6" x14ac:dyDescent="0.3">
      <c r="A3123" s="4"/>
      <c r="B3123" s="4"/>
      <c r="C3123" s="4"/>
      <c r="E3123" s="4"/>
      <c r="F3123" s="4"/>
    </row>
    <row r="3124" spans="1:6" x14ac:dyDescent="0.3">
      <c r="A3124" s="4"/>
      <c r="B3124" s="4"/>
      <c r="C3124" s="4"/>
      <c r="E3124" s="4"/>
      <c r="F3124" s="4"/>
    </row>
    <row r="3125" spans="1:6" x14ac:dyDescent="0.3">
      <c r="A3125" s="4"/>
      <c r="B3125" s="4"/>
      <c r="C3125" s="4"/>
      <c r="E3125" s="4"/>
      <c r="F3125" s="4"/>
    </row>
    <row r="3126" spans="1:6" x14ac:dyDescent="0.3">
      <c r="A3126" s="4"/>
      <c r="B3126" s="4"/>
      <c r="C3126" s="4"/>
      <c r="E3126" s="4"/>
      <c r="F3126" s="4"/>
    </row>
    <row r="3127" spans="1:6" x14ac:dyDescent="0.3">
      <c r="A3127" s="4"/>
      <c r="B3127" s="4"/>
      <c r="C3127" s="4"/>
      <c r="E3127" s="4"/>
      <c r="F3127" s="4"/>
    </row>
    <row r="3128" spans="1:6" x14ac:dyDescent="0.3">
      <c r="A3128" s="4"/>
      <c r="B3128" s="4"/>
      <c r="C3128" s="4"/>
      <c r="E3128" s="4"/>
      <c r="F3128" s="4"/>
    </row>
    <row r="3129" spans="1:6" x14ac:dyDescent="0.3">
      <c r="A3129" s="4"/>
      <c r="B3129" s="4"/>
      <c r="C3129" s="4"/>
      <c r="E3129" s="4"/>
      <c r="F3129" s="4"/>
    </row>
    <row r="3130" spans="1:6" x14ac:dyDescent="0.3">
      <c r="A3130" s="4"/>
      <c r="B3130" s="4"/>
      <c r="C3130" s="4"/>
      <c r="E3130" s="4"/>
      <c r="F3130" s="4"/>
    </row>
    <row r="3131" spans="1:6" x14ac:dyDescent="0.3">
      <c r="A3131" s="4"/>
      <c r="B3131" s="4"/>
      <c r="C3131" s="4"/>
      <c r="E3131" s="4"/>
      <c r="F3131" s="4"/>
    </row>
    <row r="3132" spans="1:6" x14ac:dyDescent="0.3">
      <c r="A3132" s="4"/>
      <c r="B3132" s="4"/>
      <c r="C3132" s="4"/>
      <c r="E3132" s="4"/>
      <c r="F3132" s="4"/>
    </row>
    <row r="3133" spans="1:6" x14ac:dyDescent="0.3">
      <c r="A3133" s="4"/>
      <c r="B3133" s="4"/>
      <c r="C3133" s="4"/>
      <c r="E3133" s="4"/>
      <c r="F3133" s="4"/>
    </row>
    <row r="3134" spans="1:6" x14ac:dyDescent="0.3">
      <c r="A3134" s="4"/>
      <c r="B3134" s="4"/>
      <c r="C3134" s="4"/>
      <c r="E3134" s="4"/>
      <c r="F3134" s="4"/>
    </row>
    <row r="3135" spans="1:6" x14ac:dyDescent="0.3">
      <c r="A3135" s="4"/>
      <c r="B3135" s="4"/>
      <c r="C3135" s="4"/>
      <c r="E3135" s="4"/>
      <c r="F3135" s="4"/>
    </row>
    <row r="3136" spans="1:6" x14ac:dyDescent="0.3">
      <c r="A3136" s="4"/>
      <c r="B3136" s="4"/>
      <c r="C3136" s="4"/>
      <c r="E3136" s="4"/>
      <c r="F3136" s="4"/>
    </row>
    <row r="3137" spans="1:6" x14ac:dyDescent="0.3">
      <c r="A3137" s="4"/>
      <c r="B3137" s="4"/>
      <c r="C3137" s="4"/>
      <c r="E3137" s="4"/>
      <c r="F3137" s="4"/>
    </row>
    <row r="3138" spans="1:6" x14ac:dyDescent="0.3">
      <c r="A3138" s="4"/>
      <c r="B3138" s="4"/>
      <c r="C3138" s="4"/>
      <c r="E3138" s="4"/>
      <c r="F3138" s="4"/>
    </row>
    <row r="3139" spans="1:6" x14ac:dyDescent="0.3">
      <c r="A3139" s="4"/>
      <c r="B3139" s="4"/>
      <c r="C3139" s="4"/>
      <c r="E3139" s="4"/>
      <c r="F3139" s="4"/>
    </row>
    <row r="3140" spans="1:6" x14ac:dyDescent="0.3">
      <c r="A3140" s="4"/>
      <c r="B3140" s="4"/>
      <c r="C3140" s="4"/>
      <c r="E3140" s="4"/>
      <c r="F3140" s="4"/>
    </row>
    <row r="3141" spans="1:6" x14ac:dyDescent="0.3">
      <c r="A3141" s="4"/>
      <c r="B3141" s="4"/>
      <c r="C3141" s="4"/>
      <c r="E3141" s="4"/>
      <c r="F3141" s="4"/>
    </row>
    <row r="3142" spans="1:6" x14ac:dyDescent="0.3">
      <c r="A3142" s="4"/>
      <c r="B3142" s="4"/>
      <c r="C3142" s="4"/>
      <c r="E3142" s="4"/>
      <c r="F3142" s="4"/>
    </row>
    <row r="3143" spans="1:6" x14ac:dyDescent="0.3">
      <c r="A3143" s="4"/>
      <c r="B3143" s="4"/>
      <c r="C3143" s="4"/>
      <c r="E3143" s="4"/>
      <c r="F3143" s="4"/>
    </row>
    <row r="3144" spans="1:6" x14ac:dyDescent="0.3">
      <c r="A3144" s="4"/>
      <c r="B3144" s="4"/>
      <c r="C3144" s="4"/>
      <c r="E3144" s="4"/>
      <c r="F3144" s="4"/>
    </row>
    <row r="3145" spans="1:6" x14ac:dyDescent="0.3">
      <c r="A3145" s="4"/>
      <c r="B3145" s="4"/>
      <c r="C3145" s="4"/>
      <c r="E3145" s="4"/>
      <c r="F3145" s="4"/>
    </row>
    <row r="3146" spans="1:6" x14ac:dyDescent="0.3">
      <c r="A3146" s="4"/>
      <c r="B3146" s="4"/>
      <c r="C3146" s="4"/>
      <c r="E3146" s="4"/>
      <c r="F3146" s="4"/>
    </row>
    <row r="3147" spans="1:6" x14ac:dyDescent="0.3">
      <c r="A3147" s="4"/>
      <c r="B3147" s="4"/>
      <c r="C3147" s="4"/>
      <c r="E3147" s="4"/>
      <c r="F3147" s="4"/>
    </row>
    <row r="3148" spans="1:6" x14ac:dyDescent="0.3">
      <c r="A3148" s="4"/>
      <c r="B3148" s="4"/>
      <c r="C3148" s="4"/>
      <c r="E3148" s="4"/>
      <c r="F3148" s="4"/>
    </row>
    <row r="3149" spans="1:6" x14ac:dyDescent="0.3">
      <c r="A3149" s="4"/>
      <c r="B3149" s="4"/>
      <c r="C3149" s="4"/>
      <c r="E3149" s="4"/>
      <c r="F3149" s="4"/>
    </row>
    <row r="3150" spans="1:6" x14ac:dyDescent="0.3">
      <c r="A3150" s="4"/>
      <c r="B3150" s="4"/>
      <c r="C3150" s="4"/>
      <c r="E3150" s="4"/>
      <c r="F3150" s="4"/>
    </row>
    <row r="3151" spans="1:6" x14ac:dyDescent="0.3">
      <c r="A3151" s="4"/>
      <c r="B3151" s="4"/>
      <c r="C3151" s="4"/>
      <c r="E3151" s="4"/>
      <c r="F3151" s="4"/>
    </row>
    <row r="3152" spans="1:6" x14ac:dyDescent="0.3">
      <c r="A3152" s="4"/>
      <c r="B3152" s="4"/>
      <c r="C3152" s="4"/>
      <c r="E3152" s="4"/>
      <c r="F3152" s="4"/>
    </row>
    <row r="3153" spans="1:6" x14ac:dyDescent="0.3">
      <c r="A3153" s="4"/>
      <c r="B3153" s="4"/>
      <c r="C3153" s="4"/>
      <c r="E3153" s="4"/>
      <c r="F3153" s="4"/>
    </row>
    <row r="3154" spans="1:6" x14ac:dyDescent="0.3">
      <c r="A3154" s="4"/>
      <c r="B3154" s="4"/>
      <c r="C3154" s="4"/>
      <c r="E3154" s="4"/>
      <c r="F3154" s="4"/>
    </row>
    <row r="3155" spans="1:6" x14ac:dyDescent="0.3">
      <c r="A3155" s="4"/>
      <c r="B3155" s="4"/>
      <c r="C3155" s="4"/>
      <c r="E3155" s="4"/>
      <c r="F3155" s="4"/>
    </row>
    <row r="3156" spans="1:6" x14ac:dyDescent="0.3">
      <c r="A3156" s="4"/>
      <c r="B3156" s="4"/>
      <c r="C3156" s="4"/>
      <c r="E3156" s="4"/>
      <c r="F3156" s="4"/>
    </row>
    <row r="3157" spans="1:6" x14ac:dyDescent="0.3">
      <c r="A3157" s="4"/>
      <c r="B3157" s="4"/>
      <c r="C3157" s="4"/>
      <c r="E3157" s="4"/>
      <c r="F3157" s="4"/>
    </row>
    <row r="3158" spans="1:6" x14ac:dyDescent="0.3">
      <c r="A3158" s="4"/>
      <c r="B3158" s="4"/>
      <c r="C3158" s="4"/>
      <c r="E3158" s="4"/>
      <c r="F3158" s="4"/>
    </row>
    <row r="3159" spans="1:6" x14ac:dyDescent="0.3">
      <c r="A3159" s="4"/>
      <c r="B3159" s="4"/>
      <c r="C3159" s="4"/>
      <c r="E3159" s="4"/>
      <c r="F3159" s="4"/>
    </row>
    <row r="3160" spans="1:6" x14ac:dyDescent="0.3">
      <c r="A3160" s="4"/>
      <c r="B3160" s="4"/>
      <c r="C3160" s="4"/>
      <c r="E3160" s="4"/>
      <c r="F3160" s="4"/>
    </row>
    <row r="3161" spans="1:6" x14ac:dyDescent="0.3">
      <c r="A3161" s="4"/>
      <c r="B3161" s="4"/>
      <c r="C3161" s="4"/>
      <c r="E3161" s="4"/>
      <c r="F3161" s="4"/>
    </row>
    <row r="3162" spans="1:6" x14ac:dyDescent="0.3">
      <c r="A3162" s="4"/>
      <c r="B3162" s="4"/>
      <c r="C3162" s="4"/>
      <c r="E3162" s="4"/>
      <c r="F3162" s="4"/>
    </row>
    <row r="3163" spans="1:6" x14ac:dyDescent="0.3">
      <c r="A3163" s="4"/>
      <c r="B3163" s="4"/>
      <c r="C3163" s="4"/>
      <c r="E3163" s="4"/>
      <c r="F3163" s="4"/>
    </row>
    <row r="3164" spans="1:6" x14ac:dyDescent="0.3">
      <c r="A3164" s="4"/>
      <c r="B3164" s="4"/>
      <c r="C3164" s="4"/>
      <c r="E3164" s="4"/>
      <c r="F3164" s="4"/>
    </row>
    <row r="3165" spans="1:6" x14ac:dyDescent="0.3">
      <c r="A3165" s="4"/>
      <c r="B3165" s="4"/>
      <c r="C3165" s="4"/>
      <c r="E3165" s="4"/>
      <c r="F3165" s="4"/>
    </row>
    <row r="3166" spans="1:6" x14ac:dyDescent="0.3">
      <c r="A3166" s="4"/>
      <c r="B3166" s="4"/>
      <c r="C3166" s="4"/>
      <c r="E3166" s="4"/>
      <c r="F3166" s="4"/>
    </row>
    <row r="3167" spans="1:6" x14ac:dyDescent="0.3">
      <c r="A3167" s="4"/>
      <c r="B3167" s="4"/>
      <c r="C3167" s="4"/>
      <c r="E3167" s="4"/>
      <c r="F3167" s="4"/>
    </row>
    <row r="3168" spans="1:6" x14ac:dyDescent="0.3">
      <c r="A3168" s="4"/>
      <c r="B3168" s="4"/>
      <c r="C3168" s="4"/>
      <c r="E3168" s="4"/>
      <c r="F3168" s="4"/>
    </row>
    <row r="3169" spans="1:6" x14ac:dyDescent="0.3">
      <c r="A3169" s="4"/>
      <c r="B3169" s="4"/>
      <c r="C3169" s="4"/>
      <c r="E3169" s="4"/>
      <c r="F3169" s="4"/>
    </row>
    <row r="3170" spans="1:6" x14ac:dyDescent="0.3">
      <c r="A3170" s="4"/>
      <c r="B3170" s="4"/>
      <c r="C3170" s="4"/>
      <c r="E3170" s="4"/>
      <c r="F3170" s="4"/>
    </row>
    <row r="3171" spans="1:6" x14ac:dyDescent="0.3">
      <c r="A3171" s="4"/>
      <c r="B3171" s="4"/>
      <c r="C3171" s="4"/>
      <c r="E3171" s="4"/>
      <c r="F3171" s="4"/>
    </row>
    <row r="3172" spans="1:6" x14ac:dyDescent="0.3">
      <c r="A3172" s="4"/>
      <c r="B3172" s="4"/>
      <c r="C3172" s="4"/>
      <c r="E3172" s="4"/>
      <c r="F3172" s="4"/>
    </row>
    <row r="3173" spans="1:6" x14ac:dyDescent="0.3">
      <c r="A3173" s="4"/>
      <c r="B3173" s="4"/>
      <c r="C3173" s="4"/>
      <c r="E3173" s="4"/>
      <c r="F3173" s="4"/>
    </row>
    <row r="3174" spans="1:6" x14ac:dyDescent="0.3">
      <c r="A3174" s="4"/>
      <c r="B3174" s="4"/>
      <c r="C3174" s="4"/>
      <c r="E3174" s="4"/>
      <c r="F3174" s="4"/>
    </row>
    <row r="3175" spans="1:6" x14ac:dyDescent="0.3">
      <c r="A3175" s="4"/>
      <c r="B3175" s="4"/>
      <c r="C3175" s="4"/>
      <c r="E3175" s="4"/>
      <c r="F3175" s="4"/>
    </row>
    <row r="3176" spans="1:6" x14ac:dyDescent="0.3">
      <c r="A3176" s="4"/>
      <c r="B3176" s="4"/>
      <c r="C3176" s="4"/>
      <c r="E3176" s="4"/>
      <c r="F3176" s="4"/>
    </row>
    <row r="3177" spans="1:6" x14ac:dyDescent="0.3">
      <c r="A3177" s="4"/>
      <c r="B3177" s="4"/>
      <c r="C3177" s="4"/>
      <c r="E3177" s="4"/>
      <c r="F3177" s="4"/>
    </row>
    <row r="3178" spans="1:6" x14ac:dyDescent="0.3">
      <c r="A3178" s="4"/>
      <c r="B3178" s="4"/>
      <c r="C3178" s="4"/>
      <c r="E3178" s="4"/>
      <c r="F3178" s="4"/>
    </row>
    <row r="3179" spans="1:6" x14ac:dyDescent="0.3">
      <c r="A3179" s="4"/>
      <c r="B3179" s="4"/>
      <c r="C3179" s="4"/>
      <c r="E3179" s="4"/>
      <c r="F3179" s="4"/>
    </row>
    <row r="3180" spans="1:6" x14ac:dyDescent="0.3">
      <c r="A3180" s="4"/>
      <c r="B3180" s="4"/>
      <c r="C3180" s="4"/>
      <c r="E3180" s="4"/>
      <c r="F3180" s="4"/>
    </row>
    <row r="3181" spans="1:6" x14ac:dyDescent="0.3">
      <c r="A3181" s="4"/>
      <c r="B3181" s="4"/>
      <c r="C3181" s="4"/>
      <c r="E3181" s="4"/>
      <c r="F3181" s="4"/>
    </row>
    <row r="3182" spans="1:6" x14ac:dyDescent="0.3">
      <c r="A3182" s="4"/>
      <c r="B3182" s="4"/>
      <c r="C3182" s="4"/>
      <c r="E3182" s="4"/>
      <c r="F3182" s="4"/>
    </row>
    <row r="3183" spans="1:6" x14ac:dyDescent="0.3">
      <c r="A3183" s="4"/>
      <c r="B3183" s="4"/>
      <c r="C3183" s="4"/>
      <c r="E3183" s="4"/>
      <c r="F3183" s="4"/>
    </row>
    <row r="3184" spans="1:6" x14ac:dyDescent="0.3">
      <c r="A3184" s="4"/>
      <c r="B3184" s="4"/>
      <c r="C3184" s="4"/>
      <c r="E3184" s="4"/>
      <c r="F3184" s="4"/>
    </row>
    <row r="3185" spans="1:6" x14ac:dyDescent="0.3">
      <c r="A3185" s="4"/>
      <c r="B3185" s="4"/>
      <c r="C3185" s="4"/>
      <c r="E3185" s="4"/>
      <c r="F3185" s="4"/>
    </row>
    <row r="3186" spans="1:6" x14ac:dyDescent="0.3">
      <c r="A3186" s="4"/>
      <c r="B3186" s="4"/>
      <c r="C3186" s="4"/>
      <c r="E3186" s="4"/>
      <c r="F3186" s="4"/>
    </row>
    <row r="3187" spans="1:6" x14ac:dyDescent="0.3">
      <c r="A3187" s="4"/>
      <c r="B3187" s="4"/>
      <c r="C3187" s="4"/>
      <c r="E3187" s="4"/>
      <c r="F3187" s="4"/>
    </row>
    <row r="3188" spans="1:6" x14ac:dyDescent="0.3">
      <c r="A3188" s="4"/>
      <c r="B3188" s="4"/>
      <c r="C3188" s="4"/>
      <c r="E3188" s="4"/>
      <c r="F3188" s="4"/>
    </row>
    <row r="3189" spans="1:6" x14ac:dyDescent="0.3">
      <c r="A3189" s="4"/>
      <c r="B3189" s="4"/>
      <c r="C3189" s="4"/>
      <c r="E3189" s="4"/>
      <c r="F3189" s="4"/>
    </row>
    <row r="3190" spans="1:6" x14ac:dyDescent="0.3">
      <c r="A3190" s="4"/>
      <c r="B3190" s="4"/>
      <c r="C3190" s="4"/>
      <c r="E3190" s="4"/>
      <c r="F3190" s="4"/>
    </row>
    <row r="3191" spans="1:6" x14ac:dyDescent="0.3">
      <c r="A3191" s="4"/>
      <c r="B3191" s="4"/>
      <c r="C3191" s="4"/>
      <c r="E3191" s="4"/>
      <c r="F3191" s="4"/>
    </row>
    <row r="3192" spans="1:6" x14ac:dyDescent="0.3">
      <c r="A3192" s="4"/>
      <c r="B3192" s="4"/>
      <c r="C3192" s="4"/>
      <c r="E3192" s="4"/>
      <c r="F3192" s="4"/>
    </row>
    <row r="3193" spans="1:6" x14ac:dyDescent="0.3">
      <c r="A3193" s="4"/>
      <c r="B3193" s="4"/>
      <c r="C3193" s="4"/>
      <c r="E3193" s="4"/>
      <c r="F3193" s="4"/>
    </row>
    <row r="3194" spans="1:6" x14ac:dyDescent="0.3">
      <c r="A3194" s="4"/>
      <c r="B3194" s="4"/>
      <c r="C3194" s="4"/>
      <c r="E3194" s="4"/>
      <c r="F3194" s="4"/>
    </row>
    <row r="3195" spans="1:6" x14ac:dyDescent="0.3">
      <c r="A3195" s="4"/>
      <c r="B3195" s="4"/>
      <c r="C3195" s="4"/>
      <c r="E3195" s="4"/>
      <c r="F3195" s="4"/>
    </row>
    <row r="3196" spans="1:6" x14ac:dyDescent="0.3">
      <c r="A3196" s="4"/>
      <c r="B3196" s="4"/>
      <c r="C3196" s="4"/>
      <c r="E3196" s="4"/>
      <c r="F3196" s="4"/>
    </row>
    <row r="3197" spans="1:6" x14ac:dyDescent="0.3">
      <c r="A3197" s="4"/>
      <c r="B3197" s="4"/>
      <c r="C3197" s="4"/>
      <c r="E3197" s="4"/>
      <c r="F3197" s="4"/>
    </row>
    <row r="3198" spans="1:6" x14ac:dyDescent="0.3">
      <c r="A3198" s="4"/>
      <c r="B3198" s="4"/>
      <c r="C3198" s="4"/>
      <c r="E3198" s="4"/>
      <c r="F3198" s="4"/>
    </row>
    <row r="3199" spans="1:6" x14ac:dyDescent="0.3">
      <c r="A3199" s="4"/>
      <c r="B3199" s="4"/>
      <c r="C3199" s="4"/>
      <c r="E3199" s="4"/>
      <c r="F3199" s="4"/>
    </row>
    <row r="3200" spans="1:6" x14ac:dyDescent="0.3">
      <c r="A3200" s="4"/>
      <c r="B3200" s="4"/>
      <c r="C3200" s="4"/>
      <c r="E3200" s="4"/>
      <c r="F3200" s="4"/>
    </row>
    <row r="3201" spans="1:6" x14ac:dyDescent="0.3">
      <c r="A3201" s="4"/>
      <c r="B3201" s="4"/>
      <c r="C3201" s="4"/>
      <c r="E3201" s="4"/>
      <c r="F3201" s="4"/>
    </row>
    <row r="3202" spans="1:6" x14ac:dyDescent="0.3">
      <c r="A3202" s="4"/>
      <c r="B3202" s="4"/>
      <c r="C3202" s="4"/>
      <c r="E3202" s="4"/>
      <c r="F3202" s="4"/>
    </row>
    <row r="3203" spans="1:6" x14ac:dyDescent="0.3">
      <c r="A3203" s="4"/>
      <c r="B3203" s="4"/>
      <c r="C3203" s="4"/>
      <c r="E3203" s="4"/>
      <c r="F3203" s="4"/>
    </row>
    <row r="3204" spans="1:6" x14ac:dyDescent="0.3">
      <c r="A3204" s="4"/>
      <c r="B3204" s="4"/>
      <c r="C3204" s="4"/>
      <c r="E3204" s="4"/>
      <c r="F3204" s="4"/>
    </row>
    <row r="3205" spans="1:6" x14ac:dyDescent="0.3">
      <c r="A3205" s="4"/>
      <c r="B3205" s="4"/>
      <c r="C3205" s="4"/>
      <c r="E3205" s="4"/>
      <c r="F3205" s="4"/>
    </row>
    <row r="3206" spans="1:6" x14ac:dyDescent="0.3">
      <c r="A3206" s="4"/>
      <c r="B3206" s="4"/>
      <c r="C3206" s="4"/>
      <c r="E3206" s="4"/>
      <c r="F3206" s="4"/>
    </row>
    <row r="3207" spans="1:6" x14ac:dyDescent="0.3">
      <c r="A3207" s="4"/>
      <c r="B3207" s="4"/>
      <c r="C3207" s="4"/>
      <c r="E3207" s="4"/>
      <c r="F3207" s="4"/>
    </row>
    <row r="3208" spans="1:6" x14ac:dyDescent="0.3">
      <c r="A3208" s="4"/>
      <c r="B3208" s="4"/>
      <c r="C3208" s="4"/>
      <c r="E3208" s="4"/>
      <c r="F3208" s="4"/>
    </row>
    <row r="3209" spans="1:6" x14ac:dyDescent="0.3">
      <c r="A3209" s="4"/>
      <c r="B3209" s="4"/>
      <c r="C3209" s="4"/>
      <c r="E3209" s="4"/>
      <c r="F3209" s="4"/>
    </row>
    <row r="3210" spans="1:6" x14ac:dyDescent="0.3">
      <c r="A3210" s="4"/>
      <c r="B3210" s="4"/>
      <c r="C3210" s="4"/>
      <c r="E3210" s="4"/>
      <c r="F3210" s="4"/>
    </row>
    <row r="3211" spans="1:6" x14ac:dyDescent="0.3">
      <c r="A3211" s="4"/>
      <c r="B3211" s="4"/>
      <c r="C3211" s="4"/>
      <c r="E3211" s="4"/>
      <c r="F3211" s="4"/>
    </row>
    <row r="3212" spans="1:6" x14ac:dyDescent="0.3">
      <c r="A3212" s="4"/>
      <c r="B3212" s="4"/>
      <c r="C3212" s="4"/>
      <c r="E3212" s="4"/>
      <c r="F3212" s="4"/>
    </row>
    <row r="3213" spans="1:6" x14ac:dyDescent="0.3">
      <c r="A3213" s="4"/>
      <c r="B3213" s="4"/>
      <c r="C3213" s="4"/>
      <c r="E3213" s="4"/>
      <c r="F3213" s="4"/>
    </row>
    <row r="3214" spans="1:6" x14ac:dyDescent="0.3">
      <c r="A3214" s="4"/>
      <c r="B3214" s="4"/>
      <c r="C3214" s="4"/>
      <c r="E3214" s="4"/>
      <c r="F3214" s="4"/>
    </row>
    <row r="3215" spans="1:6" x14ac:dyDescent="0.3">
      <c r="A3215" s="4"/>
      <c r="B3215" s="4"/>
      <c r="C3215" s="4"/>
      <c r="E3215" s="4"/>
      <c r="F3215" s="4"/>
    </row>
    <row r="3216" spans="1:6" x14ac:dyDescent="0.3">
      <c r="A3216" s="4"/>
      <c r="B3216" s="4"/>
      <c r="C3216" s="4"/>
      <c r="E3216" s="4"/>
      <c r="F3216" s="4"/>
    </row>
    <row r="3217" spans="1:6" x14ac:dyDescent="0.3">
      <c r="A3217" s="4"/>
      <c r="B3217" s="4"/>
      <c r="C3217" s="4"/>
      <c r="E3217" s="4"/>
      <c r="F3217" s="4"/>
    </row>
    <row r="3218" spans="1:6" x14ac:dyDescent="0.3">
      <c r="A3218" s="4"/>
      <c r="B3218" s="4"/>
      <c r="C3218" s="4"/>
      <c r="E3218" s="4"/>
      <c r="F3218" s="4"/>
    </row>
    <row r="3219" spans="1:6" x14ac:dyDescent="0.3">
      <c r="A3219" s="4"/>
      <c r="B3219" s="4"/>
      <c r="C3219" s="4"/>
      <c r="E3219" s="4"/>
      <c r="F3219" s="4"/>
    </row>
    <row r="3220" spans="1:6" x14ac:dyDescent="0.3">
      <c r="A3220" s="4"/>
      <c r="B3220" s="4"/>
      <c r="C3220" s="4"/>
      <c r="E3220" s="4"/>
      <c r="F3220" s="4"/>
    </row>
    <row r="3221" spans="1:6" x14ac:dyDescent="0.3">
      <c r="A3221" s="4"/>
      <c r="B3221" s="4"/>
      <c r="C3221" s="4"/>
      <c r="E3221" s="4"/>
      <c r="F3221" s="4"/>
    </row>
    <row r="3222" spans="1:6" x14ac:dyDescent="0.3">
      <c r="A3222" s="4"/>
      <c r="B3222" s="4"/>
      <c r="C3222" s="4"/>
      <c r="E3222" s="4"/>
      <c r="F3222" s="4"/>
    </row>
    <row r="3223" spans="1:6" x14ac:dyDescent="0.3">
      <c r="A3223" s="4"/>
      <c r="B3223" s="4"/>
      <c r="C3223" s="4"/>
      <c r="E3223" s="4"/>
      <c r="F3223" s="4"/>
    </row>
    <row r="3224" spans="1:6" x14ac:dyDescent="0.3">
      <c r="A3224" s="4"/>
      <c r="B3224" s="4"/>
      <c r="C3224" s="4"/>
      <c r="E3224" s="4"/>
      <c r="F3224" s="4"/>
    </row>
    <row r="3225" spans="1:6" x14ac:dyDescent="0.3">
      <c r="A3225" s="4"/>
      <c r="B3225" s="4"/>
      <c r="C3225" s="4"/>
      <c r="E3225" s="4"/>
      <c r="F3225" s="4"/>
    </row>
    <row r="3226" spans="1:6" x14ac:dyDescent="0.3">
      <c r="A3226" s="4"/>
      <c r="B3226" s="4"/>
      <c r="C3226" s="4"/>
      <c r="E3226" s="4"/>
      <c r="F3226" s="4"/>
    </row>
    <row r="3227" spans="1:6" x14ac:dyDescent="0.3">
      <c r="A3227" s="4"/>
      <c r="B3227" s="4"/>
      <c r="C3227" s="4"/>
      <c r="E3227" s="4"/>
      <c r="F3227" s="4"/>
    </row>
    <row r="3228" spans="1:6" x14ac:dyDescent="0.3">
      <c r="A3228" s="4"/>
      <c r="B3228" s="4"/>
      <c r="C3228" s="4"/>
      <c r="E3228" s="4"/>
      <c r="F3228" s="4"/>
    </row>
    <row r="3229" spans="1:6" x14ac:dyDescent="0.3">
      <c r="A3229" s="4"/>
      <c r="B3229" s="4"/>
      <c r="C3229" s="4"/>
      <c r="E3229" s="4"/>
      <c r="F3229" s="4"/>
    </row>
    <row r="3230" spans="1:6" x14ac:dyDescent="0.3">
      <c r="A3230" s="4"/>
      <c r="B3230" s="4"/>
      <c r="C3230" s="4"/>
      <c r="E3230" s="4"/>
      <c r="F3230" s="4"/>
    </row>
    <row r="3231" spans="1:6" x14ac:dyDescent="0.3">
      <c r="A3231" s="4"/>
      <c r="B3231" s="4"/>
      <c r="C3231" s="4"/>
      <c r="E3231" s="4"/>
      <c r="F3231" s="4"/>
    </row>
    <row r="3232" spans="1:6" x14ac:dyDescent="0.3">
      <c r="A3232" s="4"/>
      <c r="B3232" s="4"/>
      <c r="C3232" s="4"/>
      <c r="E3232" s="4"/>
      <c r="F3232" s="4"/>
    </row>
    <row r="3233" spans="1:6" x14ac:dyDescent="0.3">
      <c r="A3233" s="4"/>
      <c r="B3233" s="4"/>
      <c r="C3233" s="4"/>
      <c r="E3233" s="4"/>
      <c r="F3233" s="4"/>
    </row>
    <row r="3234" spans="1:6" x14ac:dyDescent="0.3">
      <c r="A3234" s="4"/>
      <c r="B3234" s="4"/>
      <c r="C3234" s="4"/>
      <c r="E3234" s="4"/>
      <c r="F3234" s="4"/>
    </row>
    <row r="3235" spans="1:6" x14ac:dyDescent="0.3">
      <c r="A3235" s="4"/>
      <c r="B3235" s="4"/>
      <c r="C3235" s="4"/>
      <c r="E3235" s="4"/>
      <c r="F3235" s="4"/>
    </row>
    <row r="3236" spans="1:6" x14ac:dyDescent="0.3">
      <c r="A3236" s="4"/>
      <c r="B3236" s="4"/>
      <c r="C3236" s="4"/>
      <c r="E3236" s="4"/>
      <c r="F3236" s="4"/>
    </row>
    <row r="3237" spans="1:6" x14ac:dyDescent="0.3">
      <c r="A3237" s="4"/>
      <c r="B3237" s="4"/>
      <c r="C3237" s="4"/>
      <c r="E3237" s="4"/>
      <c r="F3237" s="4"/>
    </row>
    <row r="3238" spans="1:6" x14ac:dyDescent="0.3">
      <c r="A3238" s="4"/>
      <c r="B3238" s="4"/>
      <c r="C3238" s="4"/>
      <c r="E3238" s="4"/>
      <c r="F3238" s="4"/>
    </row>
    <row r="3239" spans="1:6" x14ac:dyDescent="0.3">
      <c r="A3239" s="4"/>
      <c r="B3239" s="4"/>
      <c r="C3239" s="4"/>
      <c r="E3239" s="4"/>
      <c r="F3239" s="4"/>
    </row>
    <row r="3240" spans="1:6" x14ac:dyDescent="0.3">
      <c r="A3240" s="4"/>
      <c r="B3240" s="4"/>
      <c r="C3240" s="4"/>
      <c r="E3240" s="4"/>
      <c r="F3240" s="4"/>
    </row>
    <row r="3241" spans="1:6" x14ac:dyDescent="0.3">
      <c r="A3241" s="4"/>
      <c r="B3241" s="4"/>
      <c r="C3241" s="4"/>
      <c r="E3241" s="4"/>
      <c r="F3241" s="4"/>
    </row>
    <row r="3242" spans="1:6" x14ac:dyDescent="0.3">
      <c r="A3242" s="4"/>
      <c r="B3242" s="4"/>
      <c r="C3242" s="4"/>
      <c r="E3242" s="4"/>
      <c r="F3242" s="4"/>
    </row>
    <row r="3243" spans="1:6" x14ac:dyDescent="0.3">
      <c r="A3243" s="4"/>
      <c r="B3243" s="4"/>
      <c r="C3243" s="4"/>
      <c r="E3243" s="4"/>
      <c r="F3243" s="4"/>
    </row>
    <row r="3244" spans="1:6" x14ac:dyDescent="0.3">
      <c r="A3244" s="4"/>
      <c r="B3244" s="4"/>
      <c r="C3244" s="4"/>
      <c r="E3244" s="4"/>
      <c r="F3244" s="4"/>
    </row>
    <row r="3245" spans="1:6" x14ac:dyDescent="0.3">
      <c r="A3245" s="4"/>
      <c r="B3245" s="4"/>
      <c r="C3245" s="4"/>
      <c r="E3245" s="4"/>
      <c r="F3245" s="4"/>
    </row>
    <row r="3246" spans="1:6" x14ac:dyDescent="0.3">
      <c r="A3246" s="4"/>
      <c r="B3246" s="4"/>
      <c r="C3246" s="4"/>
      <c r="E3246" s="4"/>
      <c r="F3246" s="4"/>
    </row>
    <row r="3247" spans="1:6" x14ac:dyDescent="0.3">
      <c r="A3247" s="4"/>
      <c r="B3247" s="4"/>
      <c r="C3247" s="4"/>
      <c r="E3247" s="4"/>
      <c r="F3247" s="4"/>
    </row>
    <row r="3248" spans="1:6" x14ac:dyDescent="0.3">
      <c r="A3248" s="4"/>
      <c r="B3248" s="4"/>
      <c r="C3248" s="4"/>
      <c r="E3248" s="4"/>
      <c r="F3248" s="4"/>
    </row>
    <row r="3249" spans="1:6" x14ac:dyDescent="0.3">
      <c r="A3249" s="4"/>
      <c r="B3249" s="4"/>
      <c r="C3249" s="4"/>
      <c r="E3249" s="4"/>
      <c r="F3249" s="4"/>
    </row>
    <row r="3250" spans="1:6" x14ac:dyDescent="0.3">
      <c r="A3250" s="4"/>
      <c r="B3250" s="4"/>
      <c r="C3250" s="4"/>
      <c r="E3250" s="4"/>
      <c r="F3250" s="4"/>
    </row>
    <row r="3251" spans="1:6" x14ac:dyDescent="0.3">
      <c r="A3251" s="4"/>
      <c r="B3251" s="4"/>
      <c r="C3251" s="4"/>
      <c r="E3251" s="4"/>
      <c r="F3251" s="4"/>
    </row>
    <row r="3252" spans="1:6" x14ac:dyDescent="0.3">
      <c r="A3252" s="4"/>
      <c r="B3252" s="4"/>
      <c r="C3252" s="4"/>
      <c r="E3252" s="4"/>
      <c r="F3252" s="4"/>
    </row>
    <row r="3253" spans="1:6" x14ac:dyDescent="0.3">
      <c r="A3253" s="4"/>
      <c r="B3253" s="4"/>
      <c r="C3253" s="4"/>
      <c r="E3253" s="4"/>
      <c r="F3253" s="4"/>
    </row>
    <row r="3254" spans="1:6" x14ac:dyDescent="0.3">
      <c r="A3254" s="4"/>
      <c r="B3254" s="4"/>
      <c r="C3254" s="4"/>
      <c r="E3254" s="4"/>
      <c r="F3254" s="4"/>
    </row>
    <row r="3255" spans="1:6" x14ac:dyDescent="0.3">
      <c r="A3255" s="4"/>
      <c r="B3255" s="4"/>
      <c r="C3255" s="4"/>
      <c r="E3255" s="4"/>
      <c r="F3255" s="4"/>
    </row>
    <row r="3256" spans="1:6" x14ac:dyDescent="0.3">
      <c r="A3256" s="4"/>
      <c r="B3256" s="4"/>
      <c r="C3256" s="4"/>
      <c r="E3256" s="4"/>
      <c r="F3256" s="4"/>
    </row>
    <row r="3257" spans="1:6" x14ac:dyDescent="0.3">
      <c r="A3257" s="4"/>
      <c r="B3257" s="4"/>
      <c r="C3257" s="4"/>
      <c r="E3257" s="4"/>
      <c r="F3257" s="4"/>
    </row>
    <row r="3258" spans="1:6" x14ac:dyDescent="0.3">
      <c r="A3258" s="4"/>
      <c r="B3258" s="4"/>
      <c r="C3258" s="4"/>
      <c r="E3258" s="4"/>
      <c r="F3258" s="4"/>
    </row>
    <row r="3259" spans="1:6" x14ac:dyDescent="0.3">
      <c r="A3259" s="4"/>
      <c r="B3259" s="4"/>
      <c r="C3259" s="4"/>
      <c r="E3259" s="4"/>
      <c r="F3259" s="4"/>
    </row>
    <row r="3260" spans="1:6" x14ac:dyDescent="0.3">
      <c r="A3260" s="4"/>
      <c r="B3260" s="4"/>
      <c r="C3260" s="4"/>
      <c r="E3260" s="4"/>
      <c r="F3260" s="4"/>
    </row>
    <row r="3261" spans="1:6" x14ac:dyDescent="0.3">
      <c r="A3261" s="4"/>
      <c r="B3261" s="4"/>
      <c r="C3261" s="4"/>
      <c r="E3261" s="4"/>
      <c r="F3261" s="4"/>
    </row>
    <row r="3262" spans="1:6" x14ac:dyDescent="0.3">
      <c r="A3262" s="4"/>
      <c r="B3262" s="4"/>
      <c r="C3262" s="4"/>
      <c r="E3262" s="4"/>
      <c r="F3262" s="4"/>
    </row>
    <row r="3263" spans="1:6" x14ac:dyDescent="0.3">
      <c r="A3263" s="4"/>
      <c r="B3263" s="4"/>
      <c r="C3263" s="4"/>
      <c r="E3263" s="4"/>
      <c r="F3263" s="4"/>
    </row>
    <row r="3264" spans="1:6" x14ac:dyDescent="0.3">
      <c r="A3264" s="4"/>
      <c r="B3264" s="4"/>
      <c r="C3264" s="4"/>
      <c r="E3264" s="4"/>
      <c r="F3264" s="4"/>
    </row>
    <row r="3265" spans="1:6" x14ac:dyDescent="0.3">
      <c r="A3265" s="4"/>
      <c r="B3265" s="4"/>
      <c r="C3265" s="4"/>
      <c r="E3265" s="4"/>
      <c r="F3265" s="4"/>
    </row>
    <row r="3266" spans="1:6" x14ac:dyDescent="0.3">
      <c r="A3266" s="4"/>
      <c r="B3266" s="4"/>
      <c r="C3266" s="4"/>
      <c r="E3266" s="4"/>
      <c r="F3266" s="4"/>
    </row>
    <row r="3267" spans="1:6" x14ac:dyDescent="0.3">
      <c r="A3267" s="4"/>
      <c r="B3267" s="4"/>
      <c r="C3267" s="4"/>
      <c r="E3267" s="4"/>
      <c r="F3267" s="4"/>
    </row>
    <row r="3268" spans="1:6" x14ac:dyDescent="0.3">
      <c r="A3268" s="4"/>
      <c r="B3268" s="4"/>
      <c r="C3268" s="4"/>
      <c r="E3268" s="4"/>
      <c r="F3268" s="4"/>
    </row>
    <row r="3269" spans="1:6" x14ac:dyDescent="0.3">
      <c r="A3269" s="4"/>
      <c r="B3269" s="4"/>
      <c r="C3269" s="4"/>
      <c r="E3269" s="4"/>
      <c r="F3269" s="4"/>
    </row>
    <row r="3270" spans="1:6" x14ac:dyDescent="0.3">
      <c r="A3270" s="4"/>
      <c r="B3270" s="4"/>
      <c r="C3270" s="4"/>
      <c r="E3270" s="4"/>
      <c r="F3270" s="4"/>
    </row>
    <row r="3271" spans="1:6" x14ac:dyDescent="0.3">
      <c r="A3271" s="4"/>
      <c r="B3271" s="4"/>
      <c r="C3271" s="4"/>
      <c r="E3271" s="4"/>
      <c r="F3271" s="4"/>
    </row>
    <row r="3272" spans="1:6" x14ac:dyDescent="0.3">
      <c r="A3272" s="4"/>
      <c r="B3272" s="4"/>
      <c r="C3272" s="4"/>
      <c r="E3272" s="4"/>
      <c r="F3272" s="4"/>
    </row>
    <row r="3273" spans="1:6" x14ac:dyDescent="0.3">
      <c r="A3273" s="4"/>
      <c r="B3273" s="4"/>
      <c r="C3273" s="4"/>
      <c r="E3273" s="4"/>
      <c r="F3273" s="4"/>
    </row>
    <row r="3274" spans="1:6" x14ac:dyDescent="0.3">
      <c r="A3274" s="4"/>
      <c r="B3274" s="4"/>
      <c r="C3274" s="4"/>
      <c r="E3274" s="4"/>
      <c r="F3274" s="4"/>
    </row>
    <row r="3275" spans="1:6" x14ac:dyDescent="0.3">
      <c r="A3275" s="4"/>
      <c r="B3275" s="4"/>
      <c r="C3275" s="4"/>
      <c r="E3275" s="4"/>
      <c r="F3275" s="4"/>
    </row>
    <row r="3276" spans="1:6" x14ac:dyDescent="0.3">
      <c r="A3276" s="4"/>
      <c r="B3276" s="4"/>
      <c r="C3276" s="4"/>
      <c r="E3276" s="4"/>
      <c r="F3276" s="4"/>
    </row>
    <row r="3277" spans="1:6" x14ac:dyDescent="0.3">
      <c r="A3277" s="4"/>
      <c r="B3277" s="4"/>
      <c r="C3277" s="4"/>
      <c r="E3277" s="4"/>
      <c r="F3277" s="4"/>
    </row>
    <row r="3278" spans="1:6" x14ac:dyDescent="0.3">
      <c r="A3278" s="4"/>
      <c r="B3278" s="4"/>
      <c r="C3278" s="4"/>
      <c r="E3278" s="4"/>
      <c r="F3278" s="4"/>
    </row>
    <row r="3279" spans="1:6" x14ac:dyDescent="0.3">
      <c r="A3279" s="4"/>
      <c r="B3279" s="4"/>
      <c r="C3279" s="4"/>
      <c r="E3279" s="4"/>
      <c r="F3279" s="4"/>
    </row>
    <row r="3280" spans="1:6" x14ac:dyDescent="0.3">
      <c r="A3280" s="4"/>
      <c r="B3280" s="4"/>
      <c r="C3280" s="4"/>
      <c r="E3280" s="4"/>
      <c r="F3280" s="4"/>
    </row>
    <row r="3281" spans="1:6" x14ac:dyDescent="0.3">
      <c r="A3281" s="4"/>
      <c r="B3281" s="4"/>
      <c r="C3281" s="4"/>
      <c r="E3281" s="4"/>
      <c r="F3281" s="4"/>
    </row>
    <row r="3282" spans="1:6" x14ac:dyDescent="0.3">
      <c r="A3282" s="4"/>
      <c r="B3282" s="4"/>
      <c r="C3282" s="4"/>
      <c r="E3282" s="4"/>
      <c r="F3282" s="4"/>
    </row>
    <row r="3283" spans="1:6" x14ac:dyDescent="0.3">
      <c r="A3283" s="4"/>
      <c r="B3283" s="4"/>
      <c r="C3283" s="4"/>
      <c r="E3283" s="4"/>
      <c r="F3283" s="4"/>
    </row>
    <row r="3284" spans="1:6" x14ac:dyDescent="0.3">
      <c r="A3284" s="4"/>
      <c r="B3284" s="4"/>
      <c r="C3284" s="4"/>
      <c r="E3284" s="4"/>
      <c r="F3284" s="4"/>
    </row>
    <row r="3285" spans="1:6" x14ac:dyDescent="0.3">
      <c r="A3285" s="4"/>
      <c r="B3285" s="4"/>
      <c r="C3285" s="4"/>
      <c r="E3285" s="4"/>
      <c r="F3285" s="4"/>
    </row>
    <row r="3286" spans="1:6" x14ac:dyDescent="0.3">
      <c r="A3286" s="4"/>
      <c r="B3286" s="4"/>
      <c r="C3286" s="4"/>
      <c r="E3286" s="4"/>
      <c r="F3286" s="4"/>
    </row>
    <row r="3287" spans="1:6" x14ac:dyDescent="0.3">
      <c r="A3287" s="4"/>
      <c r="B3287" s="4"/>
      <c r="C3287" s="4"/>
      <c r="E3287" s="4"/>
      <c r="F3287" s="4"/>
    </row>
    <row r="3288" spans="1:6" x14ac:dyDescent="0.3">
      <c r="A3288" s="4"/>
      <c r="B3288" s="4"/>
      <c r="C3288" s="4"/>
      <c r="E3288" s="4"/>
      <c r="F3288" s="4"/>
    </row>
    <row r="3289" spans="1:6" x14ac:dyDescent="0.3">
      <c r="A3289" s="4"/>
      <c r="B3289" s="4"/>
      <c r="C3289" s="4"/>
      <c r="E3289" s="4"/>
      <c r="F3289" s="4"/>
    </row>
    <row r="3290" spans="1:6" x14ac:dyDescent="0.3">
      <c r="A3290" s="4"/>
      <c r="B3290" s="4"/>
      <c r="C3290" s="4"/>
      <c r="E3290" s="4"/>
      <c r="F3290" s="4"/>
    </row>
    <row r="3291" spans="1:6" x14ac:dyDescent="0.3">
      <c r="A3291" s="4"/>
      <c r="B3291" s="4"/>
      <c r="C3291" s="4"/>
      <c r="E3291" s="4"/>
      <c r="F3291" s="4"/>
    </row>
    <row r="3292" spans="1:6" x14ac:dyDescent="0.3">
      <c r="A3292" s="4"/>
      <c r="B3292" s="4"/>
      <c r="C3292" s="4"/>
      <c r="E3292" s="4"/>
      <c r="F3292" s="4"/>
    </row>
    <row r="3293" spans="1:6" x14ac:dyDescent="0.3">
      <c r="A3293" s="4"/>
      <c r="B3293" s="4"/>
      <c r="C3293" s="4"/>
      <c r="E3293" s="4"/>
      <c r="F3293" s="4"/>
    </row>
    <row r="3294" spans="1:6" x14ac:dyDescent="0.3">
      <c r="A3294" s="4"/>
      <c r="B3294" s="4"/>
      <c r="C3294" s="4"/>
      <c r="E3294" s="4"/>
      <c r="F3294" s="4"/>
    </row>
    <row r="3295" spans="1:6" x14ac:dyDescent="0.3">
      <c r="A3295" s="4"/>
      <c r="B3295" s="4"/>
      <c r="C3295" s="4"/>
      <c r="E3295" s="4"/>
      <c r="F3295" s="4"/>
    </row>
    <row r="3296" spans="1:6" x14ac:dyDescent="0.3">
      <c r="A3296" s="4"/>
      <c r="B3296" s="4"/>
      <c r="C3296" s="4"/>
      <c r="E3296" s="4"/>
      <c r="F3296" s="4"/>
    </row>
    <row r="3297" spans="1:6" x14ac:dyDescent="0.3">
      <c r="A3297" s="4"/>
      <c r="B3297" s="4"/>
      <c r="C3297" s="4"/>
      <c r="E3297" s="4"/>
      <c r="F3297" s="4"/>
    </row>
    <row r="3298" spans="1:6" x14ac:dyDescent="0.3">
      <c r="A3298" s="4"/>
      <c r="B3298" s="4"/>
      <c r="C3298" s="4"/>
      <c r="E3298" s="4"/>
      <c r="F3298" s="4"/>
    </row>
    <row r="3299" spans="1:6" x14ac:dyDescent="0.3">
      <c r="A3299" s="4"/>
      <c r="B3299" s="4"/>
      <c r="C3299" s="4"/>
      <c r="E3299" s="4"/>
      <c r="F3299" s="4"/>
    </row>
    <row r="3300" spans="1:6" x14ac:dyDescent="0.3">
      <c r="A3300" s="4"/>
      <c r="B3300" s="4"/>
      <c r="C3300" s="4"/>
      <c r="E3300" s="4"/>
      <c r="F3300" s="4"/>
    </row>
    <row r="3301" spans="1:6" x14ac:dyDescent="0.3">
      <c r="A3301" s="4"/>
      <c r="B3301" s="4"/>
      <c r="C3301" s="4"/>
      <c r="E3301" s="4"/>
      <c r="F3301" s="4"/>
    </row>
    <row r="3302" spans="1:6" x14ac:dyDescent="0.3">
      <c r="A3302" s="4"/>
      <c r="B3302" s="4"/>
      <c r="C3302" s="4"/>
      <c r="E3302" s="4"/>
      <c r="F3302" s="4"/>
    </row>
    <row r="3303" spans="1:6" x14ac:dyDescent="0.3">
      <c r="A3303" s="4"/>
      <c r="B3303" s="4"/>
      <c r="C3303" s="4"/>
      <c r="E3303" s="4"/>
      <c r="F3303" s="4"/>
    </row>
    <row r="3304" spans="1:6" x14ac:dyDescent="0.3">
      <c r="A3304" s="4"/>
      <c r="B3304" s="4"/>
      <c r="C3304" s="4"/>
      <c r="E3304" s="4"/>
      <c r="F3304" s="4"/>
    </row>
    <row r="3305" spans="1:6" x14ac:dyDescent="0.3">
      <c r="A3305" s="4"/>
      <c r="B3305" s="4"/>
      <c r="C3305" s="4"/>
      <c r="E3305" s="4"/>
      <c r="F3305" s="4"/>
    </row>
    <row r="3306" spans="1:6" x14ac:dyDescent="0.3">
      <c r="A3306" s="4"/>
      <c r="B3306" s="4"/>
      <c r="C3306" s="4"/>
      <c r="E3306" s="4"/>
      <c r="F3306" s="4"/>
    </row>
    <row r="3307" spans="1:6" x14ac:dyDescent="0.3">
      <c r="A3307" s="4"/>
      <c r="B3307" s="4"/>
      <c r="C3307" s="4"/>
      <c r="E3307" s="4"/>
      <c r="F3307" s="4"/>
    </row>
    <row r="3308" spans="1:6" x14ac:dyDescent="0.3">
      <c r="A3308" s="4"/>
      <c r="B3308" s="4"/>
      <c r="C3308" s="4"/>
      <c r="E3308" s="4"/>
      <c r="F3308" s="4"/>
    </row>
    <row r="3309" spans="1:6" x14ac:dyDescent="0.3">
      <c r="A3309" s="4"/>
      <c r="B3309" s="4"/>
      <c r="C3309" s="4"/>
      <c r="E3309" s="4"/>
      <c r="F3309" s="4"/>
    </row>
    <row r="3310" spans="1:6" x14ac:dyDescent="0.3">
      <c r="A3310" s="4"/>
      <c r="B3310" s="4"/>
      <c r="C3310" s="4"/>
      <c r="E3310" s="4"/>
      <c r="F3310" s="4"/>
    </row>
    <row r="3311" spans="1:6" x14ac:dyDescent="0.3">
      <c r="A3311" s="4"/>
      <c r="B3311" s="4"/>
      <c r="C3311" s="4"/>
      <c r="E3311" s="4"/>
      <c r="F3311" s="4"/>
    </row>
    <row r="3312" spans="1:6" x14ac:dyDescent="0.3">
      <c r="A3312" s="4"/>
      <c r="B3312" s="4"/>
      <c r="C3312" s="4"/>
      <c r="E3312" s="4"/>
      <c r="F3312" s="4"/>
    </row>
    <row r="3313" spans="1:6" x14ac:dyDescent="0.3">
      <c r="A3313" s="4"/>
      <c r="B3313" s="4"/>
      <c r="C3313" s="4"/>
      <c r="E3313" s="4"/>
      <c r="F3313" s="4"/>
    </row>
    <row r="3314" spans="1:6" x14ac:dyDescent="0.3">
      <c r="A3314" s="4"/>
      <c r="B3314" s="4"/>
      <c r="C3314" s="4"/>
      <c r="E3314" s="4"/>
      <c r="F3314" s="4"/>
    </row>
    <row r="3315" spans="1:6" x14ac:dyDescent="0.3">
      <c r="A3315" s="4"/>
      <c r="B3315" s="4"/>
      <c r="C3315" s="4"/>
      <c r="E3315" s="4"/>
      <c r="F3315" s="4"/>
    </row>
    <row r="3316" spans="1:6" x14ac:dyDescent="0.3">
      <c r="A3316" s="4"/>
      <c r="B3316" s="4"/>
      <c r="C3316" s="4"/>
      <c r="E3316" s="4"/>
      <c r="F3316" s="4"/>
    </row>
    <row r="3317" spans="1:6" x14ac:dyDescent="0.3">
      <c r="A3317" s="4"/>
      <c r="B3317" s="4"/>
      <c r="C3317" s="4"/>
      <c r="E3317" s="4"/>
      <c r="F3317" s="4"/>
    </row>
    <row r="3318" spans="1:6" x14ac:dyDescent="0.3">
      <c r="A3318" s="4"/>
      <c r="B3318" s="4"/>
      <c r="C3318" s="4"/>
      <c r="E3318" s="4"/>
      <c r="F3318" s="4"/>
    </row>
    <row r="3319" spans="1:6" x14ac:dyDescent="0.3">
      <c r="A3319" s="4"/>
      <c r="B3319" s="4"/>
      <c r="C3319" s="4"/>
      <c r="E3319" s="4"/>
      <c r="F3319" s="4"/>
    </row>
    <row r="3320" spans="1:6" x14ac:dyDescent="0.3">
      <c r="A3320" s="4"/>
      <c r="B3320" s="4"/>
      <c r="C3320" s="4"/>
      <c r="E3320" s="4"/>
      <c r="F3320" s="4"/>
    </row>
    <row r="3321" spans="1:6" x14ac:dyDescent="0.3">
      <c r="A3321" s="4"/>
      <c r="B3321" s="4"/>
      <c r="C3321" s="4"/>
      <c r="E3321" s="4"/>
      <c r="F3321" s="4"/>
    </row>
    <row r="3322" spans="1:6" x14ac:dyDescent="0.3">
      <c r="A3322" s="4"/>
      <c r="B3322" s="4"/>
      <c r="C3322" s="4"/>
      <c r="E3322" s="4"/>
      <c r="F3322" s="4"/>
    </row>
    <row r="3323" spans="1:6" x14ac:dyDescent="0.3">
      <c r="A3323" s="4"/>
      <c r="B3323" s="4"/>
      <c r="C3323" s="4"/>
      <c r="E3323" s="4"/>
      <c r="F3323" s="4"/>
    </row>
    <row r="3324" spans="1:6" x14ac:dyDescent="0.3">
      <c r="A3324" s="4"/>
      <c r="B3324" s="4"/>
      <c r="C3324" s="4"/>
      <c r="E3324" s="4"/>
      <c r="F3324" s="4"/>
    </row>
    <row r="3325" spans="1:6" x14ac:dyDescent="0.3">
      <c r="A3325" s="4"/>
      <c r="B3325" s="4"/>
      <c r="C3325" s="4"/>
      <c r="E3325" s="4"/>
      <c r="F3325" s="4"/>
    </row>
    <row r="3326" spans="1:6" x14ac:dyDescent="0.3">
      <c r="A3326" s="4"/>
      <c r="B3326" s="4"/>
      <c r="C3326" s="4"/>
      <c r="E3326" s="4"/>
      <c r="F3326" s="4"/>
    </row>
    <row r="3327" spans="1:6" x14ac:dyDescent="0.3">
      <c r="A3327" s="4"/>
      <c r="B3327" s="4"/>
      <c r="C3327" s="4"/>
      <c r="E3327" s="4"/>
      <c r="F3327" s="4"/>
    </row>
    <row r="3328" spans="1:6" x14ac:dyDescent="0.3">
      <c r="A3328" s="4"/>
      <c r="B3328" s="4"/>
      <c r="C3328" s="4"/>
      <c r="E3328" s="4"/>
      <c r="F3328" s="4"/>
    </row>
    <row r="3329" spans="1:6" x14ac:dyDescent="0.3">
      <c r="A3329" s="4"/>
      <c r="B3329" s="4"/>
      <c r="C3329" s="4"/>
      <c r="E3329" s="4"/>
      <c r="F3329" s="4"/>
    </row>
    <row r="3330" spans="1:6" x14ac:dyDescent="0.3">
      <c r="A3330" s="4"/>
      <c r="B3330" s="4"/>
      <c r="C3330" s="4"/>
      <c r="E3330" s="4"/>
      <c r="F3330" s="4"/>
    </row>
    <row r="3331" spans="1:6" x14ac:dyDescent="0.3">
      <c r="A3331" s="4"/>
      <c r="B3331" s="4"/>
      <c r="C3331" s="4"/>
      <c r="E3331" s="4"/>
      <c r="F3331" s="4"/>
    </row>
    <row r="3332" spans="1:6" x14ac:dyDescent="0.3">
      <c r="A3332" s="4"/>
      <c r="B3332" s="4"/>
      <c r="C3332" s="4"/>
      <c r="E3332" s="4"/>
      <c r="F3332" s="4"/>
    </row>
    <row r="3333" spans="1:6" x14ac:dyDescent="0.3">
      <c r="A3333" s="4"/>
      <c r="B3333" s="4"/>
      <c r="C3333" s="4"/>
      <c r="E3333" s="4"/>
      <c r="F3333" s="4"/>
    </row>
    <row r="3334" spans="1:6" x14ac:dyDescent="0.3">
      <c r="A3334" s="4"/>
      <c r="B3334" s="4"/>
      <c r="C3334" s="4"/>
      <c r="E3334" s="4"/>
      <c r="F3334" s="4"/>
    </row>
    <row r="3335" spans="1:6" x14ac:dyDescent="0.3">
      <c r="A3335" s="4"/>
      <c r="B3335" s="4"/>
      <c r="C3335" s="4"/>
      <c r="E3335" s="4"/>
      <c r="F3335" s="4"/>
    </row>
    <row r="3336" spans="1:6" x14ac:dyDescent="0.3">
      <c r="A3336" s="4"/>
      <c r="B3336" s="4"/>
      <c r="C3336" s="4"/>
      <c r="E3336" s="4"/>
      <c r="F3336" s="4"/>
    </row>
    <row r="3337" spans="1:6" x14ac:dyDescent="0.3">
      <c r="A3337" s="4"/>
      <c r="B3337" s="4"/>
      <c r="C3337" s="4"/>
      <c r="E3337" s="4"/>
      <c r="F3337" s="4"/>
    </row>
    <row r="3338" spans="1:6" x14ac:dyDescent="0.3">
      <c r="A3338" s="4"/>
      <c r="B3338" s="4"/>
      <c r="C3338" s="4"/>
      <c r="E3338" s="4"/>
      <c r="F3338" s="4"/>
    </row>
    <row r="3339" spans="1:6" x14ac:dyDescent="0.3">
      <c r="A3339" s="4"/>
      <c r="B3339" s="4"/>
      <c r="C3339" s="4"/>
      <c r="E3339" s="4"/>
      <c r="F3339" s="4"/>
    </row>
    <row r="3340" spans="1:6" x14ac:dyDescent="0.3">
      <c r="A3340" s="4"/>
      <c r="B3340" s="4"/>
      <c r="C3340" s="4"/>
      <c r="E3340" s="4"/>
      <c r="F3340" s="4"/>
    </row>
    <row r="3341" spans="1:6" x14ac:dyDescent="0.3">
      <c r="A3341" s="4"/>
      <c r="B3341" s="4"/>
      <c r="C3341" s="4"/>
      <c r="E3341" s="4"/>
      <c r="F3341" s="4"/>
    </row>
    <row r="3342" spans="1:6" x14ac:dyDescent="0.3">
      <c r="A3342" s="4"/>
      <c r="B3342" s="4"/>
      <c r="C3342" s="4"/>
      <c r="E3342" s="4"/>
      <c r="F3342" s="4"/>
    </row>
    <row r="3343" spans="1:6" x14ac:dyDescent="0.3">
      <c r="A3343" s="4"/>
      <c r="B3343" s="4"/>
      <c r="C3343" s="4"/>
      <c r="E3343" s="4"/>
      <c r="F3343" s="4"/>
    </row>
    <row r="3344" spans="1:6" x14ac:dyDescent="0.3">
      <c r="A3344" s="4"/>
      <c r="B3344" s="4"/>
      <c r="C3344" s="4"/>
      <c r="E3344" s="4"/>
      <c r="F3344" s="4"/>
    </row>
    <row r="3345" spans="1:6" x14ac:dyDescent="0.3">
      <c r="A3345" s="4"/>
      <c r="B3345" s="4"/>
      <c r="C3345" s="4"/>
      <c r="E3345" s="4"/>
      <c r="F3345" s="4"/>
    </row>
    <row r="3346" spans="1:6" x14ac:dyDescent="0.3">
      <c r="A3346" s="4"/>
      <c r="B3346" s="4"/>
      <c r="C3346" s="4"/>
      <c r="E3346" s="4"/>
      <c r="F3346" s="4"/>
    </row>
    <row r="3347" spans="1:6" x14ac:dyDescent="0.3">
      <c r="A3347" s="4"/>
      <c r="B3347" s="4"/>
      <c r="C3347" s="4"/>
      <c r="E3347" s="4"/>
      <c r="F3347" s="4"/>
    </row>
    <row r="3348" spans="1:6" x14ac:dyDescent="0.3">
      <c r="A3348" s="4"/>
      <c r="B3348" s="4"/>
      <c r="C3348" s="4"/>
      <c r="E3348" s="4"/>
      <c r="F3348" s="4"/>
    </row>
    <row r="3349" spans="1:6" x14ac:dyDescent="0.3">
      <c r="A3349" s="4"/>
      <c r="B3349" s="4"/>
      <c r="C3349" s="4"/>
      <c r="E3349" s="4"/>
      <c r="F3349" s="4"/>
    </row>
    <row r="3350" spans="1:6" x14ac:dyDescent="0.3">
      <c r="A3350" s="4"/>
      <c r="B3350" s="4"/>
      <c r="C3350" s="4"/>
      <c r="E3350" s="4"/>
      <c r="F3350" s="4"/>
    </row>
    <row r="3351" spans="1:6" x14ac:dyDescent="0.3">
      <c r="A3351" s="4"/>
      <c r="B3351" s="4"/>
      <c r="C3351" s="4"/>
      <c r="E3351" s="4"/>
      <c r="F3351" s="4"/>
    </row>
    <row r="3352" spans="1:6" x14ac:dyDescent="0.3">
      <c r="A3352" s="4"/>
      <c r="B3352" s="4"/>
      <c r="C3352" s="4"/>
      <c r="E3352" s="4"/>
      <c r="F3352" s="4"/>
    </row>
    <row r="3353" spans="1:6" x14ac:dyDescent="0.3">
      <c r="A3353" s="4"/>
      <c r="B3353" s="4"/>
      <c r="C3353" s="4"/>
      <c r="E3353" s="4"/>
      <c r="F3353" s="4"/>
    </row>
    <row r="3354" spans="1:6" x14ac:dyDescent="0.3">
      <c r="A3354" s="4"/>
      <c r="B3354" s="4"/>
      <c r="C3354" s="4"/>
      <c r="E3354" s="4"/>
      <c r="F3354" s="4"/>
    </row>
    <row r="3355" spans="1:6" x14ac:dyDescent="0.3">
      <c r="A3355" s="4"/>
      <c r="B3355" s="4"/>
      <c r="C3355" s="4"/>
      <c r="E3355" s="4"/>
      <c r="F3355" s="4"/>
    </row>
    <row r="3356" spans="1:6" x14ac:dyDescent="0.3">
      <c r="A3356" s="4"/>
      <c r="B3356" s="4"/>
      <c r="C3356" s="4"/>
      <c r="E3356" s="4"/>
      <c r="F3356" s="4"/>
    </row>
    <row r="3357" spans="1:6" x14ac:dyDescent="0.3">
      <c r="A3357" s="4"/>
      <c r="B3357" s="4"/>
      <c r="C3357" s="4"/>
      <c r="E3357" s="4"/>
      <c r="F3357" s="4"/>
    </row>
    <row r="3358" spans="1:6" x14ac:dyDescent="0.3">
      <c r="A3358" s="4"/>
      <c r="B3358" s="4"/>
      <c r="C3358" s="4"/>
      <c r="E3358" s="4"/>
      <c r="F3358" s="4"/>
    </row>
    <row r="3359" spans="1:6" x14ac:dyDescent="0.3">
      <c r="A3359" s="4"/>
      <c r="B3359" s="4"/>
      <c r="C3359" s="4"/>
      <c r="E3359" s="4"/>
      <c r="F3359" s="4"/>
    </row>
    <row r="3360" spans="1:6" x14ac:dyDescent="0.3">
      <c r="A3360" s="4"/>
      <c r="B3360" s="4"/>
      <c r="C3360" s="4"/>
      <c r="E3360" s="4"/>
      <c r="F3360" s="4"/>
    </row>
    <row r="3361" spans="1:6" x14ac:dyDescent="0.3">
      <c r="A3361" s="4"/>
      <c r="B3361" s="4"/>
      <c r="C3361" s="4"/>
      <c r="E3361" s="4"/>
      <c r="F3361" s="4"/>
    </row>
    <row r="3362" spans="1:6" x14ac:dyDescent="0.3">
      <c r="A3362" s="4"/>
      <c r="B3362" s="4"/>
      <c r="C3362" s="4"/>
      <c r="E3362" s="4"/>
      <c r="F3362" s="4"/>
    </row>
    <row r="3363" spans="1:6" x14ac:dyDescent="0.3">
      <c r="A3363" s="4"/>
      <c r="B3363" s="4"/>
      <c r="C3363" s="4"/>
      <c r="E3363" s="4"/>
      <c r="F3363" s="4"/>
    </row>
    <row r="3364" spans="1:6" x14ac:dyDescent="0.3">
      <c r="A3364" s="4"/>
      <c r="B3364" s="4"/>
      <c r="C3364" s="4"/>
      <c r="E3364" s="4"/>
      <c r="F3364" s="4"/>
    </row>
    <row r="3365" spans="1:6" x14ac:dyDescent="0.3">
      <c r="A3365" s="4"/>
      <c r="B3365" s="4"/>
      <c r="C3365" s="4"/>
      <c r="E3365" s="4"/>
      <c r="F3365" s="4"/>
    </row>
    <row r="3366" spans="1:6" x14ac:dyDescent="0.3">
      <c r="A3366" s="4"/>
      <c r="B3366" s="4"/>
      <c r="C3366" s="4"/>
      <c r="E3366" s="4"/>
      <c r="F3366" s="4"/>
    </row>
    <row r="3367" spans="1:6" x14ac:dyDescent="0.3">
      <c r="A3367" s="4"/>
      <c r="B3367" s="4"/>
      <c r="C3367" s="4"/>
      <c r="E3367" s="4"/>
      <c r="F3367" s="4"/>
    </row>
    <row r="3368" spans="1:6" x14ac:dyDescent="0.3">
      <c r="A3368" s="4"/>
      <c r="B3368" s="4"/>
      <c r="C3368" s="4"/>
      <c r="E3368" s="4"/>
      <c r="F3368" s="4"/>
    </row>
    <row r="3369" spans="1:6" x14ac:dyDescent="0.3">
      <c r="A3369" s="4"/>
      <c r="B3369" s="4"/>
      <c r="C3369" s="4"/>
      <c r="E3369" s="4"/>
      <c r="F3369" s="4"/>
    </row>
    <row r="3370" spans="1:6" x14ac:dyDescent="0.3">
      <c r="A3370" s="4"/>
      <c r="B3370" s="4"/>
      <c r="C3370" s="4"/>
      <c r="E3370" s="4"/>
      <c r="F3370" s="4"/>
    </row>
    <row r="3371" spans="1:6" x14ac:dyDescent="0.3">
      <c r="A3371" s="4"/>
      <c r="B3371" s="4"/>
      <c r="C3371" s="4"/>
      <c r="E3371" s="4"/>
      <c r="F3371" s="4"/>
    </row>
    <row r="3372" spans="1:6" x14ac:dyDescent="0.3">
      <c r="A3372" s="4"/>
      <c r="B3372" s="4"/>
      <c r="C3372" s="4"/>
      <c r="E3372" s="4"/>
      <c r="F3372" s="4"/>
    </row>
    <row r="3373" spans="1:6" x14ac:dyDescent="0.3">
      <c r="A3373" s="4"/>
      <c r="B3373" s="4"/>
      <c r="C3373" s="4"/>
      <c r="E3373" s="4"/>
      <c r="F3373" s="4"/>
    </row>
    <row r="3374" spans="1:6" x14ac:dyDescent="0.3">
      <c r="A3374" s="4"/>
      <c r="B3374" s="4"/>
      <c r="C3374" s="4"/>
      <c r="E3374" s="4"/>
      <c r="F3374" s="4"/>
    </row>
    <row r="3375" spans="1:6" x14ac:dyDescent="0.3">
      <c r="A3375" s="4"/>
      <c r="B3375" s="4"/>
      <c r="C3375" s="4"/>
      <c r="E3375" s="4"/>
      <c r="F3375" s="4"/>
    </row>
    <row r="3376" spans="1:6" x14ac:dyDescent="0.3">
      <c r="A3376" s="4"/>
      <c r="B3376" s="4"/>
      <c r="C3376" s="4"/>
      <c r="E3376" s="4"/>
      <c r="F3376" s="4"/>
    </row>
    <row r="3377" spans="1:6" x14ac:dyDescent="0.3">
      <c r="A3377" s="4"/>
      <c r="B3377" s="4"/>
      <c r="C3377" s="4"/>
      <c r="E3377" s="4"/>
      <c r="F3377" s="4"/>
    </row>
    <row r="3378" spans="1:6" x14ac:dyDescent="0.3">
      <c r="A3378" s="4"/>
      <c r="B3378" s="4"/>
      <c r="C3378" s="4"/>
      <c r="E3378" s="4"/>
      <c r="F3378" s="4"/>
    </row>
    <row r="3379" spans="1:6" x14ac:dyDescent="0.3">
      <c r="A3379" s="4"/>
      <c r="B3379" s="4"/>
      <c r="C3379" s="4"/>
      <c r="E3379" s="4"/>
      <c r="F3379" s="4"/>
    </row>
    <row r="3380" spans="1:6" x14ac:dyDescent="0.3">
      <c r="A3380" s="4"/>
      <c r="B3380" s="4"/>
      <c r="C3380" s="4"/>
      <c r="E3380" s="4"/>
      <c r="F3380" s="4"/>
    </row>
    <row r="3381" spans="1:6" x14ac:dyDescent="0.3">
      <c r="A3381" s="4"/>
      <c r="B3381" s="4"/>
      <c r="C3381" s="4"/>
      <c r="E3381" s="4"/>
      <c r="F3381" s="4"/>
    </row>
    <row r="3382" spans="1:6" x14ac:dyDescent="0.3">
      <c r="A3382" s="4"/>
      <c r="B3382" s="4"/>
      <c r="C3382" s="4"/>
      <c r="E3382" s="4"/>
      <c r="F3382" s="4"/>
    </row>
    <row r="3383" spans="1:6" x14ac:dyDescent="0.3">
      <c r="A3383" s="4"/>
      <c r="B3383" s="4"/>
      <c r="C3383" s="4"/>
      <c r="E3383" s="4"/>
      <c r="F3383" s="4"/>
    </row>
    <row r="3384" spans="1:6" x14ac:dyDescent="0.3">
      <c r="A3384" s="4"/>
      <c r="B3384" s="4"/>
      <c r="C3384" s="4"/>
      <c r="E3384" s="4"/>
      <c r="F3384" s="4"/>
    </row>
    <row r="3385" spans="1:6" x14ac:dyDescent="0.3">
      <c r="A3385" s="4"/>
      <c r="B3385" s="4"/>
      <c r="C3385" s="4"/>
      <c r="E3385" s="4"/>
      <c r="F3385" s="4"/>
    </row>
    <row r="3386" spans="1:6" x14ac:dyDescent="0.3">
      <c r="A3386" s="4"/>
      <c r="B3386" s="4"/>
      <c r="C3386" s="4"/>
      <c r="E3386" s="4"/>
      <c r="F3386" s="4"/>
    </row>
    <row r="3387" spans="1:6" x14ac:dyDescent="0.3">
      <c r="A3387" s="4"/>
      <c r="B3387" s="4"/>
      <c r="C3387" s="4"/>
      <c r="E3387" s="4"/>
      <c r="F3387" s="4"/>
    </row>
    <row r="3388" spans="1:6" x14ac:dyDescent="0.3">
      <c r="A3388" s="4"/>
      <c r="B3388" s="4"/>
      <c r="C3388" s="4"/>
      <c r="E3388" s="4"/>
      <c r="F3388" s="4"/>
    </row>
    <row r="3389" spans="1:6" x14ac:dyDescent="0.3">
      <c r="A3389" s="4"/>
      <c r="B3389" s="4"/>
      <c r="C3389" s="4"/>
      <c r="E3389" s="4"/>
      <c r="F3389" s="4"/>
    </row>
    <row r="3390" spans="1:6" x14ac:dyDescent="0.3">
      <c r="A3390" s="4"/>
      <c r="B3390" s="4"/>
      <c r="C3390" s="4"/>
      <c r="E3390" s="4"/>
      <c r="F3390" s="4"/>
    </row>
    <row r="3391" spans="1:6" x14ac:dyDescent="0.3">
      <c r="A3391" s="4"/>
      <c r="B3391" s="4"/>
      <c r="C3391" s="4"/>
      <c r="E3391" s="4"/>
      <c r="F3391" s="4"/>
    </row>
    <row r="3392" spans="1:6" x14ac:dyDescent="0.3">
      <c r="A3392" s="4"/>
      <c r="B3392" s="4"/>
      <c r="C3392" s="4"/>
      <c r="E3392" s="4"/>
      <c r="F3392" s="4"/>
    </row>
    <row r="3393" spans="1:6" x14ac:dyDescent="0.3">
      <c r="A3393" s="4"/>
      <c r="B3393" s="4"/>
      <c r="C3393" s="4"/>
      <c r="E3393" s="4"/>
      <c r="F3393" s="4"/>
    </row>
    <row r="3394" spans="1:6" x14ac:dyDescent="0.3">
      <c r="A3394" s="4"/>
      <c r="B3394" s="4"/>
      <c r="C3394" s="4"/>
      <c r="E3394" s="4"/>
      <c r="F3394" s="4"/>
    </row>
    <row r="3395" spans="1:6" x14ac:dyDescent="0.3">
      <c r="A3395" s="4"/>
      <c r="B3395" s="4"/>
      <c r="C3395" s="4"/>
      <c r="E3395" s="4"/>
      <c r="F3395" s="4"/>
    </row>
    <row r="3396" spans="1:6" x14ac:dyDescent="0.3">
      <c r="A3396" s="4"/>
      <c r="B3396" s="4"/>
      <c r="C3396" s="4"/>
      <c r="E3396" s="4"/>
      <c r="F3396" s="4"/>
    </row>
    <row r="3397" spans="1:6" x14ac:dyDescent="0.3">
      <c r="A3397" s="4"/>
      <c r="B3397" s="4"/>
      <c r="C3397" s="4"/>
      <c r="E3397" s="4"/>
      <c r="F3397" s="4"/>
    </row>
    <row r="3398" spans="1:6" x14ac:dyDescent="0.3">
      <c r="A3398" s="4"/>
      <c r="B3398" s="4"/>
      <c r="C3398" s="4"/>
      <c r="E3398" s="4"/>
      <c r="F3398" s="4"/>
    </row>
    <row r="3399" spans="1:6" x14ac:dyDescent="0.3">
      <c r="A3399" s="4"/>
      <c r="B3399" s="4"/>
      <c r="C3399" s="4"/>
      <c r="E3399" s="4"/>
      <c r="F3399" s="4"/>
    </row>
    <row r="3400" spans="1:6" x14ac:dyDescent="0.3">
      <c r="A3400" s="4"/>
      <c r="B3400" s="4"/>
      <c r="C3400" s="4"/>
      <c r="E3400" s="4"/>
      <c r="F3400" s="4"/>
    </row>
    <row r="3401" spans="1:6" x14ac:dyDescent="0.3">
      <c r="A3401" s="4"/>
      <c r="B3401" s="4"/>
      <c r="C3401" s="4"/>
      <c r="E3401" s="4"/>
      <c r="F3401" s="4"/>
    </row>
    <row r="3402" spans="1:6" x14ac:dyDescent="0.3">
      <c r="A3402" s="4"/>
      <c r="B3402" s="4"/>
      <c r="C3402" s="4"/>
      <c r="E3402" s="4"/>
      <c r="F3402" s="4"/>
    </row>
    <row r="3403" spans="1:6" x14ac:dyDescent="0.3">
      <c r="A3403" s="4"/>
      <c r="B3403" s="4"/>
      <c r="C3403" s="4"/>
      <c r="E3403" s="4"/>
      <c r="F3403" s="4"/>
    </row>
    <row r="3404" spans="1:6" x14ac:dyDescent="0.3">
      <c r="A3404" s="4"/>
      <c r="B3404" s="4"/>
      <c r="C3404" s="4"/>
      <c r="E3404" s="4"/>
      <c r="F3404" s="4"/>
    </row>
    <row r="3405" spans="1:6" x14ac:dyDescent="0.3">
      <c r="A3405" s="4"/>
      <c r="B3405" s="4"/>
      <c r="C3405" s="4"/>
      <c r="E3405" s="4"/>
      <c r="F3405" s="4"/>
    </row>
    <row r="3406" spans="1:6" x14ac:dyDescent="0.3">
      <c r="A3406" s="4"/>
      <c r="B3406" s="4"/>
      <c r="C3406" s="4"/>
      <c r="E3406" s="4"/>
      <c r="F3406" s="4"/>
    </row>
    <row r="3407" spans="1:6" x14ac:dyDescent="0.3">
      <c r="A3407" s="4"/>
      <c r="B3407" s="4"/>
      <c r="C3407" s="4"/>
      <c r="E3407" s="4"/>
      <c r="F3407" s="4"/>
    </row>
    <row r="3408" spans="1:6" x14ac:dyDescent="0.3">
      <c r="A3408" s="4"/>
      <c r="B3408" s="4"/>
      <c r="C3408" s="4"/>
      <c r="E3408" s="4"/>
      <c r="F3408" s="4"/>
    </row>
    <row r="3409" spans="1:6" x14ac:dyDescent="0.3">
      <c r="A3409" s="4"/>
      <c r="B3409" s="4"/>
      <c r="C3409" s="4"/>
      <c r="E3409" s="4"/>
      <c r="F3409" s="4"/>
    </row>
    <row r="3410" spans="1:6" x14ac:dyDescent="0.3">
      <c r="A3410" s="4"/>
      <c r="B3410" s="4"/>
      <c r="C3410" s="4"/>
      <c r="E3410" s="4"/>
      <c r="F3410" s="4"/>
    </row>
    <row r="3411" spans="1:6" x14ac:dyDescent="0.3">
      <c r="A3411" s="4"/>
      <c r="B3411" s="4"/>
      <c r="C3411" s="4"/>
      <c r="E3411" s="4"/>
      <c r="F3411" s="4"/>
    </row>
    <row r="3412" spans="1:6" x14ac:dyDescent="0.3">
      <c r="A3412" s="4"/>
      <c r="B3412" s="4"/>
      <c r="C3412" s="4"/>
      <c r="E3412" s="4"/>
      <c r="F3412" s="4"/>
    </row>
    <row r="3413" spans="1:6" x14ac:dyDescent="0.3">
      <c r="A3413" s="4"/>
      <c r="B3413" s="4"/>
      <c r="C3413" s="4"/>
      <c r="E3413" s="4"/>
      <c r="F3413" s="4"/>
    </row>
    <row r="3414" spans="1:6" x14ac:dyDescent="0.3">
      <c r="A3414" s="4"/>
      <c r="B3414" s="4"/>
      <c r="C3414" s="4"/>
      <c r="E3414" s="4"/>
      <c r="F3414" s="4"/>
    </row>
    <row r="3415" spans="1:6" x14ac:dyDescent="0.3">
      <c r="A3415" s="4"/>
      <c r="B3415" s="4"/>
      <c r="C3415" s="4"/>
      <c r="E3415" s="4"/>
      <c r="F3415" s="4"/>
    </row>
    <row r="3416" spans="1:6" x14ac:dyDescent="0.3">
      <c r="A3416" s="4"/>
      <c r="B3416" s="4"/>
      <c r="C3416" s="4"/>
      <c r="E3416" s="4"/>
      <c r="F3416" s="4"/>
    </row>
    <row r="3417" spans="1:6" x14ac:dyDescent="0.3">
      <c r="A3417" s="4"/>
      <c r="B3417" s="4"/>
      <c r="C3417" s="4"/>
      <c r="E3417" s="4"/>
      <c r="F3417" s="4"/>
    </row>
    <row r="3418" spans="1:6" x14ac:dyDescent="0.3">
      <c r="A3418" s="4"/>
      <c r="B3418" s="4"/>
      <c r="C3418" s="4"/>
      <c r="E3418" s="4"/>
      <c r="F3418" s="4"/>
    </row>
    <row r="3419" spans="1:6" x14ac:dyDescent="0.3">
      <c r="A3419" s="4"/>
      <c r="B3419" s="4"/>
      <c r="C3419" s="4"/>
      <c r="E3419" s="4"/>
      <c r="F3419" s="4"/>
    </row>
    <row r="3420" spans="1:6" x14ac:dyDescent="0.3">
      <c r="A3420" s="4"/>
      <c r="B3420" s="4"/>
      <c r="C3420" s="4"/>
      <c r="E3420" s="4"/>
      <c r="F3420" s="4"/>
    </row>
    <row r="3421" spans="1:6" x14ac:dyDescent="0.3">
      <c r="A3421" s="4"/>
      <c r="B3421" s="4"/>
      <c r="C3421" s="4"/>
      <c r="E3421" s="4"/>
      <c r="F3421" s="4"/>
    </row>
    <row r="3422" spans="1:6" x14ac:dyDescent="0.3">
      <c r="A3422" s="4"/>
      <c r="B3422" s="4"/>
      <c r="C3422" s="4"/>
      <c r="E3422" s="4"/>
      <c r="F3422" s="4"/>
    </row>
    <row r="3423" spans="1:6" x14ac:dyDescent="0.3">
      <c r="A3423" s="4"/>
      <c r="B3423" s="4"/>
      <c r="C3423" s="4"/>
      <c r="E3423" s="4"/>
      <c r="F3423" s="4"/>
    </row>
    <row r="3424" spans="1:6" x14ac:dyDescent="0.3">
      <c r="A3424" s="4"/>
      <c r="B3424" s="4"/>
      <c r="C3424" s="4"/>
      <c r="E3424" s="4"/>
      <c r="F3424" s="4"/>
    </row>
    <row r="3425" spans="1:6" x14ac:dyDescent="0.3">
      <c r="A3425" s="4"/>
      <c r="B3425" s="4"/>
      <c r="C3425" s="4"/>
      <c r="E3425" s="4"/>
      <c r="F3425" s="4"/>
    </row>
    <row r="3426" spans="1:6" x14ac:dyDescent="0.3">
      <c r="A3426" s="4"/>
      <c r="B3426" s="4"/>
      <c r="C3426" s="4"/>
      <c r="E3426" s="4"/>
      <c r="F3426" s="4"/>
    </row>
    <row r="3427" spans="1:6" x14ac:dyDescent="0.3">
      <c r="A3427" s="4"/>
      <c r="B3427" s="4"/>
      <c r="C3427" s="4"/>
      <c r="E3427" s="4"/>
      <c r="F3427" s="4"/>
    </row>
    <row r="3428" spans="1:6" x14ac:dyDescent="0.3">
      <c r="A3428" s="4"/>
      <c r="B3428" s="4"/>
      <c r="C3428" s="4"/>
      <c r="E3428" s="4"/>
      <c r="F3428" s="4"/>
    </row>
    <row r="3429" spans="1:6" x14ac:dyDescent="0.3">
      <c r="A3429" s="4"/>
      <c r="B3429" s="4"/>
      <c r="C3429" s="4"/>
      <c r="E3429" s="4"/>
      <c r="F3429" s="4"/>
    </row>
    <row r="3430" spans="1:6" x14ac:dyDescent="0.3">
      <c r="A3430" s="4"/>
      <c r="B3430" s="4"/>
      <c r="C3430" s="4"/>
      <c r="E3430" s="4"/>
      <c r="F3430" s="4"/>
    </row>
    <row r="3431" spans="1:6" x14ac:dyDescent="0.3">
      <c r="A3431" s="4"/>
      <c r="B3431" s="4"/>
      <c r="C3431" s="4"/>
      <c r="E3431" s="4"/>
      <c r="F3431" s="4"/>
    </row>
    <row r="3432" spans="1:6" x14ac:dyDescent="0.3">
      <c r="A3432" s="4"/>
      <c r="B3432" s="4"/>
      <c r="C3432" s="4"/>
      <c r="E3432" s="4"/>
      <c r="F3432" s="4"/>
    </row>
    <row r="3433" spans="1:6" x14ac:dyDescent="0.3">
      <c r="A3433" s="4"/>
      <c r="B3433" s="4"/>
      <c r="C3433" s="4"/>
      <c r="E3433" s="4"/>
      <c r="F3433" s="4"/>
    </row>
    <row r="3434" spans="1:6" x14ac:dyDescent="0.3">
      <c r="A3434" s="4"/>
      <c r="B3434" s="4"/>
      <c r="C3434" s="4"/>
      <c r="E3434" s="4"/>
      <c r="F3434" s="4"/>
    </row>
    <row r="3435" spans="1:6" x14ac:dyDescent="0.3">
      <c r="A3435" s="4"/>
      <c r="B3435" s="4"/>
      <c r="C3435" s="4"/>
      <c r="E3435" s="4"/>
      <c r="F3435" s="4"/>
    </row>
    <row r="3436" spans="1:6" x14ac:dyDescent="0.3">
      <c r="A3436" s="4"/>
      <c r="B3436" s="4"/>
      <c r="C3436" s="4"/>
      <c r="E3436" s="4"/>
      <c r="F3436" s="4"/>
    </row>
    <row r="3437" spans="1:6" x14ac:dyDescent="0.3">
      <c r="A3437" s="4"/>
      <c r="B3437" s="4"/>
      <c r="C3437" s="4"/>
      <c r="E3437" s="4"/>
      <c r="F3437" s="4"/>
    </row>
    <row r="3438" spans="1:6" x14ac:dyDescent="0.3">
      <c r="A3438" s="4"/>
      <c r="B3438" s="4"/>
      <c r="C3438" s="4"/>
      <c r="E3438" s="4"/>
      <c r="F3438" s="4"/>
    </row>
    <row r="3439" spans="1:6" x14ac:dyDescent="0.3">
      <c r="A3439" s="4"/>
      <c r="B3439" s="4"/>
      <c r="C3439" s="4"/>
      <c r="E3439" s="4"/>
      <c r="F3439" s="4"/>
    </row>
    <row r="3440" spans="1:6" x14ac:dyDescent="0.3">
      <c r="A3440" s="4"/>
      <c r="B3440" s="4"/>
      <c r="C3440" s="4"/>
      <c r="E3440" s="4"/>
      <c r="F3440" s="4"/>
    </row>
    <row r="3441" spans="1:6" x14ac:dyDescent="0.3">
      <c r="A3441" s="4"/>
      <c r="B3441" s="4"/>
      <c r="C3441" s="4"/>
      <c r="E3441" s="4"/>
      <c r="F3441" s="4"/>
    </row>
    <row r="3442" spans="1:6" x14ac:dyDescent="0.3">
      <c r="A3442" s="4"/>
      <c r="B3442" s="4"/>
      <c r="C3442" s="4"/>
      <c r="E3442" s="4"/>
      <c r="F3442" s="4"/>
    </row>
    <row r="3443" spans="1:6" x14ac:dyDescent="0.3">
      <c r="A3443" s="4"/>
      <c r="B3443" s="4"/>
      <c r="C3443" s="4"/>
      <c r="E3443" s="4"/>
      <c r="F3443" s="4"/>
    </row>
    <row r="3444" spans="1:6" x14ac:dyDescent="0.3">
      <c r="A3444" s="4"/>
      <c r="B3444" s="4"/>
      <c r="C3444" s="4"/>
      <c r="E3444" s="4"/>
      <c r="F3444" s="4"/>
    </row>
    <row r="3445" spans="1:6" x14ac:dyDescent="0.3">
      <c r="A3445" s="4"/>
      <c r="B3445" s="4"/>
      <c r="C3445" s="4"/>
      <c r="E3445" s="4"/>
      <c r="F3445" s="4"/>
    </row>
    <row r="3446" spans="1:6" x14ac:dyDescent="0.3">
      <c r="A3446" s="4"/>
      <c r="B3446" s="4"/>
      <c r="C3446" s="4"/>
      <c r="E3446" s="4"/>
      <c r="F3446" s="4"/>
    </row>
    <row r="3447" spans="1:6" x14ac:dyDescent="0.3">
      <c r="A3447" s="4"/>
      <c r="B3447" s="4"/>
      <c r="C3447" s="4"/>
      <c r="E3447" s="4"/>
      <c r="F3447" s="4"/>
    </row>
    <row r="3448" spans="1:6" x14ac:dyDescent="0.3">
      <c r="A3448" s="4"/>
      <c r="B3448" s="4"/>
      <c r="C3448" s="4"/>
      <c r="E3448" s="4"/>
      <c r="F3448" s="4"/>
    </row>
    <row r="3449" spans="1:6" x14ac:dyDescent="0.3">
      <c r="A3449" s="4"/>
      <c r="B3449" s="4"/>
      <c r="C3449" s="4"/>
      <c r="E3449" s="4"/>
      <c r="F3449" s="4"/>
    </row>
    <row r="3450" spans="1:6" x14ac:dyDescent="0.3">
      <c r="A3450" s="4"/>
      <c r="B3450" s="4"/>
      <c r="C3450" s="4"/>
      <c r="E3450" s="4"/>
      <c r="F3450" s="4"/>
    </row>
    <row r="3451" spans="1:6" x14ac:dyDescent="0.3">
      <c r="A3451" s="4"/>
      <c r="B3451" s="4"/>
      <c r="C3451" s="4"/>
      <c r="E3451" s="4"/>
      <c r="F3451" s="4"/>
    </row>
    <row r="3452" spans="1:6" x14ac:dyDescent="0.3">
      <c r="A3452" s="4"/>
      <c r="B3452" s="4"/>
      <c r="C3452" s="4"/>
      <c r="E3452" s="4"/>
      <c r="F3452" s="4"/>
    </row>
    <row r="3453" spans="1:6" x14ac:dyDescent="0.3">
      <c r="A3453" s="4"/>
      <c r="B3453" s="4"/>
      <c r="C3453" s="4"/>
      <c r="E3453" s="4"/>
      <c r="F3453" s="4"/>
    </row>
    <row r="3454" spans="1:6" x14ac:dyDescent="0.3">
      <c r="A3454" s="4"/>
      <c r="B3454" s="4"/>
      <c r="C3454" s="4"/>
      <c r="E3454" s="4"/>
      <c r="F3454" s="4"/>
    </row>
    <row r="3455" spans="1:6" x14ac:dyDescent="0.3">
      <c r="A3455" s="4"/>
      <c r="B3455" s="4"/>
      <c r="C3455" s="4"/>
      <c r="E3455" s="4"/>
      <c r="F3455" s="4"/>
    </row>
    <row r="3456" spans="1:6" x14ac:dyDescent="0.3">
      <c r="A3456" s="4"/>
      <c r="B3456" s="4"/>
      <c r="C3456" s="4"/>
      <c r="E3456" s="4"/>
      <c r="F3456" s="4"/>
    </row>
    <row r="3457" spans="1:6" x14ac:dyDescent="0.3">
      <c r="A3457" s="4"/>
      <c r="B3457" s="4"/>
      <c r="C3457" s="4"/>
      <c r="E3457" s="4"/>
      <c r="F3457" s="4"/>
    </row>
    <row r="3458" spans="1:6" x14ac:dyDescent="0.3">
      <c r="A3458" s="4"/>
      <c r="B3458" s="4"/>
      <c r="C3458" s="4"/>
      <c r="E3458" s="4"/>
      <c r="F3458" s="4"/>
    </row>
    <row r="3459" spans="1:6" x14ac:dyDescent="0.3">
      <c r="A3459" s="4"/>
      <c r="B3459" s="4"/>
      <c r="C3459" s="4"/>
      <c r="E3459" s="4"/>
      <c r="F3459" s="4"/>
    </row>
    <row r="3460" spans="1:6" x14ac:dyDescent="0.3">
      <c r="A3460" s="4"/>
      <c r="B3460" s="4"/>
      <c r="C3460" s="4"/>
      <c r="E3460" s="4"/>
      <c r="F3460" s="4"/>
    </row>
    <row r="3461" spans="1:6" x14ac:dyDescent="0.3">
      <c r="A3461" s="4"/>
      <c r="B3461" s="4"/>
      <c r="C3461" s="4"/>
      <c r="E3461" s="4"/>
      <c r="F3461" s="4"/>
    </row>
    <row r="3462" spans="1:6" x14ac:dyDescent="0.3">
      <c r="A3462" s="4"/>
      <c r="B3462" s="4"/>
      <c r="C3462" s="4"/>
      <c r="E3462" s="4"/>
      <c r="F3462" s="4"/>
    </row>
    <row r="3463" spans="1:6" x14ac:dyDescent="0.3">
      <c r="A3463" s="4"/>
      <c r="B3463" s="4"/>
      <c r="C3463" s="4"/>
      <c r="E3463" s="4"/>
      <c r="F3463" s="4"/>
    </row>
    <row r="3464" spans="1:6" x14ac:dyDescent="0.3">
      <c r="A3464" s="4"/>
      <c r="B3464" s="4"/>
      <c r="C3464" s="4"/>
      <c r="E3464" s="4"/>
      <c r="F3464" s="4"/>
    </row>
    <row r="3465" spans="1:6" x14ac:dyDescent="0.3">
      <c r="A3465" s="4"/>
      <c r="B3465" s="4"/>
      <c r="C3465" s="4"/>
      <c r="E3465" s="4"/>
      <c r="F3465" s="4"/>
    </row>
    <row r="3466" spans="1:6" x14ac:dyDescent="0.3">
      <c r="A3466" s="4"/>
      <c r="B3466" s="4"/>
      <c r="C3466" s="4"/>
      <c r="E3466" s="4"/>
      <c r="F3466" s="4"/>
    </row>
    <row r="3467" spans="1:6" x14ac:dyDescent="0.3">
      <c r="A3467" s="4"/>
      <c r="B3467" s="4"/>
      <c r="C3467" s="4"/>
      <c r="E3467" s="4"/>
      <c r="F3467" s="4"/>
    </row>
    <row r="3468" spans="1:6" x14ac:dyDescent="0.3">
      <c r="A3468" s="4"/>
      <c r="B3468" s="4"/>
      <c r="C3468" s="4"/>
      <c r="E3468" s="4"/>
      <c r="F3468" s="4"/>
    </row>
    <row r="3469" spans="1:6" x14ac:dyDescent="0.3">
      <c r="A3469" s="4"/>
      <c r="B3469" s="4"/>
      <c r="C3469" s="4"/>
      <c r="E3469" s="4"/>
      <c r="F3469" s="4"/>
    </row>
    <row r="3470" spans="1:6" x14ac:dyDescent="0.3">
      <c r="A3470" s="4"/>
      <c r="B3470" s="4"/>
      <c r="C3470" s="4"/>
      <c r="E3470" s="4"/>
      <c r="F3470" s="4"/>
    </row>
    <row r="3471" spans="1:6" x14ac:dyDescent="0.3">
      <c r="A3471" s="4"/>
      <c r="B3471" s="4"/>
      <c r="C3471" s="4"/>
      <c r="E3471" s="4"/>
      <c r="F3471" s="4"/>
    </row>
    <row r="3472" spans="1:6" x14ac:dyDescent="0.3">
      <c r="A3472" s="4"/>
      <c r="B3472" s="4"/>
      <c r="C3472" s="4"/>
      <c r="E3472" s="4"/>
      <c r="F3472" s="4"/>
    </row>
    <row r="3473" spans="1:6" x14ac:dyDescent="0.3">
      <c r="A3473" s="4"/>
      <c r="B3473" s="4"/>
      <c r="C3473" s="4"/>
      <c r="E3473" s="4"/>
      <c r="F3473" s="4"/>
    </row>
    <row r="3474" spans="1:6" x14ac:dyDescent="0.3">
      <c r="A3474" s="4"/>
      <c r="B3474" s="4"/>
      <c r="C3474" s="4"/>
      <c r="E3474" s="4"/>
      <c r="F3474" s="4"/>
    </row>
    <row r="3475" spans="1:6" x14ac:dyDescent="0.3">
      <c r="A3475" s="4"/>
      <c r="B3475" s="4"/>
      <c r="C3475" s="4"/>
      <c r="E3475" s="4"/>
      <c r="F3475" s="4"/>
    </row>
    <row r="3476" spans="1:6" x14ac:dyDescent="0.3">
      <c r="A3476" s="4"/>
      <c r="B3476" s="4"/>
      <c r="C3476" s="4"/>
      <c r="E3476" s="4"/>
      <c r="F3476" s="4"/>
    </row>
    <row r="3477" spans="1:6" x14ac:dyDescent="0.3">
      <c r="A3477" s="4"/>
      <c r="B3477" s="4"/>
      <c r="C3477" s="4"/>
      <c r="E3477" s="4"/>
      <c r="F3477" s="4"/>
    </row>
    <row r="3478" spans="1:6" x14ac:dyDescent="0.3">
      <c r="A3478" s="4"/>
      <c r="B3478" s="4"/>
      <c r="C3478" s="4"/>
      <c r="E3478" s="4"/>
      <c r="F3478" s="4"/>
    </row>
    <row r="3479" spans="1:6" x14ac:dyDescent="0.3">
      <c r="A3479" s="4"/>
      <c r="B3479" s="4"/>
      <c r="C3479" s="4"/>
      <c r="E3479" s="4"/>
      <c r="F3479" s="4"/>
    </row>
    <row r="3480" spans="1:6" x14ac:dyDescent="0.3">
      <c r="A3480" s="4"/>
      <c r="B3480" s="4"/>
      <c r="C3480" s="4"/>
      <c r="E3480" s="4"/>
      <c r="F3480" s="4"/>
    </row>
    <row r="3481" spans="1:6" x14ac:dyDescent="0.3">
      <c r="A3481" s="4"/>
      <c r="B3481" s="4"/>
      <c r="C3481" s="4"/>
      <c r="E3481" s="4"/>
      <c r="F3481" s="4"/>
    </row>
    <row r="3482" spans="1:6" x14ac:dyDescent="0.3">
      <c r="A3482" s="4"/>
      <c r="B3482" s="4"/>
      <c r="C3482" s="4"/>
      <c r="E3482" s="4"/>
      <c r="F3482" s="4"/>
    </row>
    <row r="3483" spans="1:6" x14ac:dyDescent="0.3">
      <c r="A3483" s="4"/>
      <c r="B3483" s="4"/>
      <c r="C3483" s="4"/>
      <c r="E3483" s="4"/>
      <c r="F3483" s="4"/>
    </row>
    <row r="3484" spans="1:6" x14ac:dyDescent="0.3">
      <c r="A3484" s="4"/>
      <c r="B3484" s="4"/>
      <c r="C3484" s="4"/>
      <c r="E3484" s="4"/>
      <c r="F3484" s="4"/>
    </row>
    <row r="3485" spans="1:6" x14ac:dyDescent="0.3">
      <c r="A3485" s="4"/>
      <c r="B3485" s="4"/>
      <c r="C3485" s="4"/>
      <c r="E3485" s="4"/>
      <c r="F3485" s="4"/>
    </row>
    <row r="3486" spans="1:6" x14ac:dyDescent="0.3">
      <c r="A3486" s="4"/>
      <c r="B3486" s="4"/>
      <c r="C3486" s="4"/>
      <c r="E3486" s="4"/>
      <c r="F3486" s="4"/>
    </row>
    <row r="3487" spans="1:6" x14ac:dyDescent="0.3">
      <c r="A3487" s="4"/>
      <c r="B3487" s="4"/>
      <c r="C3487" s="4"/>
      <c r="E3487" s="4"/>
      <c r="F3487" s="4"/>
    </row>
    <row r="3488" spans="1:6" x14ac:dyDescent="0.3">
      <c r="A3488" s="4"/>
      <c r="B3488" s="4"/>
      <c r="C3488" s="4"/>
      <c r="E3488" s="4"/>
      <c r="F3488" s="4"/>
    </row>
    <row r="3489" spans="1:6" x14ac:dyDescent="0.3">
      <c r="A3489" s="4"/>
      <c r="B3489" s="4"/>
      <c r="C3489" s="4"/>
      <c r="E3489" s="4"/>
      <c r="F3489" s="4"/>
    </row>
    <row r="3490" spans="1:6" x14ac:dyDescent="0.3">
      <c r="A3490" s="4"/>
      <c r="B3490" s="4"/>
      <c r="C3490" s="4"/>
      <c r="E3490" s="4"/>
      <c r="F3490" s="4"/>
    </row>
    <row r="3491" spans="1:6" x14ac:dyDescent="0.3">
      <c r="A3491" s="4"/>
      <c r="B3491" s="4"/>
      <c r="C3491" s="4"/>
      <c r="E3491" s="4"/>
      <c r="F3491" s="4"/>
    </row>
    <row r="3492" spans="1:6" x14ac:dyDescent="0.3">
      <c r="A3492" s="4"/>
      <c r="B3492" s="4"/>
      <c r="C3492" s="4"/>
      <c r="E3492" s="4"/>
      <c r="F3492" s="4"/>
    </row>
    <row r="3493" spans="1:6" x14ac:dyDescent="0.3">
      <c r="A3493" s="4"/>
      <c r="B3493" s="4"/>
      <c r="C3493" s="4"/>
      <c r="E3493" s="4"/>
      <c r="F3493" s="4"/>
    </row>
    <row r="3494" spans="1:6" x14ac:dyDescent="0.3">
      <c r="A3494" s="4"/>
      <c r="B3494" s="4"/>
      <c r="C3494" s="4"/>
      <c r="E3494" s="4"/>
      <c r="F3494" s="4"/>
    </row>
    <row r="3495" spans="1:6" x14ac:dyDescent="0.3">
      <c r="A3495" s="4"/>
      <c r="B3495" s="4"/>
      <c r="C3495" s="4"/>
      <c r="E3495" s="4"/>
      <c r="F3495" s="4"/>
    </row>
    <row r="3496" spans="1:6" x14ac:dyDescent="0.3">
      <c r="A3496" s="4"/>
      <c r="B3496" s="4"/>
      <c r="C3496" s="4"/>
      <c r="E3496" s="4"/>
      <c r="F3496" s="4"/>
    </row>
    <row r="3497" spans="1:6" x14ac:dyDescent="0.3">
      <c r="A3497" s="4"/>
      <c r="B3497" s="4"/>
      <c r="C3497" s="4"/>
      <c r="E3497" s="4"/>
      <c r="F3497" s="4"/>
    </row>
    <row r="3498" spans="1:6" x14ac:dyDescent="0.3">
      <c r="A3498" s="4"/>
      <c r="B3498" s="4"/>
      <c r="C3498" s="4"/>
      <c r="E3498" s="4"/>
      <c r="F3498" s="4"/>
    </row>
    <row r="3499" spans="1:6" x14ac:dyDescent="0.3">
      <c r="A3499" s="4"/>
      <c r="B3499" s="4"/>
      <c r="C3499" s="4"/>
      <c r="E3499" s="4"/>
      <c r="F3499" s="4"/>
    </row>
    <row r="3500" spans="1:6" x14ac:dyDescent="0.3">
      <c r="A3500" s="4"/>
      <c r="B3500" s="4"/>
      <c r="C3500" s="4"/>
      <c r="E3500" s="4"/>
      <c r="F3500" s="4"/>
    </row>
    <row r="3501" spans="1:6" x14ac:dyDescent="0.3">
      <c r="A3501" s="4"/>
      <c r="B3501" s="4"/>
      <c r="C3501" s="4"/>
      <c r="E3501" s="4"/>
      <c r="F3501" s="4"/>
    </row>
    <row r="3502" spans="1:6" x14ac:dyDescent="0.3">
      <c r="A3502" s="4"/>
      <c r="B3502" s="4"/>
      <c r="C3502" s="4"/>
      <c r="E3502" s="4"/>
      <c r="F3502" s="4"/>
    </row>
    <row r="3503" spans="1:6" x14ac:dyDescent="0.3">
      <c r="A3503" s="4"/>
      <c r="B3503" s="4"/>
      <c r="C3503" s="4"/>
      <c r="E3503" s="4"/>
      <c r="F3503" s="4"/>
    </row>
    <row r="3504" spans="1:6" x14ac:dyDescent="0.3">
      <c r="A3504" s="4"/>
      <c r="B3504" s="4"/>
      <c r="C3504" s="4"/>
      <c r="E3504" s="4"/>
      <c r="F3504" s="4"/>
    </row>
    <row r="3505" spans="1:6" x14ac:dyDescent="0.3">
      <c r="A3505" s="4"/>
      <c r="B3505" s="4"/>
      <c r="C3505" s="4"/>
      <c r="E3505" s="4"/>
      <c r="F3505" s="4"/>
    </row>
    <row r="3506" spans="1:6" x14ac:dyDescent="0.3">
      <c r="A3506" s="4"/>
      <c r="B3506" s="4"/>
      <c r="C3506" s="4"/>
      <c r="E3506" s="4"/>
      <c r="F3506" s="4"/>
    </row>
    <row r="3507" spans="1:6" x14ac:dyDescent="0.3">
      <c r="A3507" s="4"/>
      <c r="B3507" s="4"/>
      <c r="C3507" s="4"/>
      <c r="E3507" s="4"/>
      <c r="F3507" s="4"/>
    </row>
    <row r="3508" spans="1:6" x14ac:dyDescent="0.3">
      <c r="A3508" s="4"/>
      <c r="B3508" s="4"/>
      <c r="C3508" s="4"/>
      <c r="E3508" s="4"/>
      <c r="F3508" s="4"/>
    </row>
    <row r="3509" spans="1:6" x14ac:dyDescent="0.3">
      <c r="A3509" s="4"/>
      <c r="B3509" s="4"/>
      <c r="C3509" s="4"/>
      <c r="E3509" s="4"/>
      <c r="F3509" s="4"/>
    </row>
    <row r="3510" spans="1:6" x14ac:dyDescent="0.3">
      <c r="A3510" s="4"/>
      <c r="B3510" s="4"/>
      <c r="C3510" s="4"/>
      <c r="E3510" s="4"/>
      <c r="F3510" s="4"/>
    </row>
    <row r="3511" spans="1:6" x14ac:dyDescent="0.3">
      <c r="A3511" s="4"/>
      <c r="B3511" s="4"/>
      <c r="C3511" s="4"/>
      <c r="E3511" s="4"/>
      <c r="F3511" s="4"/>
    </row>
    <row r="3512" spans="1:6" x14ac:dyDescent="0.3">
      <c r="A3512" s="4"/>
      <c r="B3512" s="4"/>
      <c r="C3512" s="4"/>
      <c r="E3512" s="4"/>
      <c r="F3512" s="4"/>
    </row>
    <row r="3513" spans="1:6" x14ac:dyDescent="0.3">
      <c r="A3513" s="4"/>
      <c r="B3513" s="4"/>
      <c r="C3513" s="4"/>
      <c r="E3513" s="4"/>
      <c r="F3513" s="4"/>
    </row>
    <row r="3514" spans="1:6" x14ac:dyDescent="0.3">
      <c r="A3514" s="4"/>
      <c r="B3514" s="4"/>
      <c r="C3514" s="4"/>
      <c r="E3514" s="4"/>
      <c r="F3514" s="4"/>
    </row>
    <row r="3515" spans="1:6" x14ac:dyDescent="0.3">
      <c r="A3515" s="4"/>
      <c r="B3515" s="4"/>
      <c r="C3515" s="4"/>
      <c r="E3515" s="4"/>
      <c r="F3515" s="4"/>
    </row>
    <row r="3516" spans="1:6" x14ac:dyDescent="0.3">
      <c r="A3516" s="4"/>
      <c r="B3516" s="4"/>
      <c r="C3516" s="4"/>
      <c r="E3516" s="4"/>
      <c r="F3516" s="4"/>
    </row>
    <row r="3517" spans="1:6" x14ac:dyDescent="0.3">
      <c r="A3517" s="4"/>
      <c r="B3517" s="4"/>
      <c r="C3517" s="4"/>
      <c r="E3517" s="4"/>
      <c r="F3517" s="4"/>
    </row>
    <row r="3518" spans="1:6" x14ac:dyDescent="0.3">
      <c r="A3518" s="4"/>
      <c r="B3518" s="4"/>
      <c r="C3518" s="4"/>
      <c r="E3518" s="4"/>
      <c r="F3518" s="4"/>
    </row>
    <row r="3519" spans="1:6" x14ac:dyDescent="0.3">
      <c r="A3519" s="4"/>
      <c r="B3519" s="4"/>
      <c r="C3519" s="4"/>
      <c r="E3519" s="4"/>
      <c r="F3519" s="4"/>
    </row>
    <row r="3520" spans="1:6" x14ac:dyDescent="0.3">
      <c r="A3520" s="4"/>
      <c r="B3520" s="4"/>
      <c r="C3520" s="4"/>
      <c r="E3520" s="4"/>
      <c r="F3520" s="4"/>
    </row>
    <row r="3521" spans="1:6" x14ac:dyDescent="0.3">
      <c r="A3521" s="4"/>
      <c r="B3521" s="4"/>
      <c r="C3521" s="4"/>
      <c r="E3521" s="4"/>
      <c r="F3521" s="4"/>
    </row>
    <row r="3522" spans="1:6" x14ac:dyDescent="0.3">
      <c r="A3522" s="4"/>
      <c r="B3522" s="4"/>
      <c r="C3522" s="4"/>
      <c r="E3522" s="4"/>
      <c r="F3522" s="4"/>
    </row>
    <row r="3523" spans="1:6" x14ac:dyDescent="0.3">
      <c r="A3523" s="4"/>
      <c r="B3523" s="4"/>
      <c r="C3523" s="4"/>
      <c r="E3523" s="4"/>
      <c r="F3523" s="4"/>
    </row>
    <row r="3524" spans="1:6" x14ac:dyDescent="0.3">
      <c r="A3524" s="4"/>
      <c r="B3524" s="4"/>
      <c r="C3524" s="4"/>
      <c r="E3524" s="4"/>
      <c r="F3524" s="4"/>
    </row>
    <row r="3525" spans="1:6" x14ac:dyDescent="0.3">
      <c r="A3525" s="4"/>
      <c r="B3525" s="4"/>
      <c r="C3525" s="4"/>
      <c r="E3525" s="4"/>
      <c r="F3525" s="4"/>
    </row>
    <row r="3526" spans="1:6" x14ac:dyDescent="0.3">
      <c r="A3526" s="4"/>
      <c r="B3526" s="4"/>
      <c r="C3526" s="4"/>
      <c r="E3526" s="4"/>
      <c r="F3526" s="4"/>
    </row>
    <row r="3527" spans="1:6" x14ac:dyDescent="0.3">
      <c r="A3527" s="4"/>
      <c r="B3527" s="4"/>
      <c r="C3527" s="4"/>
      <c r="E3527" s="4"/>
      <c r="F3527" s="4"/>
    </row>
    <row r="3528" spans="1:6" x14ac:dyDescent="0.3">
      <c r="A3528" s="4"/>
      <c r="B3528" s="4"/>
      <c r="C3528" s="4"/>
      <c r="E3528" s="4"/>
      <c r="F3528" s="4"/>
    </row>
    <row r="3529" spans="1:6" x14ac:dyDescent="0.3">
      <c r="A3529" s="4"/>
      <c r="B3529" s="4"/>
      <c r="C3529" s="4"/>
      <c r="E3529" s="4"/>
      <c r="F3529" s="4"/>
    </row>
    <row r="3530" spans="1:6" x14ac:dyDescent="0.3">
      <c r="A3530" s="4"/>
      <c r="B3530" s="4"/>
      <c r="C3530" s="4"/>
      <c r="E3530" s="4"/>
      <c r="F3530" s="4"/>
    </row>
    <row r="3531" spans="1:6" x14ac:dyDescent="0.3">
      <c r="A3531" s="4"/>
      <c r="B3531" s="4"/>
      <c r="C3531" s="4"/>
      <c r="E3531" s="4"/>
      <c r="F3531" s="4"/>
    </row>
    <row r="3532" spans="1:6" x14ac:dyDescent="0.3">
      <c r="A3532" s="4"/>
      <c r="B3532" s="4"/>
      <c r="C3532" s="4"/>
      <c r="E3532" s="4"/>
      <c r="F3532" s="4"/>
    </row>
    <row r="3533" spans="1:6" x14ac:dyDescent="0.3">
      <c r="A3533" s="4"/>
      <c r="B3533" s="4"/>
      <c r="C3533" s="4"/>
      <c r="E3533" s="4"/>
      <c r="F3533" s="4"/>
    </row>
    <row r="3534" spans="1:6" x14ac:dyDescent="0.3">
      <c r="A3534" s="4"/>
      <c r="B3534" s="4"/>
      <c r="C3534" s="4"/>
      <c r="E3534" s="4"/>
      <c r="F3534" s="4"/>
    </row>
    <row r="3535" spans="1:6" x14ac:dyDescent="0.3">
      <c r="A3535" s="4"/>
      <c r="B3535" s="4"/>
      <c r="C3535" s="4"/>
      <c r="E3535" s="4"/>
      <c r="F3535" s="4"/>
    </row>
    <row r="3536" spans="1:6" x14ac:dyDescent="0.3">
      <c r="A3536" s="4"/>
      <c r="B3536" s="4"/>
      <c r="C3536" s="4"/>
      <c r="E3536" s="4"/>
      <c r="F3536" s="4"/>
    </row>
    <row r="3537" spans="1:6" x14ac:dyDescent="0.3">
      <c r="A3537" s="4"/>
      <c r="B3537" s="4"/>
      <c r="C3537" s="4"/>
      <c r="E3537" s="4"/>
      <c r="F3537" s="4"/>
    </row>
    <row r="3538" spans="1:6" x14ac:dyDescent="0.3">
      <c r="A3538" s="4"/>
      <c r="B3538" s="4"/>
      <c r="C3538" s="4"/>
      <c r="E3538" s="4"/>
      <c r="F3538" s="4"/>
    </row>
    <row r="3539" spans="1:6" x14ac:dyDescent="0.3">
      <c r="A3539" s="4"/>
      <c r="B3539" s="4"/>
      <c r="C3539" s="4"/>
      <c r="E3539" s="4"/>
      <c r="F3539" s="4"/>
    </row>
    <row r="3540" spans="1:6" x14ac:dyDescent="0.3">
      <c r="A3540" s="4"/>
      <c r="B3540" s="4"/>
      <c r="C3540" s="4"/>
      <c r="E3540" s="4"/>
      <c r="F3540" s="4"/>
    </row>
    <row r="3541" spans="1:6" x14ac:dyDescent="0.3">
      <c r="A3541" s="4"/>
      <c r="B3541" s="4"/>
      <c r="C3541" s="4"/>
      <c r="E3541" s="4"/>
      <c r="F3541" s="4"/>
    </row>
    <row r="3542" spans="1:6" x14ac:dyDescent="0.3">
      <c r="A3542" s="4"/>
      <c r="B3542" s="4"/>
      <c r="C3542" s="4"/>
      <c r="E3542" s="4"/>
      <c r="F3542" s="4"/>
    </row>
    <row r="3543" spans="1:6" x14ac:dyDescent="0.3">
      <c r="A3543" s="4"/>
      <c r="B3543" s="4"/>
      <c r="C3543" s="4"/>
      <c r="E3543" s="4"/>
      <c r="F3543" s="4"/>
    </row>
    <row r="3544" spans="1:6" x14ac:dyDescent="0.3">
      <c r="A3544" s="4"/>
      <c r="B3544" s="4"/>
      <c r="C3544" s="4"/>
      <c r="E3544" s="4"/>
      <c r="F3544" s="4"/>
    </row>
    <row r="3545" spans="1:6" x14ac:dyDescent="0.3">
      <c r="A3545" s="4"/>
      <c r="B3545" s="4"/>
      <c r="C3545" s="4"/>
      <c r="E3545" s="4"/>
      <c r="F3545" s="4"/>
    </row>
    <row r="3546" spans="1:6" x14ac:dyDescent="0.3">
      <c r="A3546" s="4"/>
      <c r="B3546" s="4"/>
      <c r="C3546" s="4"/>
      <c r="E3546" s="4"/>
      <c r="F3546" s="4"/>
    </row>
    <row r="3547" spans="1:6" x14ac:dyDescent="0.3">
      <c r="A3547" s="4"/>
      <c r="B3547" s="4"/>
      <c r="C3547" s="4"/>
      <c r="E3547" s="4"/>
      <c r="F3547" s="4"/>
    </row>
    <row r="3548" spans="1:6" x14ac:dyDescent="0.3">
      <c r="A3548" s="4"/>
      <c r="B3548" s="4"/>
      <c r="C3548" s="4"/>
      <c r="E3548" s="4"/>
      <c r="F3548" s="4"/>
    </row>
    <row r="3549" spans="1:6" x14ac:dyDescent="0.3">
      <c r="A3549" s="4"/>
      <c r="B3549" s="4"/>
      <c r="C3549" s="4"/>
      <c r="E3549" s="4"/>
      <c r="F3549" s="4"/>
    </row>
    <row r="3550" spans="1:6" x14ac:dyDescent="0.3">
      <c r="A3550" s="4"/>
      <c r="B3550" s="4"/>
      <c r="C3550" s="4"/>
      <c r="E3550" s="4"/>
      <c r="F3550" s="4"/>
    </row>
    <row r="3551" spans="1:6" x14ac:dyDescent="0.3">
      <c r="A3551" s="4"/>
      <c r="B3551" s="4"/>
      <c r="C3551" s="4"/>
      <c r="E3551" s="4"/>
      <c r="F3551" s="4"/>
    </row>
    <row r="3552" spans="1:6" x14ac:dyDescent="0.3">
      <c r="A3552" s="4"/>
      <c r="B3552" s="4"/>
      <c r="C3552" s="4"/>
      <c r="E3552" s="4"/>
      <c r="F3552" s="4"/>
    </row>
    <row r="3553" spans="1:6" x14ac:dyDescent="0.3">
      <c r="A3553" s="4"/>
      <c r="B3553" s="4"/>
      <c r="C3553" s="4"/>
      <c r="E3553" s="4"/>
      <c r="F3553" s="4"/>
    </row>
    <row r="3554" spans="1:6" x14ac:dyDescent="0.3">
      <c r="A3554" s="4"/>
      <c r="B3554" s="4"/>
      <c r="C3554" s="4"/>
      <c r="E3554" s="4"/>
      <c r="F3554" s="4"/>
    </row>
    <row r="3555" spans="1:6" x14ac:dyDescent="0.3">
      <c r="A3555" s="4"/>
      <c r="B3555" s="4"/>
      <c r="C3555" s="4"/>
      <c r="E3555" s="4"/>
      <c r="F3555" s="4"/>
    </row>
    <row r="3556" spans="1:6" x14ac:dyDescent="0.3">
      <c r="A3556" s="4"/>
      <c r="B3556" s="4"/>
      <c r="C3556" s="4"/>
      <c r="E3556" s="4"/>
      <c r="F3556" s="4"/>
    </row>
    <row r="3557" spans="1:6" x14ac:dyDescent="0.3">
      <c r="A3557" s="4"/>
      <c r="B3557" s="4"/>
      <c r="C3557" s="4"/>
      <c r="E3557" s="4"/>
      <c r="F3557" s="4"/>
    </row>
    <row r="3558" spans="1:6" x14ac:dyDescent="0.3">
      <c r="A3558" s="4"/>
      <c r="B3558" s="4"/>
      <c r="C3558" s="4"/>
      <c r="E3558" s="4"/>
      <c r="F3558" s="4"/>
    </row>
    <row r="3559" spans="1:6" x14ac:dyDescent="0.3">
      <c r="A3559" s="4"/>
      <c r="B3559" s="4"/>
      <c r="C3559" s="4"/>
      <c r="E3559" s="4"/>
      <c r="F3559" s="4"/>
    </row>
    <row r="3560" spans="1:6" x14ac:dyDescent="0.3">
      <c r="A3560" s="4"/>
      <c r="B3560" s="4"/>
      <c r="C3560" s="4"/>
      <c r="E3560" s="4"/>
      <c r="F3560" s="4"/>
    </row>
    <row r="3561" spans="1:6" x14ac:dyDescent="0.3">
      <c r="A3561" s="4"/>
      <c r="B3561" s="4"/>
      <c r="C3561" s="4"/>
      <c r="E3561" s="4"/>
      <c r="F3561" s="4"/>
    </row>
    <row r="3562" spans="1:6" x14ac:dyDescent="0.3">
      <c r="A3562" s="4"/>
      <c r="B3562" s="4"/>
      <c r="C3562" s="4"/>
      <c r="E3562" s="4"/>
      <c r="F3562" s="4"/>
    </row>
    <row r="3563" spans="1:6" x14ac:dyDescent="0.3">
      <c r="A3563" s="4"/>
      <c r="B3563" s="4"/>
      <c r="C3563" s="4"/>
      <c r="E3563" s="4"/>
      <c r="F3563" s="4"/>
    </row>
    <row r="3564" spans="1:6" x14ac:dyDescent="0.3">
      <c r="A3564" s="4"/>
      <c r="B3564" s="4"/>
      <c r="C3564" s="4"/>
      <c r="E3564" s="4"/>
      <c r="F3564" s="4"/>
    </row>
    <row r="3565" spans="1:6" x14ac:dyDescent="0.3">
      <c r="A3565" s="4"/>
      <c r="B3565" s="4"/>
      <c r="C3565" s="4"/>
      <c r="E3565" s="4"/>
      <c r="F3565" s="4"/>
    </row>
    <row r="3566" spans="1:6" x14ac:dyDescent="0.3">
      <c r="A3566" s="4"/>
      <c r="B3566" s="4"/>
      <c r="C3566" s="4"/>
      <c r="E3566" s="4"/>
      <c r="F3566" s="4"/>
    </row>
    <row r="3567" spans="1:6" x14ac:dyDescent="0.3">
      <c r="A3567" s="4"/>
      <c r="B3567" s="4"/>
      <c r="C3567" s="4"/>
      <c r="E3567" s="4"/>
      <c r="F3567" s="4"/>
    </row>
    <row r="3568" spans="1:6" x14ac:dyDescent="0.3">
      <c r="A3568" s="4"/>
      <c r="B3568" s="4"/>
      <c r="C3568" s="4"/>
      <c r="E3568" s="4"/>
      <c r="F3568" s="4"/>
    </row>
    <row r="3569" spans="1:6" x14ac:dyDescent="0.3">
      <c r="A3569" s="4"/>
      <c r="B3569" s="4"/>
      <c r="C3569" s="4"/>
      <c r="E3569" s="4"/>
      <c r="F3569" s="4"/>
    </row>
    <row r="3570" spans="1:6" x14ac:dyDescent="0.3">
      <c r="A3570" s="4"/>
      <c r="B3570" s="4"/>
      <c r="C3570" s="4"/>
      <c r="E3570" s="4"/>
      <c r="F3570" s="4"/>
    </row>
    <row r="3571" spans="1:6" x14ac:dyDescent="0.3">
      <c r="A3571" s="4"/>
      <c r="B3571" s="4"/>
      <c r="C3571" s="4"/>
      <c r="E3571" s="4"/>
      <c r="F3571" s="4"/>
    </row>
    <row r="3572" spans="1:6" x14ac:dyDescent="0.3">
      <c r="A3572" s="4"/>
      <c r="B3572" s="4"/>
      <c r="C3572" s="4"/>
      <c r="E3572" s="4"/>
      <c r="F3572" s="4"/>
    </row>
    <row r="3573" spans="1:6" x14ac:dyDescent="0.3">
      <c r="A3573" s="4"/>
      <c r="B3573" s="4"/>
      <c r="C3573" s="4"/>
      <c r="E3573" s="4"/>
      <c r="F3573" s="4"/>
    </row>
    <row r="3574" spans="1:6" x14ac:dyDescent="0.3">
      <c r="A3574" s="4"/>
      <c r="B3574" s="4"/>
      <c r="C3574" s="4"/>
      <c r="E3574" s="4"/>
      <c r="F3574" s="4"/>
    </row>
    <row r="3575" spans="1:6" x14ac:dyDescent="0.3">
      <c r="A3575" s="4"/>
      <c r="B3575" s="4"/>
      <c r="C3575" s="4"/>
      <c r="E3575" s="4"/>
      <c r="F3575" s="4"/>
    </row>
    <row r="3576" spans="1:6" x14ac:dyDescent="0.3">
      <c r="A3576" s="4"/>
      <c r="B3576" s="4"/>
      <c r="C3576" s="4"/>
      <c r="E3576" s="4"/>
      <c r="F3576" s="4"/>
    </row>
    <row r="3577" spans="1:6" x14ac:dyDescent="0.3">
      <c r="A3577" s="4"/>
      <c r="B3577" s="4"/>
      <c r="C3577" s="4"/>
      <c r="E3577" s="4"/>
      <c r="F3577" s="4"/>
    </row>
    <row r="3578" spans="1:6" x14ac:dyDescent="0.3">
      <c r="A3578" s="4"/>
      <c r="B3578" s="4"/>
      <c r="C3578" s="4"/>
      <c r="E3578" s="4"/>
      <c r="F3578" s="4"/>
    </row>
    <row r="3579" spans="1:6" x14ac:dyDescent="0.3">
      <c r="A3579" s="4"/>
      <c r="B3579" s="4"/>
      <c r="C3579" s="4"/>
      <c r="E3579" s="4"/>
      <c r="F3579" s="4"/>
    </row>
    <row r="3580" spans="1:6" x14ac:dyDescent="0.3">
      <c r="A3580" s="4"/>
      <c r="B3580" s="4"/>
      <c r="C3580" s="4"/>
      <c r="E3580" s="4"/>
      <c r="F3580" s="4"/>
    </row>
    <row r="3581" spans="1:6" x14ac:dyDescent="0.3">
      <c r="A3581" s="4"/>
      <c r="B3581" s="4"/>
      <c r="C3581" s="4"/>
      <c r="E3581" s="4"/>
      <c r="F3581" s="4"/>
    </row>
    <row r="3582" spans="1:6" x14ac:dyDescent="0.3">
      <c r="A3582" s="4"/>
      <c r="B3582" s="4"/>
      <c r="C3582" s="4"/>
      <c r="E3582" s="4"/>
      <c r="F3582" s="4"/>
    </row>
    <row r="3583" spans="1:6" x14ac:dyDescent="0.3">
      <c r="A3583" s="4"/>
      <c r="B3583" s="4"/>
      <c r="C3583" s="4"/>
      <c r="E3583" s="4"/>
      <c r="F3583" s="4"/>
    </row>
    <row r="3584" spans="1:6" x14ac:dyDescent="0.3">
      <c r="A3584" s="4"/>
      <c r="B3584" s="4"/>
      <c r="C3584" s="4"/>
      <c r="E3584" s="4"/>
      <c r="F3584" s="4"/>
    </row>
    <row r="3585" spans="1:6" x14ac:dyDescent="0.3">
      <c r="A3585" s="4"/>
      <c r="B3585" s="4"/>
      <c r="C3585" s="4"/>
      <c r="E3585" s="4"/>
      <c r="F3585" s="4"/>
    </row>
    <row r="3586" spans="1:6" x14ac:dyDescent="0.3">
      <c r="A3586" s="4"/>
      <c r="B3586" s="4"/>
      <c r="C3586" s="4"/>
      <c r="E3586" s="4"/>
      <c r="F3586" s="4"/>
    </row>
    <row r="3587" spans="1:6" x14ac:dyDescent="0.3">
      <c r="A3587" s="4"/>
      <c r="B3587" s="4"/>
      <c r="C3587" s="4"/>
      <c r="E3587" s="4"/>
      <c r="F3587" s="4"/>
    </row>
    <row r="3588" spans="1:6" x14ac:dyDescent="0.3">
      <c r="A3588" s="4"/>
      <c r="B3588" s="4"/>
      <c r="C3588" s="4"/>
      <c r="E3588" s="4"/>
      <c r="F3588" s="4"/>
    </row>
    <row r="3589" spans="1:6" x14ac:dyDescent="0.3">
      <c r="A3589" s="4"/>
      <c r="B3589" s="4"/>
      <c r="C3589" s="4"/>
      <c r="E3589" s="4"/>
      <c r="F3589" s="4"/>
    </row>
    <row r="3590" spans="1:6" x14ac:dyDescent="0.3">
      <c r="A3590" s="4"/>
      <c r="B3590" s="4"/>
      <c r="C3590" s="4"/>
      <c r="E3590" s="4"/>
      <c r="F3590" s="4"/>
    </row>
    <row r="3591" spans="1:6" x14ac:dyDescent="0.3">
      <c r="A3591" s="4"/>
      <c r="B3591" s="4"/>
      <c r="C3591" s="4"/>
      <c r="E3591" s="4"/>
      <c r="F3591" s="4"/>
    </row>
    <row r="3592" spans="1:6" x14ac:dyDescent="0.3">
      <c r="A3592" s="4"/>
      <c r="B3592" s="4"/>
      <c r="C3592" s="4"/>
      <c r="E3592" s="4"/>
      <c r="F3592" s="4"/>
    </row>
    <row r="3593" spans="1:6" x14ac:dyDescent="0.3">
      <c r="A3593" s="4"/>
      <c r="B3593" s="4"/>
      <c r="C3593" s="4"/>
      <c r="E3593" s="4"/>
      <c r="F3593" s="4"/>
    </row>
    <row r="3594" spans="1:6" x14ac:dyDescent="0.3">
      <c r="A3594" s="4"/>
      <c r="B3594" s="4"/>
      <c r="C3594" s="4"/>
      <c r="E3594" s="4"/>
      <c r="F3594" s="4"/>
    </row>
    <row r="3595" spans="1:6" x14ac:dyDescent="0.3">
      <c r="A3595" s="4"/>
      <c r="B3595" s="4"/>
      <c r="C3595" s="4"/>
      <c r="E3595" s="4"/>
      <c r="F3595" s="4"/>
    </row>
    <row r="3596" spans="1:6" x14ac:dyDescent="0.3">
      <c r="A3596" s="4"/>
      <c r="B3596" s="4"/>
      <c r="C3596" s="4"/>
      <c r="E3596" s="4"/>
      <c r="F3596" s="4"/>
    </row>
    <row r="3597" spans="1:6" x14ac:dyDescent="0.3">
      <c r="A3597" s="4"/>
      <c r="B3597" s="4"/>
      <c r="C3597" s="4"/>
      <c r="E3597" s="4"/>
      <c r="F3597" s="4"/>
    </row>
    <row r="3598" spans="1:6" x14ac:dyDescent="0.3">
      <c r="A3598" s="4"/>
      <c r="B3598" s="4"/>
      <c r="C3598" s="4"/>
      <c r="E3598" s="4"/>
      <c r="F3598" s="4"/>
    </row>
    <row r="3599" spans="1:6" x14ac:dyDescent="0.3">
      <c r="A3599" s="4"/>
      <c r="B3599" s="4"/>
      <c r="C3599" s="4"/>
      <c r="E3599" s="4"/>
      <c r="F3599" s="4"/>
    </row>
    <row r="3600" spans="1:6" x14ac:dyDescent="0.3">
      <c r="A3600" s="4"/>
      <c r="B3600" s="4"/>
      <c r="C3600" s="4"/>
      <c r="E3600" s="4"/>
      <c r="F3600" s="4"/>
    </row>
    <row r="3601" spans="1:6" x14ac:dyDescent="0.3">
      <c r="A3601" s="4"/>
      <c r="B3601" s="4"/>
      <c r="C3601" s="4"/>
      <c r="E3601" s="4"/>
      <c r="F3601" s="4"/>
    </row>
    <row r="3602" spans="1:6" x14ac:dyDescent="0.3">
      <c r="A3602" s="4"/>
      <c r="B3602" s="4"/>
      <c r="C3602" s="4"/>
      <c r="E3602" s="4"/>
      <c r="F3602" s="4"/>
    </row>
    <row r="3603" spans="1:6" x14ac:dyDescent="0.3">
      <c r="A3603" s="4"/>
      <c r="B3603" s="4"/>
      <c r="C3603" s="4"/>
      <c r="E3603" s="4"/>
      <c r="F3603" s="4"/>
    </row>
    <row r="3604" spans="1:6" x14ac:dyDescent="0.3">
      <c r="A3604" s="4"/>
      <c r="B3604" s="4"/>
      <c r="C3604" s="4"/>
      <c r="E3604" s="4"/>
      <c r="F3604" s="4"/>
    </row>
    <row r="3605" spans="1:6" x14ac:dyDescent="0.3">
      <c r="A3605" s="4"/>
      <c r="B3605" s="4"/>
      <c r="C3605" s="4"/>
      <c r="E3605" s="4"/>
      <c r="F3605" s="4"/>
    </row>
    <row r="3606" spans="1:6" x14ac:dyDescent="0.3">
      <c r="A3606" s="4"/>
      <c r="B3606" s="4"/>
      <c r="C3606" s="4"/>
      <c r="E3606" s="4"/>
      <c r="F3606" s="4"/>
    </row>
    <row r="3607" spans="1:6" x14ac:dyDescent="0.3">
      <c r="A3607" s="4"/>
      <c r="B3607" s="4"/>
      <c r="C3607" s="4"/>
      <c r="E3607" s="4"/>
      <c r="F3607" s="4"/>
    </row>
    <row r="3608" spans="1:6" x14ac:dyDescent="0.3">
      <c r="A3608" s="4"/>
      <c r="B3608" s="4"/>
      <c r="C3608" s="4"/>
      <c r="E3608" s="4"/>
      <c r="F3608" s="4"/>
    </row>
    <row r="3609" spans="1:6" x14ac:dyDescent="0.3">
      <c r="A3609" s="4"/>
      <c r="B3609" s="4"/>
      <c r="C3609" s="4"/>
      <c r="E3609" s="4"/>
      <c r="F3609" s="4"/>
    </row>
    <row r="3610" spans="1:6" x14ac:dyDescent="0.3">
      <c r="A3610" s="4"/>
      <c r="B3610" s="4"/>
      <c r="C3610" s="4"/>
      <c r="E3610" s="4"/>
      <c r="F3610" s="4"/>
    </row>
    <row r="3611" spans="1:6" x14ac:dyDescent="0.3">
      <c r="A3611" s="4"/>
      <c r="B3611" s="4"/>
      <c r="C3611" s="4"/>
      <c r="E3611" s="4"/>
      <c r="F3611" s="4"/>
    </row>
    <row r="3612" spans="1:6" x14ac:dyDescent="0.3">
      <c r="A3612" s="4"/>
      <c r="B3612" s="4"/>
      <c r="C3612" s="4"/>
      <c r="E3612" s="4"/>
      <c r="F3612" s="4"/>
    </row>
    <row r="3613" spans="1:6" x14ac:dyDescent="0.3">
      <c r="A3613" s="4"/>
      <c r="B3613" s="4"/>
      <c r="C3613" s="4"/>
      <c r="E3613" s="4"/>
      <c r="F3613" s="4"/>
    </row>
    <row r="3614" spans="1:6" x14ac:dyDescent="0.3">
      <c r="A3614" s="4"/>
      <c r="B3614" s="4"/>
      <c r="C3614" s="4"/>
      <c r="E3614" s="4"/>
      <c r="F3614" s="4"/>
    </row>
    <row r="3615" spans="1:6" x14ac:dyDescent="0.3">
      <c r="A3615" s="4"/>
      <c r="B3615" s="4"/>
      <c r="C3615" s="4"/>
      <c r="E3615" s="4"/>
      <c r="F3615" s="4"/>
    </row>
    <row r="3616" spans="1:6" x14ac:dyDescent="0.3">
      <c r="A3616" s="4"/>
      <c r="B3616" s="4"/>
      <c r="C3616" s="4"/>
      <c r="E3616" s="4"/>
      <c r="F3616" s="4"/>
    </row>
    <row r="3617" spans="1:6" x14ac:dyDescent="0.3">
      <c r="A3617" s="4"/>
      <c r="B3617" s="4"/>
      <c r="C3617" s="4"/>
      <c r="E3617" s="4"/>
      <c r="F3617" s="4"/>
    </row>
    <row r="3618" spans="1:6" x14ac:dyDescent="0.3">
      <c r="A3618" s="4"/>
      <c r="B3618" s="4"/>
      <c r="C3618" s="4"/>
      <c r="E3618" s="4"/>
      <c r="F3618" s="4"/>
    </row>
    <row r="3619" spans="1:6" x14ac:dyDescent="0.3">
      <c r="A3619" s="4"/>
      <c r="B3619" s="4"/>
      <c r="C3619" s="4"/>
      <c r="E3619" s="4"/>
      <c r="F3619" s="4"/>
    </row>
    <row r="3620" spans="1:6" x14ac:dyDescent="0.3">
      <c r="A3620" s="4"/>
      <c r="B3620" s="4"/>
      <c r="C3620" s="4"/>
      <c r="E3620" s="4"/>
      <c r="F3620" s="4"/>
    </row>
    <row r="3621" spans="1:6" x14ac:dyDescent="0.3">
      <c r="A3621" s="4"/>
      <c r="B3621" s="4"/>
      <c r="C3621" s="4"/>
      <c r="E3621" s="4"/>
      <c r="F3621" s="4"/>
    </row>
    <row r="3622" spans="1:6" x14ac:dyDescent="0.3">
      <c r="A3622" s="4"/>
      <c r="B3622" s="4"/>
      <c r="C3622" s="4"/>
      <c r="E3622" s="4"/>
      <c r="F3622" s="4"/>
    </row>
    <row r="3623" spans="1:6" x14ac:dyDescent="0.3">
      <c r="A3623" s="4"/>
      <c r="B3623" s="4"/>
      <c r="C3623" s="4"/>
      <c r="E3623" s="4"/>
      <c r="F3623" s="4"/>
    </row>
    <row r="3624" spans="1:6" x14ac:dyDescent="0.3">
      <c r="A3624" s="4"/>
      <c r="B3624" s="4"/>
      <c r="C3624" s="4"/>
      <c r="E3624" s="4"/>
      <c r="F3624" s="4"/>
    </row>
    <row r="3625" spans="1:6" x14ac:dyDescent="0.3">
      <c r="A3625" s="4"/>
      <c r="B3625" s="4"/>
      <c r="C3625" s="4"/>
      <c r="E3625" s="4"/>
      <c r="F3625" s="4"/>
    </row>
    <row r="3626" spans="1:6" x14ac:dyDescent="0.3">
      <c r="A3626" s="4"/>
      <c r="B3626" s="4"/>
      <c r="C3626" s="4"/>
      <c r="E3626" s="4"/>
      <c r="F3626" s="4"/>
    </row>
    <row r="3627" spans="1:6" x14ac:dyDescent="0.3">
      <c r="A3627" s="4"/>
      <c r="B3627" s="4"/>
      <c r="C3627" s="4"/>
      <c r="E3627" s="4"/>
      <c r="F3627" s="4"/>
    </row>
    <row r="3628" spans="1:6" x14ac:dyDescent="0.3">
      <c r="A3628" s="4"/>
      <c r="B3628" s="4"/>
      <c r="C3628" s="4"/>
      <c r="E3628" s="4"/>
      <c r="F3628" s="4"/>
    </row>
    <row r="3629" spans="1:6" x14ac:dyDescent="0.3">
      <c r="A3629" s="4"/>
      <c r="B3629" s="4"/>
      <c r="C3629" s="4"/>
      <c r="E3629" s="4"/>
      <c r="F3629" s="4"/>
    </row>
    <row r="3630" spans="1:6" x14ac:dyDescent="0.3">
      <c r="A3630" s="4"/>
      <c r="B3630" s="4"/>
      <c r="C3630" s="4"/>
      <c r="E3630" s="4"/>
      <c r="F3630" s="4"/>
    </row>
    <row r="3631" spans="1:6" x14ac:dyDescent="0.3">
      <c r="A3631" s="4"/>
      <c r="B3631" s="4"/>
      <c r="C3631" s="4"/>
      <c r="E3631" s="4"/>
      <c r="F3631" s="4"/>
    </row>
    <row r="3632" spans="1:6" x14ac:dyDescent="0.3">
      <c r="A3632" s="4"/>
      <c r="B3632" s="4"/>
      <c r="C3632" s="4"/>
      <c r="E3632" s="4"/>
      <c r="F3632" s="4"/>
    </row>
    <row r="3633" spans="1:6" x14ac:dyDescent="0.3">
      <c r="A3633" s="4"/>
      <c r="B3633" s="4"/>
      <c r="C3633" s="4"/>
      <c r="E3633" s="4"/>
      <c r="F3633" s="4"/>
    </row>
    <row r="3634" spans="1:6" x14ac:dyDescent="0.3">
      <c r="A3634" s="4"/>
      <c r="B3634" s="4"/>
      <c r="C3634" s="4"/>
      <c r="E3634" s="4"/>
      <c r="F3634" s="4"/>
    </row>
    <row r="3635" spans="1:6" x14ac:dyDescent="0.3">
      <c r="A3635" s="4"/>
      <c r="B3635" s="4"/>
      <c r="C3635" s="4"/>
      <c r="E3635" s="4"/>
      <c r="F3635" s="4"/>
    </row>
    <row r="3636" spans="1:6" x14ac:dyDescent="0.3">
      <c r="A3636" s="4"/>
      <c r="B3636" s="4"/>
      <c r="C3636" s="4"/>
      <c r="E3636" s="4"/>
      <c r="F3636" s="4"/>
    </row>
    <row r="3637" spans="1:6" x14ac:dyDescent="0.3">
      <c r="A3637" s="4"/>
      <c r="B3637" s="4"/>
      <c r="C3637" s="4"/>
      <c r="E3637" s="4"/>
      <c r="F3637" s="4"/>
    </row>
    <row r="3638" spans="1:6" x14ac:dyDescent="0.3">
      <c r="A3638" s="4"/>
      <c r="B3638" s="4"/>
      <c r="C3638" s="4"/>
      <c r="E3638" s="4"/>
      <c r="F3638" s="4"/>
    </row>
    <row r="3639" spans="1:6" x14ac:dyDescent="0.3">
      <c r="A3639" s="4"/>
      <c r="B3639" s="4"/>
      <c r="C3639" s="4"/>
      <c r="E3639" s="4"/>
      <c r="F3639" s="4"/>
    </row>
    <row r="3640" spans="1:6" x14ac:dyDescent="0.3">
      <c r="A3640" s="4"/>
      <c r="B3640" s="4"/>
      <c r="C3640" s="4"/>
      <c r="E3640" s="4"/>
      <c r="F3640" s="4"/>
    </row>
    <row r="3641" spans="1:6" x14ac:dyDescent="0.3">
      <c r="A3641" s="4"/>
      <c r="B3641" s="4"/>
      <c r="C3641" s="4"/>
      <c r="E3641" s="4"/>
      <c r="F3641" s="4"/>
    </row>
    <row r="3642" spans="1:6" x14ac:dyDescent="0.3">
      <c r="A3642" s="4"/>
      <c r="B3642" s="4"/>
      <c r="C3642" s="4"/>
      <c r="E3642" s="4"/>
      <c r="F3642" s="4"/>
    </row>
    <row r="3643" spans="1:6" x14ac:dyDescent="0.3">
      <c r="A3643" s="4"/>
      <c r="B3643" s="4"/>
      <c r="C3643" s="4"/>
      <c r="E3643" s="4"/>
      <c r="F3643" s="4"/>
    </row>
    <row r="3644" spans="1:6" x14ac:dyDescent="0.3">
      <c r="A3644" s="4"/>
      <c r="B3644" s="4"/>
      <c r="C3644" s="4"/>
      <c r="E3644" s="4"/>
      <c r="F3644" s="4"/>
    </row>
    <row r="3645" spans="1:6" x14ac:dyDescent="0.3">
      <c r="A3645" s="4"/>
      <c r="B3645" s="4"/>
      <c r="C3645" s="4"/>
      <c r="E3645" s="4"/>
      <c r="F3645" s="4"/>
    </row>
    <row r="3646" spans="1:6" x14ac:dyDescent="0.3">
      <c r="A3646" s="4"/>
      <c r="B3646" s="4"/>
      <c r="C3646" s="4"/>
      <c r="E3646" s="4"/>
      <c r="F3646" s="4"/>
    </row>
    <row r="3647" spans="1:6" x14ac:dyDescent="0.3">
      <c r="A3647" s="4"/>
      <c r="B3647" s="4"/>
      <c r="C3647" s="4"/>
      <c r="E3647" s="4"/>
      <c r="F3647" s="4"/>
    </row>
    <row r="3648" spans="1:6" x14ac:dyDescent="0.3">
      <c r="A3648" s="4"/>
      <c r="B3648" s="4"/>
      <c r="C3648" s="4"/>
      <c r="E3648" s="4"/>
      <c r="F3648" s="4"/>
    </row>
    <row r="3649" spans="1:6" x14ac:dyDescent="0.3">
      <c r="A3649" s="4"/>
      <c r="B3649" s="4"/>
      <c r="C3649" s="4"/>
      <c r="E3649" s="4"/>
      <c r="F3649" s="4"/>
    </row>
    <row r="3650" spans="1:6" x14ac:dyDescent="0.3">
      <c r="A3650" s="4"/>
      <c r="B3650" s="4"/>
      <c r="C3650" s="4"/>
      <c r="E3650" s="4"/>
      <c r="F3650" s="4"/>
    </row>
    <row r="3651" spans="1:6" x14ac:dyDescent="0.3">
      <c r="A3651" s="4"/>
      <c r="B3651" s="4"/>
      <c r="C3651" s="4"/>
      <c r="E3651" s="4"/>
      <c r="F3651" s="4"/>
    </row>
    <row r="3652" spans="1:6" x14ac:dyDescent="0.3">
      <c r="A3652" s="4"/>
      <c r="B3652" s="4"/>
      <c r="C3652" s="4"/>
      <c r="E3652" s="4"/>
      <c r="F3652" s="4"/>
    </row>
    <row r="3653" spans="1:6" x14ac:dyDescent="0.3">
      <c r="A3653" s="4"/>
      <c r="B3653" s="4"/>
      <c r="C3653" s="4"/>
      <c r="E3653" s="4"/>
      <c r="F3653" s="4"/>
    </row>
    <row r="3654" spans="1:6" x14ac:dyDescent="0.3">
      <c r="A3654" s="4"/>
      <c r="B3654" s="4"/>
      <c r="C3654" s="4"/>
      <c r="E3654" s="4"/>
      <c r="F3654" s="4"/>
    </row>
    <row r="3655" spans="1:6" x14ac:dyDescent="0.3">
      <c r="A3655" s="4"/>
      <c r="B3655" s="4"/>
      <c r="C3655" s="4"/>
      <c r="E3655" s="4"/>
      <c r="F3655" s="4"/>
    </row>
    <row r="3656" spans="1:6" x14ac:dyDescent="0.3">
      <c r="A3656" s="4"/>
      <c r="B3656" s="4"/>
      <c r="C3656" s="4"/>
      <c r="E3656" s="4"/>
      <c r="F3656" s="4"/>
    </row>
    <row r="3657" spans="1:6" x14ac:dyDescent="0.3">
      <c r="A3657" s="4"/>
      <c r="B3657" s="4"/>
      <c r="C3657" s="4"/>
      <c r="E3657" s="4"/>
      <c r="F3657" s="4"/>
    </row>
    <row r="3658" spans="1:6" x14ac:dyDescent="0.3">
      <c r="A3658" s="4"/>
      <c r="B3658" s="4"/>
      <c r="C3658" s="4"/>
      <c r="E3658" s="4"/>
      <c r="F3658" s="4"/>
    </row>
    <row r="3659" spans="1:6" x14ac:dyDescent="0.3">
      <c r="A3659" s="4"/>
      <c r="B3659" s="4"/>
      <c r="C3659" s="4"/>
      <c r="E3659" s="4"/>
      <c r="F3659" s="4"/>
    </row>
    <row r="3660" spans="1:6" x14ac:dyDescent="0.3">
      <c r="A3660" s="4"/>
      <c r="B3660" s="4"/>
      <c r="C3660" s="4"/>
      <c r="E3660" s="4"/>
      <c r="F3660" s="4"/>
    </row>
    <row r="3661" spans="1:6" x14ac:dyDescent="0.3">
      <c r="A3661" s="4"/>
      <c r="B3661" s="4"/>
      <c r="C3661" s="4"/>
      <c r="E3661" s="4"/>
      <c r="F3661" s="4"/>
    </row>
    <row r="3662" spans="1:6" x14ac:dyDescent="0.3">
      <c r="A3662" s="4"/>
      <c r="B3662" s="4"/>
      <c r="C3662" s="4"/>
      <c r="E3662" s="4"/>
      <c r="F3662" s="4"/>
    </row>
    <row r="3663" spans="1:6" x14ac:dyDescent="0.3">
      <c r="A3663" s="4"/>
      <c r="B3663" s="4"/>
      <c r="C3663" s="4"/>
      <c r="E3663" s="4"/>
      <c r="F3663" s="4"/>
    </row>
    <row r="3664" spans="1:6" x14ac:dyDescent="0.3">
      <c r="A3664" s="4"/>
      <c r="B3664" s="4"/>
      <c r="C3664" s="4"/>
      <c r="E3664" s="4"/>
      <c r="F3664" s="4"/>
    </row>
    <row r="3665" spans="1:6" x14ac:dyDescent="0.3">
      <c r="A3665" s="4"/>
      <c r="B3665" s="4"/>
      <c r="C3665" s="4"/>
      <c r="E3665" s="4"/>
      <c r="F3665" s="4"/>
    </row>
    <row r="3666" spans="1:6" x14ac:dyDescent="0.3">
      <c r="A3666" s="4"/>
      <c r="B3666" s="4"/>
      <c r="C3666" s="4"/>
      <c r="E3666" s="4"/>
      <c r="F3666" s="4"/>
    </row>
    <row r="3667" spans="1:6" x14ac:dyDescent="0.3">
      <c r="A3667" s="4"/>
      <c r="B3667" s="4"/>
      <c r="C3667" s="4"/>
      <c r="E3667" s="4"/>
      <c r="F3667" s="4"/>
    </row>
    <row r="3668" spans="1:6" x14ac:dyDescent="0.3">
      <c r="A3668" s="4"/>
      <c r="B3668" s="4"/>
      <c r="C3668" s="4"/>
      <c r="E3668" s="4"/>
      <c r="F3668" s="4"/>
    </row>
    <row r="3669" spans="1:6" x14ac:dyDescent="0.3">
      <c r="A3669" s="4"/>
      <c r="B3669" s="4"/>
      <c r="C3669" s="4"/>
      <c r="E3669" s="4"/>
      <c r="F3669" s="4"/>
    </row>
    <row r="3670" spans="1:6" x14ac:dyDescent="0.3">
      <c r="A3670" s="4"/>
      <c r="B3670" s="4"/>
      <c r="C3670" s="4"/>
      <c r="E3670" s="4"/>
      <c r="F3670" s="4"/>
    </row>
    <row r="3671" spans="1:6" x14ac:dyDescent="0.3">
      <c r="A3671" s="4"/>
      <c r="B3671" s="4"/>
      <c r="C3671" s="4"/>
      <c r="E3671" s="4"/>
      <c r="F3671" s="4"/>
    </row>
    <row r="3672" spans="1:6" x14ac:dyDescent="0.3">
      <c r="A3672" s="4"/>
      <c r="B3672" s="4"/>
      <c r="C3672" s="4"/>
      <c r="E3672" s="4"/>
      <c r="F3672" s="4"/>
    </row>
    <row r="3673" spans="1:6" x14ac:dyDescent="0.3">
      <c r="A3673" s="4"/>
      <c r="B3673" s="4"/>
      <c r="C3673" s="4"/>
      <c r="E3673" s="4"/>
      <c r="F3673" s="4"/>
    </row>
    <row r="3674" spans="1:6" x14ac:dyDescent="0.3">
      <c r="A3674" s="4"/>
      <c r="B3674" s="4"/>
      <c r="C3674" s="4"/>
      <c r="E3674" s="4"/>
      <c r="F3674" s="4"/>
    </row>
    <row r="3675" spans="1:6" x14ac:dyDescent="0.3">
      <c r="A3675" s="4"/>
      <c r="B3675" s="4"/>
      <c r="C3675" s="4"/>
      <c r="E3675" s="4"/>
      <c r="F3675" s="4"/>
    </row>
    <row r="3676" spans="1:6" x14ac:dyDescent="0.3">
      <c r="A3676" s="4"/>
      <c r="B3676" s="4"/>
      <c r="C3676" s="4"/>
      <c r="E3676" s="4"/>
      <c r="F3676" s="4"/>
    </row>
    <row r="3677" spans="1:6" x14ac:dyDescent="0.3">
      <c r="A3677" s="4"/>
      <c r="B3677" s="4"/>
      <c r="C3677" s="4"/>
      <c r="E3677" s="4"/>
      <c r="F3677" s="4"/>
    </row>
    <row r="3678" spans="1:6" x14ac:dyDescent="0.3">
      <c r="A3678" s="4"/>
      <c r="B3678" s="4"/>
      <c r="C3678" s="4"/>
      <c r="E3678" s="4"/>
      <c r="F3678" s="4"/>
    </row>
    <row r="3679" spans="1:6" x14ac:dyDescent="0.3">
      <c r="A3679" s="4"/>
      <c r="B3679" s="4"/>
      <c r="C3679" s="4"/>
      <c r="E3679" s="4"/>
      <c r="F3679" s="4"/>
    </row>
    <row r="3680" spans="1:6" x14ac:dyDescent="0.3">
      <c r="A3680" s="4"/>
      <c r="B3680" s="4"/>
      <c r="C3680" s="4"/>
      <c r="E3680" s="4"/>
      <c r="F3680" s="4"/>
    </row>
    <row r="3681" spans="1:6" x14ac:dyDescent="0.3">
      <c r="A3681" s="4"/>
      <c r="B3681" s="4"/>
      <c r="C3681" s="4"/>
      <c r="E3681" s="4"/>
      <c r="F3681" s="4"/>
    </row>
    <row r="3682" spans="1:6" x14ac:dyDescent="0.3">
      <c r="A3682" s="4"/>
      <c r="B3682" s="4"/>
      <c r="C3682" s="4"/>
      <c r="E3682" s="4"/>
      <c r="F3682" s="4"/>
    </row>
    <row r="3683" spans="1:6" x14ac:dyDescent="0.3">
      <c r="A3683" s="4"/>
      <c r="B3683" s="4"/>
      <c r="C3683" s="4"/>
      <c r="E3683" s="4"/>
      <c r="F3683" s="4"/>
    </row>
    <row r="3684" spans="1:6" x14ac:dyDescent="0.3">
      <c r="A3684" s="4"/>
      <c r="B3684" s="4"/>
      <c r="C3684" s="4"/>
      <c r="E3684" s="4"/>
      <c r="F3684" s="4"/>
    </row>
    <row r="3685" spans="1:6" x14ac:dyDescent="0.3">
      <c r="A3685" s="4"/>
      <c r="B3685" s="4"/>
      <c r="C3685" s="4"/>
      <c r="E3685" s="4"/>
      <c r="F3685" s="4"/>
    </row>
    <row r="3686" spans="1:6" x14ac:dyDescent="0.3">
      <c r="A3686" s="4"/>
      <c r="B3686" s="4"/>
      <c r="C3686" s="4"/>
      <c r="E3686" s="4"/>
      <c r="F3686" s="4"/>
    </row>
    <row r="3687" spans="1:6" x14ac:dyDescent="0.3">
      <c r="A3687" s="4"/>
      <c r="B3687" s="4"/>
      <c r="C3687" s="4"/>
      <c r="E3687" s="4"/>
      <c r="F3687" s="4"/>
    </row>
    <row r="3688" spans="1:6" x14ac:dyDescent="0.3">
      <c r="A3688" s="4"/>
      <c r="B3688" s="4"/>
      <c r="C3688" s="4"/>
      <c r="E3688" s="4"/>
      <c r="F3688" s="4"/>
    </row>
    <row r="3689" spans="1:6" x14ac:dyDescent="0.3">
      <c r="A3689" s="4"/>
      <c r="B3689" s="4"/>
      <c r="C3689" s="4"/>
      <c r="E3689" s="4"/>
      <c r="F3689" s="4"/>
    </row>
    <row r="3690" spans="1:6" x14ac:dyDescent="0.3">
      <c r="A3690" s="4"/>
      <c r="B3690" s="4"/>
      <c r="C3690" s="4"/>
      <c r="E3690" s="4"/>
      <c r="F3690" s="4"/>
    </row>
    <row r="3691" spans="1:6" x14ac:dyDescent="0.3">
      <c r="A3691" s="4"/>
      <c r="B3691" s="4"/>
      <c r="C3691" s="4"/>
      <c r="E3691" s="4"/>
      <c r="F3691" s="4"/>
    </row>
    <row r="3692" spans="1:6" x14ac:dyDescent="0.3">
      <c r="A3692" s="4"/>
      <c r="B3692" s="4"/>
      <c r="C3692" s="4"/>
      <c r="E3692" s="4"/>
      <c r="F3692" s="4"/>
    </row>
    <row r="3693" spans="1:6" x14ac:dyDescent="0.3">
      <c r="A3693" s="4"/>
      <c r="B3693" s="4"/>
      <c r="C3693" s="4"/>
      <c r="E3693" s="4"/>
      <c r="F3693" s="4"/>
    </row>
    <row r="3694" spans="1:6" x14ac:dyDescent="0.3">
      <c r="A3694" s="4"/>
      <c r="B3694" s="4"/>
      <c r="C3694" s="4"/>
      <c r="E3694" s="4"/>
      <c r="F3694" s="4"/>
    </row>
    <row r="3695" spans="1:6" x14ac:dyDescent="0.3">
      <c r="A3695" s="4"/>
      <c r="B3695" s="4"/>
      <c r="C3695" s="4"/>
      <c r="E3695" s="4"/>
      <c r="F3695" s="4"/>
    </row>
    <row r="3696" spans="1:6" x14ac:dyDescent="0.3">
      <c r="A3696" s="4"/>
      <c r="B3696" s="4"/>
      <c r="C3696" s="4"/>
      <c r="E3696" s="4"/>
      <c r="F3696" s="4"/>
    </row>
    <row r="3697" spans="1:6" x14ac:dyDescent="0.3">
      <c r="A3697" s="4"/>
      <c r="B3697" s="4"/>
      <c r="C3697" s="4"/>
      <c r="E3697" s="4"/>
      <c r="F3697" s="4"/>
    </row>
    <row r="3698" spans="1:6" x14ac:dyDescent="0.3">
      <c r="A3698" s="4"/>
      <c r="B3698" s="4"/>
      <c r="C3698" s="4"/>
      <c r="E3698" s="4"/>
      <c r="F3698" s="4"/>
    </row>
    <row r="3699" spans="1:6" x14ac:dyDescent="0.3">
      <c r="A3699" s="4"/>
      <c r="B3699" s="4"/>
      <c r="C3699" s="4"/>
      <c r="E3699" s="4"/>
      <c r="F3699" s="4"/>
    </row>
    <row r="3700" spans="1:6" x14ac:dyDescent="0.3">
      <c r="A3700" s="4"/>
      <c r="B3700" s="4"/>
      <c r="C3700" s="4"/>
      <c r="E3700" s="4"/>
      <c r="F3700" s="4"/>
    </row>
    <row r="3701" spans="1:6" x14ac:dyDescent="0.3">
      <c r="A3701" s="4"/>
      <c r="B3701" s="4"/>
      <c r="C3701" s="4"/>
      <c r="E3701" s="4"/>
      <c r="F3701" s="4"/>
    </row>
    <row r="3702" spans="1:6" x14ac:dyDescent="0.3">
      <c r="A3702" s="4"/>
      <c r="B3702" s="4"/>
      <c r="C3702" s="4"/>
      <c r="E3702" s="4"/>
      <c r="F3702" s="4"/>
    </row>
    <row r="3703" spans="1:6" x14ac:dyDescent="0.3">
      <c r="A3703" s="4"/>
      <c r="B3703" s="4"/>
      <c r="C3703" s="4"/>
      <c r="E3703" s="4"/>
      <c r="F3703" s="4"/>
    </row>
    <row r="3704" spans="1:6" x14ac:dyDescent="0.3">
      <c r="A3704" s="4"/>
      <c r="B3704" s="4"/>
      <c r="C3704" s="4"/>
      <c r="E3704" s="4"/>
      <c r="F3704" s="4"/>
    </row>
    <row r="3705" spans="1:6" x14ac:dyDescent="0.3">
      <c r="A3705" s="4"/>
      <c r="B3705" s="4"/>
      <c r="C3705" s="4"/>
      <c r="E3705" s="4"/>
      <c r="F3705" s="4"/>
    </row>
    <row r="3706" spans="1:6" x14ac:dyDescent="0.3">
      <c r="A3706" s="4"/>
      <c r="B3706" s="4"/>
      <c r="C3706" s="4"/>
      <c r="E3706" s="4"/>
      <c r="F3706" s="4"/>
    </row>
    <row r="3707" spans="1:6" x14ac:dyDescent="0.3">
      <c r="A3707" s="4"/>
      <c r="B3707" s="4"/>
      <c r="C3707" s="4"/>
      <c r="E3707" s="4"/>
      <c r="F3707" s="4"/>
    </row>
    <row r="3708" spans="1:6" x14ac:dyDescent="0.3">
      <c r="A3708" s="4"/>
      <c r="B3708" s="4"/>
      <c r="C3708" s="4"/>
      <c r="E3708" s="4"/>
      <c r="F3708" s="4"/>
    </row>
    <row r="3709" spans="1:6" x14ac:dyDescent="0.3">
      <c r="A3709" s="4"/>
      <c r="B3709" s="4"/>
      <c r="C3709" s="4"/>
      <c r="E3709" s="4"/>
      <c r="F3709" s="4"/>
    </row>
    <row r="3710" spans="1:6" x14ac:dyDescent="0.3">
      <c r="A3710" s="4"/>
      <c r="B3710" s="4"/>
      <c r="C3710" s="4"/>
      <c r="E3710" s="4"/>
      <c r="F3710" s="4"/>
    </row>
    <row r="3711" spans="1:6" x14ac:dyDescent="0.3">
      <c r="A3711" s="4"/>
      <c r="B3711" s="4"/>
      <c r="C3711" s="4"/>
      <c r="E3711" s="4"/>
      <c r="F3711" s="4"/>
    </row>
    <row r="3712" spans="1:6" x14ac:dyDescent="0.3">
      <c r="A3712" s="4"/>
      <c r="B3712" s="4"/>
      <c r="C3712" s="4"/>
      <c r="E3712" s="4"/>
      <c r="F3712" s="4"/>
    </row>
    <row r="3713" spans="1:6" x14ac:dyDescent="0.3">
      <c r="A3713" s="4"/>
      <c r="B3713" s="4"/>
      <c r="C3713" s="4"/>
      <c r="E3713" s="4"/>
      <c r="F3713" s="4"/>
    </row>
    <row r="3714" spans="1:6" x14ac:dyDescent="0.3">
      <c r="A3714" s="4"/>
      <c r="B3714" s="4"/>
      <c r="C3714" s="4"/>
      <c r="E3714" s="4"/>
      <c r="F3714" s="4"/>
    </row>
    <row r="3715" spans="1:6" x14ac:dyDescent="0.3">
      <c r="A3715" s="4"/>
      <c r="B3715" s="4"/>
      <c r="C3715" s="4"/>
      <c r="E3715" s="4"/>
      <c r="F3715" s="4"/>
    </row>
    <row r="3716" spans="1:6" x14ac:dyDescent="0.3">
      <c r="A3716" s="4"/>
      <c r="B3716" s="4"/>
      <c r="C3716" s="4"/>
      <c r="E3716" s="4"/>
      <c r="F3716" s="4"/>
    </row>
    <row r="3717" spans="1:6" x14ac:dyDescent="0.3">
      <c r="A3717" s="4"/>
      <c r="B3717" s="4"/>
      <c r="C3717" s="4"/>
      <c r="E3717" s="4"/>
      <c r="F3717" s="4"/>
    </row>
    <row r="3718" spans="1:6" x14ac:dyDescent="0.3">
      <c r="A3718" s="4"/>
      <c r="B3718" s="4"/>
      <c r="C3718" s="4"/>
      <c r="E3718" s="4"/>
      <c r="F3718" s="4"/>
    </row>
    <row r="3719" spans="1:6" x14ac:dyDescent="0.3">
      <c r="A3719" s="4"/>
      <c r="B3719" s="4"/>
      <c r="C3719" s="4"/>
      <c r="E3719" s="4"/>
      <c r="F3719" s="4"/>
    </row>
    <row r="3720" spans="1:6" x14ac:dyDescent="0.3">
      <c r="A3720" s="4"/>
      <c r="B3720" s="4"/>
      <c r="C3720" s="4"/>
      <c r="E3720" s="4"/>
      <c r="F3720" s="4"/>
    </row>
    <row r="3721" spans="1:6" x14ac:dyDescent="0.3">
      <c r="A3721" s="4"/>
      <c r="B3721" s="4"/>
      <c r="C3721" s="4"/>
      <c r="E3721" s="4"/>
      <c r="F3721" s="4"/>
    </row>
    <row r="3722" spans="1:6" x14ac:dyDescent="0.3">
      <c r="A3722" s="4"/>
      <c r="B3722" s="4"/>
      <c r="C3722" s="4"/>
      <c r="E3722" s="4"/>
      <c r="F3722" s="4"/>
    </row>
    <row r="3723" spans="1:6" x14ac:dyDescent="0.3">
      <c r="A3723" s="4"/>
      <c r="B3723" s="4"/>
      <c r="C3723" s="4"/>
      <c r="E3723" s="4"/>
      <c r="F3723" s="4"/>
    </row>
    <row r="3724" spans="1:6" x14ac:dyDescent="0.3">
      <c r="A3724" s="4"/>
      <c r="B3724" s="4"/>
      <c r="C3724" s="4"/>
      <c r="E3724" s="4"/>
      <c r="F3724" s="4"/>
    </row>
    <row r="3725" spans="1:6" x14ac:dyDescent="0.3">
      <c r="A3725" s="4"/>
      <c r="B3725" s="4"/>
      <c r="C3725" s="4"/>
      <c r="E3725" s="4"/>
      <c r="F3725" s="4"/>
    </row>
    <row r="3726" spans="1:6" x14ac:dyDescent="0.3">
      <c r="A3726" s="4"/>
      <c r="B3726" s="4"/>
      <c r="C3726" s="4"/>
      <c r="E3726" s="4"/>
      <c r="F3726" s="4"/>
    </row>
    <row r="3727" spans="1:6" x14ac:dyDescent="0.3">
      <c r="A3727" s="4"/>
      <c r="B3727" s="4"/>
      <c r="C3727" s="4"/>
      <c r="E3727" s="4"/>
      <c r="F3727" s="4"/>
    </row>
    <row r="3728" spans="1:6" x14ac:dyDescent="0.3">
      <c r="A3728" s="4"/>
      <c r="B3728" s="4"/>
      <c r="C3728" s="4"/>
      <c r="E3728" s="4"/>
      <c r="F3728" s="4"/>
    </row>
    <row r="3729" spans="1:6" x14ac:dyDescent="0.3">
      <c r="A3729" s="4"/>
      <c r="B3729" s="4"/>
      <c r="C3729" s="4"/>
      <c r="E3729" s="4"/>
      <c r="F3729" s="4"/>
    </row>
    <row r="3730" spans="1:6" x14ac:dyDescent="0.3">
      <c r="A3730" s="4"/>
      <c r="B3730" s="4"/>
      <c r="C3730" s="4"/>
      <c r="E3730" s="4"/>
      <c r="F3730" s="4"/>
    </row>
    <row r="3731" spans="1:6" x14ac:dyDescent="0.3">
      <c r="A3731" s="4"/>
      <c r="B3731" s="4"/>
      <c r="C3731" s="4"/>
      <c r="E3731" s="4"/>
      <c r="F3731" s="4"/>
    </row>
    <row r="3732" spans="1:6" x14ac:dyDescent="0.3">
      <c r="A3732" s="4"/>
      <c r="B3732" s="4"/>
      <c r="C3732" s="4"/>
      <c r="E3732" s="4"/>
      <c r="F3732" s="4"/>
    </row>
    <row r="3733" spans="1:6" x14ac:dyDescent="0.3">
      <c r="A3733" s="4"/>
      <c r="B3733" s="4"/>
      <c r="C3733" s="4"/>
      <c r="E3733" s="4"/>
      <c r="F3733" s="4"/>
    </row>
    <row r="3734" spans="1:6" x14ac:dyDescent="0.3">
      <c r="A3734" s="4"/>
      <c r="B3734" s="4"/>
      <c r="C3734" s="4"/>
      <c r="E3734" s="4"/>
      <c r="F3734" s="4"/>
    </row>
    <row r="3735" spans="1:6" x14ac:dyDescent="0.3">
      <c r="A3735" s="4"/>
      <c r="B3735" s="4"/>
      <c r="C3735" s="4"/>
      <c r="E3735" s="4"/>
      <c r="F3735" s="4"/>
    </row>
    <row r="3736" spans="1:6" x14ac:dyDescent="0.3">
      <c r="A3736" s="4"/>
      <c r="B3736" s="4"/>
      <c r="C3736" s="4"/>
      <c r="E3736" s="4"/>
      <c r="F3736" s="4"/>
    </row>
    <row r="3737" spans="1:6" x14ac:dyDescent="0.3">
      <c r="A3737" s="4"/>
      <c r="B3737" s="4"/>
      <c r="C3737" s="4"/>
      <c r="E3737" s="4"/>
      <c r="F3737" s="4"/>
    </row>
    <row r="3738" spans="1:6" x14ac:dyDescent="0.3">
      <c r="A3738" s="4"/>
      <c r="B3738" s="4"/>
      <c r="C3738" s="4"/>
      <c r="E3738" s="4"/>
      <c r="F3738" s="4"/>
    </row>
    <row r="3739" spans="1:6" x14ac:dyDescent="0.3">
      <c r="A3739" s="4"/>
      <c r="B3739" s="4"/>
      <c r="C3739" s="4"/>
      <c r="E3739" s="4"/>
      <c r="F3739" s="4"/>
    </row>
    <row r="3740" spans="1:6" x14ac:dyDescent="0.3">
      <c r="A3740" s="4"/>
      <c r="B3740" s="4"/>
      <c r="C3740" s="4"/>
      <c r="E3740" s="4"/>
      <c r="F3740" s="4"/>
    </row>
    <row r="3741" spans="1:6" x14ac:dyDescent="0.3">
      <c r="A3741" s="4"/>
      <c r="B3741" s="4"/>
      <c r="C3741" s="4"/>
      <c r="E3741" s="4"/>
      <c r="F3741" s="4"/>
    </row>
    <row r="3742" spans="1:6" x14ac:dyDescent="0.3">
      <c r="A3742" s="4"/>
      <c r="B3742" s="4"/>
      <c r="C3742" s="4"/>
      <c r="E3742" s="4"/>
      <c r="F3742" s="4"/>
    </row>
    <row r="3743" spans="1:6" x14ac:dyDescent="0.3">
      <c r="A3743" s="4"/>
      <c r="B3743" s="4"/>
      <c r="C3743" s="4"/>
      <c r="E3743" s="4"/>
      <c r="F3743" s="4"/>
    </row>
    <row r="3744" spans="1:6" x14ac:dyDescent="0.3">
      <c r="A3744" s="4"/>
      <c r="B3744" s="4"/>
      <c r="C3744" s="4"/>
      <c r="E3744" s="4"/>
      <c r="F3744" s="4"/>
    </row>
    <row r="3745" spans="1:6" x14ac:dyDescent="0.3">
      <c r="A3745" s="4"/>
      <c r="B3745" s="4"/>
      <c r="C3745" s="4"/>
      <c r="E3745" s="4"/>
      <c r="F3745" s="4"/>
    </row>
    <row r="3746" spans="1:6" x14ac:dyDescent="0.3">
      <c r="A3746" s="4"/>
      <c r="B3746" s="4"/>
      <c r="C3746" s="4"/>
      <c r="E3746" s="4"/>
      <c r="F3746" s="4"/>
    </row>
    <row r="3747" spans="1:6" x14ac:dyDescent="0.3">
      <c r="A3747" s="4"/>
      <c r="B3747" s="4"/>
      <c r="C3747" s="4"/>
      <c r="E3747" s="4"/>
      <c r="F3747" s="4"/>
    </row>
    <row r="3748" spans="1:6" x14ac:dyDescent="0.3">
      <c r="A3748" s="4"/>
      <c r="B3748" s="4"/>
      <c r="C3748" s="4"/>
      <c r="E3748" s="4"/>
      <c r="F3748" s="4"/>
    </row>
    <row r="3749" spans="1:6" x14ac:dyDescent="0.3">
      <c r="A3749" s="4"/>
      <c r="B3749" s="4"/>
      <c r="C3749" s="4"/>
      <c r="E3749" s="4"/>
      <c r="F3749" s="4"/>
    </row>
    <row r="3750" spans="1:6" x14ac:dyDescent="0.3">
      <c r="A3750" s="4"/>
      <c r="B3750" s="4"/>
      <c r="C3750" s="4"/>
      <c r="E3750" s="4"/>
      <c r="F3750" s="4"/>
    </row>
    <row r="3751" spans="1:6" x14ac:dyDescent="0.3">
      <c r="A3751" s="4"/>
      <c r="B3751" s="4"/>
      <c r="C3751" s="4"/>
      <c r="E3751" s="4"/>
      <c r="F3751" s="4"/>
    </row>
    <row r="3752" spans="1:6" x14ac:dyDescent="0.3">
      <c r="A3752" s="4"/>
      <c r="B3752" s="4"/>
      <c r="C3752" s="4"/>
      <c r="E3752" s="4"/>
      <c r="F3752" s="4"/>
    </row>
    <row r="3753" spans="1:6" x14ac:dyDescent="0.3">
      <c r="A3753" s="4"/>
      <c r="B3753" s="4"/>
      <c r="C3753" s="4"/>
      <c r="E3753" s="4"/>
      <c r="F3753" s="4"/>
    </row>
    <row r="3754" spans="1:6" x14ac:dyDescent="0.3">
      <c r="A3754" s="4"/>
      <c r="B3754" s="4"/>
      <c r="C3754" s="4"/>
      <c r="E3754" s="4"/>
      <c r="F3754" s="4"/>
    </row>
    <row r="3755" spans="1:6" x14ac:dyDescent="0.3">
      <c r="A3755" s="4"/>
      <c r="B3755" s="4"/>
      <c r="C3755" s="4"/>
      <c r="E3755" s="4"/>
      <c r="F3755" s="4"/>
    </row>
    <row r="3756" spans="1:6" x14ac:dyDescent="0.3">
      <c r="A3756" s="4"/>
      <c r="B3756" s="4"/>
      <c r="C3756" s="4"/>
      <c r="E3756" s="4"/>
      <c r="F3756" s="4"/>
    </row>
    <row r="3757" spans="1:6" x14ac:dyDescent="0.3">
      <c r="A3757" s="4"/>
      <c r="B3757" s="4"/>
      <c r="C3757" s="4"/>
      <c r="E3757" s="4"/>
      <c r="F3757" s="4"/>
    </row>
    <row r="3758" spans="1:6" x14ac:dyDescent="0.3">
      <c r="A3758" s="4"/>
      <c r="B3758" s="4"/>
      <c r="C3758" s="4"/>
      <c r="E3758" s="4"/>
      <c r="F3758" s="4"/>
    </row>
    <row r="3759" spans="1:6" x14ac:dyDescent="0.3">
      <c r="A3759" s="4"/>
      <c r="B3759" s="4"/>
      <c r="C3759" s="4"/>
      <c r="E3759" s="4"/>
      <c r="F3759" s="4"/>
    </row>
    <row r="3760" spans="1:6" x14ac:dyDescent="0.3">
      <c r="A3760" s="4"/>
      <c r="B3760" s="4"/>
      <c r="C3760" s="4"/>
      <c r="E3760" s="4"/>
      <c r="F3760" s="4"/>
    </row>
    <row r="3761" spans="1:6" x14ac:dyDescent="0.3">
      <c r="A3761" s="4"/>
      <c r="B3761" s="4"/>
      <c r="C3761" s="4"/>
      <c r="E3761" s="4"/>
      <c r="F3761" s="4"/>
    </row>
    <row r="3762" spans="1:6" x14ac:dyDescent="0.3">
      <c r="A3762" s="4"/>
      <c r="B3762" s="4"/>
      <c r="C3762" s="4"/>
      <c r="E3762" s="4"/>
      <c r="F3762" s="4"/>
    </row>
    <row r="3763" spans="1:6" x14ac:dyDescent="0.3">
      <c r="A3763" s="4"/>
      <c r="B3763" s="4"/>
      <c r="C3763" s="4"/>
      <c r="E3763" s="4"/>
      <c r="F3763" s="4"/>
    </row>
    <row r="3764" spans="1:6" x14ac:dyDescent="0.3">
      <c r="A3764" s="4"/>
      <c r="B3764" s="4"/>
      <c r="C3764" s="4"/>
      <c r="E3764" s="4"/>
      <c r="F3764" s="4"/>
    </row>
    <row r="3765" spans="1:6" x14ac:dyDescent="0.3">
      <c r="A3765" s="4"/>
      <c r="B3765" s="4"/>
      <c r="C3765" s="4"/>
      <c r="E3765" s="4"/>
      <c r="F3765" s="4"/>
    </row>
    <row r="3766" spans="1:6" x14ac:dyDescent="0.3">
      <c r="A3766" s="4"/>
      <c r="B3766" s="4"/>
      <c r="C3766" s="4"/>
      <c r="E3766" s="4"/>
      <c r="F3766" s="4"/>
    </row>
    <row r="3767" spans="1:6" x14ac:dyDescent="0.3">
      <c r="A3767" s="4"/>
      <c r="B3767" s="4"/>
      <c r="C3767" s="4"/>
      <c r="E3767" s="4"/>
      <c r="F3767" s="4"/>
    </row>
    <row r="3768" spans="1:6" x14ac:dyDescent="0.3">
      <c r="A3768" s="4"/>
      <c r="B3768" s="4"/>
      <c r="C3768" s="4"/>
      <c r="E3768" s="4"/>
      <c r="F3768" s="4"/>
    </row>
    <row r="3769" spans="1:6" x14ac:dyDescent="0.3">
      <c r="A3769" s="4"/>
      <c r="B3769" s="4"/>
      <c r="C3769" s="4"/>
      <c r="E3769" s="4"/>
      <c r="F3769" s="4"/>
    </row>
    <row r="3770" spans="1:6" x14ac:dyDescent="0.3">
      <c r="A3770" s="4"/>
      <c r="B3770" s="4"/>
      <c r="C3770" s="4"/>
      <c r="E3770" s="4"/>
      <c r="F3770" s="4"/>
    </row>
    <row r="3771" spans="1:6" x14ac:dyDescent="0.3">
      <c r="A3771" s="4"/>
      <c r="B3771" s="4"/>
      <c r="C3771" s="4"/>
      <c r="E3771" s="4"/>
      <c r="F3771" s="4"/>
    </row>
    <row r="3772" spans="1:6" x14ac:dyDescent="0.3">
      <c r="A3772" s="4"/>
      <c r="B3772" s="4"/>
      <c r="C3772" s="4"/>
      <c r="E3772" s="4"/>
      <c r="F3772" s="4"/>
    </row>
    <row r="3773" spans="1:6" x14ac:dyDescent="0.3">
      <c r="A3773" s="4"/>
      <c r="B3773" s="4"/>
      <c r="C3773" s="4"/>
      <c r="E3773" s="4"/>
      <c r="F3773" s="4"/>
    </row>
    <row r="3774" spans="1:6" x14ac:dyDescent="0.3">
      <c r="A3774" s="4"/>
      <c r="B3774" s="4"/>
      <c r="C3774" s="4"/>
      <c r="E3774" s="4"/>
      <c r="F3774" s="4"/>
    </row>
    <row r="3775" spans="1:6" x14ac:dyDescent="0.3">
      <c r="A3775" s="4"/>
      <c r="B3775" s="4"/>
      <c r="C3775" s="4"/>
      <c r="E3775" s="4"/>
      <c r="F3775" s="4"/>
    </row>
    <row r="3776" spans="1:6" x14ac:dyDescent="0.3">
      <c r="A3776" s="4"/>
      <c r="B3776" s="4"/>
      <c r="C3776" s="4"/>
      <c r="E3776" s="4"/>
      <c r="F3776" s="4"/>
    </row>
    <row r="3777" spans="1:6" x14ac:dyDescent="0.3">
      <c r="A3777" s="4"/>
      <c r="B3777" s="4"/>
      <c r="C3777" s="4"/>
      <c r="E3777" s="4"/>
      <c r="F3777" s="4"/>
    </row>
    <row r="3778" spans="1:6" x14ac:dyDescent="0.3">
      <c r="A3778" s="4"/>
      <c r="B3778" s="4"/>
      <c r="C3778" s="4"/>
      <c r="E3778" s="4"/>
      <c r="F3778" s="4"/>
    </row>
    <row r="3779" spans="1:6" x14ac:dyDescent="0.3">
      <c r="A3779" s="4"/>
      <c r="B3779" s="4"/>
      <c r="C3779" s="4"/>
      <c r="E3779" s="4"/>
      <c r="F3779" s="4"/>
    </row>
    <row r="3780" spans="1:6" x14ac:dyDescent="0.3">
      <c r="A3780" s="4"/>
      <c r="B3780" s="4"/>
      <c r="C3780" s="4"/>
      <c r="E3780" s="4"/>
      <c r="F3780" s="4"/>
    </row>
    <row r="3781" spans="1:6" x14ac:dyDescent="0.3">
      <c r="A3781" s="4"/>
      <c r="B3781" s="4"/>
      <c r="C3781" s="4"/>
      <c r="E3781" s="4"/>
      <c r="F3781" s="4"/>
    </row>
    <row r="3782" spans="1:6" x14ac:dyDescent="0.3">
      <c r="A3782" s="4"/>
      <c r="B3782" s="4"/>
      <c r="C3782" s="4"/>
      <c r="E3782" s="4"/>
      <c r="F3782" s="4"/>
    </row>
    <row r="3783" spans="1:6" x14ac:dyDescent="0.3">
      <c r="A3783" s="4"/>
      <c r="B3783" s="4"/>
      <c r="C3783" s="4"/>
      <c r="E3783" s="4"/>
      <c r="F3783" s="4"/>
    </row>
    <row r="3784" spans="1:6" x14ac:dyDescent="0.3">
      <c r="A3784" s="4"/>
      <c r="B3784" s="4"/>
      <c r="C3784" s="4"/>
      <c r="E3784" s="4"/>
      <c r="F3784" s="4"/>
    </row>
    <row r="3785" spans="1:6" x14ac:dyDescent="0.3">
      <c r="A3785" s="4"/>
      <c r="B3785" s="4"/>
      <c r="C3785" s="4"/>
      <c r="E3785" s="4"/>
      <c r="F3785" s="4"/>
    </row>
    <row r="3786" spans="1:6" x14ac:dyDescent="0.3">
      <c r="A3786" s="4"/>
      <c r="B3786" s="4"/>
      <c r="C3786" s="4"/>
      <c r="E3786" s="4"/>
      <c r="F3786" s="4"/>
    </row>
    <row r="3787" spans="1:6" x14ac:dyDescent="0.3">
      <c r="A3787" s="4"/>
      <c r="B3787" s="4"/>
      <c r="C3787" s="4"/>
      <c r="E3787" s="4"/>
      <c r="F3787" s="4"/>
    </row>
    <row r="3788" spans="1:6" x14ac:dyDescent="0.3">
      <c r="A3788" s="4"/>
      <c r="B3788" s="4"/>
      <c r="C3788" s="4"/>
      <c r="E3788" s="4"/>
      <c r="F3788" s="4"/>
    </row>
    <row r="3789" spans="1:6" x14ac:dyDescent="0.3">
      <c r="A3789" s="4"/>
      <c r="B3789" s="4"/>
      <c r="C3789" s="4"/>
      <c r="E3789" s="4"/>
      <c r="F3789" s="4"/>
    </row>
    <row r="3790" spans="1:6" x14ac:dyDescent="0.3">
      <c r="A3790" s="4"/>
      <c r="B3790" s="4"/>
      <c r="C3790" s="4"/>
      <c r="E3790" s="4"/>
      <c r="F3790" s="4"/>
    </row>
    <row r="3791" spans="1:6" x14ac:dyDescent="0.3">
      <c r="A3791" s="4"/>
      <c r="B3791" s="4"/>
      <c r="C3791" s="4"/>
      <c r="E3791" s="4"/>
      <c r="F3791" s="4"/>
    </row>
    <row r="3792" spans="1:6" x14ac:dyDescent="0.3">
      <c r="A3792" s="4"/>
      <c r="B3792" s="4"/>
      <c r="C3792" s="4"/>
      <c r="E3792" s="4"/>
      <c r="F3792" s="4"/>
    </row>
    <row r="3793" spans="1:6" x14ac:dyDescent="0.3">
      <c r="A3793" s="4"/>
      <c r="B3793" s="4"/>
      <c r="C3793" s="4"/>
      <c r="E3793" s="4"/>
      <c r="F3793" s="4"/>
    </row>
    <row r="3794" spans="1:6" x14ac:dyDescent="0.3">
      <c r="A3794" s="4"/>
      <c r="B3794" s="4"/>
      <c r="C3794" s="4"/>
      <c r="E3794" s="4"/>
      <c r="F3794" s="4"/>
    </row>
    <row r="3795" spans="1:6" x14ac:dyDescent="0.3">
      <c r="A3795" s="4"/>
      <c r="B3795" s="4"/>
      <c r="C3795" s="4"/>
      <c r="E3795" s="4"/>
      <c r="F3795" s="4"/>
    </row>
    <row r="3796" spans="1:6" x14ac:dyDescent="0.3">
      <c r="A3796" s="4"/>
      <c r="B3796" s="4"/>
      <c r="C3796" s="4"/>
      <c r="E3796" s="4"/>
      <c r="F3796" s="4"/>
    </row>
    <row r="3797" spans="1:6" x14ac:dyDescent="0.3">
      <c r="A3797" s="4"/>
      <c r="B3797" s="4"/>
      <c r="C3797" s="4"/>
      <c r="E3797" s="4"/>
      <c r="F3797" s="4"/>
    </row>
    <row r="3798" spans="1:6" x14ac:dyDescent="0.3">
      <c r="A3798" s="4"/>
      <c r="B3798" s="4"/>
      <c r="C3798" s="4"/>
      <c r="E3798" s="4"/>
      <c r="F3798" s="4"/>
    </row>
    <row r="3799" spans="1:6" x14ac:dyDescent="0.3">
      <c r="A3799" s="4"/>
      <c r="B3799" s="4"/>
      <c r="C3799" s="4"/>
      <c r="E3799" s="4"/>
      <c r="F3799" s="4"/>
    </row>
    <row r="3800" spans="1:6" x14ac:dyDescent="0.3">
      <c r="A3800" s="4"/>
      <c r="B3800" s="4"/>
      <c r="C3800" s="4"/>
      <c r="E3800" s="4"/>
      <c r="F3800" s="4"/>
    </row>
    <row r="3801" spans="1:6" x14ac:dyDescent="0.3">
      <c r="A3801" s="4"/>
      <c r="B3801" s="4"/>
      <c r="C3801" s="4"/>
      <c r="E3801" s="4"/>
      <c r="F3801" s="4"/>
    </row>
    <row r="3802" spans="1:6" x14ac:dyDescent="0.3">
      <c r="A3802" s="4"/>
      <c r="B3802" s="4"/>
      <c r="C3802" s="4"/>
      <c r="E3802" s="4"/>
      <c r="F3802" s="4"/>
    </row>
    <row r="3803" spans="1:6" x14ac:dyDescent="0.3">
      <c r="A3803" s="4"/>
      <c r="B3803" s="4"/>
      <c r="C3803" s="4"/>
      <c r="E3803" s="4"/>
      <c r="F3803" s="4"/>
    </row>
    <row r="3804" spans="1:6" x14ac:dyDescent="0.3">
      <c r="A3804" s="4"/>
      <c r="B3804" s="4"/>
      <c r="C3804" s="4"/>
      <c r="E3804" s="4"/>
      <c r="F3804" s="4"/>
    </row>
    <row r="3805" spans="1:6" x14ac:dyDescent="0.3">
      <c r="A3805" s="4"/>
      <c r="B3805" s="4"/>
      <c r="C3805" s="4"/>
      <c r="E3805" s="4"/>
      <c r="F3805" s="4"/>
    </row>
    <row r="3806" spans="1:6" x14ac:dyDescent="0.3">
      <c r="A3806" s="4"/>
      <c r="B3806" s="4"/>
      <c r="C3806" s="4"/>
      <c r="E3806" s="4"/>
      <c r="F3806" s="4"/>
    </row>
    <row r="3807" spans="1:6" x14ac:dyDescent="0.3">
      <c r="A3807" s="4"/>
      <c r="B3807" s="4"/>
      <c r="C3807" s="4"/>
      <c r="E3807" s="4"/>
      <c r="F3807" s="4"/>
    </row>
    <row r="3808" spans="1:6" x14ac:dyDescent="0.3">
      <c r="A3808" s="4"/>
      <c r="B3808" s="4"/>
      <c r="C3808" s="4"/>
      <c r="E3808" s="4"/>
      <c r="F3808" s="4"/>
    </row>
    <row r="3809" spans="1:6" x14ac:dyDescent="0.3">
      <c r="A3809" s="4"/>
      <c r="B3809" s="4"/>
      <c r="C3809" s="4"/>
      <c r="E3809" s="4"/>
      <c r="F3809" s="4"/>
    </row>
    <row r="3810" spans="1:6" x14ac:dyDescent="0.3">
      <c r="A3810" s="4"/>
      <c r="B3810" s="4"/>
      <c r="C3810" s="4"/>
      <c r="E3810" s="4"/>
      <c r="F3810" s="4"/>
    </row>
    <row r="3811" spans="1:6" x14ac:dyDescent="0.3">
      <c r="A3811" s="4"/>
      <c r="B3811" s="4"/>
      <c r="C3811" s="4"/>
      <c r="E3811" s="4"/>
      <c r="F3811" s="4"/>
    </row>
    <row r="3812" spans="1:6" x14ac:dyDescent="0.3">
      <c r="A3812" s="4"/>
      <c r="B3812" s="4"/>
      <c r="C3812" s="4"/>
      <c r="E3812" s="4"/>
      <c r="F3812" s="4"/>
    </row>
    <row r="3813" spans="1:6" x14ac:dyDescent="0.3">
      <c r="A3813" s="4"/>
      <c r="B3813" s="4"/>
      <c r="C3813" s="4"/>
      <c r="E3813" s="4"/>
      <c r="F3813" s="4"/>
    </row>
    <row r="3814" spans="1:6" x14ac:dyDescent="0.3">
      <c r="A3814" s="4"/>
      <c r="B3814" s="4"/>
      <c r="C3814" s="4"/>
      <c r="E3814" s="4"/>
      <c r="F3814" s="4"/>
    </row>
    <row r="3815" spans="1:6" x14ac:dyDescent="0.3">
      <c r="A3815" s="4"/>
      <c r="B3815" s="4"/>
      <c r="C3815" s="4"/>
      <c r="E3815" s="4"/>
      <c r="F3815" s="4"/>
    </row>
    <row r="3816" spans="1:6" x14ac:dyDescent="0.3">
      <c r="A3816" s="4"/>
      <c r="B3816" s="4"/>
      <c r="C3816" s="4"/>
      <c r="E3816" s="4"/>
      <c r="F3816" s="4"/>
    </row>
    <row r="3817" spans="1:6" x14ac:dyDescent="0.3">
      <c r="A3817" s="4"/>
      <c r="B3817" s="4"/>
      <c r="C3817" s="4"/>
      <c r="E3817" s="4"/>
      <c r="F3817" s="4"/>
    </row>
    <row r="3818" spans="1:6" x14ac:dyDescent="0.3">
      <c r="A3818" s="4"/>
      <c r="B3818" s="4"/>
      <c r="C3818" s="4"/>
      <c r="E3818" s="4"/>
      <c r="F3818" s="4"/>
    </row>
    <row r="3819" spans="1:6" x14ac:dyDescent="0.3">
      <c r="A3819" s="4"/>
      <c r="B3819" s="4"/>
      <c r="C3819" s="4"/>
      <c r="E3819" s="4"/>
      <c r="F3819" s="4"/>
    </row>
    <row r="3820" spans="1:6" x14ac:dyDescent="0.3">
      <c r="A3820" s="4"/>
      <c r="B3820" s="4"/>
      <c r="C3820" s="4"/>
      <c r="E3820" s="4"/>
      <c r="F3820" s="4"/>
    </row>
    <row r="3821" spans="1:6" x14ac:dyDescent="0.3">
      <c r="A3821" s="4"/>
      <c r="B3821" s="4"/>
      <c r="C3821" s="4"/>
      <c r="E3821" s="4"/>
      <c r="F3821" s="4"/>
    </row>
    <row r="3822" spans="1:6" x14ac:dyDescent="0.3">
      <c r="A3822" s="4"/>
      <c r="B3822" s="4"/>
      <c r="C3822" s="4"/>
      <c r="E3822" s="4"/>
      <c r="F3822" s="4"/>
    </row>
    <row r="3823" spans="1:6" x14ac:dyDescent="0.3">
      <c r="A3823" s="4"/>
      <c r="B3823" s="4"/>
      <c r="C3823" s="4"/>
      <c r="E3823" s="4"/>
      <c r="F3823" s="4"/>
    </row>
    <row r="3824" spans="1:6" x14ac:dyDescent="0.3">
      <c r="A3824" s="4"/>
      <c r="B3824" s="4"/>
      <c r="C3824" s="4"/>
      <c r="E3824" s="4"/>
      <c r="F3824" s="4"/>
    </row>
    <row r="3825" spans="1:6" x14ac:dyDescent="0.3">
      <c r="A3825" s="4"/>
      <c r="B3825" s="4"/>
      <c r="C3825" s="4"/>
      <c r="E3825" s="4"/>
      <c r="F3825" s="4"/>
    </row>
    <row r="3826" spans="1:6" x14ac:dyDescent="0.3">
      <c r="A3826" s="4"/>
      <c r="B3826" s="4"/>
      <c r="C3826" s="4"/>
      <c r="E3826" s="4"/>
      <c r="F3826" s="4"/>
    </row>
    <row r="3827" spans="1:6" x14ac:dyDescent="0.3">
      <c r="A3827" s="4"/>
      <c r="B3827" s="4"/>
      <c r="C3827" s="4"/>
      <c r="E3827" s="4"/>
      <c r="F3827" s="4"/>
    </row>
    <row r="3828" spans="1:6" x14ac:dyDescent="0.3">
      <c r="A3828" s="4"/>
      <c r="B3828" s="4"/>
      <c r="C3828" s="4"/>
      <c r="E3828" s="4"/>
      <c r="F3828" s="4"/>
    </row>
    <row r="3829" spans="1:6" x14ac:dyDescent="0.3">
      <c r="A3829" s="4"/>
      <c r="B3829" s="4"/>
      <c r="C3829" s="4"/>
      <c r="E3829" s="4"/>
      <c r="F3829" s="4"/>
    </row>
    <row r="3830" spans="1:6" x14ac:dyDescent="0.3">
      <c r="A3830" s="4"/>
      <c r="B3830" s="4"/>
      <c r="C3830" s="4"/>
      <c r="E3830" s="4"/>
      <c r="F3830" s="4"/>
    </row>
    <row r="3831" spans="1:6" x14ac:dyDescent="0.3">
      <c r="A3831" s="4"/>
      <c r="B3831" s="4"/>
      <c r="C3831" s="4"/>
      <c r="E3831" s="4"/>
      <c r="F3831" s="4"/>
    </row>
    <row r="3832" spans="1:6" x14ac:dyDescent="0.3">
      <c r="A3832" s="4"/>
      <c r="B3832" s="4"/>
      <c r="C3832" s="4"/>
      <c r="E3832" s="4"/>
      <c r="F3832" s="4"/>
    </row>
    <row r="3833" spans="1:6" x14ac:dyDescent="0.3">
      <c r="A3833" s="4"/>
      <c r="B3833" s="4"/>
      <c r="C3833" s="4"/>
      <c r="E3833" s="4"/>
      <c r="F3833" s="4"/>
    </row>
    <row r="3834" spans="1:6" x14ac:dyDescent="0.3">
      <c r="A3834" s="4"/>
      <c r="B3834" s="4"/>
      <c r="C3834" s="4"/>
      <c r="E3834" s="4"/>
      <c r="F3834" s="4"/>
    </row>
    <row r="3835" spans="1:6" x14ac:dyDescent="0.3">
      <c r="A3835" s="4"/>
      <c r="B3835" s="4"/>
      <c r="C3835" s="4"/>
      <c r="E3835" s="4"/>
      <c r="F3835" s="4"/>
    </row>
    <row r="3836" spans="1:6" x14ac:dyDescent="0.3">
      <c r="A3836" s="4"/>
      <c r="B3836" s="4"/>
      <c r="C3836" s="4"/>
      <c r="E3836" s="4"/>
      <c r="F3836" s="4"/>
    </row>
    <row r="3837" spans="1:6" x14ac:dyDescent="0.3">
      <c r="A3837" s="4"/>
      <c r="B3837" s="4"/>
      <c r="C3837" s="4"/>
      <c r="E3837" s="4"/>
      <c r="F3837" s="4"/>
    </row>
    <row r="3838" spans="1:6" x14ac:dyDescent="0.3">
      <c r="A3838" s="4"/>
      <c r="B3838" s="4"/>
      <c r="C3838" s="4"/>
      <c r="E3838" s="4"/>
      <c r="F3838" s="4"/>
    </row>
    <row r="3839" spans="1:6" x14ac:dyDescent="0.3">
      <c r="A3839" s="4"/>
      <c r="B3839" s="4"/>
      <c r="C3839" s="4"/>
      <c r="E3839" s="4"/>
      <c r="F3839" s="4"/>
    </row>
    <row r="3840" spans="1:6" x14ac:dyDescent="0.3">
      <c r="A3840" s="4"/>
      <c r="B3840" s="4"/>
      <c r="C3840" s="4"/>
      <c r="E3840" s="4"/>
      <c r="F3840" s="4"/>
    </row>
    <row r="3841" spans="1:6" x14ac:dyDescent="0.3">
      <c r="A3841" s="4"/>
      <c r="B3841" s="4"/>
      <c r="C3841" s="4"/>
      <c r="E3841" s="4"/>
      <c r="F3841" s="4"/>
    </row>
    <row r="3842" spans="1:6" x14ac:dyDescent="0.3">
      <c r="A3842" s="4"/>
      <c r="B3842" s="4"/>
      <c r="C3842" s="4"/>
      <c r="E3842" s="4"/>
      <c r="F3842" s="4"/>
    </row>
    <row r="3843" spans="1:6" x14ac:dyDescent="0.3">
      <c r="A3843" s="4"/>
      <c r="B3843" s="4"/>
      <c r="C3843" s="4"/>
      <c r="E3843" s="4"/>
      <c r="F3843" s="4"/>
    </row>
    <row r="3844" spans="1:6" x14ac:dyDescent="0.3">
      <c r="A3844" s="4"/>
      <c r="B3844" s="4"/>
      <c r="C3844" s="4"/>
      <c r="E3844" s="4"/>
      <c r="F3844" s="4"/>
    </row>
    <row r="3845" spans="1:6" x14ac:dyDescent="0.3">
      <c r="A3845" s="4"/>
      <c r="B3845" s="4"/>
      <c r="C3845" s="4"/>
      <c r="E3845" s="4"/>
      <c r="F3845" s="4"/>
    </row>
    <row r="3846" spans="1:6" x14ac:dyDescent="0.3">
      <c r="A3846" s="4"/>
      <c r="B3846" s="4"/>
      <c r="C3846" s="4"/>
      <c r="E3846" s="4"/>
      <c r="F3846" s="4"/>
    </row>
    <row r="3847" spans="1:6" x14ac:dyDescent="0.3">
      <c r="A3847" s="4"/>
      <c r="B3847" s="4"/>
      <c r="C3847" s="4"/>
      <c r="E3847" s="4"/>
      <c r="F3847" s="4"/>
    </row>
    <row r="3848" spans="1:6" x14ac:dyDescent="0.3">
      <c r="A3848" s="4"/>
      <c r="B3848" s="4"/>
      <c r="C3848" s="4"/>
      <c r="E3848" s="4"/>
      <c r="F3848" s="4"/>
    </row>
    <row r="3849" spans="1:6" x14ac:dyDescent="0.3">
      <c r="A3849" s="4"/>
      <c r="B3849" s="4"/>
      <c r="C3849" s="4"/>
      <c r="E3849" s="4"/>
      <c r="F3849" s="4"/>
    </row>
    <row r="3850" spans="1:6" x14ac:dyDescent="0.3">
      <c r="A3850" s="4"/>
      <c r="B3850" s="4"/>
      <c r="C3850" s="4"/>
      <c r="E3850" s="4"/>
      <c r="F3850" s="4"/>
    </row>
    <row r="3851" spans="1:6" x14ac:dyDescent="0.3">
      <c r="A3851" s="4"/>
      <c r="B3851" s="4"/>
      <c r="C3851" s="4"/>
      <c r="E3851" s="4"/>
      <c r="F3851" s="4"/>
    </row>
    <row r="3852" spans="1:6" x14ac:dyDescent="0.3">
      <c r="A3852" s="4"/>
      <c r="B3852" s="4"/>
      <c r="C3852" s="4"/>
      <c r="E3852" s="4"/>
      <c r="F3852" s="4"/>
    </row>
    <row r="3853" spans="1:6" x14ac:dyDescent="0.3">
      <c r="A3853" s="4"/>
      <c r="B3853" s="4"/>
      <c r="C3853" s="4"/>
      <c r="E3853" s="4"/>
      <c r="F3853" s="4"/>
    </row>
    <row r="3854" spans="1:6" x14ac:dyDescent="0.3">
      <c r="A3854" s="4"/>
      <c r="B3854" s="4"/>
      <c r="C3854" s="4"/>
      <c r="E3854" s="4"/>
      <c r="F3854" s="4"/>
    </row>
    <row r="3855" spans="1:6" x14ac:dyDescent="0.3">
      <c r="A3855" s="4"/>
      <c r="B3855" s="4"/>
      <c r="C3855" s="4"/>
      <c r="E3855" s="4"/>
      <c r="F3855" s="4"/>
    </row>
    <row r="3856" spans="1:6" x14ac:dyDescent="0.3">
      <c r="A3856" s="4"/>
      <c r="B3856" s="4"/>
      <c r="C3856" s="4"/>
      <c r="E3856" s="4"/>
      <c r="F3856" s="4"/>
    </row>
    <row r="3857" spans="1:6" x14ac:dyDescent="0.3">
      <c r="A3857" s="4"/>
      <c r="B3857" s="4"/>
      <c r="C3857" s="4"/>
      <c r="E3857" s="4"/>
      <c r="F3857" s="4"/>
    </row>
    <row r="3858" spans="1:6" x14ac:dyDescent="0.3">
      <c r="A3858" s="4"/>
      <c r="B3858" s="4"/>
      <c r="C3858" s="4"/>
      <c r="E3858" s="4"/>
      <c r="F3858" s="4"/>
    </row>
    <row r="3859" spans="1:6" x14ac:dyDescent="0.3">
      <c r="A3859" s="4"/>
      <c r="B3859" s="4"/>
      <c r="C3859" s="4"/>
      <c r="E3859" s="4"/>
      <c r="F3859" s="4"/>
    </row>
    <row r="3860" spans="1:6" x14ac:dyDescent="0.3">
      <c r="A3860" s="4"/>
      <c r="B3860" s="4"/>
      <c r="C3860" s="4"/>
      <c r="E3860" s="4"/>
      <c r="F3860" s="4"/>
    </row>
    <row r="3861" spans="1:6" x14ac:dyDescent="0.3">
      <c r="A3861" s="4"/>
      <c r="B3861" s="4"/>
      <c r="C3861" s="4"/>
      <c r="E3861" s="4"/>
      <c r="F3861" s="4"/>
    </row>
    <row r="3862" spans="1:6" x14ac:dyDescent="0.3">
      <c r="A3862" s="4"/>
      <c r="B3862" s="4"/>
      <c r="C3862" s="4"/>
      <c r="E3862" s="4"/>
      <c r="F3862" s="4"/>
    </row>
    <row r="3863" spans="1:6" x14ac:dyDescent="0.3">
      <c r="A3863" s="4"/>
      <c r="B3863" s="4"/>
      <c r="C3863" s="4"/>
      <c r="E3863" s="4"/>
      <c r="F3863" s="4"/>
    </row>
    <row r="3864" spans="1:6" x14ac:dyDescent="0.3">
      <c r="A3864" s="4"/>
      <c r="B3864" s="4"/>
      <c r="C3864" s="4"/>
      <c r="E3864" s="4"/>
      <c r="F3864" s="4"/>
    </row>
    <row r="3865" spans="1:6" x14ac:dyDescent="0.3">
      <c r="A3865" s="4"/>
      <c r="B3865" s="4"/>
      <c r="C3865" s="4"/>
      <c r="E3865" s="4"/>
      <c r="F3865" s="4"/>
    </row>
    <row r="3866" spans="1:6" x14ac:dyDescent="0.3">
      <c r="A3866" s="4"/>
      <c r="B3866" s="4"/>
      <c r="C3866" s="4"/>
      <c r="E3866" s="4"/>
      <c r="F3866" s="4"/>
    </row>
    <row r="3867" spans="1:6" x14ac:dyDescent="0.3">
      <c r="A3867" s="4"/>
      <c r="B3867" s="4"/>
      <c r="C3867" s="4"/>
      <c r="E3867" s="4"/>
      <c r="F3867" s="4"/>
    </row>
    <row r="3868" spans="1:6" x14ac:dyDescent="0.3">
      <c r="A3868" s="4"/>
      <c r="B3868" s="4"/>
      <c r="C3868" s="4"/>
      <c r="E3868" s="4"/>
      <c r="F3868" s="4"/>
    </row>
    <row r="3869" spans="1:6" x14ac:dyDescent="0.3">
      <c r="A3869" s="4"/>
      <c r="B3869" s="4"/>
      <c r="C3869" s="4"/>
      <c r="E3869" s="4"/>
      <c r="F3869" s="4"/>
    </row>
    <row r="3870" spans="1:6" x14ac:dyDescent="0.3">
      <c r="A3870" s="4"/>
      <c r="B3870" s="4"/>
      <c r="C3870" s="4"/>
      <c r="E3870" s="4"/>
      <c r="F3870" s="4"/>
    </row>
    <row r="3871" spans="1:6" x14ac:dyDescent="0.3">
      <c r="A3871" s="4"/>
      <c r="B3871" s="4"/>
      <c r="C3871" s="4"/>
      <c r="E3871" s="4"/>
      <c r="F3871" s="4"/>
    </row>
    <row r="3872" spans="1:6" x14ac:dyDescent="0.3">
      <c r="A3872" s="4"/>
      <c r="B3872" s="4"/>
      <c r="C3872" s="4"/>
      <c r="E3872" s="4"/>
      <c r="F3872" s="4"/>
    </row>
    <row r="3873" spans="1:6" x14ac:dyDescent="0.3">
      <c r="A3873" s="4"/>
      <c r="B3873" s="4"/>
      <c r="C3873" s="4"/>
      <c r="E3873" s="4"/>
      <c r="F3873" s="4"/>
    </row>
    <row r="3874" spans="1:6" x14ac:dyDescent="0.3">
      <c r="A3874" s="4"/>
      <c r="B3874" s="4"/>
      <c r="C3874" s="4"/>
      <c r="E3874" s="4"/>
      <c r="F3874" s="4"/>
    </row>
    <row r="3875" spans="1:6" x14ac:dyDescent="0.3">
      <c r="A3875" s="4"/>
      <c r="B3875" s="4"/>
      <c r="C3875" s="4"/>
      <c r="E3875" s="4"/>
      <c r="F3875" s="4"/>
    </row>
    <row r="3876" spans="1:6" x14ac:dyDescent="0.3">
      <c r="A3876" s="4"/>
      <c r="B3876" s="4"/>
      <c r="C3876" s="4"/>
      <c r="E3876" s="4"/>
      <c r="F3876" s="4"/>
    </row>
    <row r="3877" spans="1:6" x14ac:dyDescent="0.3">
      <c r="A3877" s="4"/>
      <c r="B3877" s="4"/>
      <c r="C3877" s="4"/>
      <c r="E3877" s="4"/>
      <c r="F3877" s="4"/>
    </row>
    <row r="3878" spans="1:6" x14ac:dyDescent="0.3">
      <c r="A3878" s="4"/>
      <c r="B3878" s="4"/>
      <c r="C3878" s="4"/>
      <c r="E3878" s="4"/>
      <c r="F3878" s="4"/>
    </row>
    <row r="3879" spans="1:6" x14ac:dyDescent="0.3">
      <c r="A3879" s="4"/>
      <c r="B3879" s="4"/>
      <c r="C3879" s="4"/>
      <c r="E3879" s="4"/>
      <c r="F3879" s="4"/>
    </row>
    <row r="3880" spans="1:6" x14ac:dyDescent="0.3">
      <c r="A3880" s="4"/>
      <c r="B3880" s="4"/>
      <c r="C3880" s="4"/>
      <c r="E3880" s="4"/>
      <c r="F3880" s="4"/>
    </row>
    <row r="3881" spans="1:6" x14ac:dyDescent="0.3">
      <c r="A3881" s="4"/>
      <c r="B3881" s="4"/>
      <c r="C3881" s="4"/>
      <c r="E3881" s="4"/>
      <c r="F3881" s="4"/>
    </row>
    <row r="3882" spans="1:6" x14ac:dyDescent="0.3">
      <c r="A3882" s="4"/>
      <c r="B3882" s="4"/>
      <c r="C3882" s="4"/>
      <c r="E3882" s="4"/>
      <c r="F3882" s="4"/>
    </row>
    <row r="3883" spans="1:6" x14ac:dyDescent="0.3">
      <c r="A3883" s="4"/>
      <c r="B3883" s="4"/>
      <c r="C3883" s="4"/>
      <c r="E3883" s="4"/>
      <c r="F3883" s="4"/>
    </row>
    <row r="3884" spans="1:6" x14ac:dyDescent="0.3">
      <c r="A3884" s="4"/>
      <c r="B3884" s="4"/>
      <c r="C3884" s="4"/>
      <c r="E3884" s="4"/>
      <c r="F3884" s="4"/>
    </row>
    <row r="3885" spans="1:6" x14ac:dyDescent="0.3">
      <c r="A3885" s="4"/>
      <c r="B3885" s="4"/>
      <c r="C3885" s="4"/>
      <c r="E3885" s="4"/>
      <c r="F3885" s="4"/>
    </row>
    <row r="3886" spans="1:6" x14ac:dyDescent="0.3">
      <c r="A3886" s="4"/>
      <c r="B3886" s="4"/>
      <c r="C3886" s="4"/>
      <c r="E3886" s="4"/>
      <c r="F3886" s="4"/>
    </row>
    <row r="3887" spans="1:6" x14ac:dyDescent="0.3">
      <c r="A3887" s="4"/>
      <c r="B3887" s="4"/>
      <c r="C3887" s="4"/>
      <c r="E3887" s="4"/>
      <c r="F3887" s="4"/>
    </row>
    <row r="3888" spans="1:6" x14ac:dyDescent="0.3">
      <c r="A3888" s="4"/>
      <c r="B3888" s="4"/>
      <c r="C3888" s="4"/>
      <c r="E3888" s="4"/>
      <c r="F3888" s="4"/>
    </row>
    <row r="3889" spans="1:6" x14ac:dyDescent="0.3">
      <c r="A3889" s="4"/>
      <c r="B3889" s="4"/>
      <c r="C3889" s="4"/>
      <c r="E3889" s="4"/>
      <c r="F3889" s="4"/>
    </row>
    <row r="3890" spans="1:6" x14ac:dyDescent="0.3">
      <c r="A3890" s="4"/>
      <c r="B3890" s="4"/>
      <c r="C3890" s="4"/>
      <c r="E3890" s="4"/>
      <c r="F3890" s="4"/>
    </row>
    <row r="3891" spans="1:6" x14ac:dyDescent="0.3">
      <c r="A3891" s="4"/>
      <c r="B3891" s="4"/>
      <c r="C3891" s="4"/>
      <c r="E3891" s="4"/>
      <c r="F3891" s="4"/>
    </row>
    <row r="3892" spans="1:6" x14ac:dyDescent="0.3">
      <c r="A3892" s="4"/>
      <c r="B3892" s="4"/>
      <c r="C3892" s="4"/>
      <c r="E3892" s="4"/>
      <c r="F3892" s="4"/>
    </row>
    <row r="3893" spans="1:6" x14ac:dyDescent="0.3">
      <c r="A3893" s="4"/>
      <c r="B3893" s="4"/>
      <c r="C3893" s="4"/>
      <c r="E3893" s="4"/>
      <c r="F3893" s="4"/>
    </row>
    <row r="3894" spans="1:6" x14ac:dyDescent="0.3">
      <c r="A3894" s="4"/>
      <c r="B3894" s="4"/>
      <c r="C3894" s="4"/>
      <c r="E3894" s="4"/>
      <c r="F3894" s="4"/>
    </row>
    <row r="3895" spans="1:6" x14ac:dyDescent="0.3">
      <c r="A3895" s="4"/>
      <c r="B3895" s="4"/>
      <c r="C3895" s="4"/>
      <c r="E3895" s="4"/>
      <c r="F3895" s="4"/>
    </row>
    <row r="3896" spans="1:6" x14ac:dyDescent="0.3">
      <c r="A3896" s="4"/>
      <c r="B3896" s="4"/>
      <c r="C3896" s="4"/>
      <c r="E3896" s="4"/>
      <c r="F3896" s="4"/>
    </row>
    <row r="3897" spans="1:6" x14ac:dyDescent="0.3">
      <c r="A3897" s="4"/>
      <c r="B3897" s="4"/>
      <c r="C3897" s="4"/>
      <c r="E3897" s="4"/>
      <c r="F3897" s="4"/>
    </row>
    <row r="3898" spans="1:6" x14ac:dyDescent="0.3">
      <c r="A3898" s="4"/>
      <c r="B3898" s="4"/>
      <c r="C3898" s="4"/>
      <c r="E3898" s="4"/>
      <c r="F3898" s="4"/>
    </row>
    <row r="3899" spans="1:6" x14ac:dyDescent="0.3">
      <c r="A3899" s="4"/>
      <c r="B3899" s="4"/>
      <c r="C3899" s="4"/>
      <c r="E3899" s="4"/>
      <c r="F3899" s="4"/>
    </row>
    <row r="3900" spans="1:6" x14ac:dyDescent="0.3">
      <c r="A3900" s="4"/>
      <c r="B3900" s="4"/>
      <c r="C3900" s="4"/>
      <c r="E3900" s="4"/>
      <c r="F3900" s="4"/>
    </row>
    <row r="3901" spans="1:6" x14ac:dyDescent="0.3">
      <c r="A3901" s="4"/>
      <c r="B3901" s="4"/>
      <c r="C3901" s="4"/>
      <c r="E3901" s="4"/>
      <c r="F3901" s="4"/>
    </row>
    <row r="3902" spans="1:6" x14ac:dyDescent="0.3">
      <c r="A3902" s="4"/>
      <c r="B3902" s="4"/>
      <c r="C3902" s="4"/>
      <c r="E3902" s="4"/>
      <c r="F3902" s="4"/>
    </row>
    <row r="3903" spans="1:6" x14ac:dyDescent="0.3">
      <c r="A3903" s="4"/>
      <c r="B3903" s="4"/>
      <c r="C3903" s="4"/>
      <c r="E3903" s="4"/>
      <c r="F3903" s="4"/>
    </row>
    <row r="3904" spans="1:6" x14ac:dyDescent="0.3">
      <c r="A3904" s="4"/>
      <c r="B3904" s="4"/>
      <c r="C3904" s="4"/>
      <c r="E3904" s="4"/>
      <c r="F3904" s="4"/>
    </row>
    <row r="3905" spans="1:6" x14ac:dyDescent="0.3">
      <c r="A3905" s="4"/>
      <c r="B3905" s="4"/>
      <c r="C3905" s="4"/>
      <c r="E3905" s="4"/>
      <c r="F3905" s="4"/>
    </row>
    <row r="3906" spans="1:6" x14ac:dyDescent="0.3">
      <c r="A3906" s="4"/>
      <c r="B3906" s="4"/>
      <c r="C3906" s="4"/>
      <c r="E3906" s="4"/>
      <c r="F3906" s="4"/>
    </row>
    <row r="3907" spans="1:6" x14ac:dyDescent="0.3">
      <c r="A3907" s="4"/>
      <c r="B3907" s="4"/>
      <c r="C3907" s="4"/>
      <c r="E3907" s="4"/>
      <c r="F3907" s="4"/>
    </row>
    <row r="3908" spans="1:6" x14ac:dyDescent="0.3">
      <c r="A3908" s="4"/>
      <c r="B3908" s="4"/>
      <c r="C3908" s="4"/>
      <c r="E3908" s="4"/>
      <c r="F3908" s="4"/>
    </row>
    <row r="3909" spans="1:6" x14ac:dyDescent="0.3">
      <c r="A3909" s="4"/>
      <c r="B3909" s="4"/>
      <c r="C3909" s="4"/>
      <c r="E3909" s="4"/>
      <c r="F3909" s="4"/>
    </row>
    <row r="3910" spans="1:6" x14ac:dyDescent="0.3">
      <c r="A3910" s="4"/>
      <c r="B3910" s="4"/>
      <c r="C3910" s="4"/>
      <c r="E3910" s="4"/>
      <c r="F3910" s="4"/>
    </row>
    <row r="3911" spans="1:6" x14ac:dyDescent="0.3">
      <c r="A3911" s="4"/>
      <c r="B3911" s="4"/>
      <c r="C3911" s="4"/>
      <c r="E3911" s="4"/>
      <c r="F3911" s="4"/>
    </row>
    <row r="3912" spans="1:6" x14ac:dyDescent="0.3">
      <c r="A3912" s="4"/>
      <c r="B3912" s="4"/>
      <c r="C3912" s="4"/>
      <c r="E3912" s="4"/>
      <c r="F3912" s="4"/>
    </row>
    <row r="3913" spans="1:6" x14ac:dyDescent="0.3">
      <c r="A3913" s="4"/>
      <c r="B3913" s="4"/>
      <c r="C3913" s="4"/>
      <c r="E3913" s="4"/>
      <c r="F3913" s="4"/>
    </row>
    <row r="3914" spans="1:6" x14ac:dyDescent="0.3">
      <c r="A3914" s="4"/>
      <c r="B3914" s="4"/>
      <c r="C3914" s="4"/>
      <c r="E3914" s="4"/>
      <c r="F3914" s="4"/>
    </row>
    <row r="3915" spans="1:6" x14ac:dyDescent="0.3">
      <c r="A3915" s="4"/>
      <c r="B3915" s="4"/>
      <c r="C3915" s="4"/>
      <c r="E3915" s="4"/>
      <c r="F3915" s="4"/>
    </row>
    <row r="3916" spans="1:6" x14ac:dyDescent="0.3">
      <c r="A3916" s="4"/>
      <c r="B3916" s="4"/>
      <c r="C3916" s="4"/>
      <c r="E3916" s="4"/>
      <c r="F3916" s="4"/>
    </row>
    <row r="3917" spans="1:6" x14ac:dyDescent="0.3">
      <c r="A3917" s="4"/>
      <c r="B3917" s="4"/>
      <c r="C3917" s="4"/>
      <c r="E3917" s="4"/>
      <c r="F3917" s="4"/>
    </row>
    <row r="3918" spans="1:6" x14ac:dyDescent="0.3">
      <c r="A3918" s="4"/>
      <c r="B3918" s="4"/>
      <c r="C3918" s="4"/>
      <c r="E3918" s="4"/>
      <c r="F3918" s="4"/>
    </row>
    <row r="3919" spans="1:6" x14ac:dyDescent="0.3">
      <c r="A3919" s="4"/>
      <c r="B3919" s="4"/>
      <c r="C3919" s="4"/>
      <c r="E3919" s="4"/>
      <c r="F3919" s="4"/>
    </row>
    <row r="3920" spans="1:6" x14ac:dyDescent="0.3">
      <c r="A3920" s="4"/>
      <c r="B3920" s="4"/>
      <c r="C3920" s="4"/>
      <c r="E3920" s="4"/>
      <c r="F3920" s="4"/>
    </row>
    <row r="3921" spans="1:6" x14ac:dyDescent="0.3">
      <c r="A3921" s="4"/>
      <c r="B3921" s="4"/>
      <c r="C3921" s="4"/>
      <c r="E3921" s="4"/>
      <c r="F3921" s="4"/>
    </row>
    <row r="3922" spans="1:6" x14ac:dyDescent="0.3">
      <c r="A3922" s="4"/>
      <c r="B3922" s="4"/>
      <c r="C3922" s="4"/>
      <c r="E3922" s="4"/>
      <c r="F3922" s="4"/>
    </row>
    <row r="3923" spans="1:6" x14ac:dyDescent="0.3">
      <c r="A3923" s="4"/>
      <c r="B3923" s="4"/>
      <c r="C3923" s="4"/>
      <c r="E3923" s="4"/>
      <c r="F3923" s="4"/>
    </row>
    <row r="3924" spans="1:6" x14ac:dyDescent="0.3">
      <c r="A3924" s="4"/>
      <c r="B3924" s="4"/>
      <c r="C3924" s="4"/>
      <c r="E3924" s="4"/>
      <c r="F3924" s="4"/>
    </row>
    <row r="3925" spans="1:6" x14ac:dyDescent="0.3">
      <c r="A3925" s="4"/>
      <c r="B3925" s="4"/>
      <c r="C3925" s="4"/>
      <c r="E3925" s="4"/>
      <c r="F3925" s="4"/>
    </row>
    <row r="3926" spans="1:6" x14ac:dyDescent="0.3">
      <c r="A3926" s="4"/>
      <c r="B3926" s="4"/>
      <c r="C3926" s="4"/>
      <c r="E3926" s="4"/>
      <c r="F3926" s="4"/>
    </row>
    <row r="3927" spans="1:6" x14ac:dyDescent="0.3">
      <c r="A3927" s="4"/>
      <c r="B3927" s="4"/>
      <c r="C3927" s="4"/>
      <c r="E3927" s="4"/>
      <c r="F3927" s="4"/>
    </row>
    <row r="3928" spans="1:6" x14ac:dyDescent="0.3">
      <c r="A3928" s="4"/>
      <c r="B3928" s="4"/>
      <c r="C3928" s="4"/>
      <c r="E3928" s="4"/>
      <c r="F3928" s="4"/>
    </row>
    <row r="3929" spans="1:6" x14ac:dyDescent="0.3">
      <c r="A3929" s="4"/>
      <c r="B3929" s="4"/>
      <c r="C3929" s="4"/>
      <c r="E3929" s="4"/>
      <c r="F3929" s="4"/>
    </row>
    <row r="3930" spans="1:6" x14ac:dyDescent="0.3">
      <c r="A3930" s="4"/>
      <c r="B3930" s="4"/>
      <c r="C3930" s="4"/>
      <c r="E3930" s="4"/>
      <c r="F3930" s="4"/>
    </row>
    <row r="3931" spans="1:6" x14ac:dyDescent="0.3">
      <c r="A3931" s="4"/>
      <c r="B3931" s="4"/>
      <c r="C3931" s="4"/>
      <c r="E3931" s="4"/>
      <c r="F3931" s="4"/>
    </row>
    <row r="3932" spans="1:6" x14ac:dyDescent="0.3">
      <c r="A3932" s="4"/>
      <c r="B3932" s="4"/>
      <c r="C3932" s="4"/>
      <c r="E3932" s="4"/>
      <c r="F3932" s="4"/>
    </row>
    <row r="3933" spans="1:6" x14ac:dyDescent="0.3">
      <c r="A3933" s="4"/>
      <c r="B3933" s="4"/>
      <c r="C3933" s="4"/>
      <c r="E3933" s="4"/>
      <c r="F3933" s="4"/>
    </row>
    <row r="3934" spans="1:6" x14ac:dyDescent="0.3">
      <c r="A3934" s="4"/>
      <c r="B3934" s="4"/>
      <c r="C3934" s="4"/>
      <c r="E3934" s="4"/>
      <c r="F3934" s="4"/>
    </row>
    <row r="3935" spans="1:6" x14ac:dyDescent="0.3">
      <c r="A3935" s="4"/>
      <c r="B3935" s="4"/>
      <c r="C3935" s="4"/>
      <c r="E3935" s="4"/>
      <c r="F3935" s="4"/>
    </row>
    <row r="3936" spans="1:6" x14ac:dyDescent="0.3">
      <c r="A3936" s="4"/>
      <c r="B3936" s="4"/>
      <c r="C3936" s="4"/>
      <c r="E3936" s="4"/>
      <c r="F3936" s="4"/>
    </row>
    <row r="3937" spans="1:6" x14ac:dyDescent="0.3">
      <c r="A3937" s="4"/>
      <c r="B3937" s="4"/>
      <c r="C3937" s="4"/>
      <c r="E3937" s="4"/>
      <c r="F3937" s="4"/>
    </row>
    <row r="3938" spans="1:6" x14ac:dyDescent="0.3">
      <c r="A3938" s="4"/>
      <c r="B3938" s="4"/>
      <c r="C3938" s="4"/>
      <c r="E3938" s="4"/>
      <c r="F3938" s="4"/>
    </row>
    <row r="3939" spans="1:6" x14ac:dyDescent="0.3">
      <c r="A3939" s="4"/>
      <c r="B3939" s="4"/>
      <c r="C3939" s="4"/>
      <c r="E3939" s="4"/>
      <c r="F3939" s="4"/>
    </row>
    <row r="3940" spans="1:6" x14ac:dyDescent="0.3">
      <c r="A3940" s="4"/>
      <c r="B3940" s="4"/>
      <c r="C3940" s="4"/>
      <c r="E3940" s="4"/>
      <c r="F3940" s="4"/>
    </row>
    <row r="3941" spans="1:6" x14ac:dyDescent="0.3">
      <c r="A3941" s="4"/>
      <c r="B3941" s="4"/>
      <c r="C3941" s="4"/>
      <c r="E3941" s="4"/>
      <c r="F3941" s="4"/>
    </row>
    <row r="3942" spans="1:6" x14ac:dyDescent="0.3">
      <c r="A3942" s="4"/>
      <c r="B3942" s="4"/>
      <c r="C3942" s="4"/>
      <c r="E3942" s="4"/>
      <c r="F3942" s="4"/>
    </row>
    <row r="3943" spans="1:6" x14ac:dyDescent="0.3">
      <c r="A3943" s="4"/>
      <c r="B3943" s="4"/>
      <c r="C3943" s="4"/>
      <c r="E3943" s="4"/>
      <c r="F3943" s="4"/>
    </row>
    <row r="3944" spans="1:6" x14ac:dyDescent="0.3">
      <c r="A3944" s="4"/>
      <c r="B3944" s="4"/>
      <c r="C3944" s="4"/>
      <c r="E3944" s="4"/>
      <c r="F3944" s="4"/>
    </row>
    <row r="3945" spans="1:6" x14ac:dyDescent="0.3">
      <c r="A3945" s="4"/>
      <c r="B3945" s="4"/>
      <c r="C3945" s="4"/>
      <c r="E3945" s="4"/>
      <c r="F3945" s="4"/>
    </row>
    <row r="3946" spans="1:6" x14ac:dyDescent="0.3">
      <c r="A3946" s="4"/>
      <c r="B3946" s="4"/>
      <c r="C3946" s="4"/>
      <c r="E3946" s="4"/>
      <c r="F3946" s="4"/>
    </row>
    <row r="3947" spans="1:6" x14ac:dyDescent="0.3">
      <c r="A3947" s="4"/>
      <c r="B3947" s="4"/>
      <c r="C3947" s="4"/>
      <c r="E3947" s="4"/>
      <c r="F3947" s="4"/>
    </row>
    <row r="3948" spans="1:6" x14ac:dyDescent="0.3">
      <c r="A3948" s="4"/>
      <c r="B3948" s="4"/>
      <c r="C3948" s="4"/>
      <c r="E3948" s="4"/>
      <c r="F3948" s="4"/>
    </row>
    <row r="3949" spans="1:6" x14ac:dyDescent="0.3">
      <c r="A3949" s="4"/>
      <c r="B3949" s="4"/>
      <c r="C3949" s="4"/>
      <c r="E3949" s="4"/>
      <c r="F3949" s="4"/>
    </row>
    <row r="3950" spans="1:6" x14ac:dyDescent="0.3">
      <c r="A3950" s="4"/>
      <c r="B3950" s="4"/>
      <c r="C3950" s="4"/>
      <c r="E3950" s="4"/>
      <c r="F3950" s="4"/>
    </row>
    <row r="3951" spans="1:6" x14ac:dyDescent="0.3">
      <c r="A3951" s="4"/>
      <c r="B3951" s="4"/>
      <c r="C3951" s="4"/>
      <c r="E3951" s="4"/>
      <c r="F3951" s="4"/>
    </row>
    <row r="3952" spans="1:6" x14ac:dyDescent="0.3">
      <c r="A3952" s="4"/>
      <c r="B3952" s="4"/>
      <c r="C3952" s="4"/>
      <c r="E3952" s="4"/>
      <c r="F3952" s="4"/>
    </row>
    <row r="3953" spans="1:6" x14ac:dyDescent="0.3">
      <c r="A3953" s="4"/>
      <c r="B3953" s="4"/>
      <c r="C3953" s="4"/>
      <c r="E3953" s="4"/>
      <c r="F3953" s="4"/>
    </row>
    <row r="3954" spans="1:6" x14ac:dyDescent="0.3">
      <c r="A3954" s="4"/>
      <c r="B3954" s="4"/>
      <c r="C3954" s="4"/>
      <c r="E3954" s="4"/>
      <c r="F3954" s="4"/>
    </row>
    <row r="3955" spans="1:6" x14ac:dyDescent="0.3">
      <c r="A3955" s="4"/>
      <c r="B3955" s="4"/>
      <c r="C3955" s="4"/>
      <c r="E3955" s="4"/>
      <c r="F3955" s="4"/>
    </row>
    <row r="3956" spans="1:6" x14ac:dyDescent="0.3">
      <c r="A3956" s="4"/>
      <c r="B3956" s="4"/>
      <c r="C3956" s="4"/>
      <c r="E3956" s="4"/>
      <c r="F3956" s="4"/>
    </row>
    <row r="3957" spans="1:6" x14ac:dyDescent="0.3">
      <c r="A3957" s="4"/>
      <c r="B3957" s="4"/>
      <c r="C3957" s="4"/>
      <c r="E3957" s="4"/>
      <c r="F3957" s="4"/>
    </row>
    <row r="3958" spans="1:6" x14ac:dyDescent="0.3">
      <c r="A3958" s="4"/>
      <c r="B3958" s="4"/>
      <c r="C3958" s="4"/>
      <c r="E3958" s="4"/>
      <c r="F3958" s="4"/>
    </row>
    <row r="3959" spans="1:6" x14ac:dyDescent="0.3">
      <c r="A3959" s="4"/>
      <c r="B3959" s="4"/>
      <c r="C3959" s="4"/>
      <c r="E3959" s="4"/>
      <c r="F3959" s="4"/>
    </row>
    <row r="3960" spans="1:6" x14ac:dyDescent="0.3">
      <c r="A3960" s="4"/>
      <c r="B3960" s="4"/>
      <c r="C3960" s="4"/>
      <c r="E3960" s="4"/>
      <c r="F3960" s="4"/>
    </row>
    <row r="3961" spans="1:6" x14ac:dyDescent="0.3">
      <c r="A3961" s="4"/>
      <c r="B3961" s="4"/>
      <c r="C3961" s="4"/>
      <c r="E3961" s="4"/>
      <c r="F3961" s="4"/>
    </row>
    <row r="3962" spans="1:6" x14ac:dyDescent="0.3">
      <c r="A3962" s="4"/>
      <c r="B3962" s="4"/>
      <c r="C3962" s="4"/>
      <c r="E3962" s="4"/>
      <c r="F3962" s="4"/>
    </row>
    <row r="3963" spans="1:6" x14ac:dyDescent="0.3">
      <c r="A3963" s="4"/>
      <c r="B3963" s="4"/>
      <c r="C3963" s="4"/>
      <c r="E3963" s="4"/>
      <c r="F3963" s="4"/>
    </row>
    <row r="3964" spans="1:6" x14ac:dyDescent="0.3">
      <c r="A3964" s="4"/>
      <c r="B3964" s="4"/>
      <c r="C3964" s="4"/>
      <c r="E3964" s="4"/>
      <c r="F3964" s="4"/>
    </row>
    <row r="3965" spans="1:6" x14ac:dyDescent="0.3">
      <c r="A3965" s="4"/>
      <c r="B3965" s="4"/>
      <c r="C3965" s="4"/>
      <c r="E3965" s="4"/>
      <c r="F3965" s="4"/>
    </row>
    <row r="3966" spans="1:6" x14ac:dyDescent="0.3">
      <c r="A3966" s="4"/>
      <c r="B3966" s="4"/>
      <c r="C3966" s="4"/>
      <c r="E3966" s="4"/>
      <c r="F3966" s="4"/>
    </row>
    <row r="3967" spans="1:6" x14ac:dyDescent="0.3">
      <c r="A3967" s="4"/>
      <c r="B3967" s="4"/>
      <c r="C3967" s="4"/>
      <c r="E3967" s="4"/>
      <c r="F3967" s="4"/>
    </row>
    <row r="3968" spans="1:6" x14ac:dyDescent="0.3">
      <c r="A3968" s="4"/>
      <c r="B3968" s="4"/>
      <c r="C3968" s="4"/>
      <c r="E3968" s="4"/>
      <c r="F3968" s="4"/>
    </row>
    <row r="3969" spans="1:6" x14ac:dyDescent="0.3">
      <c r="A3969" s="4"/>
      <c r="B3969" s="4"/>
      <c r="C3969" s="4"/>
      <c r="E3969" s="4"/>
      <c r="F3969" s="4"/>
    </row>
    <row r="3970" spans="1:6" x14ac:dyDescent="0.3">
      <c r="A3970" s="4"/>
      <c r="B3970" s="4"/>
      <c r="C3970" s="4"/>
      <c r="E3970" s="4"/>
      <c r="F3970" s="4"/>
    </row>
    <row r="3971" spans="1:6" x14ac:dyDescent="0.3">
      <c r="A3971" s="4"/>
      <c r="B3971" s="4"/>
      <c r="C3971" s="4"/>
      <c r="E3971" s="4"/>
      <c r="F3971" s="4"/>
    </row>
    <row r="3972" spans="1:6" x14ac:dyDescent="0.3">
      <c r="A3972" s="4"/>
      <c r="B3972" s="4"/>
      <c r="C3972" s="4"/>
      <c r="E3972" s="4"/>
      <c r="F3972" s="4"/>
    </row>
    <row r="3973" spans="1:6" x14ac:dyDescent="0.3">
      <c r="A3973" s="4"/>
      <c r="B3973" s="4"/>
      <c r="C3973" s="4"/>
      <c r="E3973" s="4"/>
      <c r="F3973" s="4"/>
    </row>
    <row r="3974" spans="1:6" x14ac:dyDescent="0.3">
      <c r="A3974" s="4"/>
      <c r="B3974" s="4"/>
      <c r="C3974" s="4"/>
      <c r="E3974" s="4"/>
      <c r="F3974" s="4"/>
    </row>
    <row r="3975" spans="1:6" x14ac:dyDescent="0.3">
      <c r="A3975" s="4"/>
      <c r="B3975" s="4"/>
      <c r="C3975" s="4"/>
      <c r="E3975" s="4"/>
      <c r="F3975" s="4"/>
    </row>
    <row r="3976" spans="1:6" x14ac:dyDescent="0.3">
      <c r="A3976" s="4"/>
      <c r="B3976" s="4"/>
      <c r="C3976" s="4"/>
      <c r="E3976" s="4"/>
      <c r="F3976" s="4"/>
    </row>
    <row r="3977" spans="1:6" x14ac:dyDescent="0.3">
      <c r="A3977" s="4"/>
      <c r="B3977" s="4"/>
      <c r="C3977" s="4"/>
      <c r="E3977" s="4"/>
      <c r="F3977" s="4"/>
    </row>
    <row r="3978" spans="1:6" x14ac:dyDescent="0.3">
      <c r="A3978" s="4"/>
      <c r="B3978" s="4"/>
      <c r="C3978" s="4"/>
      <c r="E3978" s="4"/>
      <c r="F3978" s="4"/>
    </row>
    <row r="3979" spans="1:6" x14ac:dyDescent="0.3">
      <c r="A3979" s="4"/>
      <c r="B3979" s="4"/>
      <c r="C3979" s="4"/>
      <c r="E3979" s="4"/>
      <c r="F3979" s="4"/>
    </row>
    <row r="3980" spans="1:6" x14ac:dyDescent="0.3">
      <c r="A3980" s="4"/>
      <c r="B3980" s="4"/>
      <c r="C3980" s="4"/>
      <c r="E3980" s="4"/>
      <c r="F3980" s="4"/>
    </row>
    <row r="3981" spans="1:6" x14ac:dyDescent="0.3">
      <c r="A3981" s="4"/>
      <c r="B3981" s="4"/>
      <c r="C3981" s="4"/>
      <c r="E3981" s="4"/>
      <c r="F3981" s="4"/>
    </row>
    <row r="3982" spans="1:6" x14ac:dyDescent="0.3">
      <c r="A3982" s="4"/>
      <c r="B3982" s="4"/>
      <c r="C3982" s="4"/>
      <c r="E3982" s="4"/>
      <c r="F3982" s="4"/>
    </row>
    <row r="3983" spans="1:6" x14ac:dyDescent="0.3">
      <c r="A3983" s="4"/>
      <c r="B3983" s="4"/>
      <c r="C3983" s="4"/>
      <c r="E3983" s="4"/>
      <c r="F3983" s="4"/>
    </row>
    <row r="3984" spans="1:6" x14ac:dyDescent="0.3">
      <c r="A3984" s="4"/>
      <c r="B3984" s="4"/>
      <c r="C3984" s="4"/>
      <c r="E3984" s="4"/>
      <c r="F3984" s="4"/>
    </row>
    <row r="3985" spans="1:6" x14ac:dyDescent="0.3">
      <c r="A3985" s="4"/>
      <c r="B3985" s="4"/>
      <c r="C3985" s="4"/>
      <c r="E3985" s="4"/>
      <c r="F3985" s="4"/>
    </row>
    <row r="3986" spans="1:6" x14ac:dyDescent="0.3">
      <c r="A3986" s="4"/>
      <c r="B3986" s="4"/>
      <c r="C3986" s="4"/>
      <c r="E3986" s="4"/>
      <c r="F3986" s="4"/>
    </row>
    <row r="3987" spans="1:6" x14ac:dyDescent="0.3">
      <c r="A3987" s="4"/>
      <c r="B3987" s="4"/>
      <c r="C3987" s="4"/>
      <c r="E3987" s="4"/>
      <c r="F3987" s="4"/>
    </row>
    <row r="3988" spans="1:6" x14ac:dyDescent="0.3">
      <c r="A3988" s="4"/>
      <c r="B3988" s="4"/>
      <c r="C3988" s="4"/>
      <c r="E3988" s="4"/>
      <c r="F3988" s="4"/>
    </row>
    <row r="3989" spans="1:6" x14ac:dyDescent="0.3">
      <c r="A3989" s="4"/>
      <c r="B3989" s="4"/>
      <c r="C3989" s="4"/>
      <c r="E3989" s="4"/>
      <c r="F3989" s="4"/>
    </row>
    <row r="3990" spans="1:6" x14ac:dyDescent="0.3">
      <c r="A3990" s="4"/>
      <c r="B3990" s="4"/>
      <c r="C3990" s="4"/>
      <c r="E3990" s="4"/>
      <c r="F3990" s="4"/>
    </row>
    <row r="3991" spans="1:6" x14ac:dyDescent="0.3">
      <c r="A3991" s="4"/>
      <c r="B3991" s="4"/>
      <c r="C3991" s="4"/>
      <c r="E3991" s="4"/>
      <c r="F3991" s="4"/>
    </row>
    <row r="3992" spans="1:6" x14ac:dyDescent="0.3">
      <c r="A3992" s="4"/>
      <c r="B3992" s="4"/>
      <c r="C3992" s="4"/>
      <c r="E3992" s="4"/>
      <c r="F3992" s="4"/>
    </row>
    <row r="3993" spans="1:6" x14ac:dyDescent="0.3">
      <c r="A3993" s="4"/>
      <c r="B3993" s="4"/>
      <c r="C3993" s="4"/>
      <c r="E3993" s="4"/>
      <c r="F3993" s="4"/>
    </row>
    <row r="3994" spans="1:6" x14ac:dyDescent="0.3">
      <c r="A3994" s="4"/>
      <c r="B3994" s="4"/>
      <c r="C3994" s="4"/>
      <c r="E3994" s="4"/>
      <c r="F3994" s="4"/>
    </row>
    <row r="3995" spans="1:6" x14ac:dyDescent="0.3">
      <c r="A3995" s="4"/>
      <c r="B3995" s="4"/>
      <c r="C3995" s="4"/>
      <c r="E3995" s="4"/>
      <c r="F3995" s="4"/>
    </row>
    <row r="3996" spans="1:6" x14ac:dyDescent="0.3">
      <c r="A3996" s="4"/>
      <c r="B3996" s="4"/>
      <c r="C3996" s="4"/>
      <c r="E3996" s="4"/>
      <c r="F3996" s="4"/>
    </row>
    <row r="3997" spans="1:6" x14ac:dyDescent="0.3">
      <c r="A3997" s="4"/>
      <c r="B3997" s="4"/>
      <c r="C3997" s="4"/>
      <c r="E3997" s="4"/>
      <c r="F3997" s="4"/>
    </row>
    <row r="3998" spans="1:6" x14ac:dyDescent="0.3">
      <c r="A3998" s="4"/>
      <c r="B3998" s="4"/>
      <c r="C3998" s="4"/>
      <c r="E3998" s="4"/>
      <c r="F3998" s="4"/>
    </row>
    <row r="3999" spans="1:6" x14ac:dyDescent="0.3">
      <c r="A3999" s="4"/>
      <c r="B3999" s="4"/>
      <c r="C3999" s="4"/>
      <c r="E3999" s="4"/>
      <c r="F3999" s="4"/>
    </row>
    <row r="4000" spans="1:6" x14ac:dyDescent="0.3">
      <c r="A4000" s="4"/>
      <c r="B4000" s="4"/>
      <c r="C4000" s="4"/>
      <c r="E4000" s="4"/>
      <c r="F4000" s="4"/>
    </row>
    <row r="4001" spans="1:6" x14ac:dyDescent="0.3">
      <c r="A4001" s="4"/>
      <c r="B4001" s="4"/>
      <c r="C4001" s="4"/>
      <c r="E4001" s="4"/>
      <c r="F4001" s="4"/>
    </row>
    <row r="4002" spans="1:6" x14ac:dyDescent="0.3">
      <c r="A4002" s="4"/>
      <c r="B4002" s="4"/>
      <c r="C4002" s="4"/>
      <c r="E4002" s="4"/>
      <c r="F4002" s="4"/>
    </row>
    <row r="4003" spans="1:6" x14ac:dyDescent="0.3">
      <c r="A4003" s="4"/>
      <c r="B4003" s="4"/>
      <c r="C4003" s="4"/>
      <c r="E4003" s="4"/>
      <c r="F4003" s="4"/>
    </row>
    <row r="4004" spans="1:6" x14ac:dyDescent="0.3">
      <c r="A4004" s="4"/>
      <c r="B4004" s="4"/>
      <c r="C4004" s="4"/>
      <c r="E4004" s="4"/>
      <c r="F4004" s="4"/>
    </row>
    <row r="4005" spans="1:6" x14ac:dyDescent="0.3">
      <c r="A4005" s="4"/>
      <c r="B4005" s="4"/>
      <c r="C4005" s="4"/>
      <c r="E4005" s="4"/>
      <c r="F4005" s="4"/>
    </row>
    <row r="4006" spans="1:6" x14ac:dyDescent="0.3">
      <c r="A4006" s="4"/>
      <c r="B4006" s="4"/>
      <c r="C4006" s="4"/>
      <c r="E4006" s="4"/>
      <c r="F4006" s="4"/>
    </row>
    <row r="4007" spans="1:6" x14ac:dyDescent="0.3">
      <c r="A4007" s="4"/>
      <c r="B4007" s="4"/>
      <c r="C4007" s="4"/>
      <c r="E4007" s="4"/>
      <c r="F4007" s="4"/>
    </row>
    <row r="4008" spans="1:6" x14ac:dyDescent="0.3">
      <c r="A4008" s="4"/>
      <c r="B4008" s="4"/>
      <c r="C4008" s="4"/>
      <c r="E4008" s="4"/>
      <c r="F4008" s="4"/>
    </row>
    <row r="4009" spans="1:6" x14ac:dyDescent="0.3">
      <c r="A4009" s="4"/>
      <c r="B4009" s="4"/>
      <c r="C4009" s="4"/>
      <c r="E4009" s="4"/>
      <c r="F4009" s="4"/>
    </row>
    <row r="4010" spans="1:6" x14ac:dyDescent="0.3">
      <c r="A4010" s="4"/>
      <c r="B4010" s="4"/>
      <c r="C4010" s="4"/>
      <c r="E4010" s="4"/>
      <c r="F4010" s="4"/>
    </row>
    <row r="4011" spans="1:6" x14ac:dyDescent="0.3">
      <c r="A4011" s="4"/>
      <c r="B4011" s="4"/>
      <c r="C4011" s="4"/>
      <c r="E4011" s="4"/>
      <c r="F4011" s="4"/>
    </row>
    <row r="4012" spans="1:6" x14ac:dyDescent="0.3">
      <c r="A4012" s="4"/>
      <c r="B4012" s="4"/>
      <c r="C4012" s="4"/>
      <c r="E4012" s="4"/>
      <c r="F4012" s="4"/>
    </row>
    <row r="4013" spans="1:6" x14ac:dyDescent="0.3">
      <c r="A4013" s="4"/>
      <c r="B4013" s="4"/>
      <c r="C4013" s="4"/>
      <c r="E4013" s="4"/>
      <c r="F4013" s="4"/>
    </row>
    <row r="4014" spans="1:6" x14ac:dyDescent="0.3">
      <c r="A4014" s="4"/>
      <c r="B4014" s="4"/>
      <c r="C4014" s="4"/>
      <c r="E4014" s="4"/>
      <c r="F4014" s="4"/>
    </row>
    <row r="4015" spans="1:6" x14ac:dyDescent="0.3">
      <c r="A4015" s="4"/>
      <c r="B4015" s="4"/>
      <c r="C4015" s="4"/>
      <c r="E4015" s="4"/>
      <c r="F4015" s="4"/>
    </row>
    <row r="4016" spans="1:6" x14ac:dyDescent="0.3">
      <c r="A4016" s="4"/>
      <c r="B4016" s="4"/>
      <c r="C4016" s="4"/>
      <c r="E4016" s="4"/>
      <c r="F4016" s="4"/>
    </row>
    <row r="4017" spans="1:6" x14ac:dyDescent="0.3">
      <c r="A4017" s="4"/>
      <c r="B4017" s="4"/>
      <c r="C4017" s="4"/>
      <c r="E4017" s="4"/>
      <c r="F4017" s="4"/>
    </row>
    <row r="4018" spans="1:6" x14ac:dyDescent="0.3">
      <c r="A4018" s="4"/>
      <c r="B4018" s="4"/>
      <c r="C4018" s="4"/>
      <c r="E4018" s="4"/>
      <c r="F4018" s="4"/>
    </row>
    <row r="4019" spans="1:6" x14ac:dyDescent="0.3">
      <c r="A4019" s="4"/>
      <c r="B4019" s="4"/>
      <c r="C4019" s="4"/>
      <c r="E4019" s="4"/>
      <c r="F4019" s="4"/>
    </row>
    <row r="4020" spans="1:6" x14ac:dyDescent="0.3">
      <c r="A4020" s="4"/>
      <c r="B4020" s="4"/>
      <c r="C4020" s="4"/>
      <c r="E4020" s="4"/>
      <c r="F4020" s="4"/>
    </row>
    <row r="4021" spans="1:6" x14ac:dyDescent="0.3">
      <c r="A4021" s="4"/>
      <c r="B4021" s="4"/>
      <c r="C4021" s="4"/>
      <c r="E4021" s="4"/>
      <c r="F4021" s="4"/>
    </row>
    <row r="4022" spans="1:6" x14ac:dyDescent="0.3">
      <c r="A4022" s="4"/>
      <c r="B4022" s="4"/>
      <c r="C4022" s="4"/>
      <c r="E4022" s="4"/>
      <c r="F4022" s="4"/>
    </row>
    <row r="4023" spans="1:6" x14ac:dyDescent="0.3">
      <c r="A4023" s="4"/>
      <c r="B4023" s="4"/>
      <c r="C4023" s="4"/>
      <c r="E4023" s="4"/>
      <c r="F4023" s="4"/>
    </row>
    <row r="4024" spans="1:6" x14ac:dyDescent="0.3">
      <c r="A4024" s="4"/>
      <c r="B4024" s="4"/>
      <c r="C4024" s="4"/>
      <c r="E4024" s="4"/>
      <c r="F4024" s="4"/>
    </row>
    <row r="4025" spans="1:6" x14ac:dyDescent="0.3">
      <c r="A4025" s="4"/>
      <c r="B4025" s="4"/>
      <c r="C4025" s="4"/>
      <c r="E4025" s="4"/>
      <c r="F4025" s="4"/>
    </row>
    <row r="4026" spans="1:6" x14ac:dyDescent="0.3">
      <c r="A4026" s="4"/>
      <c r="B4026" s="4"/>
      <c r="C4026" s="4"/>
      <c r="E4026" s="4"/>
      <c r="F4026" s="4"/>
    </row>
    <row r="4027" spans="1:6" x14ac:dyDescent="0.3">
      <c r="A4027" s="4"/>
      <c r="B4027" s="4"/>
      <c r="C4027" s="4"/>
      <c r="E4027" s="4"/>
      <c r="F4027" s="4"/>
    </row>
    <row r="4028" spans="1:6" x14ac:dyDescent="0.3">
      <c r="A4028" s="4"/>
      <c r="B4028" s="4"/>
      <c r="C4028" s="4"/>
      <c r="E4028" s="4"/>
      <c r="F4028" s="4"/>
    </row>
    <row r="4029" spans="1:6" x14ac:dyDescent="0.3">
      <c r="A4029" s="4"/>
      <c r="B4029" s="4"/>
      <c r="C4029" s="4"/>
      <c r="E4029" s="4"/>
      <c r="F4029" s="4"/>
    </row>
    <row r="4030" spans="1:6" x14ac:dyDescent="0.3">
      <c r="A4030" s="4"/>
      <c r="B4030" s="4"/>
      <c r="C4030" s="4"/>
      <c r="E4030" s="4"/>
      <c r="F4030" s="4"/>
    </row>
    <row r="4031" spans="1:6" x14ac:dyDescent="0.3">
      <c r="A4031" s="4"/>
      <c r="B4031" s="4"/>
      <c r="C4031" s="4"/>
      <c r="E4031" s="4"/>
      <c r="F4031" s="4"/>
    </row>
    <row r="4032" spans="1:6" x14ac:dyDescent="0.3">
      <c r="A4032" s="4"/>
      <c r="B4032" s="4"/>
      <c r="C4032" s="4"/>
      <c r="E4032" s="4"/>
      <c r="F4032" s="4"/>
    </row>
    <row r="4033" spans="1:6" x14ac:dyDescent="0.3">
      <c r="A4033" s="4"/>
      <c r="B4033" s="4"/>
      <c r="C4033" s="4"/>
      <c r="E4033" s="4"/>
      <c r="F4033" s="4"/>
    </row>
    <row r="4034" spans="1:6" x14ac:dyDescent="0.3">
      <c r="A4034" s="4"/>
      <c r="B4034" s="4"/>
      <c r="C4034" s="4"/>
      <c r="E4034" s="4"/>
      <c r="F4034" s="4"/>
    </row>
    <row r="4035" spans="1:6" x14ac:dyDescent="0.3">
      <c r="A4035" s="4"/>
      <c r="B4035" s="4"/>
      <c r="C4035" s="4"/>
      <c r="E4035" s="4"/>
      <c r="F4035" s="4"/>
    </row>
    <row r="4036" spans="1:6" x14ac:dyDescent="0.3">
      <c r="A4036" s="4"/>
      <c r="B4036" s="4"/>
      <c r="C4036" s="4"/>
      <c r="E4036" s="4"/>
      <c r="F4036" s="4"/>
    </row>
    <row r="4037" spans="1:6" x14ac:dyDescent="0.3">
      <c r="A4037" s="4"/>
      <c r="B4037" s="4"/>
      <c r="C4037" s="4"/>
      <c r="E4037" s="4"/>
      <c r="F4037" s="4"/>
    </row>
    <row r="4038" spans="1:6" x14ac:dyDescent="0.3">
      <c r="A4038" s="4"/>
      <c r="B4038" s="4"/>
      <c r="C4038" s="4"/>
      <c r="E4038" s="4"/>
      <c r="F4038" s="4"/>
    </row>
    <row r="4039" spans="1:6" x14ac:dyDescent="0.3">
      <c r="A4039" s="4"/>
      <c r="B4039" s="4"/>
      <c r="C4039" s="4"/>
      <c r="E4039" s="4"/>
      <c r="F4039" s="4"/>
    </row>
    <row r="4040" spans="1:6" x14ac:dyDescent="0.3">
      <c r="A4040" s="4"/>
      <c r="B4040" s="4"/>
      <c r="C4040" s="4"/>
      <c r="E4040" s="4"/>
      <c r="F4040" s="4"/>
    </row>
    <row r="4041" spans="1:6" x14ac:dyDescent="0.3">
      <c r="A4041" s="4"/>
      <c r="B4041" s="4"/>
      <c r="C4041" s="4"/>
      <c r="E4041" s="4"/>
      <c r="F4041" s="4"/>
    </row>
    <row r="4042" spans="1:6" x14ac:dyDescent="0.3">
      <c r="A4042" s="4"/>
      <c r="B4042" s="4"/>
      <c r="C4042" s="4"/>
      <c r="E4042" s="4"/>
      <c r="F4042" s="4"/>
    </row>
    <row r="4043" spans="1:6" x14ac:dyDescent="0.3">
      <c r="A4043" s="4"/>
      <c r="B4043" s="4"/>
      <c r="C4043" s="4"/>
      <c r="E4043" s="4"/>
      <c r="F4043" s="4"/>
    </row>
    <row r="4044" spans="1:6" x14ac:dyDescent="0.3">
      <c r="A4044" s="4"/>
      <c r="B4044" s="4"/>
      <c r="C4044" s="4"/>
      <c r="E4044" s="4"/>
      <c r="F4044" s="4"/>
    </row>
    <row r="4045" spans="1:6" x14ac:dyDescent="0.3">
      <c r="A4045" s="4"/>
      <c r="B4045" s="4"/>
      <c r="C4045" s="4"/>
      <c r="E4045" s="4"/>
      <c r="F4045" s="4"/>
    </row>
    <row r="4046" spans="1:6" x14ac:dyDescent="0.3">
      <c r="A4046" s="4"/>
      <c r="B4046" s="4"/>
      <c r="C4046" s="4"/>
      <c r="E4046" s="4"/>
      <c r="F4046" s="4"/>
    </row>
    <row r="4047" spans="1:6" x14ac:dyDescent="0.3">
      <c r="A4047" s="4"/>
      <c r="B4047" s="4"/>
      <c r="C4047" s="4"/>
      <c r="E4047" s="4"/>
      <c r="F4047" s="4"/>
    </row>
    <row r="4048" spans="1:6" x14ac:dyDescent="0.3">
      <c r="A4048" s="4"/>
      <c r="B4048" s="4"/>
      <c r="C4048" s="4"/>
      <c r="E4048" s="4"/>
      <c r="F4048" s="4"/>
    </row>
    <row r="4049" spans="1:6" x14ac:dyDescent="0.3">
      <c r="A4049" s="4"/>
      <c r="B4049" s="4"/>
      <c r="C4049" s="4"/>
      <c r="E4049" s="4"/>
      <c r="F4049" s="4"/>
    </row>
    <row r="4050" spans="1:6" x14ac:dyDescent="0.3">
      <c r="A4050" s="4"/>
      <c r="B4050" s="4"/>
      <c r="C4050" s="4"/>
      <c r="E4050" s="4"/>
      <c r="F4050" s="4"/>
    </row>
    <row r="4051" spans="1:6" x14ac:dyDescent="0.3">
      <c r="A4051" s="4"/>
      <c r="B4051" s="4"/>
      <c r="C4051" s="4"/>
      <c r="E4051" s="4"/>
      <c r="F4051" s="4"/>
    </row>
    <row r="4052" spans="1:6" x14ac:dyDescent="0.3">
      <c r="A4052" s="4"/>
      <c r="B4052" s="4"/>
      <c r="C4052" s="4"/>
      <c r="E4052" s="4"/>
      <c r="F4052" s="4"/>
    </row>
    <row r="4053" spans="1:6" x14ac:dyDescent="0.3">
      <c r="A4053" s="4"/>
      <c r="B4053" s="4"/>
      <c r="C4053" s="4"/>
      <c r="E4053" s="4"/>
      <c r="F4053" s="4"/>
    </row>
    <row r="4054" spans="1:6" x14ac:dyDescent="0.3">
      <c r="A4054" s="4"/>
      <c r="B4054" s="4"/>
      <c r="C4054" s="4"/>
      <c r="E4054" s="4"/>
      <c r="F4054" s="4"/>
    </row>
    <row r="4055" spans="1:6" x14ac:dyDescent="0.3">
      <c r="A4055" s="4"/>
      <c r="B4055" s="4"/>
      <c r="C4055" s="4"/>
      <c r="E4055" s="4"/>
      <c r="F4055" s="4"/>
    </row>
    <row r="4056" spans="1:6" x14ac:dyDescent="0.3">
      <c r="A4056" s="4"/>
      <c r="B4056" s="4"/>
      <c r="C4056" s="4"/>
      <c r="E4056" s="4"/>
      <c r="F4056" s="4"/>
    </row>
    <row r="4057" spans="1:6" x14ac:dyDescent="0.3">
      <c r="A4057" s="4"/>
      <c r="B4057" s="4"/>
      <c r="C4057" s="4"/>
      <c r="E4057" s="4"/>
      <c r="F4057" s="4"/>
    </row>
    <row r="4058" spans="1:6" x14ac:dyDescent="0.3">
      <c r="A4058" s="4"/>
      <c r="B4058" s="4"/>
      <c r="C4058" s="4"/>
      <c r="E4058" s="4"/>
      <c r="F4058" s="4"/>
    </row>
    <row r="4059" spans="1:6" x14ac:dyDescent="0.3">
      <c r="A4059" s="4"/>
      <c r="B4059" s="4"/>
      <c r="C4059" s="4"/>
      <c r="E4059" s="4"/>
      <c r="F4059" s="4"/>
    </row>
    <row r="4060" spans="1:6" x14ac:dyDescent="0.3">
      <c r="A4060" s="4"/>
      <c r="B4060" s="4"/>
      <c r="C4060" s="4"/>
      <c r="E4060" s="4"/>
      <c r="F4060" s="4"/>
    </row>
    <row r="4061" spans="1:6" x14ac:dyDescent="0.3">
      <c r="A4061" s="4"/>
      <c r="B4061" s="4"/>
      <c r="C4061" s="4"/>
      <c r="E4061" s="4"/>
      <c r="F4061" s="4"/>
    </row>
    <row r="4062" spans="1:6" x14ac:dyDescent="0.3">
      <c r="A4062" s="4"/>
      <c r="B4062" s="4"/>
      <c r="C4062" s="4"/>
      <c r="E4062" s="4"/>
      <c r="F4062" s="4"/>
    </row>
    <row r="4063" spans="1:6" x14ac:dyDescent="0.3">
      <c r="A4063" s="4"/>
      <c r="B4063" s="4"/>
      <c r="C4063" s="4"/>
      <c r="E4063" s="4"/>
      <c r="F4063" s="4"/>
    </row>
    <row r="4064" spans="1:6" x14ac:dyDescent="0.3">
      <c r="A4064" s="4"/>
      <c r="B4064" s="4"/>
      <c r="C4064" s="4"/>
      <c r="E4064" s="4"/>
      <c r="F4064" s="4"/>
    </row>
    <row r="4065" spans="1:6" x14ac:dyDescent="0.3">
      <c r="A4065" s="4"/>
      <c r="B4065" s="4"/>
      <c r="C4065" s="4"/>
      <c r="E4065" s="4"/>
      <c r="F4065" s="4"/>
    </row>
    <row r="4066" spans="1:6" x14ac:dyDescent="0.3">
      <c r="A4066" s="4"/>
      <c r="B4066" s="4"/>
      <c r="C4066" s="4"/>
      <c r="E4066" s="4"/>
      <c r="F4066" s="4"/>
    </row>
    <row r="4067" spans="1:6" x14ac:dyDescent="0.3">
      <c r="A4067" s="4"/>
      <c r="B4067" s="4"/>
      <c r="C4067" s="4"/>
      <c r="E4067" s="4"/>
      <c r="F4067" s="4"/>
    </row>
    <row r="4068" spans="1:6" x14ac:dyDescent="0.3">
      <c r="A4068" s="4"/>
      <c r="B4068" s="4"/>
      <c r="C4068" s="4"/>
      <c r="E4068" s="4"/>
      <c r="F4068" s="4"/>
    </row>
    <row r="4069" spans="1:6" x14ac:dyDescent="0.3">
      <c r="A4069" s="4"/>
      <c r="B4069" s="4"/>
      <c r="C4069" s="4"/>
      <c r="E4069" s="4"/>
      <c r="F4069" s="4"/>
    </row>
    <row r="4070" spans="1:6" x14ac:dyDescent="0.3">
      <c r="A4070" s="4"/>
      <c r="B4070" s="4"/>
      <c r="C4070" s="4"/>
      <c r="E4070" s="4"/>
      <c r="F4070" s="4"/>
    </row>
    <row r="4071" spans="1:6" x14ac:dyDescent="0.3">
      <c r="A4071" s="4"/>
      <c r="B4071" s="4"/>
      <c r="C4071" s="4"/>
      <c r="E4071" s="4"/>
      <c r="F4071" s="4"/>
    </row>
    <row r="4072" spans="1:6" x14ac:dyDescent="0.3">
      <c r="A4072" s="4"/>
      <c r="B4072" s="4"/>
      <c r="C4072" s="4"/>
      <c r="E4072" s="4"/>
      <c r="F4072" s="4"/>
    </row>
    <row r="4073" spans="1:6" x14ac:dyDescent="0.3">
      <c r="A4073" s="4"/>
      <c r="B4073" s="4"/>
      <c r="C4073" s="4"/>
      <c r="E4073" s="4"/>
      <c r="F4073" s="4"/>
    </row>
    <row r="4074" spans="1:6" x14ac:dyDescent="0.3">
      <c r="A4074" s="4"/>
      <c r="B4074" s="4"/>
      <c r="C4074" s="4"/>
      <c r="E4074" s="4"/>
      <c r="F4074" s="4"/>
    </row>
    <row r="4075" spans="1:6" x14ac:dyDescent="0.3">
      <c r="A4075" s="4"/>
      <c r="B4075" s="4"/>
      <c r="C4075" s="4"/>
      <c r="E4075" s="4"/>
      <c r="F4075" s="4"/>
    </row>
    <row r="4076" spans="1:6" x14ac:dyDescent="0.3">
      <c r="A4076" s="4"/>
      <c r="B4076" s="4"/>
      <c r="C4076" s="4"/>
      <c r="E4076" s="4"/>
      <c r="F4076" s="4"/>
    </row>
    <row r="4077" spans="1:6" x14ac:dyDescent="0.3">
      <c r="A4077" s="4"/>
      <c r="B4077" s="4"/>
      <c r="C4077" s="4"/>
      <c r="E4077" s="4"/>
      <c r="F4077" s="4"/>
    </row>
    <row r="4078" spans="1:6" x14ac:dyDescent="0.3">
      <c r="A4078" s="4"/>
      <c r="B4078" s="4"/>
      <c r="C4078" s="4"/>
      <c r="E4078" s="4"/>
      <c r="F4078" s="4"/>
    </row>
    <row r="4079" spans="1:6" x14ac:dyDescent="0.3">
      <c r="A4079" s="4"/>
      <c r="B4079" s="4"/>
      <c r="C4079" s="4"/>
      <c r="E4079" s="4"/>
      <c r="F4079" s="4"/>
    </row>
    <row r="4080" spans="1:6" x14ac:dyDescent="0.3">
      <c r="A4080" s="4"/>
      <c r="B4080" s="4"/>
      <c r="C4080" s="4"/>
      <c r="E4080" s="4"/>
      <c r="F4080" s="4"/>
    </row>
    <row r="4081" spans="1:6" x14ac:dyDescent="0.3">
      <c r="A4081" s="4"/>
      <c r="B4081" s="4"/>
      <c r="C4081" s="4"/>
      <c r="E4081" s="4"/>
      <c r="F4081" s="4"/>
    </row>
    <row r="4082" spans="1:6" x14ac:dyDescent="0.3">
      <c r="A4082" s="4"/>
      <c r="B4082" s="4"/>
      <c r="C4082" s="4"/>
      <c r="E4082" s="4"/>
      <c r="F4082" s="4"/>
    </row>
    <row r="4083" spans="1:6" x14ac:dyDescent="0.3">
      <c r="A4083" s="4"/>
      <c r="B4083" s="4"/>
      <c r="C4083" s="4"/>
      <c r="E4083" s="4"/>
      <c r="F4083" s="4"/>
    </row>
    <row r="4084" spans="1:6" x14ac:dyDescent="0.3">
      <c r="A4084" s="4"/>
      <c r="B4084" s="4"/>
      <c r="C4084" s="4"/>
      <c r="E4084" s="4"/>
      <c r="F4084" s="4"/>
    </row>
    <row r="4085" spans="1:6" x14ac:dyDescent="0.3">
      <c r="A4085" s="4"/>
      <c r="B4085" s="4"/>
      <c r="C4085" s="4"/>
      <c r="E4085" s="4"/>
      <c r="F4085" s="4"/>
    </row>
    <row r="4086" spans="1:6" x14ac:dyDescent="0.3">
      <c r="A4086" s="4"/>
      <c r="B4086" s="4"/>
      <c r="C4086" s="4"/>
      <c r="E4086" s="4"/>
      <c r="F4086" s="4"/>
    </row>
    <row r="4087" spans="1:6" x14ac:dyDescent="0.3">
      <c r="A4087" s="4"/>
      <c r="B4087" s="4"/>
      <c r="C4087" s="4"/>
      <c r="E4087" s="4"/>
      <c r="F4087" s="4"/>
    </row>
    <row r="4088" spans="1:6" x14ac:dyDescent="0.3">
      <c r="A4088" s="4"/>
      <c r="B4088" s="4"/>
      <c r="C4088" s="4"/>
      <c r="E4088" s="4"/>
      <c r="F4088" s="4"/>
    </row>
    <row r="4089" spans="1:6" x14ac:dyDescent="0.3">
      <c r="A4089" s="4"/>
      <c r="B4089" s="4"/>
      <c r="C4089" s="4"/>
      <c r="E4089" s="4"/>
      <c r="F4089" s="4"/>
    </row>
    <row r="4090" spans="1:6" x14ac:dyDescent="0.3">
      <c r="A4090" s="4"/>
      <c r="B4090" s="4"/>
      <c r="C4090" s="4"/>
      <c r="E4090" s="4"/>
      <c r="F4090" s="4"/>
    </row>
    <row r="4091" spans="1:6" x14ac:dyDescent="0.3">
      <c r="A4091" s="4"/>
      <c r="B4091" s="4"/>
      <c r="C4091" s="4"/>
      <c r="E4091" s="4"/>
      <c r="F4091" s="4"/>
    </row>
    <row r="4092" spans="1:6" x14ac:dyDescent="0.3">
      <c r="A4092" s="4"/>
      <c r="B4092" s="4"/>
      <c r="C4092" s="4"/>
      <c r="E4092" s="4"/>
      <c r="F4092" s="4"/>
    </row>
    <row r="4093" spans="1:6" x14ac:dyDescent="0.3">
      <c r="A4093" s="4"/>
      <c r="B4093" s="4"/>
      <c r="C4093" s="4"/>
      <c r="E4093" s="4"/>
      <c r="F4093" s="4"/>
    </row>
    <row r="4094" spans="1:6" x14ac:dyDescent="0.3">
      <c r="A4094" s="4"/>
      <c r="B4094" s="4"/>
      <c r="C4094" s="4"/>
      <c r="E4094" s="4"/>
      <c r="F4094" s="4"/>
    </row>
    <row r="4095" spans="1:6" x14ac:dyDescent="0.3">
      <c r="A4095" s="4"/>
      <c r="B4095" s="4"/>
      <c r="C4095" s="4"/>
      <c r="E4095" s="4"/>
      <c r="F4095" s="4"/>
    </row>
    <row r="4096" spans="1:6" x14ac:dyDescent="0.3">
      <c r="A4096" s="4"/>
      <c r="B4096" s="4"/>
      <c r="C4096" s="4"/>
      <c r="E4096" s="4"/>
      <c r="F4096" s="4"/>
    </row>
    <row r="4097" spans="1:6" x14ac:dyDescent="0.3">
      <c r="A4097" s="4"/>
      <c r="B4097" s="4"/>
      <c r="C4097" s="4"/>
      <c r="E4097" s="4"/>
      <c r="F4097" s="4"/>
    </row>
    <row r="4098" spans="1:6" x14ac:dyDescent="0.3">
      <c r="A4098" s="4"/>
      <c r="B4098" s="4"/>
      <c r="C4098" s="4"/>
      <c r="E4098" s="4"/>
      <c r="F4098" s="4"/>
    </row>
    <row r="4099" spans="1:6" x14ac:dyDescent="0.3">
      <c r="A4099" s="4"/>
      <c r="B4099" s="4"/>
      <c r="C4099" s="4"/>
      <c r="E4099" s="4"/>
      <c r="F4099" s="4"/>
    </row>
    <row r="4100" spans="1:6" x14ac:dyDescent="0.3">
      <c r="A4100" s="4"/>
      <c r="B4100" s="4"/>
      <c r="C4100" s="4"/>
      <c r="E4100" s="4"/>
      <c r="F4100" s="4"/>
    </row>
    <row r="4101" spans="1:6" x14ac:dyDescent="0.3">
      <c r="A4101" s="4"/>
      <c r="B4101" s="4"/>
      <c r="C4101" s="4"/>
      <c r="E4101" s="4"/>
      <c r="F4101" s="4"/>
    </row>
    <row r="4102" spans="1:6" x14ac:dyDescent="0.3">
      <c r="A4102" s="4"/>
      <c r="B4102" s="4"/>
      <c r="C4102" s="4"/>
      <c r="E4102" s="4"/>
      <c r="F4102" s="4"/>
    </row>
    <row r="4103" spans="1:6" x14ac:dyDescent="0.3">
      <c r="A4103" s="4"/>
      <c r="B4103" s="4"/>
      <c r="C4103" s="4"/>
      <c r="E4103" s="4"/>
      <c r="F4103" s="4"/>
    </row>
    <row r="4104" spans="1:6" x14ac:dyDescent="0.3">
      <c r="A4104" s="4"/>
      <c r="B4104" s="4"/>
      <c r="C4104" s="4"/>
      <c r="E4104" s="4"/>
      <c r="F4104" s="4"/>
    </row>
    <row r="4105" spans="1:6" x14ac:dyDescent="0.3">
      <c r="A4105" s="4"/>
      <c r="B4105" s="4"/>
      <c r="C4105" s="4"/>
      <c r="E4105" s="4"/>
      <c r="F4105" s="4"/>
    </row>
    <row r="4106" spans="1:6" x14ac:dyDescent="0.3">
      <c r="A4106" s="4"/>
      <c r="B4106" s="4"/>
      <c r="C4106" s="4"/>
      <c r="E4106" s="4"/>
      <c r="F4106" s="4"/>
    </row>
    <row r="4107" spans="1:6" x14ac:dyDescent="0.3">
      <c r="A4107" s="4"/>
      <c r="B4107" s="4"/>
      <c r="C4107" s="4"/>
      <c r="E4107" s="4"/>
      <c r="F4107" s="4"/>
    </row>
    <row r="4108" spans="1:6" x14ac:dyDescent="0.3">
      <c r="A4108" s="4"/>
      <c r="B4108" s="4"/>
      <c r="C4108" s="4"/>
      <c r="E4108" s="4"/>
      <c r="F4108" s="4"/>
    </row>
    <row r="4109" spans="1:6" x14ac:dyDescent="0.3">
      <c r="A4109" s="4"/>
      <c r="B4109" s="4"/>
      <c r="C4109" s="4"/>
      <c r="E4109" s="4"/>
      <c r="F4109" s="4"/>
    </row>
    <row r="4110" spans="1:6" x14ac:dyDescent="0.3">
      <c r="A4110" s="4"/>
      <c r="B4110" s="4"/>
      <c r="C4110" s="4"/>
      <c r="E4110" s="4"/>
      <c r="F4110" s="4"/>
    </row>
    <row r="4111" spans="1:6" x14ac:dyDescent="0.3">
      <c r="A4111" s="4"/>
      <c r="B4111" s="4"/>
      <c r="C4111" s="4"/>
      <c r="E4111" s="4"/>
      <c r="F4111" s="4"/>
    </row>
    <row r="4112" spans="1:6" x14ac:dyDescent="0.3">
      <c r="A4112" s="4"/>
      <c r="B4112" s="4"/>
      <c r="C4112" s="4"/>
      <c r="E4112" s="4"/>
      <c r="F4112" s="4"/>
    </row>
    <row r="4113" spans="1:6" x14ac:dyDescent="0.3">
      <c r="A4113" s="4"/>
      <c r="B4113" s="4"/>
      <c r="C4113" s="4"/>
      <c r="E4113" s="4"/>
      <c r="F4113" s="4"/>
    </row>
    <row r="4114" spans="1:6" x14ac:dyDescent="0.3">
      <c r="A4114" s="4"/>
      <c r="B4114" s="4"/>
      <c r="C4114" s="4"/>
      <c r="E4114" s="4"/>
      <c r="F4114" s="4"/>
    </row>
    <row r="4115" spans="1:6" x14ac:dyDescent="0.3">
      <c r="A4115" s="4"/>
      <c r="B4115" s="4"/>
      <c r="C4115" s="4"/>
      <c r="E4115" s="4"/>
      <c r="F4115" s="4"/>
    </row>
    <row r="4116" spans="1:6" x14ac:dyDescent="0.3">
      <c r="A4116" s="4"/>
      <c r="B4116" s="4"/>
      <c r="C4116" s="4"/>
      <c r="E4116" s="4"/>
      <c r="F4116" s="4"/>
    </row>
    <row r="4117" spans="1:6" x14ac:dyDescent="0.3">
      <c r="A4117" s="4"/>
      <c r="B4117" s="4"/>
      <c r="C4117" s="4"/>
      <c r="E4117" s="4"/>
      <c r="F4117" s="4"/>
    </row>
    <row r="4118" spans="1:6" x14ac:dyDescent="0.3">
      <c r="A4118" s="4"/>
      <c r="B4118" s="4"/>
      <c r="C4118" s="4"/>
      <c r="E4118" s="4"/>
      <c r="F4118" s="4"/>
    </row>
    <row r="4119" spans="1:6" x14ac:dyDescent="0.3">
      <c r="A4119" s="4"/>
      <c r="B4119" s="4"/>
      <c r="C4119" s="4"/>
      <c r="E4119" s="4"/>
      <c r="F4119" s="4"/>
    </row>
    <row r="4120" spans="1:6" x14ac:dyDescent="0.3">
      <c r="A4120" s="4"/>
      <c r="B4120" s="4"/>
      <c r="C4120" s="4"/>
      <c r="E4120" s="4"/>
      <c r="F4120" s="4"/>
    </row>
    <row r="4121" spans="1:6" x14ac:dyDescent="0.3">
      <c r="A4121" s="4"/>
      <c r="B4121" s="4"/>
      <c r="C4121" s="4"/>
      <c r="E4121" s="4"/>
      <c r="F4121" s="4"/>
    </row>
    <row r="4122" spans="1:6" x14ac:dyDescent="0.3">
      <c r="A4122" s="4"/>
      <c r="B4122" s="4"/>
      <c r="C4122" s="4"/>
      <c r="E4122" s="4"/>
      <c r="F4122" s="4"/>
    </row>
    <row r="4123" spans="1:6" x14ac:dyDescent="0.3">
      <c r="A4123" s="4"/>
      <c r="B4123" s="4"/>
      <c r="C4123" s="4"/>
      <c r="E4123" s="4"/>
      <c r="F4123" s="4"/>
    </row>
    <row r="4124" spans="1:6" x14ac:dyDescent="0.3">
      <c r="A4124" s="4"/>
      <c r="B4124" s="4"/>
      <c r="C4124" s="4"/>
      <c r="E4124" s="4"/>
      <c r="F4124" s="4"/>
    </row>
    <row r="4125" spans="1:6" x14ac:dyDescent="0.3">
      <c r="A4125" s="4"/>
      <c r="B4125" s="4"/>
      <c r="C4125" s="4"/>
      <c r="E4125" s="4"/>
      <c r="F4125" s="4"/>
    </row>
    <row r="4126" spans="1:6" x14ac:dyDescent="0.3">
      <c r="A4126" s="4"/>
      <c r="B4126" s="4"/>
      <c r="C4126" s="4"/>
      <c r="E4126" s="4"/>
      <c r="F4126" s="4"/>
    </row>
    <row r="4127" spans="1:6" x14ac:dyDescent="0.3">
      <c r="A4127" s="4"/>
      <c r="B4127" s="4"/>
      <c r="C4127" s="4"/>
      <c r="E4127" s="4"/>
      <c r="F4127" s="4"/>
    </row>
    <row r="4128" spans="1:6" x14ac:dyDescent="0.3">
      <c r="A4128" s="4"/>
      <c r="B4128" s="4"/>
      <c r="C4128" s="4"/>
      <c r="E4128" s="4"/>
      <c r="F4128" s="4"/>
    </row>
    <row r="4129" spans="1:6" x14ac:dyDescent="0.3">
      <c r="A4129" s="4"/>
      <c r="B4129" s="4"/>
      <c r="C4129" s="4"/>
      <c r="E4129" s="4"/>
      <c r="F4129" s="4"/>
    </row>
    <row r="4130" spans="1:6" x14ac:dyDescent="0.3">
      <c r="A4130" s="4"/>
      <c r="B4130" s="4"/>
      <c r="C4130" s="4"/>
      <c r="E4130" s="4"/>
      <c r="F4130" s="4"/>
    </row>
    <row r="4131" spans="1:6" x14ac:dyDescent="0.3">
      <c r="A4131" s="4"/>
      <c r="B4131" s="4"/>
      <c r="C4131" s="4"/>
      <c r="E4131" s="4"/>
      <c r="F4131" s="4"/>
    </row>
    <row r="4132" spans="1:6" x14ac:dyDescent="0.3">
      <c r="A4132" s="4"/>
      <c r="B4132" s="4"/>
      <c r="C4132" s="4"/>
      <c r="E4132" s="4"/>
      <c r="F4132" s="4"/>
    </row>
    <row r="4133" spans="1:6" x14ac:dyDescent="0.3">
      <c r="A4133" s="4"/>
      <c r="B4133" s="4"/>
      <c r="C4133" s="4"/>
      <c r="E4133" s="4"/>
      <c r="F4133" s="4"/>
    </row>
    <row r="4134" spans="1:6" x14ac:dyDescent="0.3">
      <c r="A4134" s="4"/>
      <c r="B4134" s="4"/>
      <c r="C4134" s="4"/>
      <c r="E4134" s="4"/>
      <c r="F4134" s="4"/>
    </row>
    <row r="4135" spans="1:6" x14ac:dyDescent="0.3">
      <c r="A4135" s="4"/>
      <c r="B4135" s="4"/>
      <c r="C4135" s="4"/>
      <c r="E4135" s="4"/>
      <c r="F4135" s="4"/>
    </row>
    <row r="4136" spans="1:6" x14ac:dyDescent="0.3">
      <c r="A4136" s="4"/>
      <c r="B4136" s="4"/>
      <c r="C4136" s="4"/>
      <c r="E4136" s="4"/>
      <c r="F4136" s="4"/>
    </row>
    <row r="4137" spans="1:6" x14ac:dyDescent="0.3">
      <c r="A4137" s="4"/>
      <c r="B4137" s="4"/>
      <c r="C4137" s="4"/>
      <c r="E4137" s="4"/>
      <c r="F4137" s="4"/>
    </row>
    <row r="4138" spans="1:6" x14ac:dyDescent="0.3">
      <c r="A4138" s="4"/>
      <c r="B4138" s="4"/>
      <c r="C4138" s="4"/>
      <c r="E4138" s="4"/>
      <c r="F4138" s="4"/>
    </row>
    <row r="4139" spans="1:6" x14ac:dyDescent="0.3">
      <c r="A4139" s="4"/>
      <c r="B4139" s="4"/>
      <c r="C4139" s="4"/>
      <c r="E4139" s="4"/>
      <c r="F4139" s="4"/>
    </row>
    <row r="4140" spans="1:6" x14ac:dyDescent="0.3">
      <c r="A4140" s="4"/>
      <c r="B4140" s="4"/>
      <c r="C4140" s="4"/>
      <c r="E4140" s="4"/>
      <c r="F4140" s="4"/>
    </row>
    <row r="4141" spans="1:6" x14ac:dyDescent="0.3">
      <c r="A4141" s="4"/>
      <c r="B4141" s="4"/>
      <c r="C4141" s="4"/>
      <c r="E4141" s="4"/>
      <c r="F4141" s="4"/>
    </row>
    <row r="4142" spans="1:6" x14ac:dyDescent="0.3">
      <c r="A4142" s="4"/>
      <c r="B4142" s="4"/>
      <c r="C4142" s="4"/>
      <c r="E4142" s="4"/>
      <c r="F4142" s="4"/>
    </row>
    <row r="4143" spans="1:6" x14ac:dyDescent="0.3">
      <c r="A4143" s="4"/>
      <c r="B4143" s="4"/>
      <c r="C4143" s="4"/>
      <c r="E4143" s="4"/>
      <c r="F4143" s="4"/>
    </row>
    <row r="4144" spans="1:6" x14ac:dyDescent="0.3">
      <c r="A4144" s="4"/>
      <c r="B4144" s="4"/>
      <c r="C4144" s="4"/>
      <c r="E4144" s="4"/>
      <c r="F4144" s="4"/>
    </row>
    <row r="4145" spans="1:6" x14ac:dyDescent="0.3">
      <c r="A4145" s="4"/>
      <c r="B4145" s="4"/>
      <c r="C4145" s="4"/>
      <c r="E4145" s="4"/>
      <c r="F4145" s="4"/>
    </row>
    <row r="4146" spans="1:6" x14ac:dyDescent="0.3">
      <c r="A4146" s="4"/>
      <c r="B4146" s="4"/>
      <c r="C4146" s="4"/>
      <c r="E4146" s="4"/>
      <c r="F4146" s="4"/>
    </row>
    <row r="4147" spans="1:6" x14ac:dyDescent="0.3">
      <c r="A4147" s="4"/>
      <c r="B4147" s="4"/>
      <c r="C4147" s="4"/>
      <c r="E4147" s="4"/>
      <c r="F4147" s="4"/>
    </row>
    <row r="4148" spans="1:6" x14ac:dyDescent="0.3">
      <c r="A4148" s="4"/>
      <c r="B4148" s="4"/>
      <c r="C4148" s="4"/>
      <c r="E4148" s="4"/>
      <c r="F4148" s="4"/>
    </row>
    <row r="4149" spans="1:6" x14ac:dyDescent="0.3">
      <c r="A4149" s="4"/>
      <c r="B4149" s="4"/>
      <c r="C4149" s="4"/>
      <c r="E4149" s="4"/>
      <c r="F4149" s="4"/>
    </row>
    <row r="4150" spans="1:6" x14ac:dyDescent="0.3">
      <c r="A4150" s="4"/>
      <c r="B4150" s="4"/>
      <c r="C4150" s="4"/>
      <c r="E4150" s="4"/>
      <c r="F4150" s="4"/>
    </row>
    <row r="4151" spans="1:6" x14ac:dyDescent="0.3">
      <c r="A4151" s="4"/>
      <c r="B4151" s="4"/>
      <c r="C4151" s="4"/>
      <c r="E4151" s="4"/>
      <c r="F4151" s="4"/>
    </row>
    <row r="4152" spans="1:6" x14ac:dyDescent="0.3">
      <c r="A4152" s="4"/>
      <c r="B4152" s="4"/>
      <c r="C4152" s="4"/>
      <c r="E4152" s="4"/>
      <c r="F4152" s="4"/>
    </row>
    <row r="4153" spans="1:6" x14ac:dyDescent="0.3">
      <c r="A4153" s="4"/>
      <c r="B4153" s="4"/>
      <c r="C4153" s="4"/>
      <c r="E4153" s="4"/>
      <c r="F4153" s="4"/>
    </row>
    <row r="4154" spans="1:6" x14ac:dyDescent="0.3">
      <c r="A4154" s="4"/>
      <c r="B4154" s="4"/>
      <c r="C4154" s="4"/>
      <c r="E4154" s="4"/>
      <c r="F4154" s="4"/>
    </row>
    <row r="4155" spans="1:6" x14ac:dyDescent="0.3">
      <c r="A4155" s="4"/>
      <c r="B4155" s="4"/>
      <c r="C4155" s="4"/>
      <c r="E4155" s="4"/>
      <c r="F4155" s="4"/>
    </row>
    <row r="4156" spans="1:6" x14ac:dyDescent="0.3">
      <c r="A4156" s="4"/>
      <c r="B4156" s="4"/>
      <c r="C4156" s="4"/>
      <c r="E4156" s="4"/>
      <c r="F4156" s="4"/>
    </row>
    <row r="4157" spans="1:6" x14ac:dyDescent="0.3">
      <c r="A4157" s="4"/>
      <c r="B4157" s="4"/>
      <c r="C4157" s="4"/>
      <c r="E4157" s="4"/>
      <c r="F4157" s="4"/>
    </row>
    <row r="4158" spans="1:6" x14ac:dyDescent="0.3">
      <c r="A4158" s="4"/>
      <c r="B4158" s="4"/>
      <c r="C4158" s="4"/>
      <c r="E4158" s="4"/>
      <c r="F4158" s="4"/>
    </row>
    <row r="4159" spans="1:6" x14ac:dyDescent="0.3">
      <c r="A4159" s="4"/>
      <c r="B4159" s="4"/>
      <c r="C4159" s="4"/>
      <c r="E4159" s="4"/>
      <c r="F4159" s="4"/>
    </row>
    <row r="4160" spans="1:6" x14ac:dyDescent="0.3">
      <c r="A4160" s="4"/>
      <c r="B4160" s="4"/>
      <c r="C4160" s="4"/>
      <c r="E4160" s="4"/>
      <c r="F4160" s="4"/>
    </row>
    <row r="4161" spans="1:6" x14ac:dyDescent="0.3">
      <c r="A4161" s="4"/>
      <c r="B4161" s="4"/>
      <c r="C4161" s="4"/>
      <c r="E4161" s="4"/>
      <c r="F4161" s="4"/>
    </row>
    <row r="4162" spans="1:6" x14ac:dyDescent="0.3">
      <c r="A4162" s="4"/>
      <c r="B4162" s="4"/>
      <c r="C4162" s="4"/>
      <c r="E4162" s="4"/>
      <c r="F4162" s="4"/>
    </row>
    <row r="4163" spans="1:6" x14ac:dyDescent="0.3">
      <c r="A4163" s="4"/>
      <c r="B4163" s="4"/>
      <c r="C4163" s="4"/>
      <c r="E4163" s="4"/>
      <c r="F4163" s="4"/>
    </row>
    <row r="4164" spans="1:6" x14ac:dyDescent="0.3">
      <c r="A4164" s="4"/>
      <c r="B4164" s="4"/>
      <c r="C4164" s="4"/>
      <c r="E4164" s="4"/>
      <c r="F4164" s="4"/>
    </row>
    <row r="4165" spans="1:6" x14ac:dyDescent="0.3">
      <c r="A4165" s="4"/>
      <c r="B4165" s="4"/>
      <c r="C4165" s="4"/>
      <c r="E4165" s="4"/>
      <c r="F4165" s="4"/>
    </row>
    <row r="4166" spans="1:6" x14ac:dyDescent="0.3">
      <c r="A4166" s="4"/>
      <c r="B4166" s="4"/>
      <c r="C4166" s="4"/>
      <c r="E4166" s="4"/>
      <c r="F4166" s="4"/>
    </row>
    <row r="4167" spans="1:6" x14ac:dyDescent="0.3">
      <c r="A4167" s="4"/>
      <c r="B4167" s="4"/>
      <c r="C4167" s="4"/>
      <c r="E4167" s="4"/>
      <c r="F4167" s="4"/>
    </row>
    <row r="4168" spans="1:6" x14ac:dyDescent="0.3">
      <c r="A4168" s="4"/>
      <c r="B4168" s="4"/>
      <c r="C4168" s="4"/>
      <c r="E4168" s="4"/>
      <c r="F4168" s="4"/>
    </row>
    <row r="4169" spans="1:6" x14ac:dyDescent="0.3">
      <c r="A4169" s="4"/>
      <c r="B4169" s="4"/>
      <c r="C4169" s="4"/>
      <c r="E4169" s="4"/>
      <c r="F4169" s="4"/>
    </row>
    <row r="4170" spans="1:6" x14ac:dyDescent="0.3">
      <c r="A4170" s="4"/>
      <c r="B4170" s="4"/>
      <c r="C4170" s="4"/>
      <c r="E4170" s="4"/>
      <c r="F4170" s="4"/>
    </row>
    <row r="4171" spans="1:6" x14ac:dyDescent="0.3">
      <c r="A4171" s="4"/>
      <c r="B4171" s="4"/>
      <c r="C4171" s="4"/>
      <c r="E4171" s="4"/>
      <c r="F4171" s="4"/>
    </row>
    <row r="4172" spans="1:6" x14ac:dyDescent="0.3">
      <c r="A4172" s="4"/>
      <c r="B4172" s="4"/>
      <c r="C4172" s="4"/>
      <c r="E4172" s="4"/>
      <c r="F4172" s="4"/>
    </row>
    <row r="4173" spans="1:6" x14ac:dyDescent="0.3">
      <c r="A4173" s="4"/>
      <c r="B4173" s="4"/>
      <c r="C4173" s="4"/>
      <c r="E4173" s="4"/>
      <c r="F4173" s="4"/>
    </row>
    <row r="4174" spans="1:6" x14ac:dyDescent="0.3">
      <c r="A4174" s="4"/>
      <c r="B4174" s="4"/>
      <c r="C4174" s="4"/>
      <c r="E4174" s="4"/>
      <c r="F4174" s="4"/>
    </row>
    <row r="4175" spans="1:6" x14ac:dyDescent="0.3">
      <c r="A4175" s="4"/>
      <c r="B4175" s="4"/>
      <c r="C4175" s="4"/>
      <c r="E4175" s="4"/>
      <c r="F4175" s="4"/>
    </row>
    <row r="4176" spans="1:6" x14ac:dyDescent="0.3">
      <c r="A4176" s="4"/>
      <c r="B4176" s="4"/>
      <c r="C4176" s="4"/>
      <c r="E4176" s="4"/>
      <c r="F4176" s="4"/>
    </row>
    <row r="4177" spans="1:6" x14ac:dyDescent="0.3">
      <c r="A4177" s="4"/>
      <c r="B4177" s="4"/>
      <c r="C4177" s="4"/>
      <c r="E4177" s="4"/>
      <c r="F4177" s="4"/>
    </row>
    <row r="4178" spans="1:6" x14ac:dyDescent="0.3">
      <c r="A4178" s="4"/>
      <c r="B4178" s="4"/>
      <c r="C4178" s="4"/>
      <c r="E4178" s="4"/>
      <c r="F4178" s="4"/>
    </row>
    <row r="4179" spans="1:6" x14ac:dyDescent="0.3">
      <c r="A4179" s="4"/>
      <c r="B4179" s="4"/>
      <c r="C4179" s="4"/>
      <c r="E4179" s="4"/>
      <c r="F4179" s="4"/>
    </row>
    <row r="4180" spans="1:6" x14ac:dyDescent="0.3">
      <c r="A4180" s="4"/>
      <c r="B4180" s="4"/>
      <c r="C4180" s="4"/>
      <c r="E4180" s="4"/>
      <c r="F4180" s="4"/>
    </row>
    <row r="4181" spans="1:6" x14ac:dyDescent="0.3">
      <c r="A4181" s="4"/>
      <c r="B4181" s="4"/>
      <c r="C4181" s="4"/>
      <c r="E4181" s="4"/>
      <c r="F4181" s="4"/>
    </row>
    <row r="4182" spans="1:6" x14ac:dyDescent="0.3">
      <c r="A4182" s="4"/>
      <c r="B4182" s="4"/>
      <c r="C4182" s="4"/>
      <c r="E4182" s="4"/>
      <c r="F4182" s="4"/>
    </row>
    <row r="4183" spans="1:6" x14ac:dyDescent="0.3">
      <c r="A4183" s="4"/>
      <c r="B4183" s="4"/>
      <c r="C4183" s="4"/>
      <c r="E4183" s="4"/>
      <c r="F4183" s="4"/>
    </row>
    <row r="4184" spans="1:6" x14ac:dyDescent="0.3">
      <c r="A4184" s="4"/>
      <c r="B4184" s="4"/>
      <c r="C4184" s="4"/>
      <c r="E4184" s="4"/>
      <c r="F4184" s="4"/>
    </row>
    <row r="4185" spans="1:6" x14ac:dyDescent="0.3">
      <c r="A4185" s="4"/>
      <c r="B4185" s="4"/>
      <c r="C4185" s="4"/>
      <c r="E4185" s="4"/>
      <c r="F4185" s="4"/>
    </row>
    <row r="4186" spans="1:6" x14ac:dyDescent="0.3">
      <c r="A4186" s="4"/>
      <c r="B4186" s="4"/>
      <c r="C4186" s="4"/>
      <c r="E4186" s="4"/>
      <c r="F4186" s="4"/>
    </row>
    <row r="4187" spans="1:6" x14ac:dyDescent="0.3">
      <c r="A4187" s="4"/>
      <c r="B4187" s="4"/>
      <c r="C4187" s="4"/>
      <c r="E4187" s="4"/>
      <c r="F4187" s="4"/>
    </row>
    <row r="4188" spans="1:6" x14ac:dyDescent="0.3">
      <c r="A4188" s="4"/>
      <c r="B4188" s="4"/>
      <c r="C4188" s="4"/>
      <c r="E4188" s="4"/>
      <c r="F4188" s="4"/>
    </row>
    <row r="4189" spans="1:6" x14ac:dyDescent="0.3">
      <c r="A4189" s="4"/>
      <c r="B4189" s="4"/>
      <c r="C4189" s="4"/>
      <c r="E4189" s="4"/>
      <c r="F4189" s="4"/>
    </row>
    <row r="4190" spans="1:6" x14ac:dyDescent="0.3">
      <c r="A4190" s="4"/>
      <c r="B4190" s="4"/>
      <c r="C4190" s="4"/>
      <c r="E4190" s="4"/>
      <c r="F4190" s="4"/>
    </row>
    <row r="4191" spans="1:6" x14ac:dyDescent="0.3">
      <c r="A4191" s="4"/>
      <c r="B4191" s="4"/>
      <c r="C4191" s="4"/>
      <c r="E4191" s="4"/>
      <c r="F4191" s="4"/>
    </row>
    <row r="4192" spans="1:6" x14ac:dyDescent="0.3">
      <c r="A4192" s="4"/>
      <c r="B4192" s="4"/>
      <c r="C4192" s="4"/>
      <c r="E4192" s="4"/>
      <c r="F4192" s="4"/>
    </row>
    <row r="4193" spans="1:6" x14ac:dyDescent="0.3">
      <c r="A4193" s="4"/>
      <c r="B4193" s="4"/>
      <c r="C4193" s="4"/>
      <c r="E4193" s="4"/>
      <c r="F4193" s="4"/>
    </row>
    <row r="4194" spans="1:6" x14ac:dyDescent="0.3">
      <c r="A4194" s="4"/>
      <c r="B4194" s="4"/>
      <c r="C4194" s="4"/>
      <c r="E4194" s="4"/>
      <c r="F4194" s="4"/>
    </row>
    <row r="4195" spans="1:6" x14ac:dyDescent="0.3">
      <c r="A4195" s="4"/>
      <c r="B4195" s="4"/>
      <c r="C4195" s="4"/>
      <c r="E4195" s="4"/>
      <c r="F4195" s="4"/>
    </row>
    <row r="4196" spans="1:6" x14ac:dyDescent="0.3">
      <c r="A4196" s="4"/>
      <c r="B4196" s="4"/>
      <c r="C4196" s="4"/>
      <c r="E4196" s="4"/>
      <c r="F4196" s="4"/>
    </row>
    <row r="4197" spans="1:6" x14ac:dyDescent="0.3">
      <c r="A4197" s="4"/>
      <c r="B4197" s="4"/>
      <c r="C4197" s="4"/>
      <c r="E4197" s="4"/>
      <c r="F4197" s="4"/>
    </row>
    <row r="4198" spans="1:6" x14ac:dyDescent="0.3">
      <c r="A4198" s="4"/>
      <c r="B4198" s="4"/>
      <c r="C4198" s="4"/>
      <c r="E4198" s="4"/>
      <c r="F4198" s="4"/>
    </row>
    <row r="4199" spans="1:6" x14ac:dyDescent="0.3">
      <c r="A4199" s="4"/>
      <c r="B4199" s="4"/>
      <c r="C4199" s="4"/>
      <c r="E4199" s="4"/>
      <c r="F4199" s="4"/>
    </row>
    <row r="4200" spans="1:6" x14ac:dyDescent="0.3">
      <c r="A4200" s="4"/>
      <c r="B4200" s="4"/>
      <c r="C4200" s="4"/>
      <c r="E4200" s="4"/>
      <c r="F4200" s="4"/>
    </row>
    <row r="4201" spans="1:6" x14ac:dyDescent="0.3">
      <c r="A4201" s="4"/>
      <c r="B4201" s="4"/>
      <c r="C4201" s="4"/>
      <c r="E4201" s="4"/>
      <c r="F4201" s="4"/>
    </row>
    <row r="4202" spans="1:6" x14ac:dyDescent="0.3">
      <c r="A4202" s="4"/>
      <c r="B4202" s="4"/>
      <c r="C4202" s="4"/>
      <c r="E4202" s="4"/>
      <c r="F4202" s="4"/>
    </row>
    <row r="4203" spans="1:6" x14ac:dyDescent="0.3">
      <c r="A4203" s="4"/>
      <c r="B4203" s="4"/>
      <c r="C4203" s="4"/>
      <c r="E4203" s="4"/>
      <c r="F4203" s="4"/>
    </row>
    <row r="4204" spans="1:6" x14ac:dyDescent="0.3">
      <c r="A4204" s="4"/>
      <c r="B4204" s="4"/>
      <c r="C4204" s="4"/>
      <c r="E4204" s="4"/>
      <c r="F4204" s="4"/>
    </row>
    <row r="4205" spans="1:6" x14ac:dyDescent="0.3">
      <c r="A4205" s="4"/>
      <c r="B4205" s="4"/>
      <c r="C4205" s="4"/>
      <c r="E4205" s="4"/>
      <c r="F4205" s="4"/>
    </row>
    <row r="4206" spans="1:6" x14ac:dyDescent="0.3">
      <c r="A4206" s="4"/>
      <c r="B4206" s="4"/>
      <c r="C4206" s="4"/>
      <c r="E4206" s="4"/>
      <c r="F4206" s="4"/>
    </row>
    <row r="4207" spans="1:6" x14ac:dyDescent="0.3">
      <c r="A4207" s="4"/>
      <c r="B4207" s="4"/>
      <c r="C4207" s="4"/>
      <c r="E4207" s="4"/>
      <c r="F4207" s="4"/>
    </row>
    <row r="4208" spans="1:6" x14ac:dyDescent="0.3">
      <c r="A4208" s="4"/>
      <c r="B4208" s="4"/>
      <c r="C4208" s="4"/>
      <c r="E4208" s="4"/>
      <c r="F4208" s="4"/>
    </row>
    <row r="4209" spans="1:6" x14ac:dyDescent="0.3">
      <c r="A4209" s="4"/>
      <c r="B4209" s="4"/>
      <c r="C4209" s="4"/>
      <c r="E4209" s="4"/>
      <c r="F4209" s="4"/>
    </row>
    <row r="4210" spans="1:6" x14ac:dyDescent="0.3">
      <c r="A4210" s="4"/>
      <c r="B4210" s="4"/>
      <c r="C4210" s="4"/>
      <c r="E4210" s="4"/>
      <c r="F4210" s="4"/>
    </row>
    <row r="4211" spans="1:6" x14ac:dyDescent="0.3">
      <c r="A4211" s="4"/>
      <c r="B4211" s="4"/>
      <c r="C4211" s="4"/>
      <c r="E4211" s="4"/>
      <c r="F4211" s="4"/>
    </row>
    <row r="4212" spans="1:6" x14ac:dyDescent="0.3">
      <c r="A4212" s="4"/>
      <c r="B4212" s="4"/>
      <c r="C4212" s="4"/>
      <c r="E4212" s="4"/>
      <c r="F4212" s="4"/>
    </row>
    <row r="4213" spans="1:6" x14ac:dyDescent="0.3">
      <c r="A4213" s="4"/>
      <c r="B4213" s="4"/>
      <c r="C4213" s="4"/>
      <c r="E4213" s="4"/>
      <c r="F4213" s="4"/>
    </row>
    <row r="4214" spans="1:6" x14ac:dyDescent="0.3">
      <c r="A4214" s="4"/>
      <c r="B4214" s="4"/>
      <c r="C4214" s="4"/>
      <c r="E4214" s="4"/>
      <c r="F4214" s="4"/>
    </row>
    <row r="4215" spans="1:6" x14ac:dyDescent="0.3">
      <c r="A4215" s="4"/>
      <c r="B4215" s="4"/>
      <c r="C4215" s="4"/>
      <c r="E4215" s="4"/>
      <c r="F4215" s="4"/>
    </row>
    <row r="4216" spans="1:6" x14ac:dyDescent="0.3">
      <c r="A4216" s="4"/>
      <c r="B4216" s="4"/>
      <c r="C4216" s="4"/>
      <c r="E4216" s="4"/>
      <c r="F4216" s="4"/>
    </row>
    <row r="4217" spans="1:6" x14ac:dyDescent="0.3">
      <c r="A4217" s="4"/>
      <c r="B4217" s="4"/>
      <c r="C4217" s="4"/>
      <c r="E4217" s="4"/>
      <c r="F4217" s="4"/>
    </row>
    <row r="4218" spans="1:6" x14ac:dyDescent="0.3">
      <c r="A4218" s="4"/>
      <c r="B4218" s="4"/>
      <c r="C4218" s="4"/>
      <c r="E4218" s="4"/>
      <c r="F4218" s="4"/>
    </row>
    <row r="4219" spans="1:6" x14ac:dyDescent="0.3">
      <c r="A4219" s="4"/>
      <c r="B4219" s="4"/>
      <c r="C4219" s="4"/>
      <c r="E4219" s="4"/>
      <c r="F4219" s="4"/>
    </row>
    <row r="4220" spans="1:6" x14ac:dyDescent="0.3">
      <c r="A4220" s="4"/>
      <c r="B4220" s="4"/>
      <c r="C4220" s="4"/>
      <c r="E4220" s="4"/>
      <c r="F4220" s="4"/>
    </row>
    <row r="4221" spans="1:6" x14ac:dyDescent="0.3">
      <c r="A4221" s="4"/>
      <c r="B4221" s="4"/>
      <c r="C4221" s="4"/>
      <c r="E4221" s="4"/>
      <c r="F4221" s="4"/>
    </row>
    <row r="4222" spans="1:6" x14ac:dyDescent="0.3">
      <c r="A4222" s="4"/>
      <c r="B4222" s="4"/>
      <c r="C4222" s="4"/>
      <c r="E4222" s="4"/>
      <c r="F4222" s="4"/>
    </row>
    <row r="4223" spans="1:6" x14ac:dyDescent="0.3">
      <c r="A4223" s="4"/>
      <c r="B4223" s="4"/>
      <c r="C4223" s="4"/>
      <c r="E4223" s="4"/>
      <c r="F4223" s="4"/>
    </row>
    <row r="4224" spans="1:6" x14ac:dyDescent="0.3">
      <c r="A4224" s="4"/>
      <c r="B4224" s="4"/>
      <c r="C4224" s="4"/>
      <c r="E4224" s="4"/>
      <c r="F4224" s="4"/>
    </row>
    <row r="4225" spans="1:6" x14ac:dyDescent="0.3">
      <c r="A4225" s="4"/>
      <c r="B4225" s="4"/>
      <c r="C4225" s="4"/>
      <c r="E4225" s="4"/>
      <c r="F4225" s="4"/>
    </row>
    <row r="4226" spans="1:6" x14ac:dyDescent="0.3">
      <c r="A4226" s="4"/>
      <c r="B4226" s="4"/>
      <c r="C4226" s="4"/>
      <c r="E4226" s="4"/>
      <c r="F4226" s="4"/>
    </row>
    <row r="4227" spans="1:6" x14ac:dyDescent="0.3">
      <c r="A4227" s="4"/>
      <c r="B4227" s="4"/>
      <c r="C4227" s="4"/>
      <c r="E4227" s="4"/>
      <c r="F4227" s="4"/>
    </row>
    <row r="4228" spans="1:6" x14ac:dyDescent="0.3">
      <c r="A4228" s="4"/>
      <c r="B4228" s="4"/>
      <c r="C4228" s="4"/>
      <c r="E4228" s="4"/>
      <c r="F4228" s="4"/>
    </row>
    <row r="4229" spans="1:6" x14ac:dyDescent="0.3">
      <c r="A4229" s="4"/>
      <c r="B4229" s="4"/>
      <c r="C4229" s="4"/>
      <c r="E4229" s="4"/>
      <c r="F4229" s="4"/>
    </row>
    <row r="4230" spans="1:6" x14ac:dyDescent="0.3">
      <c r="A4230" s="4"/>
      <c r="B4230" s="4"/>
      <c r="C4230" s="4"/>
      <c r="E4230" s="4"/>
      <c r="F4230" s="4"/>
    </row>
    <row r="4231" spans="1:6" x14ac:dyDescent="0.3">
      <c r="A4231" s="4"/>
      <c r="B4231" s="4"/>
      <c r="C4231" s="4"/>
      <c r="E4231" s="4"/>
      <c r="F4231" s="4"/>
    </row>
    <row r="4232" spans="1:6" x14ac:dyDescent="0.3">
      <c r="A4232" s="4"/>
      <c r="B4232" s="4"/>
      <c r="C4232" s="4"/>
      <c r="E4232" s="4"/>
      <c r="F4232" s="4"/>
    </row>
    <row r="4233" spans="1:6" x14ac:dyDescent="0.3">
      <c r="A4233" s="4"/>
      <c r="B4233" s="4"/>
      <c r="C4233" s="4"/>
      <c r="E4233" s="4"/>
      <c r="F4233" s="4"/>
    </row>
    <row r="4234" spans="1:6" x14ac:dyDescent="0.3">
      <c r="A4234" s="4"/>
      <c r="B4234" s="4"/>
      <c r="C4234" s="4"/>
      <c r="E4234" s="4"/>
      <c r="F4234" s="4"/>
    </row>
    <row r="4235" spans="1:6" x14ac:dyDescent="0.3">
      <c r="A4235" s="4"/>
      <c r="B4235" s="4"/>
      <c r="C4235" s="4"/>
      <c r="E4235" s="4"/>
      <c r="F4235" s="4"/>
    </row>
    <row r="4236" spans="1:6" x14ac:dyDescent="0.3">
      <c r="A4236" s="4"/>
      <c r="B4236" s="4"/>
      <c r="C4236" s="4"/>
      <c r="E4236" s="4"/>
      <c r="F4236" s="4"/>
    </row>
    <row r="4237" spans="1:6" x14ac:dyDescent="0.3">
      <c r="A4237" s="4"/>
      <c r="B4237" s="4"/>
      <c r="C4237" s="4"/>
      <c r="E4237" s="4"/>
      <c r="F4237" s="4"/>
    </row>
    <row r="4238" spans="1:6" x14ac:dyDescent="0.3">
      <c r="A4238" s="4"/>
      <c r="B4238" s="4"/>
      <c r="C4238" s="4"/>
      <c r="E4238" s="4"/>
      <c r="F4238" s="4"/>
    </row>
    <row r="4239" spans="1:6" x14ac:dyDescent="0.3">
      <c r="A4239" s="4"/>
      <c r="B4239" s="4"/>
      <c r="C4239" s="4"/>
      <c r="E4239" s="4"/>
      <c r="F4239" s="4"/>
    </row>
    <row r="4240" spans="1:6" x14ac:dyDescent="0.3">
      <c r="A4240" s="4"/>
      <c r="B4240" s="4"/>
      <c r="C4240" s="4"/>
      <c r="E4240" s="4"/>
      <c r="F4240" s="4"/>
    </row>
    <row r="4241" spans="1:6" x14ac:dyDescent="0.3">
      <c r="A4241" s="4"/>
      <c r="B4241" s="4"/>
      <c r="C4241" s="4"/>
      <c r="E4241" s="4"/>
      <c r="F4241" s="4"/>
    </row>
    <row r="4242" spans="1:6" x14ac:dyDescent="0.3">
      <c r="A4242" s="4"/>
      <c r="B4242" s="4"/>
      <c r="C4242" s="4"/>
      <c r="E4242" s="4"/>
      <c r="F4242" s="4"/>
    </row>
    <row r="4243" spans="1:6" x14ac:dyDescent="0.3">
      <c r="A4243" s="4"/>
      <c r="B4243" s="4"/>
      <c r="C4243" s="4"/>
      <c r="E4243" s="4"/>
      <c r="F4243" s="4"/>
    </row>
    <row r="4244" spans="1:6" x14ac:dyDescent="0.3">
      <c r="A4244" s="4"/>
      <c r="B4244" s="4"/>
      <c r="C4244" s="4"/>
      <c r="E4244" s="4"/>
      <c r="F4244" s="4"/>
    </row>
    <row r="4245" spans="1:6" x14ac:dyDescent="0.3">
      <c r="A4245" s="4"/>
      <c r="B4245" s="4"/>
      <c r="C4245" s="4"/>
      <c r="E4245" s="4"/>
      <c r="F4245" s="4"/>
    </row>
    <row r="4246" spans="1:6" x14ac:dyDescent="0.3">
      <c r="A4246" s="4"/>
      <c r="B4246" s="4"/>
      <c r="C4246" s="4"/>
      <c r="E4246" s="4"/>
      <c r="F4246" s="4"/>
    </row>
    <row r="4247" spans="1:6" x14ac:dyDescent="0.3">
      <c r="A4247" s="4"/>
      <c r="B4247" s="4"/>
      <c r="C4247" s="4"/>
      <c r="E4247" s="4"/>
      <c r="F4247" s="4"/>
    </row>
    <row r="4248" spans="1:6" x14ac:dyDescent="0.3">
      <c r="A4248" s="4"/>
      <c r="B4248" s="4"/>
      <c r="C4248" s="4"/>
      <c r="E4248" s="4"/>
      <c r="F4248" s="4"/>
    </row>
    <row r="4249" spans="1:6" x14ac:dyDescent="0.3">
      <c r="A4249" s="4"/>
      <c r="B4249" s="4"/>
      <c r="C4249" s="4"/>
      <c r="E4249" s="4"/>
      <c r="F4249" s="4"/>
    </row>
    <row r="4250" spans="1:6" x14ac:dyDescent="0.3">
      <c r="A4250" s="4"/>
      <c r="B4250" s="4"/>
      <c r="C4250" s="4"/>
      <c r="E4250" s="4"/>
      <c r="F4250" s="4"/>
    </row>
    <row r="4251" spans="1:6" x14ac:dyDescent="0.3">
      <c r="A4251" s="4"/>
      <c r="B4251" s="4"/>
      <c r="C4251" s="4"/>
      <c r="E4251" s="4"/>
      <c r="F4251" s="4"/>
    </row>
    <row r="4252" spans="1:6" x14ac:dyDescent="0.3">
      <c r="A4252" s="4"/>
      <c r="B4252" s="4"/>
      <c r="C4252" s="4"/>
      <c r="E4252" s="4"/>
      <c r="F4252" s="4"/>
    </row>
    <row r="4253" spans="1:6" x14ac:dyDescent="0.3">
      <c r="A4253" s="4"/>
      <c r="B4253" s="4"/>
      <c r="C4253" s="4"/>
      <c r="E4253" s="4"/>
      <c r="F4253" s="4"/>
    </row>
    <row r="4254" spans="1:6" x14ac:dyDescent="0.3">
      <c r="A4254" s="4"/>
      <c r="B4254" s="4"/>
      <c r="C4254" s="4"/>
      <c r="E4254" s="4"/>
      <c r="F4254" s="4"/>
    </row>
    <row r="4255" spans="1:6" x14ac:dyDescent="0.3">
      <c r="A4255" s="4"/>
      <c r="B4255" s="4"/>
      <c r="C4255" s="4"/>
      <c r="E4255" s="4"/>
      <c r="F4255" s="4"/>
    </row>
    <row r="4256" spans="1:6" x14ac:dyDescent="0.3">
      <c r="A4256" s="4"/>
      <c r="B4256" s="4"/>
      <c r="C4256" s="4"/>
      <c r="E4256" s="4"/>
      <c r="F4256" s="4"/>
    </row>
    <row r="4257" spans="1:6" x14ac:dyDescent="0.3">
      <c r="A4257" s="4"/>
      <c r="B4257" s="4"/>
      <c r="C4257" s="4"/>
      <c r="E4257" s="4"/>
      <c r="F4257" s="4"/>
    </row>
    <row r="4258" spans="1:6" x14ac:dyDescent="0.3">
      <c r="A4258" s="4"/>
      <c r="B4258" s="4"/>
      <c r="C4258" s="4"/>
      <c r="E4258" s="4"/>
      <c r="F4258" s="4"/>
    </row>
    <row r="4259" spans="1:6" x14ac:dyDescent="0.3">
      <c r="A4259" s="4"/>
      <c r="B4259" s="4"/>
      <c r="C4259" s="4"/>
      <c r="E4259" s="4"/>
      <c r="F4259" s="4"/>
    </row>
    <row r="4260" spans="1:6" x14ac:dyDescent="0.3">
      <c r="A4260" s="4"/>
      <c r="B4260" s="4"/>
      <c r="C4260" s="4"/>
      <c r="E4260" s="4"/>
      <c r="F4260" s="4"/>
    </row>
    <row r="4261" spans="1:6" x14ac:dyDescent="0.3">
      <c r="A4261" s="4"/>
      <c r="B4261" s="4"/>
      <c r="C4261" s="4"/>
      <c r="E4261" s="4"/>
      <c r="F4261" s="4"/>
    </row>
    <row r="4262" spans="1:6" x14ac:dyDescent="0.3">
      <c r="A4262" s="4"/>
      <c r="B4262" s="4"/>
      <c r="C4262" s="4"/>
      <c r="E4262" s="4"/>
      <c r="F4262" s="4"/>
    </row>
    <row r="4263" spans="1:6" x14ac:dyDescent="0.3">
      <c r="A4263" s="4"/>
      <c r="B4263" s="4"/>
      <c r="C4263" s="4"/>
      <c r="E4263" s="4"/>
      <c r="F4263" s="4"/>
    </row>
    <row r="4264" spans="1:6" x14ac:dyDescent="0.3">
      <c r="A4264" s="4"/>
      <c r="B4264" s="4"/>
      <c r="C4264" s="4"/>
      <c r="E4264" s="4"/>
      <c r="F4264" s="4"/>
    </row>
    <row r="4265" spans="1:6" x14ac:dyDescent="0.3">
      <c r="A4265" s="4"/>
      <c r="B4265" s="4"/>
      <c r="C4265" s="4"/>
      <c r="E4265" s="4"/>
      <c r="F4265" s="4"/>
    </row>
    <row r="4266" spans="1:6" x14ac:dyDescent="0.3">
      <c r="A4266" s="4"/>
      <c r="B4266" s="4"/>
      <c r="C4266" s="4"/>
      <c r="E4266" s="4"/>
      <c r="F4266" s="4"/>
    </row>
    <row r="4267" spans="1:6" x14ac:dyDescent="0.3">
      <c r="A4267" s="4"/>
      <c r="B4267" s="4"/>
      <c r="C4267" s="4"/>
      <c r="E4267" s="4"/>
      <c r="F4267" s="4"/>
    </row>
    <row r="4268" spans="1:6" x14ac:dyDescent="0.3">
      <c r="A4268" s="4"/>
      <c r="B4268" s="4"/>
      <c r="C4268" s="4"/>
      <c r="E4268" s="4"/>
      <c r="F4268" s="4"/>
    </row>
    <row r="4269" spans="1:6" x14ac:dyDescent="0.3">
      <c r="A4269" s="4"/>
      <c r="B4269" s="4"/>
      <c r="C4269" s="4"/>
      <c r="E4269" s="4"/>
      <c r="F4269" s="4"/>
    </row>
    <row r="4270" spans="1:6" x14ac:dyDescent="0.3">
      <c r="A4270" s="4"/>
      <c r="B4270" s="4"/>
      <c r="C4270" s="4"/>
      <c r="E4270" s="4"/>
      <c r="F4270" s="4"/>
    </row>
    <row r="4271" spans="1:6" x14ac:dyDescent="0.3">
      <c r="A4271" s="4"/>
      <c r="B4271" s="4"/>
      <c r="C4271" s="4"/>
      <c r="E4271" s="4"/>
      <c r="F4271" s="4"/>
    </row>
    <row r="4272" spans="1:6" x14ac:dyDescent="0.3">
      <c r="A4272" s="4"/>
      <c r="B4272" s="4"/>
      <c r="C4272" s="4"/>
      <c r="E4272" s="4"/>
      <c r="F4272" s="4"/>
    </row>
    <row r="4273" spans="1:6" x14ac:dyDescent="0.3">
      <c r="A4273" s="4"/>
      <c r="B4273" s="4"/>
      <c r="C4273" s="4"/>
      <c r="E4273" s="4"/>
      <c r="F4273" s="4"/>
    </row>
    <row r="4274" spans="1:6" x14ac:dyDescent="0.3">
      <c r="A4274" s="4"/>
      <c r="B4274" s="4"/>
      <c r="C4274" s="4"/>
      <c r="E4274" s="4"/>
      <c r="F4274" s="4"/>
    </row>
    <row r="4275" spans="1:6" x14ac:dyDescent="0.3">
      <c r="A4275" s="4"/>
      <c r="B4275" s="4"/>
      <c r="C4275" s="4"/>
      <c r="E4275" s="4"/>
      <c r="F4275" s="4"/>
    </row>
    <row r="4276" spans="1:6" x14ac:dyDescent="0.3">
      <c r="A4276" s="4"/>
      <c r="B4276" s="4"/>
      <c r="C4276" s="4"/>
      <c r="E4276" s="4"/>
      <c r="F4276" s="4"/>
    </row>
    <row r="4277" spans="1:6" x14ac:dyDescent="0.3">
      <c r="A4277" s="4"/>
      <c r="B4277" s="4"/>
      <c r="C4277" s="4"/>
      <c r="E4277" s="4"/>
      <c r="F4277" s="4"/>
    </row>
    <row r="4278" spans="1:6" x14ac:dyDescent="0.3">
      <c r="A4278" s="4"/>
      <c r="B4278" s="4"/>
      <c r="C4278" s="4"/>
      <c r="E4278" s="4"/>
      <c r="F4278" s="4"/>
    </row>
    <row r="4279" spans="1:6" x14ac:dyDescent="0.3">
      <c r="A4279" s="4"/>
      <c r="B4279" s="4"/>
      <c r="C4279" s="4"/>
      <c r="E4279" s="4"/>
      <c r="F4279" s="4"/>
    </row>
    <row r="4280" spans="1:6" x14ac:dyDescent="0.3">
      <c r="A4280" s="4"/>
      <c r="B4280" s="4"/>
      <c r="C4280" s="4"/>
      <c r="E4280" s="4"/>
      <c r="F4280" s="4"/>
    </row>
    <row r="4281" spans="1:6" x14ac:dyDescent="0.3">
      <c r="A4281" s="4"/>
      <c r="B4281" s="4"/>
      <c r="C4281" s="4"/>
      <c r="E4281" s="4"/>
      <c r="F4281" s="4"/>
    </row>
    <row r="4282" spans="1:6" x14ac:dyDescent="0.3">
      <c r="A4282" s="4"/>
      <c r="B4282" s="4"/>
      <c r="C4282" s="4"/>
      <c r="E4282" s="4"/>
      <c r="F4282" s="4"/>
    </row>
    <row r="4283" spans="1:6" x14ac:dyDescent="0.3">
      <c r="A4283" s="4"/>
      <c r="B4283" s="4"/>
      <c r="C4283" s="4"/>
      <c r="E4283" s="4"/>
      <c r="F4283" s="4"/>
    </row>
    <row r="4284" spans="1:6" x14ac:dyDescent="0.3">
      <c r="A4284" s="4"/>
      <c r="B4284" s="4"/>
      <c r="C4284" s="4"/>
      <c r="E4284" s="4"/>
      <c r="F4284" s="4"/>
    </row>
    <row r="4285" spans="1:6" x14ac:dyDescent="0.3">
      <c r="A4285" s="4"/>
      <c r="B4285" s="4"/>
      <c r="C4285" s="4"/>
      <c r="E4285" s="4"/>
      <c r="F4285" s="4"/>
    </row>
    <row r="4286" spans="1:6" x14ac:dyDescent="0.3">
      <c r="A4286" s="4"/>
      <c r="B4286" s="4"/>
      <c r="C4286" s="4"/>
      <c r="E4286" s="4"/>
      <c r="F4286" s="4"/>
    </row>
    <row r="4287" spans="1:6" x14ac:dyDescent="0.3">
      <c r="A4287" s="4"/>
      <c r="B4287" s="4"/>
      <c r="C4287" s="4"/>
      <c r="E4287" s="4"/>
      <c r="F4287" s="4"/>
    </row>
    <row r="4288" spans="1:6" x14ac:dyDescent="0.3">
      <c r="A4288" s="4"/>
      <c r="B4288" s="4"/>
      <c r="C4288" s="4"/>
      <c r="E4288" s="4"/>
      <c r="F4288" s="4"/>
    </row>
    <row r="4289" spans="1:6" x14ac:dyDescent="0.3">
      <c r="A4289" s="4"/>
      <c r="B4289" s="4"/>
      <c r="C4289" s="4"/>
      <c r="E4289" s="4"/>
      <c r="F4289" s="4"/>
    </row>
    <row r="4290" spans="1:6" x14ac:dyDescent="0.3">
      <c r="A4290" s="4"/>
      <c r="B4290" s="4"/>
      <c r="C4290" s="4"/>
      <c r="E4290" s="4"/>
      <c r="F4290" s="4"/>
    </row>
    <row r="4291" spans="1:6" x14ac:dyDescent="0.3">
      <c r="A4291" s="4"/>
      <c r="B4291" s="4"/>
      <c r="C4291" s="4"/>
      <c r="E4291" s="4"/>
      <c r="F4291" s="4"/>
    </row>
    <row r="4292" spans="1:6" x14ac:dyDescent="0.3">
      <c r="A4292" s="4"/>
      <c r="B4292" s="4"/>
      <c r="C4292" s="4"/>
      <c r="E4292" s="4"/>
      <c r="F4292" s="4"/>
    </row>
    <row r="4293" spans="1:6" x14ac:dyDescent="0.3">
      <c r="A4293" s="4"/>
      <c r="B4293" s="4"/>
      <c r="C4293" s="4"/>
      <c r="E4293" s="4"/>
      <c r="F4293" s="4"/>
    </row>
    <row r="4294" spans="1:6" x14ac:dyDescent="0.3">
      <c r="A4294" s="4"/>
      <c r="B4294" s="4"/>
      <c r="C4294" s="4"/>
      <c r="E4294" s="4"/>
      <c r="F4294" s="4"/>
    </row>
    <row r="4295" spans="1:6" x14ac:dyDescent="0.3">
      <c r="A4295" s="4"/>
      <c r="B4295" s="4"/>
      <c r="C4295" s="4"/>
      <c r="E4295" s="4"/>
      <c r="F4295" s="4"/>
    </row>
    <row r="4296" spans="1:6" x14ac:dyDescent="0.3">
      <c r="A4296" s="4"/>
      <c r="B4296" s="4"/>
      <c r="C4296" s="4"/>
      <c r="E4296" s="4"/>
      <c r="F4296" s="4"/>
    </row>
    <row r="4297" spans="1:6" x14ac:dyDescent="0.3">
      <c r="A4297" s="4"/>
      <c r="B4297" s="4"/>
      <c r="C4297" s="4"/>
      <c r="E4297" s="4"/>
      <c r="F4297" s="4"/>
    </row>
    <row r="4298" spans="1:6" x14ac:dyDescent="0.3">
      <c r="A4298" s="4"/>
      <c r="B4298" s="4"/>
      <c r="C4298" s="4"/>
      <c r="E4298" s="4"/>
      <c r="F4298" s="4"/>
    </row>
    <row r="4299" spans="1:6" x14ac:dyDescent="0.3">
      <c r="A4299" s="4"/>
      <c r="B4299" s="4"/>
      <c r="C4299" s="4"/>
      <c r="E4299" s="4"/>
      <c r="F4299" s="4"/>
    </row>
    <row r="4300" spans="1:6" x14ac:dyDescent="0.3">
      <c r="A4300" s="4"/>
      <c r="B4300" s="4"/>
      <c r="C4300" s="4"/>
      <c r="E4300" s="4"/>
      <c r="F4300" s="4"/>
    </row>
    <row r="4301" spans="1:6" x14ac:dyDescent="0.3">
      <c r="A4301" s="4"/>
      <c r="B4301" s="4"/>
      <c r="C4301" s="4"/>
      <c r="E4301" s="4"/>
      <c r="F4301" s="4"/>
    </row>
    <row r="4302" spans="1:6" x14ac:dyDescent="0.3">
      <c r="A4302" s="4"/>
      <c r="B4302" s="4"/>
      <c r="C4302" s="4"/>
      <c r="E4302" s="4"/>
      <c r="F4302" s="4"/>
    </row>
    <row r="4303" spans="1:6" x14ac:dyDescent="0.3">
      <c r="A4303" s="4"/>
      <c r="B4303" s="4"/>
      <c r="C4303" s="4"/>
      <c r="E4303" s="4"/>
      <c r="F4303" s="4"/>
    </row>
    <row r="4304" spans="1:6" x14ac:dyDescent="0.3">
      <c r="A4304" s="4"/>
      <c r="B4304" s="4"/>
      <c r="C4304" s="4"/>
      <c r="E4304" s="4"/>
      <c r="F4304" s="4"/>
    </row>
    <row r="4305" spans="1:6" x14ac:dyDescent="0.3">
      <c r="A4305" s="4"/>
      <c r="B4305" s="4"/>
      <c r="C4305" s="4"/>
      <c r="E4305" s="4"/>
      <c r="F4305" s="4"/>
    </row>
    <row r="4306" spans="1:6" x14ac:dyDescent="0.3">
      <c r="A4306" s="4"/>
      <c r="B4306" s="4"/>
      <c r="C4306" s="4"/>
      <c r="E4306" s="4"/>
      <c r="F4306" s="4"/>
    </row>
    <row r="4307" spans="1:6" x14ac:dyDescent="0.3">
      <c r="A4307" s="4"/>
      <c r="B4307" s="4"/>
      <c r="C4307" s="4"/>
      <c r="E4307" s="4"/>
      <c r="F4307" s="4"/>
    </row>
    <row r="4308" spans="1:6" x14ac:dyDescent="0.3">
      <c r="A4308" s="4"/>
      <c r="B4308" s="4"/>
      <c r="C4308" s="4"/>
      <c r="E4308" s="4"/>
      <c r="F4308" s="4"/>
    </row>
    <row r="4309" spans="1:6" x14ac:dyDescent="0.3">
      <c r="A4309" s="4"/>
      <c r="B4309" s="4"/>
      <c r="C4309" s="4"/>
      <c r="E4309" s="4"/>
      <c r="F4309" s="4"/>
    </row>
    <row r="4310" spans="1:6" x14ac:dyDescent="0.3">
      <c r="A4310" s="4"/>
      <c r="B4310" s="4"/>
      <c r="C4310" s="4"/>
      <c r="E4310" s="4"/>
      <c r="F4310" s="4"/>
    </row>
    <row r="4311" spans="1:6" x14ac:dyDescent="0.3">
      <c r="A4311" s="4"/>
      <c r="B4311" s="4"/>
      <c r="C4311" s="4"/>
      <c r="E4311" s="4"/>
      <c r="F4311" s="4"/>
    </row>
    <row r="4312" spans="1:6" x14ac:dyDescent="0.3">
      <c r="A4312" s="4"/>
      <c r="B4312" s="4"/>
      <c r="C4312" s="4"/>
      <c r="E4312" s="4"/>
      <c r="F4312" s="4"/>
    </row>
    <row r="4313" spans="1:6" x14ac:dyDescent="0.3">
      <c r="A4313" s="4"/>
      <c r="B4313" s="4"/>
      <c r="C4313" s="4"/>
      <c r="E4313" s="4"/>
      <c r="F4313" s="4"/>
    </row>
    <row r="4314" spans="1:6" x14ac:dyDescent="0.3">
      <c r="A4314" s="4"/>
      <c r="B4314" s="4"/>
      <c r="C4314" s="4"/>
      <c r="E4314" s="4"/>
      <c r="F4314" s="4"/>
    </row>
    <row r="4315" spans="1:6" x14ac:dyDescent="0.3">
      <c r="A4315" s="4"/>
      <c r="B4315" s="4"/>
      <c r="C4315" s="4"/>
      <c r="E4315" s="4"/>
      <c r="F4315" s="4"/>
    </row>
    <row r="4316" spans="1:6" x14ac:dyDescent="0.3">
      <c r="A4316" s="4"/>
      <c r="B4316" s="4"/>
      <c r="C4316" s="4"/>
      <c r="E4316" s="4"/>
      <c r="F4316" s="4"/>
    </row>
    <row r="4317" spans="1:6" x14ac:dyDescent="0.3">
      <c r="A4317" s="4"/>
      <c r="B4317" s="4"/>
      <c r="C4317" s="4"/>
      <c r="E4317" s="4"/>
      <c r="F4317" s="4"/>
    </row>
    <row r="4318" spans="1:6" x14ac:dyDescent="0.3">
      <c r="A4318" s="4"/>
      <c r="B4318" s="4"/>
      <c r="C4318" s="4"/>
      <c r="E4318" s="4"/>
      <c r="F4318" s="4"/>
    </row>
    <row r="4319" spans="1:6" x14ac:dyDescent="0.3">
      <c r="A4319" s="4"/>
      <c r="B4319" s="4"/>
      <c r="C4319" s="4"/>
      <c r="E4319" s="4"/>
      <c r="F4319" s="4"/>
    </row>
    <row r="4320" spans="1:6" x14ac:dyDescent="0.3">
      <c r="A4320" s="4"/>
      <c r="B4320" s="4"/>
      <c r="C4320" s="4"/>
      <c r="E4320" s="4"/>
      <c r="F4320" s="4"/>
    </row>
    <row r="4321" spans="1:6" x14ac:dyDescent="0.3">
      <c r="A4321" s="4"/>
      <c r="B4321" s="4"/>
      <c r="C4321" s="4"/>
      <c r="E4321" s="4"/>
      <c r="F4321" s="4"/>
    </row>
    <row r="4322" spans="1:6" x14ac:dyDescent="0.3">
      <c r="A4322" s="4"/>
      <c r="B4322" s="4"/>
      <c r="C4322" s="4"/>
      <c r="E4322" s="4"/>
      <c r="F4322" s="4"/>
    </row>
    <row r="4323" spans="1:6" x14ac:dyDescent="0.3">
      <c r="A4323" s="4"/>
      <c r="B4323" s="4"/>
      <c r="C4323" s="4"/>
      <c r="E4323" s="4"/>
      <c r="F4323" s="4"/>
    </row>
    <row r="4324" spans="1:6" x14ac:dyDescent="0.3">
      <c r="A4324" s="4"/>
      <c r="B4324" s="4"/>
      <c r="C4324" s="4"/>
      <c r="E4324" s="4"/>
      <c r="F4324" s="4"/>
    </row>
    <row r="4325" spans="1:6" x14ac:dyDescent="0.3">
      <c r="A4325" s="4"/>
      <c r="B4325" s="4"/>
      <c r="C4325" s="4"/>
      <c r="E4325" s="4"/>
      <c r="F4325" s="4"/>
    </row>
    <row r="4326" spans="1:6" x14ac:dyDescent="0.3">
      <c r="A4326" s="4"/>
      <c r="B4326" s="4"/>
      <c r="C4326" s="4"/>
      <c r="E4326" s="4"/>
      <c r="F4326" s="4"/>
    </row>
    <row r="4327" spans="1:6" x14ac:dyDescent="0.3">
      <c r="A4327" s="4"/>
      <c r="B4327" s="4"/>
      <c r="C4327" s="4"/>
      <c r="E4327" s="4"/>
      <c r="F4327" s="4"/>
    </row>
    <row r="4328" spans="1:6" x14ac:dyDescent="0.3">
      <c r="A4328" s="4"/>
      <c r="B4328" s="4"/>
      <c r="C4328" s="4"/>
      <c r="E4328" s="4"/>
      <c r="F4328" s="4"/>
    </row>
    <row r="4329" spans="1:6" x14ac:dyDescent="0.3">
      <c r="A4329" s="4"/>
      <c r="B4329" s="4"/>
      <c r="C4329" s="4"/>
      <c r="E4329" s="4"/>
      <c r="F4329" s="4"/>
    </row>
    <row r="4330" spans="1:6" x14ac:dyDescent="0.3">
      <c r="A4330" s="4"/>
      <c r="B4330" s="4"/>
      <c r="C4330" s="4"/>
      <c r="E4330" s="4"/>
      <c r="F4330" s="4"/>
    </row>
    <row r="4331" spans="1:6" x14ac:dyDescent="0.3">
      <c r="A4331" s="4"/>
      <c r="B4331" s="4"/>
      <c r="C4331" s="4"/>
      <c r="E4331" s="4"/>
      <c r="F4331" s="4"/>
    </row>
    <row r="4332" spans="1:6" x14ac:dyDescent="0.3">
      <c r="A4332" s="4"/>
      <c r="B4332" s="4"/>
      <c r="C4332" s="4"/>
      <c r="E4332" s="4"/>
      <c r="F4332" s="4"/>
    </row>
    <row r="4333" spans="1:6" x14ac:dyDescent="0.3">
      <c r="A4333" s="4"/>
      <c r="B4333" s="4"/>
      <c r="C4333" s="4"/>
      <c r="E4333" s="4"/>
      <c r="F4333" s="4"/>
    </row>
    <row r="4334" spans="1:6" x14ac:dyDescent="0.3">
      <c r="A4334" s="4"/>
      <c r="B4334" s="4"/>
      <c r="C4334" s="4"/>
      <c r="E4334" s="4"/>
      <c r="F4334" s="4"/>
    </row>
    <row r="4335" spans="1:6" x14ac:dyDescent="0.3">
      <c r="A4335" s="4"/>
      <c r="B4335" s="4"/>
      <c r="C4335" s="4"/>
      <c r="E4335" s="4"/>
      <c r="F4335" s="4"/>
    </row>
    <row r="4336" spans="1:6" x14ac:dyDescent="0.3">
      <c r="A4336" s="4"/>
      <c r="B4336" s="4"/>
      <c r="C4336" s="4"/>
      <c r="E4336" s="4"/>
      <c r="F4336" s="4"/>
    </row>
    <row r="4337" spans="1:6" x14ac:dyDescent="0.3">
      <c r="A4337" s="4"/>
      <c r="B4337" s="4"/>
      <c r="C4337" s="4"/>
      <c r="E4337" s="4"/>
      <c r="F4337" s="4"/>
    </row>
    <row r="4338" spans="1:6" x14ac:dyDescent="0.3">
      <c r="A4338" s="4"/>
      <c r="B4338" s="4"/>
      <c r="C4338" s="4"/>
      <c r="E4338" s="4"/>
      <c r="F4338" s="4"/>
    </row>
    <row r="4339" spans="1:6" x14ac:dyDescent="0.3">
      <c r="A4339" s="4"/>
      <c r="B4339" s="4"/>
      <c r="C4339" s="4"/>
      <c r="E4339" s="4"/>
      <c r="F4339" s="4"/>
    </row>
    <row r="4340" spans="1:6" x14ac:dyDescent="0.3">
      <c r="A4340" s="4"/>
      <c r="B4340" s="4"/>
      <c r="C4340" s="4"/>
      <c r="E4340" s="4"/>
      <c r="F4340" s="4"/>
    </row>
    <row r="4341" spans="1:6" x14ac:dyDescent="0.3">
      <c r="A4341" s="4"/>
      <c r="B4341" s="4"/>
      <c r="C4341" s="4"/>
      <c r="E4341" s="4"/>
      <c r="F4341" s="4"/>
    </row>
    <row r="4342" spans="1:6" x14ac:dyDescent="0.3">
      <c r="A4342" s="4"/>
      <c r="B4342" s="4"/>
      <c r="C4342" s="4"/>
      <c r="E4342" s="4"/>
      <c r="F4342" s="4"/>
    </row>
    <row r="4343" spans="1:6" x14ac:dyDescent="0.3">
      <c r="A4343" s="4"/>
      <c r="B4343" s="4"/>
      <c r="C4343" s="4"/>
      <c r="E4343" s="4"/>
      <c r="F4343" s="4"/>
    </row>
    <row r="4344" spans="1:6" x14ac:dyDescent="0.3">
      <c r="A4344" s="4"/>
      <c r="B4344" s="4"/>
      <c r="C4344" s="4"/>
      <c r="E4344" s="4"/>
      <c r="F4344" s="4"/>
    </row>
    <row r="4345" spans="1:6" x14ac:dyDescent="0.3">
      <c r="A4345" s="4"/>
      <c r="B4345" s="4"/>
      <c r="C4345" s="4"/>
      <c r="E4345" s="4"/>
      <c r="F4345" s="4"/>
    </row>
    <row r="4346" spans="1:6" x14ac:dyDescent="0.3">
      <c r="A4346" s="4"/>
      <c r="B4346" s="4"/>
      <c r="C4346" s="4"/>
      <c r="E4346" s="4"/>
      <c r="F4346" s="4"/>
    </row>
    <row r="4347" spans="1:6" x14ac:dyDescent="0.3">
      <c r="A4347" s="4"/>
      <c r="B4347" s="4"/>
      <c r="C4347" s="4"/>
      <c r="E4347" s="4"/>
      <c r="F4347" s="4"/>
    </row>
    <row r="4348" spans="1:6" x14ac:dyDescent="0.3">
      <c r="A4348" s="4"/>
      <c r="B4348" s="4"/>
      <c r="C4348" s="4"/>
      <c r="E4348" s="4"/>
      <c r="F4348" s="4"/>
    </row>
    <row r="4349" spans="1:6" x14ac:dyDescent="0.3">
      <c r="A4349" s="4"/>
      <c r="B4349" s="4"/>
      <c r="C4349" s="4"/>
      <c r="E4349" s="4"/>
      <c r="F4349" s="4"/>
    </row>
    <row r="4350" spans="1:6" x14ac:dyDescent="0.3">
      <c r="A4350" s="4"/>
      <c r="B4350" s="4"/>
      <c r="C4350" s="4"/>
      <c r="E4350" s="4"/>
      <c r="F4350" s="4"/>
    </row>
    <row r="4351" spans="1:6" x14ac:dyDescent="0.3">
      <c r="A4351" s="4"/>
      <c r="B4351" s="4"/>
      <c r="C4351" s="4"/>
      <c r="E4351" s="4"/>
      <c r="F4351" s="4"/>
    </row>
    <row r="4352" spans="1:6" x14ac:dyDescent="0.3">
      <c r="A4352" s="4"/>
      <c r="B4352" s="4"/>
      <c r="C4352" s="4"/>
      <c r="E4352" s="4"/>
      <c r="F4352" s="4"/>
    </row>
    <row r="4353" spans="1:6" x14ac:dyDescent="0.3">
      <c r="A4353" s="4"/>
      <c r="B4353" s="4"/>
      <c r="C4353" s="4"/>
      <c r="E4353" s="4"/>
      <c r="F4353" s="4"/>
    </row>
    <row r="4354" spans="1:6" x14ac:dyDescent="0.3">
      <c r="A4354" s="4"/>
      <c r="B4354" s="4"/>
      <c r="C4354" s="4"/>
      <c r="E4354" s="4"/>
      <c r="F4354" s="4"/>
    </row>
    <row r="4355" spans="1:6" x14ac:dyDescent="0.3">
      <c r="A4355" s="4"/>
      <c r="B4355" s="4"/>
      <c r="C4355" s="4"/>
      <c r="E4355" s="4"/>
      <c r="F4355" s="4"/>
    </row>
    <row r="4356" spans="1:6" x14ac:dyDescent="0.3">
      <c r="A4356" s="4"/>
      <c r="B4356" s="4"/>
      <c r="C4356" s="4"/>
      <c r="E4356" s="4"/>
      <c r="F4356" s="4"/>
    </row>
    <row r="4357" spans="1:6" x14ac:dyDescent="0.3">
      <c r="A4357" s="4"/>
      <c r="B4357" s="4"/>
      <c r="C4357" s="4"/>
      <c r="E4357" s="4"/>
      <c r="F4357" s="4"/>
    </row>
    <row r="4358" spans="1:6" x14ac:dyDescent="0.3">
      <c r="A4358" s="4"/>
      <c r="B4358" s="4"/>
      <c r="C4358" s="4"/>
      <c r="E4358" s="4"/>
      <c r="F4358" s="4"/>
    </row>
    <row r="4359" spans="1:6" x14ac:dyDescent="0.3">
      <c r="A4359" s="4"/>
      <c r="B4359" s="4"/>
      <c r="C4359" s="4"/>
      <c r="E4359" s="4"/>
      <c r="F4359" s="4"/>
    </row>
    <row r="4360" spans="1:6" x14ac:dyDescent="0.3">
      <c r="A4360" s="4"/>
      <c r="B4360" s="4"/>
      <c r="C4360" s="4"/>
      <c r="E4360" s="4"/>
      <c r="F4360" s="4"/>
    </row>
    <row r="4361" spans="1:6" x14ac:dyDescent="0.3">
      <c r="A4361" s="4"/>
      <c r="B4361" s="4"/>
      <c r="C4361" s="4"/>
      <c r="E4361" s="4"/>
      <c r="F4361" s="4"/>
    </row>
    <row r="4362" spans="1:6" x14ac:dyDescent="0.3">
      <c r="A4362" s="4"/>
      <c r="B4362" s="4"/>
      <c r="C4362" s="4"/>
      <c r="E4362" s="4"/>
      <c r="F4362" s="4"/>
    </row>
    <row r="4363" spans="1:6" x14ac:dyDescent="0.3">
      <c r="A4363" s="4"/>
      <c r="B4363" s="4"/>
      <c r="C4363" s="4"/>
      <c r="E4363" s="4"/>
      <c r="F4363" s="4"/>
    </row>
    <row r="4364" spans="1:6" x14ac:dyDescent="0.3">
      <c r="A4364" s="4"/>
      <c r="B4364" s="4"/>
      <c r="C4364" s="4"/>
      <c r="E4364" s="4"/>
      <c r="F4364" s="4"/>
    </row>
    <row r="4365" spans="1:6" x14ac:dyDescent="0.3">
      <c r="A4365" s="4"/>
      <c r="B4365" s="4"/>
      <c r="C4365" s="4"/>
      <c r="E4365" s="4"/>
      <c r="F4365" s="4"/>
    </row>
    <row r="4366" spans="1:6" x14ac:dyDescent="0.3">
      <c r="A4366" s="4"/>
      <c r="B4366" s="4"/>
      <c r="C4366" s="4"/>
      <c r="E4366" s="4"/>
      <c r="F4366" s="4"/>
    </row>
    <row r="4367" spans="1:6" x14ac:dyDescent="0.3">
      <c r="A4367" s="4"/>
      <c r="B4367" s="4"/>
      <c r="C4367" s="4"/>
      <c r="E4367" s="4"/>
      <c r="F4367" s="4"/>
    </row>
    <row r="4368" spans="1:6" x14ac:dyDescent="0.3">
      <c r="A4368" s="4"/>
      <c r="B4368" s="4"/>
      <c r="C4368" s="4"/>
      <c r="E4368" s="4"/>
      <c r="F4368" s="4"/>
    </row>
    <row r="4369" spans="1:6" x14ac:dyDescent="0.3">
      <c r="A4369" s="4"/>
      <c r="B4369" s="4"/>
      <c r="C4369" s="4"/>
      <c r="E4369" s="4"/>
      <c r="F4369" s="4"/>
    </row>
    <row r="4370" spans="1:6" x14ac:dyDescent="0.3">
      <c r="A4370" s="4"/>
      <c r="B4370" s="4"/>
      <c r="C4370" s="4"/>
      <c r="E4370" s="4"/>
      <c r="F4370" s="4"/>
    </row>
    <row r="4371" spans="1:6" x14ac:dyDescent="0.3">
      <c r="A4371" s="4"/>
      <c r="B4371" s="4"/>
      <c r="C4371" s="4"/>
      <c r="E4371" s="4"/>
      <c r="F4371" s="4"/>
    </row>
    <row r="4372" spans="1:6" x14ac:dyDescent="0.3">
      <c r="A4372" s="4"/>
      <c r="B4372" s="4"/>
      <c r="C4372" s="4"/>
      <c r="E4372" s="4"/>
      <c r="F4372" s="4"/>
    </row>
    <row r="4373" spans="1:6" x14ac:dyDescent="0.3">
      <c r="A4373" s="4"/>
      <c r="B4373" s="4"/>
      <c r="C4373" s="4"/>
      <c r="E4373" s="4"/>
      <c r="F4373" s="4"/>
    </row>
    <row r="4374" spans="1:6" x14ac:dyDescent="0.3">
      <c r="A4374" s="4"/>
      <c r="B4374" s="4"/>
      <c r="C4374" s="4"/>
      <c r="E4374" s="4"/>
      <c r="F4374" s="4"/>
    </row>
    <row r="4375" spans="1:6" x14ac:dyDescent="0.3">
      <c r="A4375" s="4"/>
      <c r="B4375" s="4"/>
      <c r="C4375" s="4"/>
      <c r="E4375" s="4"/>
      <c r="F4375" s="4"/>
    </row>
    <row r="4376" spans="1:6" x14ac:dyDescent="0.3">
      <c r="A4376" s="4"/>
      <c r="B4376" s="4"/>
      <c r="C4376" s="4"/>
      <c r="E4376" s="4"/>
      <c r="F4376" s="4"/>
    </row>
    <row r="4377" spans="1:6" x14ac:dyDescent="0.3">
      <c r="A4377" s="4"/>
      <c r="B4377" s="4"/>
      <c r="C4377" s="4"/>
      <c r="E4377" s="4"/>
      <c r="F4377" s="4"/>
    </row>
    <row r="4378" spans="1:6" x14ac:dyDescent="0.3">
      <c r="A4378" s="4"/>
      <c r="B4378" s="4"/>
      <c r="C4378" s="4"/>
      <c r="E4378" s="4"/>
      <c r="F4378" s="4"/>
    </row>
    <row r="4379" spans="1:6" x14ac:dyDescent="0.3">
      <c r="A4379" s="4"/>
      <c r="B4379" s="4"/>
      <c r="C4379" s="4"/>
      <c r="E4379" s="4"/>
      <c r="F4379" s="4"/>
    </row>
    <row r="4380" spans="1:6" x14ac:dyDescent="0.3">
      <c r="A4380" s="4"/>
      <c r="B4380" s="4"/>
      <c r="C4380" s="4"/>
      <c r="E4380" s="4"/>
      <c r="F4380" s="4"/>
    </row>
    <row r="4381" spans="1:6" x14ac:dyDescent="0.3">
      <c r="A4381" s="4"/>
      <c r="B4381" s="4"/>
      <c r="C4381" s="4"/>
      <c r="E4381" s="4"/>
      <c r="F4381" s="4"/>
    </row>
    <row r="4382" spans="1:6" x14ac:dyDescent="0.3">
      <c r="A4382" s="4"/>
      <c r="B4382" s="4"/>
      <c r="C4382" s="4"/>
      <c r="E4382" s="4"/>
      <c r="F4382" s="4"/>
    </row>
    <row r="4383" spans="1:6" x14ac:dyDescent="0.3">
      <c r="A4383" s="4"/>
      <c r="B4383" s="4"/>
      <c r="C4383" s="4"/>
      <c r="E4383" s="4"/>
      <c r="F4383" s="4"/>
    </row>
    <row r="4384" spans="1:6" x14ac:dyDescent="0.3">
      <c r="A4384" s="4"/>
      <c r="B4384" s="4"/>
      <c r="C4384" s="4"/>
      <c r="E4384" s="4"/>
      <c r="F4384" s="4"/>
    </row>
    <row r="4385" spans="1:6" x14ac:dyDescent="0.3">
      <c r="A4385" s="4"/>
      <c r="B4385" s="4"/>
      <c r="C4385" s="4"/>
      <c r="E4385" s="4"/>
      <c r="F4385" s="4"/>
    </row>
    <row r="4386" spans="1:6" x14ac:dyDescent="0.3">
      <c r="A4386" s="4"/>
      <c r="B4386" s="4"/>
      <c r="C4386" s="4"/>
      <c r="E4386" s="4"/>
      <c r="F4386" s="4"/>
    </row>
    <row r="4387" spans="1:6" x14ac:dyDescent="0.3">
      <c r="A4387" s="4"/>
      <c r="B4387" s="4"/>
      <c r="C4387" s="4"/>
      <c r="E4387" s="4"/>
      <c r="F4387" s="4"/>
    </row>
    <row r="4388" spans="1:6" x14ac:dyDescent="0.3">
      <c r="A4388" s="4"/>
      <c r="B4388" s="4"/>
      <c r="C4388" s="4"/>
      <c r="E4388" s="4"/>
      <c r="F4388" s="4"/>
    </row>
    <row r="4389" spans="1:6" x14ac:dyDescent="0.3">
      <c r="A4389" s="4"/>
      <c r="B4389" s="4"/>
      <c r="C4389" s="4"/>
      <c r="E4389" s="4"/>
      <c r="F4389" s="4"/>
    </row>
    <row r="4390" spans="1:6" x14ac:dyDescent="0.3">
      <c r="A4390" s="4"/>
      <c r="B4390" s="4"/>
      <c r="C4390" s="4"/>
      <c r="E4390" s="4"/>
      <c r="F4390" s="4"/>
    </row>
    <row r="4391" spans="1:6" x14ac:dyDescent="0.3">
      <c r="A4391" s="4"/>
      <c r="B4391" s="4"/>
      <c r="C4391" s="4"/>
      <c r="E4391" s="4"/>
      <c r="F4391" s="4"/>
    </row>
    <row r="4392" spans="1:6" x14ac:dyDescent="0.3">
      <c r="A4392" s="4"/>
      <c r="B4392" s="4"/>
      <c r="C4392" s="4"/>
      <c r="E4392" s="4"/>
      <c r="F4392" s="4"/>
    </row>
    <row r="4393" spans="1:6" x14ac:dyDescent="0.3">
      <c r="A4393" s="4"/>
      <c r="B4393" s="4"/>
      <c r="C4393" s="4"/>
      <c r="E4393" s="4"/>
      <c r="F4393" s="4"/>
    </row>
    <row r="4394" spans="1:6" x14ac:dyDescent="0.3">
      <c r="A4394" s="4"/>
      <c r="B4394" s="4"/>
      <c r="C4394" s="4"/>
      <c r="E4394" s="4"/>
      <c r="F4394" s="4"/>
    </row>
    <row r="4395" spans="1:6" x14ac:dyDescent="0.3">
      <c r="A4395" s="4"/>
      <c r="B4395" s="4"/>
      <c r="C4395" s="4"/>
      <c r="E4395" s="4"/>
      <c r="F4395" s="4"/>
    </row>
    <row r="4396" spans="1:6" x14ac:dyDescent="0.3">
      <c r="A4396" s="4"/>
      <c r="B4396" s="4"/>
      <c r="C4396" s="4"/>
      <c r="E4396" s="4"/>
      <c r="F4396" s="4"/>
    </row>
    <row r="4397" spans="1:6" x14ac:dyDescent="0.3">
      <c r="A4397" s="4"/>
      <c r="B4397" s="4"/>
      <c r="C4397" s="4"/>
      <c r="E4397" s="4"/>
      <c r="F4397" s="4"/>
    </row>
    <row r="4398" spans="1:6" x14ac:dyDescent="0.3">
      <c r="A4398" s="4"/>
      <c r="B4398" s="4"/>
      <c r="C4398" s="4"/>
      <c r="E4398" s="4"/>
      <c r="F4398" s="4"/>
    </row>
    <row r="4399" spans="1:6" x14ac:dyDescent="0.3">
      <c r="A4399" s="4"/>
      <c r="B4399" s="4"/>
      <c r="C4399" s="4"/>
      <c r="E4399" s="4"/>
      <c r="F4399" s="4"/>
    </row>
    <row r="4400" spans="1:6" x14ac:dyDescent="0.3">
      <c r="A4400" s="4"/>
      <c r="B4400" s="4"/>
      <c r="C4400" s="4"/>
      <c r="E4400" s="4"/>
      <c r="F4400" s="4"/>
    </row>
    <row r="4401" spans="1:6" x14ac:dyDescent="0.3">
      <c r="A4401" s="4"/>
      <c r="B4401" s="4"/>
      <c r="C4401" s="4"/>
      <c r="E4401" s="4"/>
      <c r="F4401" s="4"/>
    </row>
    <row r="4402" spans="1:6" x14ac:dyDescent="0.3">
      <c r="A4402" s="4"/>
      <c r="B4402" s="4"/>
      <c r="C4402" s="4"/>
      <c r="E4402" s="4"/>
      <c r="F4402" s="4"/>
    </row>
    <row r="4403" spans="1:6" x14ac:dyDescent="0.3">
      <c r="A4403" s="4"/>
      <c r="B4403" s="4"/>
      <c r="C4403" s="4"/>
      <c r="E4403" s="4"/>
      <c r="F4403" s="4"/>
    </row>
    <row r="4404" spans="1:6" x14ac:dyDescent="0.3">
      <c r="A4404" s="4"/>
      <c r="B4404" s="4"/>
      <c r="C4404" s="4"/>
      <c r="E4404" s="4"/>
      <c r="F4404" s="4"/>
    </row>
    <row r="4405" spans="1:6" x14ac:dyDescent="0.3">
      <c r="A4405" s="4"/>
      <c r="B4405" s="4"/>
      <c r="C4405" s="4"/>
      <c r="E4405" s="4"/>
      <c r="F4405" s="4"/>
    </row>
    <row r="4406" spans="1:6" x14ac:dyDescent="0.3">
      <c r="A4406" s="4"/>
      <c r="B4406" s="4"/>
      <c r="C4406" s="4"/>
      <c r="E4406" s="4"/>
      <c r="F4406" s="4"/>
    </row>
    <row r="4407" spans="1:6" x14ac:dyDescent="0.3">
      <c r="A4407" s="4"/>
      <c r="B4407" s="4"/>
      <c r="C4407" s="4"/>
      <c r="E4407" s="4"/>
      <c r="F4407" s="4"/>
    </row>
    <row r="4408" spans="1:6" x14ac:dyDescent="0.3">
      <c r="A4408" s="4"/>
      <c r="B4408" s="4"/>
      <c r="C4408" s="4"/>
      <c r="E4408" s="4"/>
      <c r="F4408" s="4"/>
    </row>
    <row r="4409" spans="1:6" x14ac:dyDescent="0.3">
      <c r="A4409" s="4"/>
      <c r="B4409" s="4"/>
      <c r="C4409" s="4"/>
      <c r="E4409" s="4"/>
      <c r="F4409" s="4"/>
    </row>
    <row r="4410" spans="1:6" x14ac:dyDescent="0.3">
      <c r="A4410" s="4"/>
      <c r="B4410" s="4"/>
      <c r="C4410" s="4"/>
      <c r="E4410" s="4"/>
      <c r="F4410" s="4"/>
    </row>
    <row r="4411" spans="1:6" x14ac:dyDescent="0.3">
      <c r="A4411" s="4"/>
      <c r="B4411" s="4"/>
      <c r="C4411" s="4"/>
      <c r="E4411" s="4"/>
      <c r="F4411" s="4"/>
    </row>
    <row r="4412" spans="1:6" x14ac:dyDescent="0.3">
      <c r="A4412" s="4"/>
      <c r="B4412" s="4"/>
      <c r="C4412" s="4"/>
      <c r="E4412" s="4"/>
      <c r="F4412" s="4"/>
    </row>
    <row r="4413" spans="1:6" x14ac:dyDescent="0.3">
      <c r="A4413" s="4"/>
      <c r="B4413" s="4"/>
      <c r="C4413" s="4"/>
      <c r="E4413" s="4"/>
      <c r="F4413" s="4"/>
    </row>
    <row r="4414" spans="1:6" x14ac:dyDescent="0.3">
      <c r="A4414" s="4"/>
      <c r="B4414" s="4"/>
      <c r="C4414" s="4"/>
      <c r="E4414" s="4"/>
      <c r="F4414" s="4"/>
    </row>
    <row r="4415" spans="1:6" x14ac:dyDescent="0.3">
      <c r="A4415" s="4"/>
      <c r="B4415" s="4"/>
      <c r="C4415" s="4"/>
      <c r="E4415" s="4"/>
      <c r="F4415" s="4"/>
    </row>
    <row r="4416" spans="1:6" x14ac:dyDescent="0.3">
      <c r="A4416" s="4"/>
      <c r="B4416" s="4"/>
      <c r="C4416" s="4"/>
      <c r="E4416" s="4"/>
      <c r="F4416" s="4"/>
    </row>
    <row r="4417" spans="1:6" x14ac:dyDescent="0.3">
      <c r="A4417" s="4"/>
      <c r="B4417" s="4"/>
      <c r="C4417" s="4"/>
      <c r="E4417" s="4"/>
      <c r="F4417" s="4"/>
    </row>
    <row r="4418" spans="1:6" x14ac:dyDescent="0.3">
      <c r="A4418" s="4"/>
      <c r="B4418" s="4"/>
      <c r="C4418" s="4"/>
      <c r="E4418" s="4"/>
      <c r="F4418" s="4"/>
    </row>
    <row r="4419" spans="1:6" x14ac:dyDescent="0.3">
      <c r="A4419" s="4"/>
      <c r="B4419" s="4"/>
      <c r="C4419" s="4"/>
      <c r="E4419" s="4"/>
      <c r="F4419" s="4"/>
    </row>
    <row r="4420" spans="1:6" x14ac:dyDescent="0.3">
      <c r="A4420" s="4"/>
      <c r="B4420" s="4"/>
      <c r="C4420" s="4"/>
      <c r="E4420" s="4"/>
      <c r="F4420" s="4"/>
    </row>
    <row r="4421" spans="1:6" x14ac:dyDescent="0.3">
      <c r="A4421" s="4"/>
      <c r="B4421" s="4"/>
      <c r="C4421" s="4"/>
      <c r="E4421" s="4"/>
      <c r="F4421" s="4"/>
    </row>
    <row r="4422" spans="1:6" x14ac:dyDescent="0.3">
      <c r="A4422" s="4"/>
      <c r="B4422" s="4"/>
      <c r="C4422" s="4"/>
      <c r="E4422" s="4"/>
      <c r="F4422" s="4"/>
    </row>
    <row r="4423" spans="1:6" x14ac:dyDescent="0.3">
      <c r="A4423" s="4"/>
      <c r="B4423" s="4"/>
      <c r="C4423" s="4"/>
      <c r="E4423" s="4"/>
      <c r="F4423" s="4"/>
    </row>
    <row r="4424" spans="1:6" x14ac:dyDescent="0.3">
      <c r="A4424" s="4"/>
      <c r="B4424" s="4"/>
      <c r="C4424" s="4"/>
      <c r="E4424" s="4"/>
      <c r="F4424" s="4"/>
    </row>
    <row r="4425" spans="1:6" x14ac:dyDescent="0.3">
      <c r="A4425" s="4"/>
      <c r="B4425" s="4"/>
      <c r="C4425" s="4"/>
      <c r="E4425" s="4"/>
      <c r="F4425" s="4"/>
    </row>
    <row r="4426" spans="1:6" x14ac:dyDescent="0.3">
      <c r="A4426" s="4"/>
      <c r="B4426" s="4"/>
      <c r="C4426" s="4"/>
      <c r="E4426" s="4"/>
      <c r="F4426" s="4"/>
    </row>
    <row r="4427" spans="1:6" x14ac:dyDescent="0.3">
      <c r="A4427" s="4"/>
      <c r="B4427" s="4"/>
      <c r="C4427" s="4"/>
      <c r="E4427" s="4"/>
      <c r="F4427" s="4"/>
    </row>
    <row r="4428" spans="1:6" x14ac:dyDescent="0.3">
      <c r="A4428" s="4"/>
      <c r="B4428" s="4"/>
      <c r="C4428" s="4"/>
      <c r="E4428" s="4"/>
      <c r="F4428" s="4"/>
    </row>
    <row r="4429" spans="1:6" x14ac:dyDescent="0.3">
      <c r="A4429" s="4"/>
      <c r="B4429" s="4"/>
      <c r="C4429" s="4"/>
      <c r="E4429" s="4"/>
      <c r="F4429" s="4"/>
    </row>
    <row r="4430" spans="1:6" x14ac:dyDescent="0.3">
      <c r="A4430" s="4"/>
      <c r="B4430" s="4"/>
      <c r="C4430" s="4"/>
      <c r="E4430" s="4"/>
      <c r="F4430" s="4"/>
    </row>
    <row r="4431" spans="1:6" x14ac:dyDescent="0.3">
      <c r="A4431" s="4"/>
      <c r="B4431" s="4"/>
      <c r="C4431" s="4"/>
      <c r="E4431" s="4"/>
      <c r="F4431" s="4"/>
    </row>
    <row r="4432" spans="1:6" x14ac:dyDescent="0.3">
      <c r="A4432" s="4"/>
      <c r="B4432" s="4"/>
      <c r="C4432" s="4"/>
      <c r="E4432" s="4"/>
      <c r="F4432" s="4"/>
    </row>
    <row r="4433" spans="1:6" x14ac:dyDescent="0.3">
      <c r="A4433" s="4"/>
      <c r="B4433" s="4"/>
      <c r="C4433" s="4"/>
      <c r="E4433" s="4"/>
      <c r="F4433" s="4"/>
    </row>
    <row r="4434" spans="1:6" x14ac:dyDescent="0.3">
      <c r="A4434" s="4"/>
      <c r="B4434" s="4"/>
      <c r="C4434" s="4"/>
      <c r="E4434" s="4"/>
      <c r="F4434" s="4"/>
    </row>
    <row r="4435" spans="1:6" x14ac:dyDescent="0.3">
      <c r="A4435" s="4"/>
      <c r="B4435" s="4"/>
      <c r="C4435" s="4"/>
      <c r="E4435" s="4"/>
      <c r="F4435" s="4"/>
    </row>
    <row r="4436" spans="1:6" x14ac:dyDescent="0.3">
      <c r="A4436" s="4"/>
      <c r="B4436" s="4"/>
      <c r="C4436" s="4"/>
      <c r="E4436" s="4"/>
      <c r="F4436" s="4"/>
    </row>
    <row r="4437" spans="1:6" x14ac:dyDescent="0.3">
      <c r="A4437" s="4"/>
      <c r="B4437" s="4"/>
      <c r="C4437" s="4"/>
      <c r="E4437" s="4"/>
      <c r="F4437" s="4"/>
    </row>
    <row r="4438" spans="1:6" x14ac:dyDescent="0.3">
      <c r="A4438" s="4"/>
      <c r="B4438" s="4"/>
      <c r="C4438" s="4"/>
      <c r="E4438" s="4"/>
      <c r="F4438" s="4"/>
    </row>
    <row r="4439" spans="1:6" x14ac:dyDescent="0.3">
      <c r="A4439" s="4"/>
      <c r="B4439" s="4"/>
      <c r="C4439" s="4"/>
      <c r="E4439" s="4"/>
      <c r="F4439" s="4"/>
    </row>
    <row r="4440" spans="1:6" x14ac:dyDescent="0.3">
      <c r="A4440" s="4"/>
      <c r="B4440" s="4"/>
      <c r="C4440" s="4"/>
      <c r="E4440" s="4"/>
      <c r="F4440" s="4"/>
    </row>
    <row r="4441" spans="1:6" x14ac:dyDescent="0.3">
      <c r="A4441" s="4"/>
      <c r="B4441" s="4"/>
      <c r="C4441" s="4"/>
      <c r="E4441" s="4"/>
      <c r="F4441" s="4"/>
    </row>
    <row r="4442" spans="1:6" x14ac:dyDescent="0.3">
      <c r="A4442" s="4"/>
      <c r="B4442" s="4"/>
      <c r="C4442" s="4"/>
      <c r="E4442" s="4"/>
      <c r="F4442" s="4"/>
    </row>
    <row r="4443" spans="1:6" x14ac:dyDescent="0.3">
      <c r="A4443" s="4"/>
      <c r="B4443" s="4"/>
      <c r="C4443" s="4"/>
      <c r="E4443" s="4"/>
      <c r="F4443" s="4"/>
    </row>
    <row r="4444" spans="1:6" x14ac:dyDescent="0.3">
      <c r="A4444" s="4"/>
      <c r="B4444" s="4"/>
      <c r="C4444" s="4"/>
      <c r="E4444" s="4"/>
      <c r="F4444" s="4"/>
    </row>
    <row r="4445" spans="1:6" x14ac:dyDescent="0.3">
      <c r="A4445" s="4"/>
      <c r="B4445" s="4"/>
      <c r="C4445" s="4"/>
      <c r="E4445" s="4"/>
      <c r="F4445" s="4"/>
    </row>
    <row r="4446" spans="1:6" x14ac:dyDescent="0.3">
      <c r="A4446" s="4"/>
      <c r="B4446" s="4"/>
      <c r="C4446" s="4"/>
      <c r="E4446" s="4"/>
      <c r="F4446" s="4"/>
    </row>
    <row r="4447" spans="1:6" x14ac:dyDescent="0.3">
      <c r="A4447" s="4"/>
      <c r="B4447" s="4"/>
      <c r="C4447" s="4"/>
      <c r="E4447" s="4"/>
      <c r="F4447" s="4"/>
    </row>
    <row r="4448" spans="1:6" x14ac:dyDescent="0.3">
      <c r="A4448" s="4"/>
      <c r="B4448" s="4"/>
      <c r="C4448" s="4"/>
      <c r="E4448" s="4"/>
      <c r="F4448" s="4"/>
    </row>
    <row r="4449" spans="1:6" x14ac:dyDescent="0.3">
      <c r="A4449" s="4"/>
      <c r="B4449" s="4"/>
      <c r="C4449" s="4"/>
      <c r="E4449" s="4"/>
      <c r="F4449" s="4"/>
    </row>
    <row r="4450" spans="1:6" x14ac:dyDescent="0.3">
      <c r="A4450" s="4"/>
      <c r="B4450" s="4"/>
      <c r="C4450" s="4"/>
      <c r="E4450" s="4"/>
      <c r="F4450" s="4"/>
    </row>
    <row r="4451" spans="1:6" x14ac:dyDescent="0.3">
      <c r="A4451" s="4"/>
      <c r="B4451" s="4"/>
      <c r="C4451" s="4"/>
      <c r="E4451" s="4"/>
      <c r="F4451" s="4"/>
    </row>
    <row r="4452" spans="1:6" x14ac:dyDescent="0.3">
      <c r="A4452" s="4"/>
      <c r="B4452" s="4"/>
      <c r="C4452" s="4"/>
      <c r="E4452" s="4"/>
      <c r="F4452" s="4"/>
    </row>
    <row r="4453" spans="1:6" x14ac:dyDescent="0.3">
      <c r="A4453" s="4"/>
      <c r="B4453" s="4"/>
      <c r="C4453" s="4"/>
      <c r="E4453" s="4"/>
      <c r="F4453" s="4"/>
    </row>
    <row r="4454" spans="1:6" x14ac:dyDescent="0.3">
      <c r="A4454" s="4"/>
      <c r="B4454" s="4"/>
      <c r="C4454" s="4"/>
      <c r="E4454" s="4"/>
      <c r="F4454" s="4"/>
    </row>
    <row r="4455" spans="1:6" x14ac:dyDescent="0.3">
      <c r="A4455" s="4"/>
      <c r="B4455" s="4"/>
      <c r="C4455" s="4"/>
      <c r="E4455" s="4"/>
      <c r="F4455" s="4"/>
    </row>
    <row r="4456" spans="1:6" x14ac:dyDescent="0.3">
      <c r="A4456" s="4"/>
      <c r="B4456" s="4"/>
      <c r="C4456" s="4"/>
      <c r="E4456" s="4"/>
      <c r="F4456" s="4"/>
    </row>
    <row r="4457" spans="1:6" x14ac:dyDescent="0.3">
      <c r="A4457" s="4"/>
      <c r="B4457" s="4"/>
      <c r="C4457" s="4"/>
      <c r="E4457" s="4"/>
      <c r="F4457" s="4"/>
    </row>
    <row r="4458" spans="1:6" x14ac:dyDescent="0.3">
      <c r="A4458" s="4"/>
      <c r="B4458" s="4"/>
      <c r="C4458" s="4"/>
      <c r="E4458" s="4"/>
      <c r="F4458" s="4"/>
    </row>
    <row r="4459" spans="1:6" x14ac:dyDescent="0.3">
      <c r="A4459" s="4"/>
      <c r="B4459" s="4"/>
      <c r="C4459" s="4"/>
      <c r="E4459" s="4"/>
      <c r="F4459" s="4"/>
    </row>
    <row r="4460" spans="1:6" x14ac:dyDescent="0.3">
      <c r="A4460" s="4"/>
      <c r="B4460" s="4"/>
      <c r="C4460" s="4"/>
      <c r="E4460" s="4"/>
      <c r="F4460" s="4"/>
    </row>
    <row r="4461" spans="1:6" x14ac:dyDescent="0.3">
      <c r="A4461" s="4"/>
      <c r="B4461" s="4"/>
      <c r="C4461" s="4"/>
      <c r="E4461" s="4"/>
      <c r="F4461" s="4"/>
    </row>
    <row r="4462" spans="1:6" x14ac:dyDescent="0.3">
      <c r="A4462" s="4"/>
      <c r="B4462" s="4"/>
      <c r="C4462" s="4"/>
      <c r="E4462" s="4"/>
      <c r="F4462" s="4"/>
    </row>
    <row r="4463" spans="1:6" x14ac:dyDescent="0.3">
      <c r="A4463" s="4"/>
      <c r="B4463" s="4"/>
      <c r="C4463" s="4"/>
      <c r="E4463" s="4"/>
      <c r="F4463" s="4"/>
    </row>
    <row r="4464" spans="1:6" x14ac:dyDescent="0.3">
      <c r="A4464" s="4"/>
      <c r="B4464" s="4"/>
      <c r="C4464" s="4"/>
      <c r="E4464" s="4"/>
      <c r="F4464" s="4"/>
    </row>
    <row r="4465" spans="1:6" x14ac:dyDescent="0.3">
      <c r="A4465" s="4"/>
      <c r="B4465" s="4"/>
      <c r="C4465" s="4"/>
      <c r="E4465" s="4"/>
      <c r="F4465" s="4"/>
    </row>
    <row r="4466" spans="1:6" x14ac:dyDescent="0.3">
      <c r="A4466" s="4"/>
      <c r="B4466" s="4"/>
      <c r="C4466" s="4"/>
      <c r="E4466" s="4"/>
      <c r="F4466" s="4"/>
    </row>
    <row r="4467" spans="1:6" x14ac:dyDescent="0.3">
      <c r="A4467" s="4"/>
      <c r="B4467" s="4"/>
      <c r="C4467" s="4"/>
      <c r="E4467" s="4"/>
      <c r="F4467" s="4"/>
    </row>
    <row r="4468" spans="1:6" x14ac:dyDescent="0.3">
      <c r="A4468" s="4"/>
      <c r="B4468" s="4"/>
      <c r="C4468" s="4"/>
      <c r="E4468" s="4"/>
      <c r="F4468" s="4"/>
    </row>
    <row r="4469" spans="1:6" x14ac:dyDescent="0.3">
      <c r="A4469" s="4"/>
      <c r="B4469" s="4"/>
      <c r="C4469" s="4"/>
      <c r="E4469" s="4"/>
      <c r="F4469" s="4"/>
    </row>
    <row r="4470" spans="1:6" x14ac:dyDescent="0.3">
      <c r="A4470" s="4"/>
      <c r="B4470" s="4"/>
      <c r="C4470" s="4"/>
      <c r="E4470" s="4"/>
      <c r="F4470" s="4"/>
    </row>
    <row r="4471" spans="1:6" x14ac:dyDescent="0.3">
      <c r="A4471" s="4"/>
      <c r="B4471" s="4"/>
      <c r="C4471" s="4"/>
      <c r="E4471" s="4"/>
      <c r="F4471" s="4"/>
    </row>
    <row r="4472" spans="1:6" x14ac:dyDescent="0.3">
      <c r="A4472" s="4"/>
      <c r="B4472" s="4"/>
      <c r="C4472" s="4"/>
      <c r="E4472" s="4"/>
      <c r="F4472" s="4"/>
    </row>
    <row r="4473" spans="1:6" x14ac:dyDescent="0.3">
      <c r="A4473" s="4"/>
      <c r="B4473" s="4"/>
      <c r="C4473" s="4"/>
      <c r="E4473" s="4"/>
      <c r="F4473" s="4"/>
    </row>
    <row r="4474" spans="1:6" x14ac:dyDescent="0.3">
      <c r="A4474" s="4"/>
      <c r="B4474" s="4"/>
      <c r="C4474" s="4"/>
      <c r="E4474" s="4"/>
      <c r="F4474" s="4"/>
    </row>
    <row r="4475" spans="1:6" x14ac:dyDescent="0.3">
      <c r="A4475" s="4"/>
      <c r="B4475" s="4"/>
      <c r="C4475" s="4"/>
      <c r="E4475" s="4"/>
      <c r="F4475" s="4"/>
    </row>
    <row r="4476" spans="1:6" x14ac:dyDescent="0.3">
      <c r="A4476" s="4"/>
      <c r="B4476" s="4"/>
      <c r="C4476" s="4"/>
      <c r="E4476" s="4"/>
      <c r="F4476" s="4"/>
    </row>
    <row r="4477" spans="1:6" x14ac:dyDescent="0.3">
      <c r="A4477" s="4"/>
      <c r="B4477" s="4"/>
      <c r="C4477" s="4"/>
      <c r="E4477" s="4"/>
      <c r="F4477" s="4"/>
    </row>
    <row r="4478" spans="1:6" x14ac:dyDescent="0.3">
      <c r="A4478" s="4"/>
      <c r="B4478" s="4"/>
      <c r="C4478" s="4"/>
      <c r="E4478" s="4"/>
      <c r="F4478" s="4"/>
    </row>
    <row r="4479" spans="1:6" x14ac:dyDescent="0.3">
      <c r="A4479" s="4"/>
      <c r="B4479" s="4"/>
      <c r="C4479" s="4"/>
      <c r="E4479" s="4"/>
      <c r="F4479" s="4"/>
    </row>
    <row r="4480" spans="1:6" x14ac:dyDescent="0.3">
      <c r="A4480" s="4"/>
      <c r="B4480" s="4"/>
      <c r="C4480" s="4"/>
      <c r="E4480" s="4"/>
      <c r="F4480" s="4"/>
    </row>
    <row r="4481" spans="1:6" x14ac:dyDescent="0.3">
      <c r="A4481" s="4"/>
      <c r="B4481" s="4"/>
      <c r="C4481" s="4"/>
      <c r="E4481" s="4"/>
      <c r="F4481" s="4"/>
    </row>
    <row r="4482" spans="1:6" x14ac:dyDescent="0.3">
      <c r="A4482" s="4"/>
      <c r="B4482" s="4"/>
      <c r="C4482" s="4"/>
      <c r="E4482" s="4"/>
      <c r="F4482" s="4"/>
    </row>
    <row r="4483" spans="1:6" x14ac:dyDescent="0.3">
      <c r="A4483" s="4"/>
      <c r="B4483" s="4"/>
      <c r="C4483" s="4"/>
      <c r="E4483" s="4"/>
      <c r="F4483" s="4"/>
    </row>
    <row r="4484" spans="1:6" x14ac:dyDescent="0.3">
      <c r="A4484" s="4"/>
      <c r="B4484" s="4"/>
      <c r="C4484" s="4"/>
      <c r="E4484" s="4"/>
      <c r="F4484" s="4"/>
    </row>
    <row r="4485" spans="1:6" x14ac:dyDescent="0.3">
      <c r="A4485" s="4"/>
      <c r="B4485" s="4"/>
      <c r="C4485" s="4"/>
      <c r="E4485" s="4"/>
      <c r="F4485" s="4"/>
    </row>
    <row r="4486" spans="1:6" x14ac:dyDescent="0.3">
      <c r="A4486" s="4"/>
      <c r="B4486" s="4"/>
      <c r="C4486" s="4"/>
      <c r="E4486" s="4"/>
      <c r="F4486" s="4"/>
    </row>
    <row r="4487" spans="1:6" x14ac:dyDescent="0.3">
      <c r="A4487" s="4"/>
      <c r="B4487" s="4"/>
      <c r="C4487" s="4"/>
      <c r="E4487" s="4"/>
      <c r="F4487" s="4"/>
    </row>
    <row r="4488" spans="1:6" x14ac:dyDescent="0.3">
      <c r="A4488" s="4"/>
      <c r="B4488" s="4"/>
      <c r="C4488" s="4"/>
      <c r="E4488" s="4"/>
      <c r="F4488" s="4"/>
    </row>
    <row r="4489" spans="1:6" x14ac:dyDescent="0.3">
      <c r="A4489" s="4"/>
      <c r="B4489" s="4"/>
      <c r="C4489" s="4"/>
      <c r="E4489" s="4"/>
      <c r="F4489" s="4"/>
    </row>
    <row r="4490" spans="1:6" x14ac:dyDescent="0.3">
      <c r="A4490" s="4"/>
      <c r="B4490" s="4"/>
      <c r="C4490" s="4"/>
      <c r="E4490" s="4"/>
      <c r="F4490" s="4"/>
    </row>
    <row r="4491" spans="1:6" x14ac:dyDescent="0.3">
      <c r="A4491" s="4"/>
      <c r="B4491" s="4"/>
      <c r="C4491" s="4"/>
      <c r="E4491" s="4"/>
      <c r="F4491" s="4"/>
    </row>
    <row r="4492" spans="1:6" x14ac:dyDescent="0.3">
      <c r="A4492" s="4"/>
      <c r="B4492" s="4"/>
      <c r="C4492" s="4"/>
      <c r="E4492" s="4"/>
      <c r="F4492" s="4"/>
    </row>
    <row r="4493" spans="1:6" x14ac:dyDescent="0.3">
      <c r="A4493" s="4"/>
      <c r="B4493" s="4"/>
      <c r="C4493" s="4"/>
      <c r="E4493" s="4"/>
      <c r="F4493" s="4"/>
    </row>
    <row r="4494" spans="1:6" x14ac:dyDescent="0.3">
      <c r="A4494" s="4"/>
      <c r="B4494" s="4"/>
      <c r="C4494" s="4"/>
      <c r="E4494" s="4"/>
      <c r="F4494" s="4"/>
    </row>
    <row r="4495" spans="1:6" x14ac:dyDescent="0.3">
      <c r="A4495" s="4"/>
      <c r="B4495" s="4"/>
      <c r="C4495" s="4"/>
      <c r="E4495" s="4"/>
      <c r="F4495" s="4"/>
    </row>
    <row r="4496" spans="1:6" x14ac:dyDescent="0.3">
      <c r="A4496" s="4"/>
      <c r="B4496" s="4"/>
      <c r="C4496" s="4"/>
      <c r="E4496" s="4"/>
      <c r="F4496" s="4"/>
    </row>
    <row r="4497" spans="1:6" x14ac:dyDescent="0.3">
      <c r="A4497" s="4"/>
      <c r="B4497" s="4"/>
      <c r="C4497" s="4"/>
      <c r="E4497" s="4"/>
      <c r="F4497" s="4"/>
    </row>
    <row r="4498" spans="1:6" x14ac:dyDescent="0.3">
      <c r="A4498" s="4"/>
      <c r="B4498" s="4"/>
      <c r="C4498" s="4"/>
      <c r="E4498" s="4"/>
      <c r="F4498" s="4"/>
    </row>
    <row r="4499" spans="1:6" x14ac:dyDescent="0.3">
      <c r="A4499" s="4"/>
      <c r="B4499" s="4"/>
      <c r="C4499" s="4"/>
      <c r="E4499" s="4"/>
      <c r="F4499" s="4"/>
    </row>
    <row r="4500" spans="1:6" x14ac:dyDescent="0.3">
      <c r="A4500" s="4"/>
      <c r="B4500" s="4"/>
      <c r="C4500" s="4"/>
      <c r="E4500" s="4"/>
      <c r="F4500" s="4"/>
    </row>
    <row r="4501" spans="1:6" x14ac:dyDescent="0.3">
      <c r="A4501" s="4"/>
      <c r="B4501" s="4"/>
      <c r="C4501" s="4"/>
      <c r="E4501" s="4"/>
      <c r="F4501" s="4"/>
    </row>
    <row r="4502" spans="1:6" x14ac:dyDescent="0.3">
      <c r="A4502" s="4"/>
      <c r="B4502" s="4"/>
      <c r="C4502" s="4"/>
      <c r="E4502" s="4"/>
      <c r="F4502" s="4"/>
    </row>
    <row r="4503" spans="1:6" x14ac:dyDescent="0.3">
      <c r="A4503" s="4"/>
      <c r="B4503" s="4"/>
      <c r="C4503" s="4"/>
      <c r="E4503" s="4"/>
      <c r="F4503" s="4"/>
    </row>
    <row r="4504" spans="1:6" x14ac:dyDescent="0.3">
      <c r="A4504" s="4"/>
      <c r="B4504" s="4"/>
      <c r="C4504" s="4"/>
      <c r="E4504" s="4"/>
      <c r="F4504" s="4"/>
    </row>
    <row r="4505" spans="1:6" x14ac:dyDescent="0.3">
      <c r="A4505" s="4"/>
      <c r="B4505" s="4"/>
      <c r="C4505" s="4"/>
      <c r="E4505" s="4"/>
      <c r="F4505" s="4"/>
    </row>
    <row r="4506" spans="1:6" x14ac:dyDescent="0.3">
      <c r="A4506" s="4"/>
      <c r="B4506" s="4"/>
      <c r="C4506" s="4"/>
      <c r="E4506" s="4"/>
      <c r="F4506" s="4"/>
    </row>
    <row r="4507" spans="1:6" x14ac:dyDescent="0.3">
      <c r="A4507" s="4"/>
      <c r="B4507" s="4"/>
      <c r="C4507" s="4"/>
      <c r="E4507" s="4"/>
      <c r="F4507" s="4"/>
    </row>
    <row r="4508" spans="1:6" x14ac:dyDescent="0.3">
      <c r="A4508" s="4"/>
      <c r="B4508" s="4"/>
      <c r="C4508" s="4"/>
      <c r="E4508" s="4"/>
      <c r="F4508" s="4"/>
    </row>
    <row r="4509" spans="1:6" x14ac:dyDescent="0.3">
      <c r="A4509" s="4"/>
      <c r="B4509" s="4"/>
      <c r="C4509" s="4"/>
      <c r="E4509" s="4"/>
      <c r="F4509" s="4"/>
    </row>
    <row r="4510" spans="1:6" x14ac:dyDescent="0.3">
      <c r="A4510" s="4"/>
      <c r="B4510" s="4"/>
      <c r="C4510" s="4"/>
      <c r="E4510" s="4"/>
      <c r="F4510" s="4"/>
    </row>
    <row r="4511" spans="1:6" x14ac:dyDescent="0.3">
      <c r="A4511" s="4"/>
      <c r="B4511" s="4"/>
      <c r="C4511" s="4"/>
      <c r="E4511" s="4"/>
      <c r="F4511" s="4"/>
    </row>
    <row r="4512" spans="1:6" x14ac:dyDescent="0.3">
      <c r="A4512" s="4"/>
      <c r="B4512" s="4"/>
      <c r="C4512" s="4"/>
      <c r="E4512" s="4"/>
      <c r="F4512" s="4"/>
    </row>
    <row r="4513" spans="1:6" x14ac:dyDescent="0.3">
      <c r="A4513" s="4"/>
      <c r="B4513" s="4"/>
      <c r="C4513" s="4"/>
      <c r="E4513" s="4"/>
      <c r="F4513" s="4"/>
    </row>
    <row r="4514" spans="1:6" x14ac:dyDescent="0.3">
      <c r="A4514" s="4"/>
      <c r="B4514" s="4"/>
      <c r="C4514" s="4"/>
      <c r="E4514" s="4"/>
      <c r="F4514" s="4"/>
    </row>
    <row r="4515" spans="1:6" x14ac:dyDescent="0.3">
      <c r="A4515" s="4"/>
      <c r="B4515" s="4"/>
      <c r="C4515" s="4"/>
      <c r="E4515" s="4"/>
      <c r="F4515" s="4"/>
    </row>
    <row r="4516" spans="1:6" x14ac:dyDescent="0.3">
      <c r="A4516" s="4"/>
      <c r="B4516" s="4"/>
      <c r="C4516" s="4"/>
      <c r="E4516" s="4"/>
      <c r="F4516" s="4"/>
    </row>
    <row r="4517" spans="1:6" x14ac:dyDescent="0.3">
      <c r="A4517" s="4"/>
      <c r="B4517" s="4"/>
      <c r="C4517" s="4"/>
      <c r="E4517" s="4"/>
      <c r="F4517" s="4"/>
    </row>
    <row r="4518" spans="1:6" x14ac:dyDescent="0.3">
      <c r="A4518" s="4"/>
      <c r="B4518" s="4"/>
      <c r="C4518" s="4"/>
      <c r="E4518" s="4"/>
      <c r="F4518" s="4"/>
    </row>
    <row r="4519" spans="1:6" x14ac:dyDescent="0.3">
      <c r="A4519" s="4"/>
      <c r="B4519" s="4"/>
      <c r="C4519" s="4"/>
      <c r="E4519" s="4"/>
      <c r="F4519" s="4"/>
    </row>
    <row r="4520" spans="1:6" x14ac:dyDescent="0.3">
      <c r="A4520" s="4"/>
      <c r="B4520" s="4"/>
      <c r="C4520" s="4"/>
      <c r="E4520" s="4"/>
      <c r="F4520" s="4"/>
    </row>
    <row r="4521" spans="1:6" x14ac:dyDescent="0.3">
      <c r="A4521" s="4"/>
      <c r="B4521" s="4"/>
      <c r="C4521" s="4"/>
      <c r="E4521" s="4"/>
      <c r="F4521" s="4"/>
    </row>
    <row r="4522" spans="1:6" x14ac:dyDescent="0.3">
      <c r="A4522" s="4"/>
      <c r="B4522" s="4"/>
      <c r="C4522" s="4"/>
      <c r="E4522" s="4"/>
      <c r="F4522" s="4"/>
    </row>
    <row r="4523" spans="1:6" x14ac:dyDescent="0.3">
      <c r="A4523" s="4"/>
      <c r="B4523" s="4"/>
      <c r="C4523" s="4"/>
      <c r="E4523" s="4"/>
      <c r="F4523" s="4"/>
    </row>
    <row r="4524" spans="1:6" x14ac:dyDescent="0.3">
      <c r="A4524" s="4"/>
      <c r="B4524" s="4"/>
      <c r="C4524" s="4"/>
      <c r="E4524" s="4"/>
      <c r="F4524" s="4"/>
    </row>
    <row r="4525" spans="1:6" x14ac:dyDescent="0.3">
      <c r="A4525" s="4"/>
      <c r="B4525" s="4"/>
      <c r="C4525" s="4"/>
      <c r="E4525" s="4"/>
      <c r="F4525" s="4"/>
    </row>
    <row r="4526" spans="1:6" x14ac:dyDescent="0.3">
      <c r="A4526" s="4"/>
      <c r="B4526" s="4"/>
      <c r="C4526" s="4"/>
      <c r="E4526" s="4"/>
      <c r="F4526" s="4"/>
    </row>
    <row r="4527" spans="1:6" x14ac:dyDescent="0.3">
      <c r="A4527" s="4"/>
      <c r="B4527" s="4"/>
      <c r="C4527" s="4"/>
      <c r="E4527" s="4"/>
      <c r="F4527" s="4"/>
    </row>
    <row r="4528" spans="1:6" x14ac:dyDescent="0.3">
      <c r="A4528" s="4"/>
      <c r="B4528" s="4"/>
      <c r="C4528" s="4"/>
      <c r="E4528" s="4"/>
      <c r="F4528" s="4"/>
    </row>
    <row r="4529" spans="1:6" x14ac:dyDescent="0.3">
      <c r="A4529" s="4"/>
      <c r="B4529" s="4"/>
      <c r="C4529" s="4"/>
      <c r="E4529" s="4"/>
      <c r="F4529" s="4"/>
    </row>
    <row r="4530" spans="1:6" x14ac:dyDescent="0.3">
      <c r="A4530" s="4"/>
      <c r="B4530" s="4"/>
      <c r="C4530" s="4"/>
      <c r="E4530" s="4"/>
      <c r="F4530" s="4"/>
    </row>
    <row r="4531" spans="1:6" x14ac:dyDescent="0.3">
      <c r="A4531" s="4"/>
      <c r="B4531" s="4"/>
      <c r="C4531" s="4"/>
      <c r="E4531" s="4"/>
      <c r="F4531" s="4"/>
    </row>
    <row r="4532" spans="1:6" x14ac:dyDescent="0.3">
      <c r="A4532" s="4"/>
      <c r="B4532" s="4"/>
      <c r="C4532" s="4"/>
      <c r="E4532" s="4"/>
      <c r="F4532" s="4"/>
    </row>
    <row r="4533" spans="1:6" x14ac:dyDescent="0.3">
      <c r="A4533" s="4"/>
      <c r="B4533" s="4"/>
      <c r="C4533" s="4"/>
      <c r="E4533" s="4"/>
      <c r="F4533" s="4"/>
    </row>
    <row r="4534" spans="1:6" x14ac:dyDescent="0.3">
      <c r="A4534" s="4"/>
      <c r="B4534" s="4"/>
      <c r="C4534" s="4"/>
      <c r="E4534" s="4"/>
      <c r="F4534" s="4"/>
    </row>
    <row r="4535" spans="1:6" x14ac:dyDescent="0.3">
      <c r="A4535" s="4"/>
      <c r="B4535" s="4"/>
      <c r="C4535" s="4"/>
      <c r="E4535" s="4"/>
      <c r="F4535" s="4"/>
    </row>
    <row r="4536" spans="1:6" x14ac:dyDescent="0.3">
      <c r="A4536" s="4"/>
      <c r="B4536" s="4"/>
      <c r="C4536" s="4"/>
      <c r="E4536" s="4"/>
      <c r="F4536" s="4"/>
    </row>
    <row r="4537" spans="1:6" x14ac:dyDescent="0.3">
      <c r="A4537" s="4"/>
      <c r="B4537" s="4"/>
      <c r="C4537" s="4"/>
      <c r="E4537" s="4"/>
      <c r="F4537" s="4"/>
    </row>
    <row r="4538" spans="1:6" x14ac:dyDescent="0.3">
      <c r="A4538" s="4"/>
      <c r="B4538" s="4"/>
      <c r="C4538" s="4"/>
      <c r="E4538" s="4"/>
      <c r="F4538" s="4"/>
    </row>
    <row r="4539" spans="1:6" x14ac:dyDescent="0.3">
      <c r="A4539" s="4"/>
      <c r="B4539" s="4"/>
      <c r="C4539" s="4"/>
      <c r="E4539" s="4"/>
      <c r="F4539" s="4"/>
    </row>
    <row r="4540" spans="1:6" x14ac:dyDescent="0.3">
      <c r="A4540" s="4"/>
      <c r="B4540" s="4"/>
      <c r="C4540" s="4"/>
      <c r="E4540" s="4"/>
      <c r="F4540" s="4"/>
    </row>
    <row r="4541" spans="1:6" x14ac:dyDescent="0.3">
      <c r="A4541" s="4"/>
      <c r="B4541" s="4"/>
      <c r="C4541" s="4"/>
      <c r="E4541" s="4"/>
      <c r="F4541" s="4"/>
    </row>
    <row r="4542" spans="1:6" x14ac:dyDescent="0.3">
      <c r="A4542" s="4"/>
      <c r="B4542" s="4"/>
      <c r="C4542" s="4"/>
      <c r="E4542" s="4"/>
      <c r="F4542" s="4"/>
    </row>
    <row r="4543" spans="1:6" x14ac:dyDescent="0.3">
      <c r="A4543" s="4"/>
      <c r="B4543" s="4"/>
      <c r="C4543" s="4"/>
      <c r="E4543" s="4"/>
      <c r="F4543" s="4"/>
    </row>
    <row r="4544" spans="1:6" x14ac:dyDescent="0.3">
      <c r="A4544" s="4"/>
      <c r="B4544" s="4"/>
      <c r="C4544" s="4"/>
      <c r="E4544" s="4"/>
      <c r="F4544" s="4"/>
    </row>
    <row r="4545" spans="1:6" x14ac:dyDescent="0.3">
      <c r="A4545" s="4"/>
      <c r="B4545" s="4"/>
      <c r="C4545" s="4"/>
      <c r="E4545" s="4"/>
      <c r="F4545" s="4"/>
    </row>
    <row r="4546" spans="1:6" x14ac:dyDescent="0.3">
      <c r="A4546" s="4"/>
      <c r="B4546" s="4"/>
      <c r="C4546" s="4"/>
      <c r="E4546" s="4"/>
      <c r="F4546" s="4"/>
    </row>
    <row r="4547" spans="1:6" x14ac:dyDescent="0.3">
      <c r="A4547" s="4"/>
      <c r="B4547" s="4"/>
      <c r="C4547" s="4"/>
      <c r="E4547" s="4"/>
      <c r="F4547" s="4"/>
    </row>
    <row r="4548" spans="1:6" x14ac:dyDescent="0.3">
      <c r="A4548" s="4"/>
      <c r="B4548" s="4"/>
      <c r="C4548" s="4"/>
      <c r="E4548" s="4"/>
      <c r="F4548" s="4"/>
    </row>
    <row r="4549" spans="1:6" x14ac:dyDescent="0.3">
      <c r="A4549" s="4"/>
      <c r="B4549" s="4"/>
      <c r="C4549" s="4"/>
      <c r="E4549" s="4"/>
      <c r="F4549" s="4"/>
    </row>
    <row r="4550" spans="1:6" x14ac:dyDescent="0.3">
      <c r="A4550" s="4"/>
      <c r="B4550" s="4"/>
      <c r="C4550" s="4"/>
      <c r="E4550" s="4"/>
      <c r="F4550" s="4"/>
    </row>
    <row r="4551" spans="1:6" x14ac:dyDescent="0.3">
      <c r="A4551" s="4"/>
      <c r="B4551" s="4"/>
      <c r="C4551" s="4"/>
      <c r="E4551" s="4"/>
      <c r="F4551" s="4"/>
    </row>
    <row r="4552" spans="1:6" x14ac:dyDescent="0.3">
      <c r="A4552" s="4"/>
      <c r="B4552" s="4"/>
      <c r="C4552" s="4"/>
      <c r="E4552" s="4"/>
      <c r="F4552" s="4"/>
    </row>
    <row r="4553" spans="1:6" x14ac:dyDescent="0.3">
      <c r="A4553" s="4"/>
      <c r="B4553" s="4"/>
      <c r="C4553" s="4"/>
      <c r="E4553" s="4"/>
      <c r="F4553" s="4"/>
    </row>
    <row r="4554" spans="1:6" x14ac:dyDescent="0.3">
      <c r="A4554" s="4"/>
      <c r="B4554" s="4"/>
      <c r="C4554" s="4"/>
      <c r="E4554" s="4"/>
      <c r="F4554" s="4"/>
    </row>
    <row r="4555" spans="1:6" x14ac:dyDescent="0.3">
      <c r="A4555" s="4"/>
      <c r="B4555" s="4"/>
      <c r="C4555" s="4"/>
      <c r="E4555" s="4"/>
      <c r="F4555" s="4"/>
    </row>
    <row r="4556" spans="1:6" x14ac:dyDescent="0.3">
      <c r="A4556" s="4"/>
      <c r="B4556" s="4"/>
      <c r="C4556" s="4"/>
      <c r="E4556" s="4"/>
      <c r="F4556" s="4"/>
    </row>
    <row r="4557" spans="1:6" x14ac:dyDescent="0.3">
      <c r="A4557" s="4"/>
      <c r="B4557" s="4"/>
      <c r="C4557" s="4"/>
      <c r="E4557" s="4"/>
      <c r="F4557" s="4"/>
    </row>
    <row r="4558" spans="1:6" x14ac:dyDescent="0.3">
      <c r="A4558" s="4"/>
      <c r="B4558" s="4"/>
      <c r="C4558" s="4"/>
      <c r="E4558" s="4"/>
      <c r="F4558" s="4"/>
    </row>
    <row r="4559" spans="1:6" x14ac:dyDescent="0.3">
      <c r="A4559" s="4"/>
      <c r="B4559" s="4"/>
      <c r="C4559" s="4"/>
      <c r="E4559" s="4"/>
      <c r="F4559" s="4"/>
    </row>
    <row r="4560" spans="1:6" x14ac:dyDescent="0.3">
      <c r="A4560" s="4"/>
      <c r="B4560" s="4"/>
      <c r="C4560" s="4"/>
      <c r="E4560" s="4"/>
      <c r="F4560" s="4"/>
    </row>
    <row r="4561" spans="1:6" x14ac:dyDescent="0.3">
      <c r="A4561" s="4"/>
      <c r="B4561" s="4"/>
      <c r="C4561" s="4"/>
      <c r="E4561" s="4"/>
      <c r="F4561" s="4"/>
    </row>
    <row r="4562" spans="1:6" x14ac:dyDescent="0.3">
      <c r="A4562" s="4"/>
      <c r="B4562" s="4"/>
      <c r="C4562" s="4"/>
      <c r="E4562" s="4"/>
      <c r="F4562" s="4"/>
    </row>
    <row r="4563" spans="1:6" x14ac:dyDescent="0.3">
      <c r="A4563" s="4"/>
      <c r="B4563" s="4"/>
      <c r="C4563" s="4"/>
      <c r="E4563" s="4"/>
      <c r="F4563" s="4"/>
    </row>
    <row r="4564" spans="1:6" x14ac:dyDescent="0.3">
      <c r="A4564" s="4"/>
      <c r="B4564" s="4"/>
      <c r="C4564" s="4"/>
      <c r="E4564" s="4"/>
      <c r="F4564" s="4"/>
    </row>
    <row r="4565" spans="1:6" x14ac:dyDescent="0.3">
      <c r="A4565" s="4"/>
      <c r="B4565" s="4"/>
      <c r="C4565" s="4"/>
      <c r="E4565" s="4"/>
      <c r="F4565" s="4"/>
    </row>
    <row r="4566" spans="1:6" x14ac:dyDescent="0.3">
      <c r="A4566" s="4"/>
      <c r="B4566" s="4"/>
      <c r="C4566" s="4"/>
      <c r="E4566" s="4"/>
      <c r="F4566" s="4"/>
    </row>
    <row r="4567" spans="1:6" x14ac:dyDescent="0.3">
      <c r="A4567" s="4"/>
      <c r="B4567" s="4"/>
      <c r="C4567" s="4"/>
      <c r="E4567" s="4"/>
      <c r="F4567" s="4"/>
    </row>
    <row r="4568" spans="1:6" x14ac:dyDescent="0.3">
      <c r="A4568" s="4"/>
      <c r="B4568" s="4"/>
      <c r="C4568" s="4"/>
      <c r="E4568" s="4"/>
      <c r="F4568" s="4"/>
    </row>
    <row r="4569" spans="1:6" x14ac:dyDescent="0.3">
      <c r="A4569" s="4"/>
      <c r="B4569" s="4"/>
      <c r="C4569" s="4"/>
      <c r="E4569" s="4"/>
      <c r="F4569" s="4"/>
    </row>
    <row r="4570" spans="1:6" x14ac:dyDescent="0.3">
      <c r="A4570" s="4"/>
      <c r="B4570" s="4"/>
      <c r="C4570" s="4"/>
      <c r="E4570" s="4"/>
      <c r="F4570" s="4"/>
    </row>
    <row r="4571" spans="1:6" x14ac:dyDescent="0.3">
      <c r="A4571" s="4"/>
      <c r="B4571" s="4"/>
      <c r="C4571" s="4"/>
      <c r="E4571" s="4"/>
      <c r="F4571" s="4"/>
    </row>
    <row r="4572" spans="1:6" x14ac:dyDescent="0.3">
      <c r="A4572" s="4"/>
      <c r="B4572" s="4"/>
      <c r="C4572" s="4"/>
      <c r="E4572" s="4"/>
      <c r="F4572" s="4"/>
    </row>
    <row r="4573" spans="1:6" x14ac:dyDescent="0.3">
      <c r="A4573" s="4"/>
      <c r="B4573" s="4"/>
      <c r="C4573" s="4"/>
      <c r="E4573" s="4"/>
      <c r="F4573" s="4"/>
    </row>
    <row r="4574" spans="1:6" x14ac:dyDescent="0.3">
      <c r="A4574" s="4"/>
      <c r="B4574" s="4"/>
      <c r="C4574" s="4"/>
      <c r="E4574" s="4"/>
      <c r="F4574" s="4"/>
    </row>
    <row r="4575" spans="1:6" x14ac:dyDescent="0.3">
      <c r="A4575" s="4"/>
      <c r="B4575" s="4"/>
      <c r="C4575" s="4"/>
      <c r="E4575" s="4"/>
      <c r="F4575" s="4"/>
    </row>
    <row r="4576" spans="1:6" x14ac:dyDescent="0.3">
      <c r="A4576" s="4"/>
      <c r="B4576" s="4"/>
      <c r="C4576" s="4"/>
      <c r="E4576" s="4"/>
      <c r="F4576" s="4"/>
    </row>
    <row r="4577" spans="1:6" x14ac:dyDescent="0.3">
      <c r="A4577" s="4"/>
      <c r="B4577" s="4"/>
      <c r="C4577" s="4"/>
      <c r="E4577" s="4"/>
      <c r="F4577" s="4"/>
    </row>
    <row r="4578" spans="1:6" x14ac:dyDescent="0.3">
      <c r="A4578" s="4"/>
      <c r="B4578" s="4"/>
      <c r="C4578" s="4"/>
      <c r="E4578" s="4"/>
      <c r="F4578" s="4"/>
    </row>
    <row r="4579" spans="1:6" x14ac:dyDescent="0.3">
      <c r="A4579" s="4"/>
      <c r="B4579" s="4"/>
      <c r="C4579" s="4"/>
      <c r="E4579" s="4"/>
      <c r="F4579" s="4"/>
    </row>
    <row r="4580" spans="1:6" x14ac:dyDescent="0.3">
      <c r="A4580" s="4"/>
      <c r="B4580" s="4"/>
      <c r="C4580" s="4"/>
      <c r="E4580" s="4"/>
      <c r="F4580" s="4"/>
    </row>
    <row r="4581" spans="1:6" x14ac:dyDescent="0.3">
      <c r="A4581" s="4"/>
      <c r="B4581" s="4"/>
      <c r="C4581" s="4"/>
      <c r="E4581" s="4"/>
      <c r="F4581" s="4"/>
    </row>
    <row r="4582" spans="1:6" x14ac:dyDescent="0.3">
      <c r="A4582" s="4"/>
      <c r="B4582" s="4"/>
      <c r="C4582" s="4"/>
      <c r="E4582" s="4"/>
      <c r="F4582" s="4"/>
    </row>
    <row r="4583" spans="1:6" x14ac:dyDescent="0.3">
      <c r="A4583" s="4"/>
      <c r="B4583" s="4"/>
      <c r="C4583" s="4"/>
      <c r="E4583" s="4"/>
      <c r="F4583" s="4"/>
    </row>
    <row r="4584" spans="1:6" x14ac:dyDescent="0.3">
      <c r="A4584" s="4"/>
      <c r="B4584" s="4"/>
      <c r="C4584" s="4"/>
      <c r="E4584" s="4"/>
      <c r="F4584" s="4"/>
    </row>
    <row r="4585" spans="1:6" x14ac:dyDescent="0.3">
      <c r="A4585" s="4"/>
      <c r="B4585" s="4"/>
      <c r="C4585" s="4"/>
      <c r="E4585" s="4"/>
      <c r="F4585" s="4"/>
    </row>
    <row r="4586" spans="1:6" x14ac:dyDescent="0.3">
      <c r="A4586" s="4"/>
      <c r="B4586" s="4"/>
      <c r="C4586" s="4"/>
      <c r="E4586" s="4"/>
      <c r="F4586" s="4"/>
    </row>
    <row r="4587" spans="1:6" x14ac:dyDescent="0.3">
      <c r="A4587" s="4"/>
      <c r="B4587" s="4"/>
      <c r="C4587" s="4"/>
      <c r="E4587" s="4"/>
      <c r="F4587" s="4"/>
    </row>
    <row r="4588" spans="1:6" x14ac:dyDescent="0.3">
      <c r="A4588" s="4"/>
      <c r="B4588" s="4"/>
      <c r="C4588" s="4"/>
      <c r="E4588" s="4"/>
      <c r="F4588" s="4"/>
    </row>
    <row r="4589" spans="1:6" x14ac:dyDescent="0.3">
      <c r="A4589" s="4"/>
      <c r="B4589" s="4"/>
      <c r="C4589" s="4"/>
      <c r="E4589" s="4"/>
      <c r="F4589" s="4"/>
    </row>
    <row r="4590" spans="1:6" x14ac:dyDescent="0.3">
      <c r="A4590" s="4"/>
      <c r="B4590" s="4"/>
      <c r="C4590" s="4"/>
      <c r="E4590" s="4"/>
      <c r="F4590" s="4"/>
    </row>
    <row r="4591" spans="1:6" x14ac:dyDescent="0.3">
      <c r="A4591" s="4"/>
      <c r="B4591" s="4"/>
      <c r="C4591" s="4"/>
      <c r="E4591" s="4"/>
      <c r="F4591" s="4"/>
    </row>
    <row r="4592" spans="1:6" x14ac:dyDescent="0.3">
      <c r="A4592" s="4"/>
      <c r="B4592" s="4"/>
      <c r="C4592" s="4"/>
      <c r="E4592" s="4"/>
      <c r="F4592" s="4"/>
    </row>
    <row r="4593" spans="1:6" x14ac:dyDescent="0.3">
      <c r="A4593" s="4"/>
      <c r="B4593" s="4"/>
      <c r="C4593" s="4"/>
      <c r="E4593" s="4"/>
      <c r="F4593" s="4"/>
    </row>
    <row r="4594" spans="1:6" x14ac:dyDescent="0.3">
      <c r="A4594" s="4"/>
      <c r="B4594" s="4"/>
      <c r="C4594" s="4"/>
      <c r="E4594" s="4"/>
      <c r="F4594" s="4"/>
    </row>
    <row r="4595" spans="1:6" x14ac:dyDescent="0.3">
      <c r="A4595" s="4"/>
      <c r="B4595" s="4"/>
      <c r="C4595" s="4"/>
      <c r="E4595" s="4"/>
      <c r="F4595" s="4"/>
    </row>
    <row r="4596" spans="1:6" x14ac:dyDescent="0.3">
      <c r="A4596" s="4"/>
      <c r="B4596" s="4"/>
      <c r="C4596" s="4"/>
      <c r="E4596" s="4"/>
      <c r="F4596" s="4"/>
    </row>
    <row r="4597" spans="1:6" x14ac:dyDescent="0.3">
      <c r="A4597" s="4"/>
      <c r="B4597" s="4"/>
      <c r="C4597" s="4"/>
      <c r="E4597" s="4"/>
      <c r="F4597" s="4"/>
    </row>
    <row r="4598" spans="1:6" x14ac:dyDescent="0.3">
      <c r="A4598" s="4"/>
      <c r="B4598" s="4"/>
      <c r="C4598" s="4"/>
      <c r="E4598" s="4"/>
      <c r="F4598" s="4"/>
    </row>
    <row r="4599" spans="1:6" x14ac:dyDescent="0.3">
      <c r="A4599" s="4"/>
      <c r="B4599" s="4"/>
      <c r="C4599" s="4"/>
      <c r="E4599" s="4"/>
      <c r="F4599" s="4"/>
    </row>
    <row r="4600" spans="1:6" x14ac:dyDescent="0.3">
      <c r="A4600" s="4"/>
      <c r="B4600" s="4"/>
      <c r="C4600" s="4"/>
      <c r="E4600" s="4"/>
      <c r="F4600" s="4"/>
    </row>
    <row r="4601" spans="1:6" x14ac:dyDescent="0.3">
      <c r="A4601" s="4"/>
      <c r="B4601" s="4"/>
      <c r="C4601" s="4"/>
      <c r="E4601" s="4"/>
      <c r="F4601" s="4"/>
    </row>
    <row r="4602" spans="1:6" x14ac:dyDescent="0.3">
      <c r="A4602" s="4"/>
      <c r="B4602" s="4"/>
      <c r="C4602" s="4"/>
      <c r="E4602" s="4"/>
      <c r="F4602" s="4"/>
    </row>
    <row r="4603" spans="1:6" x14ac:dyDescent="0.3">
      <c r="A4603" s="4"/>
      <c r="B4603" s="4"/>
      <c r="C4603" s="4"/>
      <c r="E4603" s="4"/>
      <c r="F4603" s="4"/>
    </row>
    <row r="4604" spans="1:6" x14ac:dyDescent="0.3">
      <c r="A4604" s="4"/>
      <c r="B4604" s="4"/>
      <c r="C4604" s="4"/>
      <c r="E4604" s="4"/>
      <c r="F4604" s="4"/>
    </row>
    <row r="4605" spans="1:6" x14ac:dyDescent="0.3">
      <c r="A4605" s="4"/>
      <c r="B4605" s="4"/>
      <c r="C4605" s="4"/>
      <c r="E4605" s="4"/>
      <c r="F4605" s="4"/>
    </row>
    <row r="4606" spans="1:6" x14ac:dyDescent="0.3">
      <c r="A4606" s="4"/>
      <c r="B4606" s="4"/>
      <c r="C4606" s="4"/>
      <c r="E4606" s="4"/>
      <c r="F4606" s="4"/>
    </row>
    <row r="4607" spans="1:6" x14ac:dyDescent="0.3">
      <c r="A4607" s="4"/>
      <c r="B4607" s="4"/>
      <c r="C4607" s="4"/>
      <c r="E4607" s="4"/>
      <c r="F4607" s="4"/>
    </row>
    <row r="4608" spans="1:6" x14ac:dyDescent="0.3">
      <c r="A4608" s="4"/>
      <c r="B4608" s="4"/>
      <c r="C4608" s="4"/>
      <c r="E4608" s="4"/>
      <c r="F4608" s="4"/>
    </row>
    <row r="4609" spans="1:6" x14ac:dyDescent="0.3">
      <c r="A4609" s="4"/>
      <c r="B4609" s="4"/>
      <c r="C4609" s="4"/>
      <c r="E4609" s="4"/>
      <c r="F4609" s="4"/>
    </row>
    <row r="4610" spans="1:6" x14ac:dyDescent="0.3">
      <c r="A4610" s="4"/>
      <c r="B4610" s="4"/>
      <c r="C4610" s="4"/>
      <c r="E4610" s="4"/>
      <c r="F4610" s="4"/>
    </row>
    <row r="4611" spans="1:6" x14ac:dyDescent="0.3">
      <c r="A4611" s="4"/>
      <c r="B4611" s="4"/>
      <c r="C4611" s="4"/>
      <c r="E4611" s="4"/>
      <c r="F4611" s="4"/>
    </row>
    <row r="4612" spans="1:6" x14ac:dyDescent="0.3">
      <c r="A4612" s="4"/>
      <c r="B4612" s="4"/>
      <c r="C4612" s="4"/>
      <c r="E4612" s="4"/>
      <c r="F4612" s="4"/>
    </row>
    <row r="4613" spans="1:6" x14ac:dyDescent="0.3">
      <c r="A4613" s="4"/>
      <c r="B4613" s="4"/>
      <c r="C4613" s="4"/>
      <c r="E4613" s="4"/>
      <c r="F4613" s="4"/>
    </row>
    <row r="4614" spans="1:6" x14ac:dyDescent="0.3">
      <c r="A4614" s="4"/>
      <c r="B4614" s="4"/>
      <c r="C4614" s="4"/>
      <c r="E4614" s="4"/>
      <c r="F4614" s="4"/>
    </row>
    <row r="4615" spans="1:6" x14ac:dyDescent="0.3">
      <c r="A4615" s="4"/>
      <c r="B4615" s="4"/>
      <c r="C4615" s="4"/>
      <c r="E4615" s="4"/>
      <c r="F4615" s="4"/>
    </row>
    <row r="4616" spans="1:6" x14ac:dyDescent="0.3">
      <c r="A4616" s="4"/>
      <c r="B4616" s="4"/>
      <c r="C4616" s="4"/>
      <c r="E4616" s="4"/>
      <c r="F4616" s="4"/>
    </row>
    <row r="4617" spans="1:6" x14ac:dyDescent="0.3">
      <c r="A4617" s="4"/>
      <c r="B4617" s="4"/>
      <c r="C4617" s="4"/>
      <c r="E4617" s="4"/>
      <c r="F4617" s="4"/>
    </row>
    <row r="4618" spans="1:6" x14ac:dyDescent="0.3">
      <c r="A4618" s="4"/>
      <c r="B4618" s="4"/>
      <c r="C4618" s="4"/>
      <c r="E4618" s="4"/>
      <c r="F4618" s="4"/>
    </row>
    <row r="4619" spans="1:6" x14ac:dyDescent="0.3">
      <c r="A4619" s="4"/>
      <c r="B4619" s="4"/>
      <c r="C4619" s="4"/>
      <c r="E4619" s="4"/>
      <c r="F4619" s="4"/>
    </row>
    <row r="4620" spans="1:6" x14ac:dyDescent="0.3">
      <c r="A4620" s="4"/>
      <c r="B4620" s="4"/>
      <c r="C4620" s="4"/>
      <c r="E4620" s="4"/>
      <c r="F4620" s="4"/>
    </row>
    <row r="4621" spans="1:6" x14ac:dyDescent="0.3">
      <c r="A4621" s="4"/>
      <c r="B4621" s="4"/>
      <c r="C4621" s="4"/>
      <c r="E4621" s="4"/>
      <c r="F4621" s="4"/>
    </row>
    <row r="4622" spans="1:6" x14ac:dyDescent="0.3">
      <c r="A4622" s="4"/>
      <c r="B4622" s="4"/>
      <c r="C4622" s="4"/>
      <c r="E4622" s="4"/>
      <c r="F4622" s="4"/>
    </row>
    <row r="4623" spans="1:6" x14ac:dyDescent="0.3">
      <c r="A4623" s="4"/>
      <c r="B4623" s="4"/>
      <c r="C4623" s="4"/>
      <c r="E4623" s="4"/>
      <c r="F4623" s="4"/>
    </row>
    <row r="4624" spans="1:6" x14ac:dyDescent="0.3">
      <c r="A4624" s="4"/>
      <c r="B4624" s="4"/>
      <c r="C4624" s="4"/>
      <c r="E4624" s="4"/>
      <c r="F4624" s="4"/>
    </row>
    <row r="4625" spans="1:6" x14ac:dyDescent="0.3">
      <c r="A4625" s="4"/>
      <c r="B4625" s="4"/>
      <c r="C4625" s="4"/>
      <c r="E4625" s="4"/>
      <c r="F4625" s="4"/>
    </row>
    <row r="4626" spans="1:6" x14ac:dyDescent="0.3">
      <c r="A4626" s="4"/>
      <c r="B4626" s="4"/>
      <c r="C4626" s="4"/>
      <c r="E4626" s="4"/>
      <c r="F4626" s="4"/>
    </row>
    <row r="4627" spans="1:6" x14ac:dyDescent="0.3">
      <c r="A4627" s="4"/>
      <c r="B4627" s="4"/>
      <c r="C4627" s="4"/>
      <c r="E4627" s="4"/>
      <c r="F4627" s="4"/>
    </row>
    <row r="4628" spans="1:6" x14ac:dyDescent="0.3">
      <c r="A4628" s="4"/>
      <c r="B4628" s="4"/>
      <c r="C4628" s="4"/>
      <c r="E4628" s="4"/>
      <c r="F4628" s="4"/>
    </row>
    <row r="4629" spans="1:6" x14ac:dyDescent="0.3">
      <c r="A4629" s="4"/>
      <c r="B4629" s="4"/>
      <c r="C4629" s="4"/>
      <c r="E4629" s="4"/>
      <c r="F4629" s="4"/>
    </row>
    <row r="4630" spans="1:6" x14ac:dyDescent="0.3">
      <c r="A4630" s="4"/>
      <c r="B4630" s="4"/>
      <c r="C4630" s="4"/>
      <c r="E4630" s="4"/>
      <c r="F4630" s="4"/>
    </row>
    <row r="4631" spans="1:6" x14ac:dyDescent="0.3">
      <c r="A4631" s="4"/>
      <c r="B4631" s="4"/>
      <c r="C4631" s="4"/>
      <c r="E4631" s="4"/>
      <c r="F4631" s="4"/>
    </row>
    <row r="4632" spans="1:6" x14ac:dyDescent="0.3">
      <c r="A4632" s="4"/>
      <c r="B4632" s="4"/>
      <c r="C4632" s="4"/>
      <c r="E4632" s="4"/>
      <c r="F4632" s="4"/>
    </row>
    <row r="4633" spans="1:6" x14ac:dyDescent="0.3">
      <c r="A4633" s="4"/>
      <c r="B4633" s="4"/>
      <c r="C4633" s="4"/>
      <c r="E4633" s="4"/>
      <c r="F4633" s="4"/>
    </row>
    <row r="4634" spans="1:6" x14ac:dyDescent="0.3">
      <c r="A4634" s="4"/>
      <c r="B4634" s="4"/>
      <c r="C4634" s="4"/>
      <c r="E4634" s="4"/>
      <c r="F4634" s="4"/>
    </row>
    <row r="4635" spans="1:6" x14ac:dyDescent="0.3">
      <c r="A4635" s="4"/>
      <c r="B4635" s="4"/>
      <c r="C4635" s="4"/>
      <c r="E4635" s="4"/>
      <c r="F4635" s="4"/>
    </row>
    <row r="4636" spans="1:6" x14ac:dyDescent="0.3">
      <c r="A4636" s="4"/>
      <c r="B4636" s="4"/>
      <c r="C4636" s="4"/>
      <c r="E4636" s="4"/>
      <c r="F4636" s="4"/>
    </row>
    <row r="4637" spans="1:6" x14ac:dyDescent="0.3">
      <c r="A4637" s="4"/>
      <c r="B4637" s="4"/>
      <c r="C4637" s="4"/>
      <c r="E4637" s="4"/>
      <c r="F4637" s="4"/>
    </row>
    <row r="4638" spans="1:6" x14ac:dyDescent="0.3">
      <c r="A4638" s="4"/>
      <c r="B4638" s="4"/>
      <c r="C4638" s="4"/>
      <c r="E4638" s="4"/>
      <c r="F4638" s="4"/>
    </row>
    <row r="4639" spans="1:6" x14ac:dyDescent="0.3">
      <c r="A4639" s="4"/>
      <c r="B4639" s="4"/>
      <c r="C4639" s="4"/>
      <c r="E4639" s="4"/>
      <c r="F4639" s="4"/>
    </row>
    <row r="4640" spans="1:6" x14ac:dyDescent="0.3">
      <c r="A4640" s="4"/>
      <c r="B4640" s="4"/>
      <c r="C4640" s="4"/>
      <c r="E4640" s="4"/>
      <c r="F4640" s="4"/>
    </row>
    <row r="4641" spans="1:6" x14ac:dyDescent="0.3">
      <c r="A4641" s="4"/>
      <c r="B4641" s="4"/>
      <c r="C4641" s="4"/>
      <c r="E4641" s="4"/>
      <c r="F4641" s="4"/>
    </row>
    <row r="4642" spans="1:6" x14ac:dyDescent="0.3">
      <c r="A4642" s="4"/>
      <c r="B4642" s="4"/>
      <c r="C4642" s="4"/>
      <c r="E4642" s="4"/>
      <c r="F4642" s="4"/>
    </row>
    <row r="4643" spans="1:6" x14ac:dyDescent="0.3">
      <c r="A4643" s="4"/>
      <c r="B4643" s="4"/>
      <c r="C4643" s="4"/>
      <c r="E4643" s="4"/>
      <c r="F4643" s="4"/>
    </row>
    <row r="4644" spans="1:6" x14ac:dyDescent="0.3">
      <c r="A4644" s="4"/>
      <c r="B4644" s="4"/>
      <c r="C4644" s="4"/>
      <c r="E4644" s="4"/>
      <c r="F4644" s="4"/>
    </row>
    <row r="4645" spans="1:6" x14ac:dyDescent="0.3">
      <c r="A4645" s="4"/>
      <c r="B4645" s="4"/>
      <c r="C4645" s="4"/>
      <c r="E4645" s="4"/>
      <c r="F4645" s="4"/>
    </row>
    <row r="4646" spans="1:6" x14ac:dyDescent="0.3">
      <c r="A4646" s="4"/>
      <c r="B4646" s="4"/>
      <c r="C4646" s="4"/>
      <c r="E4646" s="4"/>
      <c r="F4646" s="4"/>
    </row>
    <row r="4647" spans="1:6" x14ac:dyDescent="0.3">
      <c r="A4647" s="4"/>
      <c r="B4647" s="4"/>
      <c r="C4647" s="4"/>
      <c r="E4647" s="4"/>
      <c r="F4647" s="4"/>
    </row>
    <row r="4648" spans="1:6" x14ac:dyDescent="0.3">
      <c r="A4648" s="4"/>
      <c r="B4648" s="4"/>
      <c r="C4648" s="4"/>
      <c r="E4648" s="4"/>
      <c r="F4648" s="4"/>
    </row>
    <row r="4649" spans="1:6" x14ac:dyDescent="0.3">
      <c r="A4649" s="4"/>
      <c r="B4649" s="4"/>
      <c r="C4649" s="4"/>
      <c r="E4649" s="4"/>
      <c r="F4649" s="4"/>
    </row>
    <row r="4650" spans="1:6" x14ac:dyDescent="0.3">
      <c r="A4650" s="4"/>
      <c r="B4650" s="4"/>
      <c r="C4650" s="4"/>
      <c r="E4650" s="4"/>
      <c r="F4650" s="4"/>
    </row>
    <row r="4651" spans="1:6" x14ac:dyDescent="0.3">
      <c r="A4651" s="4"/>
      <c r="B4651" s="4"/>
      <c r="C4651" s="4"/>
      <c r="E4651" s="4"/>
      <c r="F4651" s="4"/>
    </row>
    <row r="4652" spans="1:6" x14ac:dyDescent="0.3">
      <c r="A4652" s="4"/>
      <c r="B4652" s="4"/>
      <c r="C4652" s="4"/>
      <c r="E4652" s="4"/>
      <c r="F4652" s="4"/>
    </row>
    <row r="4653" spans="1:6" x14ac:dyDescent="0.3">
      <c r="A4653" s="4"/>
      <c r="B4653" s="4"/>
      <c r="C4653" s="4"/>
      <c r="E4653" s="4"/>
      <c r="F4653" s="4"/>
    </row>
    <row r="4654" spans="1:6" x14ac:dyDescent="0.3">
      <c r="A4654" s="4"/>
      <c r="B4654" s="4"/>
      <c r="C4654" s="4"/>
      <c r="E4654" s="4"/>
      <c r="F4654" s="4"/>
    </row>
    <row r="4655" spans="1:6" x14ac:dyDescent="0.3">
      <c r="A4655" s="4"/>
      <c r="B4655" s="4"/>
      <c r="C4655" s="4"/>
      <c r="E4655" s="4"/>
      <c r="F4655" s="4"/>
    </row>
    <row r="4656" spans="1:6" x14ac:dyDescent="0.3">
      <c r="A4656" s="4"/>
      <c r="B4656" s="4"/>
      <c r="C4656" s="4"/>
      <c r="E4656" s="4"/>
      <c r="F4656" s="4"/>
    </row>
    <row r="4657" spans="1:6" x14ac:dyDescent="0.3">
      <c r="A4657" s="4"/>
      <c r="B4657" s="4"/>
      <c r="C4657" s="4"/>
      <c r="E4657" s="4"/>
      <c r="F4657" s="4"/>
    </row>
    <row r="4658" spans="1:6" x14ac:dyDescent="0.3">
      <c r="A4658" s="4"/>
      <c r="B4658" s="4"/>
      <c r="C4658" s="4"/>
      <c r="E4658" s="4"/>
      <c r="F4658" s="4"/>
    </row>
    <row r="4659" spans="1:6" x14ac:dyDescent="0.3">
      <c r="A4659" s="4"/>
      <c r="B4659" s="4"/>
      <c r="C4659" s="4"/>
      <c r="E4659" s="4"/>
      <c r="F4659" s="4"/>
    </row>
    <row r="4660" spans="1:6" x14ac:dyDescent="0.3">
      <c r="A4660" s="4"/>
      <c r="B4660" s="4"/>
      <c r="C4660" s="4"/>
      <c r="E4660" s="4"/>
      <c r="F4660" s="4"/>
    </row>
    <row r="4661" spans="1:6" x14ac:dyDescent="0.3">
      <c r="A4661" s="4"/>
      <c r="B4661" s="4"/>
      <c r="C4661" s="4"/>
      <c r="E4661" s="4"/>
      <c r="F4661" s="4"/>
    </row>
    <row r="4662" spans="1:6" x14ac:dyDescent="0.3">
      <c r="A4662" s="4"/>
      <c r="B4662" s="4"/>
      <c r="C4662" s="4"/>
      <c r="E4662" s="4"/>
      <c r="F4662" s="4"/>
    </row>
    <row r="4663" spans="1:6" x14ac:dyDescent="0.3">
      <c r="A4663" s="4"/>
      <c r="B4663" s="4"/>
      <c r="C4663" s="4"/>
      <c r="E4663" s="4"/>
      <c r="F4663" s="4"/>
    </row>
    <row r="4664" spans="1:6" x14ac:dyDescent="0.3">
      <c r="A4664" s="4"/>
      <c r="B4664" s="4"/>
      <c r="C4664" s="4"/>
      <c r="E4664" s="4"/>
      <c r="F4664" s="4"/>
    </row>
    <row r="4665" spans="1:6" x14ac:dyDescent="0.3">
      <c r="A4665" s="4"/>
      <c r="B4665" s="4"/>
      <c r="C4665" s="4"/>
      <c r="E4665" s="4"/>
      <c r="F4665" s="4"/>
    </row>
    <row r="4666" spans="1:6" x14ac:dyDescent="0.3">
      <c r="A4666" s="4"/>
      <c r="B4666" s="4"/>
      <c r="C4666" s="4"/>
      <c r="E4666" s="4"/>
      <c r="F4666" s="4"/>
    </row>
    <row r="4667" spans="1:6" x14ac:dyDescent="0.3">
      <c r="A4667" s="4"/>
      <c r="B4667" s="4"/>
      <c r="C4667" s="4"/>
      <c r="E4667" s="4"/>
      <c r="F4667" s="4"/>
    </row>
    <row r="4668" spans="1:6" x14ac:dyDescent="0.3">
      <c r="A4668" s="4"/>
      <c r="B4668" s="4"/>
      <c r="C4668" s="4"/>
      <c r="E4668" s="4"/>
      <c r="F4668" s="4"/>
    </row>
    <row r="4669" spans="1:6" x14ac:dyDescent="0.3">
      <c r="A4669" s="4"/>
      <c r="B4669" s="4"/>
      <c r="C4669" s="4"/>
      <c r="E4669" s="4"/>
      <c r="F4669" s="4"/>
    </row>
    <row r="4670" spans="1:6" x14ac:dyDescent="0.3">
      <c r="A4670" s="4"/>
      <c r="B4670" s="4"/>
      <c r="C4670" s="4"/>
      <c r="E4670" s="4"/>
      <c r="F4670" s="4"/>
    </row>
    <row r="4671" spans="1:6" x14ac:dyDescent="0.3">
      <c r="A4671" s="4"/>
      <c r="B4671" s="4"/>
      <c r="C4671" s="4"/>
      <c r="E4671" s="4"/>
      <c r="F4671" s="4"/>
    </row>
    <row r="4672" spans="1:6" x14ac:dyDescent="0.3">
      <c r="A4672" s="4"/>
      <c r="B4672" s="4"/>
      <c r="C4672" s="4"/>
      <c r="E4672" s="4"/>
      <c r="F4672" s="4"/>
    </row>
    <row r="4673" spans="1:6" x14ac:dyDescent="0.3">
      <c r="A4673" s="4"/>
      <c r="B4673" s="4"/>
      <c r="C4673" s="4"/>
      <c r="E4673" s="4"/>
      <c r="F4673" s="4"/>
    </row>
    <row r="4674" spans="1:6" x14ac:dyDescent="0.3">
      <c r="A4674" s="4"/>
      <c r="B4674" s="4"/>
      <c r="C4674" s="4"/>
      <c r="E4674" s="4"/>
      <c r="F4674" s="4"/>
    </row>
    <row r="4675" spans="1:6" x14ac:dyDescent="0.3">
      <c r="A4675" s="4"/>
      <c r="B4675" s="4"/>
      <c r="C4675" s="4"/>
      <c r="E4675" s="4"/>
      <c r="F4675" s="4"/>
    </row>
    <row r="4676" spans="1:6" x14ac:dyDescent="0.3">
      <c r="A4676" s="4"/>
      <c r="B4676" s="4"/>
      <c r="C4676" s="4"/>
      <c r="E4676" s="4"/>
      <c r="F4676" s="4"/>
    </row>
    <row r="4677" spans="1:6" x14ac:dyDescent="0.3">
      <c r="A4677" s="4"/>
      <c r="B4677" s="4"/>
      <c r="C4677" s="4"/>
      <c r="E4677" s="4"/>
      <c r="F4677" s="4"/>
    </row>
    <row r="4678" spans="1:6" x14ac:dyDescent="0.3">
      <c r="A4678" s="4"/>
      <c r="B4678" s="4"/>
      <c r="C4678" s="4"/>
      <c r="E4678" s="4"/>
      <c r="F4678" s="4"/>
    </row>
    <row r="4679" spans="1:6" x14ac:dyDescent="0.3">
      <c r="A4679" s="4"/>
      <c r="B4679" s="4"/>
      <c r="C4679" s="4"/>
      <c r="E4679" s="4"/>
      <c r="F4679" s="4"/>
    </row>
    <row r="4680" spans="1:6" x14ac:dyDescent="0.3">
      <c r="A4680" s="4"/>
      <c r="B4680" s="4"/>
      <c r="C4680" s="4"/>
      <c r="E4680" s="4"/>
      <c r="F4680" s="4"/>
    </row>
    <row r="4681" spans="1:6" x14ac:dyDescent="0.3">
      <c r="A4681" s="4"/>
      <c r="B4681" s="4"/>
      <c r="C4681" s="4"/>
      <c r="E4681" s="4"/>
      <c r="F4681" s="4"/>
    </row>
    <row r="4682" spans="1:6" x14ac:dyDescent="0.3">
      <c r="A4682" s="4"/>
      <c r="B4682" s="4"/>
      <c r="C4682" s="4"/>
      <c r="E4682" s="4"/>
      <c r="F4682" s="4"/>
    </row>
    <row r="4683" spans="1:6" x14ac:dyDescent="0.3">
      <c r="A4683" s="4"/>
      <c r="B4683" s="4"/>
      <c r="C4683" s="4"/>
      <c r="E4683" s="4"/>
      <c r="F4683" s="4"/>
    </row>
    <row r="4684" spans="1:6" x14ac:dyDescent="0.3">
      <c r="A4684" s="4"/>
      <c r="B4684" s="4"/>
      <c r="C4684" s="4"/>
      <c r="E4684" s="4"/>
      <c r="F4684" s="4"/>
    </row>
    <row r="4685" spans="1:6" x14ac:dyDescent="0.3">
      <c r="A4685" s="4"/>
      <c r="B4685" s="4"/>
      <c r="C4685" s="4"/>
      <c r="E4685" s="4"/>
      <c r="F4685" s="4"/>
    </row>
    <row r="4686" spans="1:6" x14ac:dyDescent="0.3">
      <c r="A4686" s="4"/>
      <c r="B4686" s="4"/>
      <c r="C4686" s="4"/>
      <c r="E4686" s="4"/>
      <c r="F4686" s="4"/>
    </row>
    <row r="4687" spans="1:6" x14ac:dyDescent="0.3">
      <c r="A4687" s="4"/>
      <c r="B4687" s="4"/>
      <c r="C4687" s="4"/>
      <c r="E4687" s="4"/>
      <c r="F4687" s="4"/>
    </row>
    <row r="4688" spans="1:6" x14ac:dyDescent="0.3">
      <c r="A4688" s="4"/>
      <c r="B4688" s="4"/>
      <c r="C4688" s="4"/>
      <c r="E4688" s="4"/>
      <c r="F4688" s="4"/>
    </row>
    <row r="4689" spans="1:6" x14ac:dyDescent="0.3">
      <c r="A4689" s="4"/>
      <c r="B4689" s="4"/>
      <c r="C4689" s="4"/>
      <c r="E4689" s="4"/>
      <c r="F4689" s="4"/>
    </row>
    <row r="4690" spans="1:6" x14ac:dyDescent="0.3">
      <c r="A4690" s="4"/>
      <c r="B4690" s="4"/>
      <c r="C4690" s="4"/>
      <c r="E4690" s="4"/>
      <c r="F4690" s="4"/>
    </row>
    <row r="4691" spans="1:6" x14ac:dyDescent="0.3">
      <c r="A4691" s="4"/>
      <c r="B4691" s="4"/>
      <c r="C4691" s="4"/>
      <c r="E4691" s="4"/>
      <c r="F4691" s="4"/>
    </row>
    <row r="4692" spans="1:6" x14ac:dyDescent="0.3">
      <c r="A4692" s="4"/>
      <c r="B4692" s="4"/>
      <c r="C4692" s="4"/>
      <c r="E4692" s="4"/>
      <c r="F4692" s="4"/>
    </row>
    <row r="4693" spans="1:6" x14ac:dyDescent="0.3">
      <c r="A4693" s="4"/>
      <c r="B4693" s="4"/>
      <c r="C4693" s="4"/>
      <c r="E4693" s="4"/>
      <c r="F4693" s="4"/>
    </row>
    <row r="4694" spans="1:6" x14ac:dyDescent="0.3">
      <c r="A4694" s="4"/>
      <c r="B4694" s="4"/>
      <c r="C4694" s="4"/>
      <c r="E4694" s="4"/>
      <c r="F4694" s="4"/>
    </row>
    <row r="4695" spans="1:6" x14ac:dyDescent="0.3">
      <c r="A4695" s="4"/>
      <c r="B4695" s="4"/>
      <c r="C4695" s="4"/>
      <c r="E4695" s="4"/>
      <c r="F4695" s="4"/>
    </row>
    <row r="4696" spans="1:6" x14ac:dyDescent="0.3">
      <c r="A4696" s="4"/>
      <c r="B4696" s="4"/>
      <c r="C4696" s="4"/>
      <c r="E4696" s="4"/>
      <c r="F4696" s="4"/>
    </row>
    <row r="4697" spans="1:6" x14ac:dyDescent="0.3">
      <c r="A4697" s="4"/>
      <c r="B4697" s="4"/>
      <c r="C4697" s="4"/>
      <c r="E4697" s="4"/>
      <c r="F4697" s="4"/>
    </row>
    <row r="4698" spans="1:6" x14ac:dyDescent="0.3">
      <c r="A4698" s="4"/>
      <c r="B4698" s="4"/>
      <c r="C4698" s="4"/>
      <c r="E4698" s="4"/>
      <c r="F4698" s="4"/>
    </row>
    <row r="4699" spans="1:6" x14ac:dyDescent="0.3">
      <c r="A4699" s="4"/>
      <c r="B4699" s="4"/>
      <c r="C4699" s="4"/>
      <c r="E4699" s="4"/>
      <c r="F4699" s="4"/>
    </row>
    <row r="4700" spans="1:6" x14ac:dyDescent="0.3">
      <c r="A4700" s="4"/>
      <c r="B4700" s="4"/>
      <c r="C4700" s="4"/>
      <c r="E4700" s="4"/>
      <c r="F4700" s="4"/>
    </row>
    <row r="4701" spans="1:6" x14ac:dyDescent="0.3">
      <c r="A4701" s="4"/>
      <c r="B4701" s="4"/>
      <c r="C4701" s="4"/>
      <c r="E4701" s="4"/>
      <c r="F4701" s="4"/>
    </row>
    <row r="4702" spans="1:6" x14ac:dyDescent="0.3">
      <c r="A4702" s="4"/>
      <c r="B4702" s="4"/>
      <c r="C4702" s="4"/>
      <c r="E4702" s="4"/>
      <c r="F4702" s="4"/>
    </row>
    <row r="4703" spans="1:6" x14ac:dyDescent="0.3">
      <c r="A4703" s="4"/>
      <c r="B4703" s="4"/>
      <c r="C4703" s="4"/>
      <c r="E4703" s="4"/>
      <c r="F4703" s="4"/>
    </row>
    <row r="4704" spans="1:6" x14ac:dyDescent="0.3">
      <c r="A4704" s="4"/>
      <c r="B4704" s="4"/>
      <c r="C4704" s="4"/>
      <c r="E4704" s="4"/>
      <c r="F4704" s="4"/>
    </row>
    <row r="4705" spans="1:6" x14ac:dyDescent="0.3">
      <c r="A4705" s="4"/>
      <c r="B4705" s="4"/>
      <c r="C4705" s="4"/>
      <c r="E4705" s="4"/>
      <c r="F4705" s="4"/>
    </row>
    <row r="4706" spans="1:6" x14ac:dyDescent="0.3">
      <c r="A4706" s="4"/>
      <c r="B4706" s="4"/>
      <c r="C4706" s="4"/>
      <c r="E4706" s="4"/>
      <c r="F4706" s="4"/>
    </row>
    <row r="4707" spans="1:6" x14ac:dyDescent="0.3">
      <c r="A4707" s="4"/>
      <c r="B4707" s="4"/>
      <c r="C4707" s="4"/>
      <c r="E4707" s="4"/>
      <c r="F4707" s="4"/>
    </row>
    <row r="4708" spans="1:6" x14ac:dyDescent="0.3">
      <c r="A4708" s="4"/>
      <c r="B4708" s="4"/>
      <c r="C4708" s="4"/>
      <c r="E4708" s="4"/>
      <c r="F4708" s="4"/>
    </row>
    <row r="4709" spans="1:6" x14ac:dyDescent="0.3">
      <c r="A4709" s="4"/>
      <c r="B4709" s="4"/>
      <c r="C4709" s="4"/>
      <c r="E4709" s="4"/>
      <c r="F4709" s="4"/>
    </row>
    <row r="4710" spans="1:6" x14ac:dyDescent="0.3">
      <c r="A4710" s="4"/>
      <c r="B4710" s="4"/>
      <c r="C4710" s="4"/>
      <c r="E4710" s="4"/>
      <c r="F4710" s="4"/>
    </row>
    <row r="4711" spans="1:6" x14ac:dyDescent="0.3">
      <c r="A4711" s="4"/>
      <c r="B4711" s="4"/>
      <c r="C4711" s="4"/>
      <c r="E4711" s="4"/>
      <c r="F4711" s="4"/>
    </row>
    <row r="4712" spans="1:6" x14ac:dyDescent="0.3">
      <c r="A4712" s="4"/>
      <c r="B4712" s="4"/>
      <c r="C4712" s="4"/>
      <c r="E4712" s="4"/>
      <c r="F4712" s="4"/>
    </row>
    <row r="4713" spans="1:6" x14ac:dyDescent="0.3">
      <c r="A4713" s="4"/>
      <c r="B4713" s="4"/>
      <c r="C4713" s="4"/>
      <c r="E4713" s="4"/>
      <c r="F4713" s="4"/>
    </row>
    <row r="4714" spans="1:6" x14ac:dyDescent="0.3">
      <c r="A4714" s="4"/>
      <c r="B4714" s="4"/>
      <c r="C4714" s="4"/>
      <c r="E4714" s="4"/>
      <c r="F4714" s="4"/>
    </row>
    <row r="4715" spans="1:6" x14ac:dyDescent="0.3">
      <c r="A4715" s="4"/>
      <c r="B4715" s="4"/>
      <c r="C4715" s="4"/>
      <c r="E4715" s="4"/>
      <c r="F4715" s="4"/>
    </row>
    <row r="4716" spans="1:6" x14ac:dyDescent="0.3">
      <c r="A4716" s="4"/>
      <c r="B4716" s="4"/>
      <c r="C4716" s="4"/>
      <c r="E4716" s="4"/>
      <c r="F4716" s="4"/>
    </row>
    <row r="4717" spans="1:6" x14ac:dyDescent="0.3">
      <c r="A4717" s="4"/>
      <c r="B4717" s="4"/>
      <c r="C4717" s="4"/>
      <c r="E4717" s="4"/>
      <c r="F4717" s="4"/>
    </row>
    <row r="4718" spans="1:6" x14ac:dyDescent="0.3">
      <c r="A4718" s="4"/>
      <c r="B4718" s="4"/>
      <c r="C4718" s="4"/>
      <c r="E4718" s="4"/>
      <c r="F4718" s="4"/>
    </row>
    <row r="4719" spans="1:6" x14ac:dyDescent="0.3">
      <c r="A4719" s="4"/>
      <c r="B4719" s="4"/>
      <c r="C4719" s="4"/>
      <c r="E4719" s="4"/>
      <c r="F4719" s="4"/>
    </row>
    <row r="4720" spans="1:6" x14ac:dyDescent="0.3">
      <c r="A4720" s="4"/>
      <c r="B4720" s="4"/>
      <c r="C4720" s="4"/>
      <c r="E4720" s="4"/>
      <c r="F4720" s="4"/>
    </row>
    <row r="4721" spans="1:6" x14ac:dyDescent="0.3">
      <c r="A4721" s="4"/>
      <c r="B4721" s="4"/>
      <c r="C4721" s="4"/>
      <c r="E4721" s="4"/>
      <c r="F4721" s="4"/>
    </row>
    <row r="4722" spans="1:6" x14ac:dyDescent="0.3">
      <c r="A4722" s="4"/>
      <c r="B4722" s="4"/>
      <c r="C4722" s="4"/>
      <c r="E4722" s="4"/>
      <c r="F4722" s="4"/>
    </row>
    <row r="4723" spans="1:6" x14ac:dyDescent="0.3">
      <c r="A4723" s="4"/>
      <c r="B4723" s="4"/>
      <c r="C4723" s="4"/>
      <c r="E4723" s="4"/>
      <c r="F4723" s="4"/>
    </row>
    <row r="4724" spans="1:6" x14ac:dyDescent="0.3">
      <c r="A4724" s="4"/>
      <c r="B4724" s="4"/>
      <c r="C4724" s="4"/>
      <c r="E4724" s="4"/>
      <c r="F4724" s="4"/>
    </row>
    <row r="4725" spans="1:6" x14ac:dyDescent="0.3">
      <c r="A4725" s="4"/>
      <c r="B4725" s="4"/>
      <c r="C4725" s="4"/>
      <c r="E4725" s="4"/>
      <c r="F4725" s="4"/>
    </row>
    <row r="4726" spans="1:6" x14ac:dyDescent="0.3">
      <c r="A4726" s="4"/>
      <c r="B4726" s="4"/>
      <c r="C4726" s="4"/>
      <c r="E4726" s="4"/>
      <c r="F4726" s="4"/>
    </row>
    <row r="4727" spans="1:6" x14ac:dyDescent="0.3">
      <c r="A4727" s="4"/>
      <c r="B4727" s="4"/>
      <c r="C4727" s="4"/>
      <c r="E4727" s="4"/>
      <c r="F4727" s="4"/>
    </row>
    <row r="4728" spans="1:6" x14ac:dyDescent="0.3">
      <c r="A4728" s="4"/>
      <c r="B4728" s="4"/>
      <c r="C4728" s="4"/>
      <c r="E4728" s="4"/>
      <c r="F4728" s="4"/>
    </row>
    <row r="4729" spans="1:6" x14ac:dyDescent="0.3">
      <c r="A4729" s="4"/>
      <c r="B4729" s="4"/>
      <c r="C4729" s="4"/>
      <c r="E4729" s="4"/>
      <c r="F4729" s="4"/>
    </row>
    <row r="4730" spans="1:6" x14ac:dyDescent="0.3">
      <c r="A4730" s="4"/>
      <c r="B4730" s="4"/>
      <c r="C4730" s="4"/>
      <c r="E4730" s="4"/>
      <c r="F4730" s="4"/>
    </row>
    <row r="4731" spans="1:6" x14ac:dyDescent="0.3">
      <c r="A4731" s="4"/>
      <c r="B4731" s="4"/>
      <c r="C4731" s="4"/>
      <c r="E4731" s="4"/>
      <c r="F4731" s="4"/>
    </row>
    <row r="4732" spans="1:6" x14ac:dyDescent="0.3">
      <c r="A4732" s="4"/>
      <c r="B4732" s="4"/>
      <c r="C4732" s="4"/>
      <c r="E4732" s="4"/>
      <c r="F4732" s="4"/>
    </row>
    <row r="4733" spans="1:6" x14ac:dyDescent="0.3">
      <c r="A4733" s="4"/>
      <c r="B4733" s="4"/>
      <c r="C4733" s="4"/>
      <c r="E4733" s="4"/>
      <c r="F4733" s="4"/>
    </row>
    <row r="4734" spans="1:6" x14ac:dyDescent="0.3">
      <c r="A4734" s="4"/>
      <c r="B4734" s="4"/>
      <c r="C4734" s="4"/>
      <c r="E4734" s="4"/>
      <c r="F4734" s="4"/>
    </row>
    <row r="4735" spans="1:6" x14ac:dyDescent="0.3">
      <c r="A4735" s="4"/>
      <c r="B4735" s="4"/>
      <c r="C4735" s="4"/>
      <c r="E4735" s="4"/>
      <c r="F4735" s="4"/>
    </row>
    <row r="4736" spans="1:6" x14ac:dyDescent="0.3">
      <c r="A4736" s="4"/>
      <c r="B4736" s="4"/>
      <c r="C4736" s="4"/>
      <c r="E4736" s="4"/>
      <c r="F4736" s="4"/>
    </row>
    <row r="4737" spans="1:6" x14ac:dyDescent="0.3">
      <c r="A4737" s="4"/>
      <c r="B4737" s="4"/>
      <c r="C4737" s="4"/>
      <c r="E4737" s="4"/>
      <c r="F4737" s="4"/>
    </row>
    <row r="4738" spans="1:6" x14ac:dyDescent="0.3">
      <c r="A4738" s="4"/>
      <c r="B4738" s="4"/>
      <c r="C4738" s="4"/>
      <c r="E4738" s="4"/>
      <c r="F4738" s="4"/>
    </row>
    <row r="4739" spans="1:6" x14ac:dyDescent="0.3">
      <c r="A4739" s="4"/>
      <c r="B4739" s="4"/>
      <c r="C4739" s="4"/>
      <c r="E4739" s="4"/>
      <c r="F4739" s="4"/>
    </row>
    <row r="4740" spans="1:6" x14ac:dyDescent="0.3">
      <c r="A4740" s="4"/>
      <c r="B4740" s="4"/>
      <c r="C4740" s="4"/>
      <c r="E4740" s="4"/>
      <c r="F4740" s="4"/>
    </row>
    <row r="4741" spans="1:6" x14ac:dyDescent="0.3">
      <c r="A4741" s="4"/>
      <c r="B4741" s="4"/>
      <c r="C4741" s="4"/>
      <c r="E4741" s="4"/>
      <c r="F4741" s="4"/>
    </row>
    <row r="4742" spans="1:6" x14ac:dyDescent="0.3">
      <c r="A4742" s="4"/>
      <c r="B4742" s="4"/>
      <c r="C4742" s="4"/>
      <c r="E4742" s="4"/>
      <c r="F4742" s="4"/>
    </row>
    <row r="4743" spans="1:6" x14ac:dyDescent="0.3">
      <c r="A4743" s="4"/>
      <c r="B4743" s="4"/>
      <c r="C4743" s="4"/>
      <c r="E4743" s="4"/>
      <c r="F4743" s="4"/>
    </row>
    <row r="4744" spans="1:6" x14ac:dyDescent="0.3">
      <c r="A4744" s="4"/>
      <c r="B4744" s="4"/>
      <c r="C4744" s="4"/>
      <c r="E4744" s="4"/>
      <c r="F4744" s="4"/>
    </row>
    <row r="4745" spans="1:6" x14ac:dyDescent="0.3">
      <c r="A4745" s="4"/>
      <c r="B4745" s="4"/>
      <c r="C4745" s="4"/>
      <c r="E4745" s="4"/>
      <c r="F4745" s="4"/>
    </row>
    <row r="4746" spans="1:6" x14ac:dyDescent="0.3">
      <c r="A4746" s="4"/>
      <c r="B4746" s="4"/>
      <c r="C4746" s="4"/>
      <c r="E4746" s="4"/>
      <c r="F4746" s="4"/>
    </row>
    <row r="4747" spans="1:6" x14ac:dyDescent="0.3">
      <c r="A4747" s="4"/>
      <c r="B4747" s="4"/>
      <c r="C4747" s="4"/>
      <c r="E4747" s="4"/>
      <c r="F4747" s="4"/>
    </row>
    <row r="4748" spans="1:6" x14ac:dyDescent="0.3">
      <c r="A4748" s="4"/>
      <c r="B4748" s="4"/>
      <c r="C4748" s="4"/>
      <c r="E4748" s="4"/>
      <c r="F4748" s="4"/>
    </row>
    <row r="4749" spans="1:6" x14ac:dyDescent="0.3">
      <c r="A4749" s="4"/>
      <c r="B4749" s="4"/>
      <c r="C4749" s="4"/>
      <c r="E4749" s="4"/>
      <c r="F4749" s="4"/>
    </row>
    <row r="4750" spans="1:6" x14ac:dyDescent="0.3">
      <c r="A4750" s="4"/>
      <c r="B4750" s="4"/>
      <c r="C4750" s="4"/>
      <c r="E4750" s="4"/>
      <c r="F4750" s="4"/>
    </row>
    <row r="4751" spans="1:6" x14ac:dyDescent="0.3">
      <c r="A4751" s="4"/>
      <c r="B4751" s="4"/>
      <c r="C4751" s="4"/>
      <c r="E4751" s="4"/>
      <c r="F4751" s="4"/>
    </row>
    <row r="4752" spans="1:6" x14ac:dyDescent="0.3">
      <c r="A4752" s="4"/>
      <c r="B4752" s="4"/>
      <c r="C4752" s="4"/>
      <c r="E4752" s="4"/>
      <c r="F4752" s="4"/>
    </row>
    <row r="4753" spans="1:6" x14ac:dyDescent="0.3">
      <c r="A4753" s="4"/>
      <c r="B4753" s="4"/>
      <c r="C4753" s="4"/>
      <c r="E4753" s="4"/>
      <c r="F4753" s="4"/>
    </row>
    <row r="4754" spans="1:6" x14ac:dyDescent="0.3">
      <c r="A4754" s="4"/>
      <c r="B4754" s="4"/>
      <c r="C4754" s="4"/>
      <c r="E4754" s="4"/>
      <c r="F4754" s="4"/>
    </row>
    <row r="4755" spans="1:6" x14ac:dyDescent="0.3">
      <c r="A4755" s="4"/>
      <c r="B4755" s="4"/>
      <c r="C4755" s="4"/>
      <c r="E4755" s="4"/>
      <c r="F4755" s="4"/>
    </row>
    <row r="4756" spans="1:6" x14ac:dyDescent="0.3">
      <c r="A4756" s="4"/>
      <c r="B4756" s="4"/>
      <c r="C4756" s="4"/>
      <c r="E4756" s="4"/>
      <c r="F4756" s="4"/>
    </row>
    <row r="4757" spans="1:6" x14ac:dyDescent="0.3">
      <c r="A4757" s="4"/>
      <c r="B4757" s="4"/>
      <c r="C4757" s="4"/>
      <c r="E4757" s="4"/>
      <c r="F4757" s="4"/>
    </row>
    <row r="4758" spans="1:6" x14ac:dyDescent="0.3">
      <c r="A4758" s="4"/>
      <c r="B4758" s="4"/>
      <c r="C4758" s="4"/>
      <c r="E4758" s="4"/>
      <c r="F4758" s="4"/>
    </row>
    <row r="4759" spans="1:6" x14ac:dyDescent="0.3">
      <c r="A4759" s="4"/>
      <c r="B4759" s="4"/>
      <c r="C4759" s="4"/>
      <c r="E4759" s="4"/>
      <c r="F4759" s="4"/>
    </row>
    <row r="4760" spans="1:6" x14ac:dyDescent="0.3">
      <c r="A4760" s="4"/>
      <c r="B4760" s="4"/>
      <c r="C4760" s="4"/>
      <c r="E4760" s="4"/>
      <c r="F4760" s="4"/>
    </row>
    <row r="4761" spans="1:6" x14ac:dyDescent="0.3">
      <c r="A4761" s="4"/>
      <c r="B4761" s="4"/>
      <c r="C4761" s="4"/>
      <c r="E4761" s="4"/>
      <c r="F4761" s="4"/>
    </row>
    <row r="4762" spans="1:6" x14ac:dyDescent="0.3">
      <c r="A4762" s="4"/>
      <c r="B4762" s="4"/>
      <c r="C4762" s="4"/>
      <c r="E4762" s="4"/>
      <c r="F4762" s="4"/>
    </row>
    <row r="4763" spans="1:6" x14ac:dyDescent="0.3">
      <c r="A4763" s="4"/>
      <c r="B4763" s="4"/>
      <c r="C4763" s="4"/>
      <c r="E4763" s="4"/>
      <c r="F4763" s="4"/>
    </row>
    <row r="4764" spans="1:6" x14ac:dyDescent="0.3">
      <c r="A4764" s="4"/>
      <c r="B4764" s="4"/>
      <c r="C4764" s="4"/>
      <c r="E4764" s="4"/>
      <c r="F4764" s="4"/>
    </row>
    <row r="4765" spans="1:6" x14ac:dyDescent="0.3">
      <c r="A4765" s="4"/>
      <c r="B4765" s="4"/>
      <c r="C4765" s="4"/>
      <c r="E4765" s="4"/>
      <c r="F4765" s="4"/>
    </row>
    <row r="4766" spans="1:6" x14ac:dyDescent="0.3">
      <c r="A4766" s="4"/>
      <c r="B4766" s="4"/>
      <c r="C4766" s="4"/>
      <c r="E4766" s="4"/>
      <c r="F4766" s="4"/>
    </row>
    <row r="4767" spans="1:6" x14ac:dyDescent="0.3">
      <c r="A4767" s="4"/>
      <c r="B4767" s="4"/>
      <c r="C4767" s="4"/>
      <c r="E4767" s="4"/>
      <c r="F4767" s="4"/>
    </row>
    <row r="4768" spans="1:6" x14ac:dyDescent="0.3">
      <c r="A4768" s="4"/>
      <c r="B4768" s="4"/>
      <c r="C4768" s="4"/>
      <c r="E4768" s="4"/>
      <c r="F4768" s="4"/>
    </row>
    <row r="4769" spans="1:6" x14ac:dyDescent="0.3">
      <c r="A4769" s="4"/>
      <c r="B4769" s="4"/>
      <c r="C4769" s="4"/>
      <c r="E4769" s="4"/>
      <c r="F4769" s="4"/>
    </row>
    <row r="4770" spans="1:6" x14ac:dyDescent="0.3">
      <c r="A4770" s="4"/>
      <c r="B4770" s="4"/>
      <c r="C4770" s="4"/>
      <c r="E4770" s="4"/>
      <c r="F4770" s="4"/>
    </row>
    <row r="4771" spans="1:6" x14ac:dyDescent="0.3">
      <c r="A4771" s="4"/>
      <c r="B4771" s="4"/>
      <c r="C4771" s="4"/>
      <c r="E4771" s="4"/>
      <c r="F4771" s="4"/>
    </row>
    <row r="4772" spans="1:6" x14ac:dyDescent="0.3">
      <c r="A4772" s="4"/>
      <c r="B4772" s="4"/>
      <c r="C4772" s="4"/>
      <c r="E4772" s="4"/>
      <c r="F4772" s="4"/>
    </row>
    <row r="4773" spans="1:6" x14ac:dyDescent="0.3">
      <c r="A4773" s="4"/>
      <c r="B4773" s="4"/>
      <c r="C4773" s="4"/>
      <c r="E4773" s="4"/>
      <c r="F4773" s="4"/>
    </row>
    <row r="4774" spans="1:6" x14ac:dyDescent="0.3">
      <c r="A4774" s="4"/>
      <c r="B4774" s="4"/>
      <c r="C4774" s="4"/>
      <c r="E4774" s="4"/>
      <c r="F4774" s="4"/>
    </row>
    <row r="4775" spans="1:6" x14ac:dyDescent="0.3">
      <c r="A4775" s="4"/>
      <c r="B4775" s="4"/>
      <c r="C4775" s="4"/>
      <c r="E4775" s="4"/>
      <c r="F4775" s="4"/>
    </row>
    <row r="4776" spans="1:6" x14ac:dyDescent="0.3">
      <c r="A4776" s="4"/>
      <c r="B4776" s="4"/>
      <c r="C4776" s="4"/>
      <c r="E4776" s="4"/>
      <c r="F4776" s="4"/>
    </row>
    <row r="4777" spans="1:6" x14ac:dyDescent="0.3">
      <c r="A4777" s="4"/>
      <c r="B4777" s="4"/>
      <c r="C4777" s="4"/>
      <c r="E4777" s="4"/>
      <c r="F4777" s="4"/>
    </row>
    <row r="4778" spans="1:6" x14ac:dyDescent="0.3">
      <c r="A4778" s="4"/>
      <c r="B4778" s="4"/>
      <c r="C4778" s="4"/>
      <c r="E4778" s="4"/>
      <c r="F4778" s="4"/>
    </row>
    <row r="4779" spans="1:6" x14ac:dyDescent="0.3">
      <c r="A4779" s="4"/>
      <c r="B4779" s="4"/>
      <c r="C4779" s="4"/>
      <c r="E4779" s="4"/>
      <c r="F4779" s="4"/>
    </row>
    <row r="4780" spans="1:6" x14ac:dyDescent="0.3">
      <c r="A4780" s="4"/>
      <c r="B4780" s="4"/>
      <c r="C4780" s="4"/>
      <c r="E4780" s="4"/>
      <c r="F4780" s="4"/>
    </row>
    <row r="4781" spans="1:6" x14ac:dyDescent="0.3">
      <c r="A4781" s="4"/>
      <c r="B4781" s="4"/>
      <c r="C4781" s="4"/>
      <c r="E4781" s="4"/>
      <c r="F4781" s="4"/>
    </row>
    <row r="4782" spans="1:6" x14ac:dyDescent="0.3">
      <c r="A4782" s="4"/>
      <c r="B4782" s="4"/>
      <c r="C4782" s="4"/>
      <c r="E4782" s="4"/>
      <c r="F4782" s="4"/>
    </row>
    <row r="4783" spans="1:6" x14ac:dyDescent="0.3">
      <c r="A4783" s="4"/>
      <c r="B4783" s="4"/>
      <c r="C4783" s="4"/>
      <c r="E4783" s="4"/>
      <c r="F4783" s="4"/>
    </row>
    <row r="4784" spans="1:6" x14ac:dyDescent="0.3">
      <c r="A4784" s="4"/>
      <c r="B4784" s="4"/>
      <c r="C4784" s="4"/>
      <c r="E4784" s="4"/>
      <c r="F4784" s="4"/>
    </row>
    <row r="4785" spans="1:6" x14ac:dyDescent="0.3">
      <c r="A4785" s="4"/>
      <c r="B4785" s="4"/>
      <c r="C4785" s="4"/>
      <c r="E4785" s="4"/>
      <c r="F4785" s="4"/>
    </row>
    <row r="4786" spans="1:6" x14ac:dyDescent="0.3">
      <c r="A4786" s="4"/>
      <c r="B4786" s="4"/>
      <c r="C4786" s="4"/>
      <c r="E4786" s="4"/>
      <c r="F4786" s="4"/>
    </row>
    <row r="4787" spans="1:6" x14ac:dyDescent="0.3">
      <c r="A4787" s="4"/>
      <c r="B4787" s="4"/>
      <c r="C4787" s="4"/>
      <c r="E4787" s="4"/>
      <c r="F4787" s="4"/>
    </row>
    <row r="4788" spans="1:6" x14ac:dyDescent="0.3">
      <c r="A4788" s="4"/>
      <c r="B4788" s="4"/>
      <c r="C4788" s="4"/>
      <c r="E4788" s="4"/>
      <c r="F4788" s="4"/>
    </row>
    <row r="4789" spans="1:6" x14ac:dyDescent="0.3">
      <c r="A4789" s="4"/>
      <c r="B4789" s="4"/>
      <c r="C4789" s="4"/>
      <c r="E4789" s="4"/>
      <c r="F4789" s="4"/>
    </row>
    <row r="4790" spans="1:6" x14ac:dyDescent="0.3">
      <c r="A4790" s="4"/>
      <c r="B4790" s="4"/>
      <c r="C4790" s="4"/>
      <c r="E4790" s="4"/>
      <c r="F4790" s="4"/>
    </row>
    <row r="4791" spans="1:6" x14ac:dyDescent="0.3">
      <c r="A4791" s="4"/>
      <c r="B4791" s="4"/>
      <c r="C4791" s="4"/>
      <c r="E4791" s="4"/>
      <c r="F4791" s="4"/>
    </row>
    <row r="4792" spans="1:6" x14ac:dyDescent="0.3">
      <c r="A4792" s="4"/>
      <c r="B4792" s="4"/>
      <c r="C4792" s="4"/>
      <c r="E4792" s="4"/>
      <c r="F4792" s="4"/>
    </row>
    <row r="4793" spans="1:6" x14ac:dyDescent="0.3">
      <c r="A4793" s="4"/>
      <c r="B4793" s="4"/>
      <c r="C4793" s="4"/>
      <c r="E4793" s="4"/>
      <c r="F4793" s="4"/>
    </row>
    <row r="4794" spans="1:6" x14ac:dyDescent="0.3">
      <c r="A4794" s="4"/>
      <c r="B4794" s="4"/>
      <c r="C4794" s="4"/>
      <c r="E4794" s="4"/>
      <c r="F4794" s="4"/>
    </row>
    <row r="4795" spans="1:6" x14ac:dyDescent="0.3">
      <c r="A4795" s="4"/>
      <c r="B4795" s="4"/>
      <c r="C4795" s="4"/>
      <c r="E4795" s="4"/>
      <c r="F4795" s="4"/>
    </row>
    <row r="4796" spans="1:6" x14ac:dyDescent="0.3">
      <c r="A4796" s="4"/>
      <c r="B4796" s="4"/>
      <c r="C4796" s="4"/>
      <c r="E4796" s="4"/>
      <c r="F4796" s="4"/>
    </row>
    <row r="4797" spans="1:6" x14ac:dyDescent="0.3">
      <c r="A4797" s="4"/>
      <c r="B4797" s="4"/>
      <c r="C4797" s="4"/>
      <c r="E4797" s="4"/>
      <c r="F4797" s="4"/>
    </row>
    <row r="4798" spans="1:6" x14ac:dyDescent="0.3">
      <c r="A4798" s="4"/>
      <c r="B4798" s="4"/>
      <c r="C4798" s="4"/>
      <c r="E4798" s="4"/>
      <c r="F4798" s="4"/>
    </row>
    <row r="4799" spans="1:6" x14ac:dyDescent="0.3">
      <c r="A4799" s="4"/>
      <c r="B4799" s="4"/>
      <c r="C4799" s="4"/>
      <c r="E4799" s="4"/>
      <c r="F4799" s="4"/>
    </row>
    <row r="4800" spans="1:6" x14ac:dyDescent="0.3">
      <c r="A4800" s="4"/>
      <c r="B4800" s="4"/>
      <c r="C4800" s="4"/>
      <c r="E4800" s="4"/>
      <c r="F4800" s="4"/>
    </row>
    <row r="4801" spans="1:6" x14ac:dyDescent="0.3">
      <c r="A4801" s="4"/>
      <c r="B4801" s="4"/>
      <c r="C4801" s="4"/>
      <c r="E4801" s="4"/>
      <c r="F4801" s="4"/>
    </row>
    <row r="4802" spans="1:6" x14ac:dyDescent="0.3">
      <c r="A4802" s="4"/>
      <c r="B4802" s="4"/>
      <c r="C4802" s="4"/>
      <c r="E4802" s="4"/>
      <c r="F4802" s="4"/>
    </row>
    <row r="4803" spans="1:6" x14ac:dyDescent="0.3">
      <c r="A4803" s="4"/>
      <c r="B4803" s="4"/>
      <c r="C4803" s="4"/>
      <c r="E4803" s="4"/>
      <c r="F4803" s="4"/>
    </row>
    <row r="4804" spans="1:6" x14ac:dyDescent="0.3">
      <c r="A4804" s="4"/>
      <c r="B4804" s="4"/>
      <c r="C4804" s="4"/>
      <c r="E4804" s="4"/>
      <c r="F4804" s="4"/>
    </row>
    <row r="4805" spans="1:6" x14ac:dyDescent="0.3">
      <c r="A4805" s="4"/>
      <c r="B4805" s="4"/>
      <c r="C4805" s="4"/>
      <c r="E4805" s="4"/>
      <c r="F4805" s="4"/>
    </row>
    <row r="4806" spans="1:6" x14ac:dyDescent="0.3">
      <c r="A4806" s="4"/>
      <c r="B4806" s="4"/>
      <c r="C4806" s="4"/>
      <c r="E4806" s="4"/>
      <c r="F4806" s="4"/>
    </row>
    <row r="4807" spans="1:6" x14ac:dyDescent="0.3">
      <c r="A4807" s="4"/>
      <c r="B4807" s="4"/>
      <c r="C4807" s="4"/>
      <c r="E4807" s="4"/>
      <c r="F4807" s="4"/>
    </row>
    <row r="4808" spans="1:6" x14ac:dyDescent="0.3">
      <c r="A4808" s="4"/>
      <c r="B4808" s="4"/>
      <c r="C4808" s="4"/>
      <c r="E4808" s="4"/>
      <c r="F4808" s="4"/>
    </row>
    <row r="4809" spans="1:6" x14ac:dyDescent="0.3">
      <c r="A4809" s="4"/>
      <c r="B4809" s="4"/>
      <c r="C4809" s="4"/>
      <c r="E4809" s="4"/>
      <c r="F4809" s="4"/>
    </row>
    <row r="4810" spans="1:6" x14ac:dyDescent="0.3">
      <c r="A4810" s="4"/>
      <c r="B4810" s="4"/>
      <c r="C4810" s="4"/>
      <c r="E4810" s="4"/>
      <c r="F4810" s="4"/>
    </row>
    <row r="4811" spans="1:6" x14ac:dyDescent="0.3">
      <c r="A4811" s="4"/>
      <c r="B4811" s="4"/>
      <c r="C4811" s="4"/>
      <c r="E4811" s="4"/>
      <c r="F4811" s="4"/>
    </row>
    <row r="4812" spans="1:6" x14ac:dyDescent="0.3">
      <c r="A4812" s="4"/>
      <c r="B4812" s="4"/>
      <c r="C4812" s="4"/>
      <c r="E4812" s="4"/>
      <c r="F4812" s="4"/>
    </row>
    <row r="4813" spans="1:6" x14ac:dyDescent="0.3">
      <c r="A4813" s="4"/>
      <c r="B4813" s="4"/>
      <c r="C4813" s="4"/>
      <c r="E4813" s="4"/>
      <c r="F4813" s="4"/>
    </row>
    <row r="4814" spans="1:6" x14ac:dyDescent="0.3">
      <c r="A4814" s="4"/>
      <c r="B4814" s="4"/>
      <c r="C4814" s="4"/>
      <c r="E4814" s="4"/>
      <c r="F4814" s="4"/>
    </row>
    <row r="4815" spans="1:6" x14ac:dyDescent="0.3">
      <c r="A4815" s="4"/>
      <c r="B4815" s="4"/>
      <c r="C4815" s="4"/>
      <c r="E4815" s="4"/>
      <c r="F4815" s="4"/>
    </row>
    <row r="4816" spans="1:6" x14ac:dyDescent="0.3">
      <c r="A4816" s="4"/>
      <c r="B4816" s="4"/>
      <c r="C4816" s="4"/>
      <c r="E4816" s="4"/>
      <c r="F4816" s="4"/>
    </row>
    <row r="4817" spans="1:6" x14ac:dyDescent="0.3">
      <c r="A4817" s="4"/>
      <c r="B4817" s="4"/>
      <c r="C4817" s="4"/>
      <c r="E4817" s="4"/>
      <c r="F4817" s="4"/>
    </row>
    <row r="4818" spans="1:6" x14ac:dyDescent="0.3">
      <c r="A4818" s="4"/>
      <c r="B4818" s="4"/>
      <c r="C4818" s="4"/>
      <c r="E4818" s="4"/>
      <c r="F4818" s="4"/>
    </row>
    <row r="4819" spans="1:6" x14ac:dyDescent="0.3">
      <c r="A4819" s="4"/>
      <c r="B4819" s="4"/>
      <c r="C4819" s="4"/>
      <c r="E4819" s="4"/>
      <c r="F4819" s="4"/>
    </row>
    <row r="4820" spans="1:6" x14ac:dyDescent="0.3">
      <c r="A4820" s="4"/>
      <c r="B4820" s="4"/>
      <c r="C4820" s="4"/>
      <c r="E4820" s="4"/>
      <c r="F4820" s="4"/>
    </row>
    <row r="4821" spans="1:6" x14ac:dyDescent="0.3">
      <c r="A4821" s="4"/>
      <c r="B4821" s="4"/>
      <c r="C4821" s="4"/>
      <c r="E4821" s="4"/>
      <c r="F4821" s="4"/>
    </row>
    <row r="4822" spans="1:6" x14ac:dyDescent="0.3">
      <c r="A4822" s="4"/>
      <c r="B4822" s="4"/>
      <c r="C4822" s="4"/>
      <c r="E4822" s="4"/>
      <c r="F4822" s="4"/>
    </row>
    <row r="4823" spans="1:6" x14ac:dyDescent="0.3">
      <c r="A4823" s="4"/>
      <c r="B4823" s="4"/>
      <c r="C4823" s="4"/>
      <c r="E4823" s="4"/>
      <c r="F4823" s="4"/>
    </row>
    <row r="4824" spans="1:6" x14ac:dyDescent="0.3">
      <c r="A4824" s="4"/>
      <c r="B4824" s="4"/>
      <c r="C4824" s="4"/>
      <c r="E4824" s="4"/>
      <c r="F4824" s="4"/>
    </row>
    <row r="4825" spans="1:6" x14ac:dyDescent="0.3">
      <c r="A4825" s="4"/>
      <c r="B4825" s="4"/>
      <c r="C4825" s="4"/>
      <c r="E4825" s="4"/>
      <c r="F4825" s="4"/>
    </row>
    <row r="4826" spans="1:6" x14ac:dyDescent="0.3">
      <c r="A4826" s="4"/>
      <c r="B4826" s="4"/>
      <c r="C4826" s="4"/>
      <c r="E4826" s="4"/>
      <c r="F4826" s="4"/>
    </row>
    <row r="4827" spans="1:6" x14ac:dyDescent="0.3">
      <c r="A4827" s="4"/>
      <c r="B4827" s="4"/>
      <c r="C4827" s="4"/>
      <c r="E4827" s="4"/>
      <c r="F4827" s="4"/>
    </row>
    <row r="4828" spans="1:6" x14ac:dyDescent="0.3">
      <c r="A4828" s="4"/>
      <c r="B4828" s="4"/>
      <c r="C4828" s="4"/>
      <c r="E4828" s="4"/>
      <c r="F4828" s="4"/>
    </row>
    <row r="4829" spans="1:6" x14ac:dyDescent="0.3">
      <c r="A4829" s="4"/>
      <c r="B4829" s="4"/>
      <c r="C4829" s="4"/>
      <c r="E4829" s="4"/>
      <c r="F4829" s="4"/>
    </row>
    <row r="4830" spans="1:6" x14ac:dyDescent="0.3">
      <c r="A4830" s="4"/>
      <c r="B4830" s="4"/>
      <c r="C4830" s="4"/>
      <c r="E4830" s="4"/>
      <c r="F4830" s="4"/>
    </row>
    <row r="4831" spans="1:6" x14ac:dyDescent="0.3">
      <c r="A4831" s="4"/>
      <c r="B4831" s="4"/>
      <c r="C4831" s="4"/>
      <c r="E4831" s="4"/>
      <c r="F4831" s="4"/>
    </row>
    <row r="4832" spans="1:6" x14ac:dyDescent="0.3">
      <c r="A4832" s="4"/>
      <c r="B4832" s="4"/>
      <c r="C4832" s="4"/>
      <c r="E4832" s="4"/>
      <c r="F4832" s="4"/>
    </row>
    <row r="4833" spans="1:6" x14ac:dyDescent="0.3">
      <c r="A4833" s="4"/>
      <c r="B4833" s="4"/>
      <c r="C4833" s="4"/>
      <c r="E4833" s="4"/>
      <c r="F4833" s="4"/>
    </row>
    <row r="4834" spans="1:6" x14ac:dyDescent="0.3">
      <c r="A4834" s="4"/>
      <c r="B4834" s="4"/>
      <c r="C4834" s="4"/>
      <c r="E4834" s="4"/>
      <c r="F4834" s="4"/>
    </row>
    <row r="4835" spans="1:6" x14ac:dyDescent="0.3">
      <c r="A4835" s="4"/>
      <c r="B4835" s="4"/>
      <c r="C4835" s="4"/>
      <c r="E4835" s="4"/>
      <c r="F4835" s="4"/>
    </row>
    <row r="4836" spans="1:6" x14ac:dyDescent="0.3">
      <c r="A4836" s="4"/>
      <c r="B4836" s="4"/>
      <c r="C4836" s="4"/>
      <c r="E4836" s="4"/>
      <c r="F4836" s="4"/>
    </row>
    <row r="4837" spans="1:6" x14ac:dyDescent="0.3">
      <c r="A4837" s="4"/>
      <c r="B4837" s="4"/>
      <c r="C4837" s="4"/>
      <c r="E4837" s="4"/>
      <c r="F4837" s="4"/>
    </row>
    <row r="4838" spans="1:6" x14ac:dyDescent="0.3">
      <c r="A4838" s="4"/>
      <c r="B4838" s="4"/>
      <c r="C4838" s="4"/>
      <c r="E4838" s="4"/>
      <c r="F4838" s="4"/>
    </row>
    <row r="4839" spans="1:6" x14ac:dyDescent="0.3">
      <c r="A4839" s="4"/>
      <c r="B4839" s="4"/>
      <c r="C4839" s="4"/>
      <c r="E4839" s="4"/>
      <c r="F4839" s="4"/>
    </row>
    <row r="4840" spans="1:6" x14ac:dyDescent="0.3">
      <c r="A4840" s="4"/>
      <c r="B4840" s="4"/>
      <c r="C4840" s="4"/>
      <c r="E4840" s="4"/>
      <c r="F4840" s="4"/>
    </row>
    <row r="4841" spans="1:6" x14ac:dyDescent="0.3">
      <c r="A4841" s="4"/>
      <c r="B4841" s="4"/>
      <c r="C4841" s="4"/>
      <c r="E4841" s="4"/>
      <c r="F4841" s="4"/>
    </row>
    <row r="4842" spans="1:6" x14ac:dyDescent="0.3">
      <c r="A4842" s="4"/>
      <c r="B4842" s="4"/>
      <c r="C4842" s="4"/>
      <c r="E4842" s="4"/>
      <c r="F4842" s="4"/>
    </row>
    <row r="4843" spans="1:6" x14ac:dyDescent="0.3">
      <c r="A4843" s="4"/>
      <c r="B4843" s="4"/>
      <c r="C4843" s="4"/>
      <c r="E4843" s="4"/>
      <c r="F4843" s="4"/>
    </row>
    <row r="4844" spans="1:6" x14ac:dyDescent="0.3">
      <c r="A4844" s="4"/>
      <c r="B4844" s="4"/>
      <c r="C4844" s="4"/>
      <c r="E4844" s="4"/>
      <c r="F4844" s="4"/>
    </row>
    <row r="4845" spans="1:6" x14ac:dyDescent="0.3">
      <c r="A4845" s="4"/>
      <c r="B4845" s="4"/>
      <c r="C4845" s="4"/>
      <c r="E4845" s="4"/>
      <c r="F4845" s="4"/>
    </row>
    <row r="4846" spans="1:6" x14ac:dyDescent="0.3">
      <c r="A4846" s="4"/>
      <c r="B4846" s="4"/>
      <c r="C4846" s="4"/>
      <c r="E4846" s="4"/>
      <c r="F4846" s="4"/>
    </row>
    <row r="4847" spans="1:6" x14ac:dyDescent="0.3">
      <c r="A4847" s="4"/>
      <c r="B4847" s="4"/>
      <c r="C4847" s="4"/>
      <c r="E4847" s="4"/>
      <c r="F4847" s="4"/>
    </row>
    <row r="4848" spans="1:6" x14ac:dyDescent="0.3">
      <c r="A4848" s="4"/>
      <c r="B4848" s="4"/>
      <c r="C4848" s="4"/>
      <c r="E4848" s="4"/>
      <c r="F4848" s="4"/>
    </row>
    <row r="4849" spans="1:6" x14ac:dyDescent="0.3">
      <c r="A4849" s="4"/>
      <c r="B4849" s="4"/>
      <c r="C4849" s="4"/>
      <c r="E4849" s="4"/>
      <c r="F4849" s="4"/>
    </row>
    <row r="4850" spans="1:6" x14ac:dyDescent="0.3">
      <c r="A4850" s="4"/>
      <c r="B4850" s="4"/>
      <c r="C4850" s="4"/>
      <c r="E4850" s="4"/>
      <c r="F4850" s="4"/>
    </row>
    <row r="4851" spans="1:6" x14ac:dyDescent="0.3">
      <c r="A4851" s="4"/>
      <c r="B4851" s="4"/>
      <c r="C4851" s="4"/>
      <c r="E4851" s="4"/>
      <c r="F4851" s="4"/>
    </row>
    <row r="4852" spans="1:6" x14ac:dyDescent="0.3">
      <c r="A4852" s="4"/>
      <c r="B4852" s="4"/>
      <c r="C4852" s="4"/>
      <c r="E4852" s="4"/>
      <c r="F4852" s="4"/>
    </row>
    <row r="4853" spans="1:6" x14ac:dyDescent="0.3">
      <c r="A4853" s="4"/>
      <c r="B4853" s="4"/>
      <c r="C4853" s="4"/>
      <c r="E4853" s="4"/>
      <c r="F4853" s="4"/>
    </row>
    <row r="4854" spans="1:6" x14ac:dyDescent="0.3">
      <c r="A4854" s="4"/>
      <c r="B4854" s="4"/>
      <c r="C4854" s="4"/>
      <c r="E4854" s="4"/>
      <c r="F4854" s="4"/>
    </row>
    <row r="4855" spans="1:6" x14ac:dyDescent="0.3">
      <c r="A4855" s="4"/>
      <c r="B4855" s="4"/>
      <c r="C4855" s="4"/>
      <c r="E4855" s="4"/>
      <c r="F4855" s="4"/>
    </row>
    <row r="4856" spans="1:6" x14ac:dyDescent="0.3">
      <c r="A4856" s="4"/>
      <c r="B4856" s="4"/>
      <c r="C4856" s="4"/>
      <c r="E4856" s="4"/>
      <c r="F4856" s="4"/>
    </row>
    <row r="4857" spans="1:6" x14ac:dyDescent="0.3">
      <c r="A4857" s="4"/>
      <c r="B4857" s="4"/>
      <c r="C4857" s="4"/>
      <c r="E4857" s="4"/>
      <c r="F4857" s="4"/>
    </row>
    <row r="4858" spans="1:6" x14ac:dyDescent="0.3">
      <c r="A4858" s="4"/>
      <c r="B4858" s="4"/>
      <c r="C4858" s="4"/>
      <c r="E4858" s="4"/>
      <c r="F4858" s="4"/>
    </row>
    <row r="4859" spans="1:6" x14ac:dyDescent="0.3">
      <c r="A4859" s="4"/>
      <c r="B4859" s="4"/>
      <c r="C4859" s="4"/>
      <c r="E4859" s="4"/>
      <c r="F4859" s="4"/>
    </row>
    <row r="4860" spans="1:6" x14ac:dyDescent="0.3">
      <c r="A4860" s="4"/>
      <c r="B4860" s="4"/>
      <c r="C4860" s="4"/>
      <c r="E4860" s="4"/>
      <c r="F4860" s="4"/>
    </row>
    <row r="4861" spans="1:6" x14ac:dyDescent="0.3">
      <c r="A4861" s="4"/>
      <c r="B4861" s="4"/>
      <c r="C4861" s="4"/>
      <c r="E4861" s="4"/>
      <c r="F4861" s="4"/>
    </row>
    <row r="4862" spans="1:6" x14ac:dyDescent="0.3">
      <c r="A4862" s="4"/>
      <c r="B4862" s="4"/>
      <c r="C4862" s="4"/>
      <c r="E4862" s="4"/>
      <c r="F4862" s="4"/>
    </row>
    <row r="4863" spans="1:6" x14ac:dyDescent="0.3">
      <c r="A4863" s="4"/>
      <c r="B4863" s="4"/>
      <c r="C4863" s="4"/>
      <c r="E4863" s="4"/>
      <c r="F4863" s="4"/>
    </row>
    <row r="4864" spans="1:6" x14ac:dyDescent="0.3">
      <c r="A4864" s="4"/>
      <c r="B4864" s="4"/>
      <c r="C4864" s="4"/>
      <c r="E4864" s="4"/>
      <c r="F4864" s="4"/>
    </row>
    <row r="4865" spans="1:6" x14ac:dyDescent="0.3">
      <c r="A4865" s="4"/>
      <c r="B4865" s="4"/>
      <c r="C4865" s="4"/>
      <c r="E4865" s="4"/>
      <c r="F4865" s="4"/>
    </row>
    <row r="4866" spans="1:6" x14ac:dyDescent="0.3">
      <c r="A4866" s="4"/>
      <c r="B4866" s="4"/>
      <c r="C4866" s="4"/>
      <c r="E4866" s="4"/>
      <c r="F4866" s="4"/>
    </row>
    <row r="4867" spans="1:6" x14ac:dyDescent="0.3">
      <c r="A4867" s="4"/>
      <c r="B4867" s="4"/>
      <c r="C4867" s="4"/>
      <c r="E4867" s="4"/>
      <c r="F4867" s="4"/>
    </row>
    <row r="4868" spans="1:6" x14ac:dyDescent="0.3">
      <c r="A4868" s="4"/>
      <c r="B4868" s="4"/>
      <c r="C4868" s="4"/>
      <c r="E4868" s="4"/>
      <c r="F4868" s="4"/>
    </row>
    <row r="4869" spans="1:6" x14ac:dyDescent="0.3">
      <c r="A4869" s="4"/>
      <c r="B4869" s="4"/>
      <c r="C4869" s="4"/>
      <c r="E4869" s="4"/>
      <c r="F4869" s="4"/>
    </row>
    <row r="4870" spans="1:6" x14ac:dyDescent="0.3">
      <c r="A4870" s="4"/>
      <c r="B4870" s="4"/>
      <c r="C4870" s="4"/>
      <c r="E4870" s="4"/>
      <c r="F4870" s="4"/>
    </row>
    <row r="4871" spans="1:6" x14ac:dyDescent="0.3">
      <c r="A4871" s="4"/>
      <c r="B4871" s="4"/>
      <c r="C4871" s="4"/>
      <c r="E4871" s="4"/>
      <c r="F4871" s="4"/>
    </row>
    <row r="4872" spans="1:6" x14ac:dyDescent="0.3">
      <c r="A4872" s="4"/>
      <c r="B4872" s="4"/>
      <c r="C4872" s="4"/>
      <c r="E4872" s="4"/>
      <c r="F4872" s="4"/>
    </row>
    <row r="4873" spans="1:6" x14ac:dyDescent="0.3">
      <c r="A4873" s="4"/>
      <c r="B4873" s="4"/>
      <c r="C4873" s="4"/>
      <c r="E4873" s="4"/>
      <c r="F4873" s="4"/>
    </row>
    <row r="4874" spans="1:6" x14ac:dyDescent="0.3">
      <c r="A4874" s="4"/>
      <c r="B4874" s="4"/>
      <c r="C4874" s="4"/>
      <c r="E4874" s="4"/>
      <c r="F4874" s="4"/>
    </row>
    <row r="4875" spans="1:6" x14ac:dyDescent="0.3">
      <c r="A4875" s="4"/>
      <c r="B4875" s="4"/>
      <c r="C4875" s="4"/>
      <c r="E4875" s="4"/>
      <c r="F4875" s="4"/>
    </row>
    <row r="4876" spans="1:6" x14ac:dyDescent="0.3">
      <c r="A4876" s="4"/>
      <c r="B4876" s="4"/>
      <c r="C4876" s="4"/>
      <c r="E4876" s="4"/>
      <c r="F4876" s="4"/>
    </row>
    <row r="4877" spans="1:6" x14ac:dyDescent="0.3">
      <c r="A4877" s="4"/>
      <c r="B4877" s="4"/>
      <c r="C4877" s="4"/>
      <c r="E4877" s="4"/>
      <c r="F4877" s="4"/>
    </row>
    <row r="4878" spans="1:6" x14ac:dyDescent="0.3">
      <c r="A4878" s="4"/>
      <c r="B4878" s="4"/>
      <c r="C4878" s="4"/>
      <c r="E4878" s="4"/>
      <c r="F4878" s="4"/>
    </row>
    <row r="4879" spans="1:6" x14ac:dyDescent="0.3">
      <c r="A4879" s="4"/>
      <c r="B4879" s="4"/>
      <c r="C4879" s="4"/>
      <c r="E4879" s="4"/>
      <c r="F4879" s="4"/>
    </row>
    <row r="4880" spans="1:6" x14ac:dyDescent="0.3">
      <c r="A4880" s="4"/>
      <c r="B4880" s="4"/>
      <c r="C4880" s="4"/>
      <c r="E4880" s="4"/>
      <c r="F4880" s="4"/>
    </row>
    <row r="4881" spans="1:6" x14ac:dyDescent="0.3">
      <c r="A4881" s="4"/>
      <c r="B4881" s="4"/>
      <c r="C4881" s="4"/>
      <c r="E4881" s="4"/>
      <c r="F4881" s="4"/>
    </row>
    <row r="4882" spans="1:6" x14ac:dyDescent="0.3">
      <c r="A4882" s="4"/>
      <c r="B4882" s="4"/>
      <c r="C4882" s="4"/>
      <c r="E4882" s="4"/>
      <c r="F4882" s="4"/>
    </row>
    <row r="4883" spans="1:6" x14ac:dyDescent="0.3">
      <c r="A4883" s="4"/>
      <c r="B4883" s="4"/>
      <c r="C4883" s="4"/>
      <c r="E4883" s="4"/>
      <c r="F4883" s="4"/>
    </row>
    <row r="4884" spans="1:6" x14ac:dyDescent="0.3">
      <c r="A4884" s="4"/>
      <c r="B4884" s="4"/>
      <c r="C4884" s="4"/>
      <c r="E4884" s="4"/>
      <c r="F4884" s="4"/>
    </row>
    <row r="4885" spans="1:6" x14ac:dyDescent="0.3">
      <c r="A4885" s="4"/>
      <c r="B4885" s="4"/>
      <c r="C4885" s="4"/>
      <c r="E4885" s="4"/>
      <c r="F4885" s="4"/>
    </row>
    <row r="4886" spans="1:6" x14ac:dyDescent="0.3">
      <c r="A4886" s="4"/>
      <c r="B4886" s="4"/>
      <c r="C4886" s="4"/>
      <c r="E4886" s="4"/>
      <c r="F4886" s="4"/>
    </row>
    <row r="4887" spans="1:6" x14ac:dyDescent="0.3">
      <c r="A4887" s="4"/>
      <c r="B4887" s="4"/>
      <c r="C4887" s="4"/>
      <c r="E4887" s="4"/>
      <c r="F4887" s="4"/>
    </row>
    <row r="4888" spans="1:6" x14ac:dyDescent="0.3">
      <c r="A4888" s="4"/>
      <c r="B4888" s="4"/>
      <c r="C4888" s="4"/>
      <c r="E4888" s="4"/>
      <c r="F4888" s="4"/>
    </row>
    <row r="4889" spans="1:6" x14ac:dyDescent="0.3">
      <c r="A4889" s="4"/>
      <c r="B4889" s="4"/>
      <c r="C4889" s="4"/>
      <c r="E4889" s="4"/>
      <c r="F4889" s="4"/>
    </row>
    <row r="4890" spans="1:6" x14ac:dyDescent="0.3">
      <c r="A4890" s="4"/>
      <c r="B4890" s="4"/>
      <c r="C4890" s="4"/>
      <c r="E4890" s="4"/>
      <c r="F4890" s="4"/>
    </row>
    <row r="4891" spans="1:6" x14ac:dyDescent="0.3">
      <c r="A4891" s="4"/>
      <c r="B4891" s="4"/>
      <c r="C4891" s="4"/>
      <c r="E4891" s="4"/>
      <c r="F4891" s="4"/>
    </row>
    <row r="4892" spans="1:6" x14ac:dyDescent="0.3">
      <c r="A4892" s="4"/>
      <c r="B4892" s="4"/>
      <c r="C4892" s="4"/>
      <c r="E4892" s="4"/>
      <c r="F4892" s="4"/>
    </row>
    <row r="4893" spans="1:6" x14ac:dyDescent="0.3">
      <c r="A4893" s="4"/>
      <c r="B4893" s="4"/>
      <c r="C4893" s="4"/>
      <c r="E4893" s="4"/>
      <c r="F4893" s="4"/>
    </row>
    <row r="4894" spans="1:6" x14ac:dyDescent="0.3">
      <c r="A4894" s="4"/>
      <c r="B4894" s="4"/>
      <c r="C4894" s="4"/>
      <c r="E4894" s="4"/>
      <c r="F4894" s="4"/>
    </row>
    <row r="4895" spans="1:6" x14ac:dyDescent="0.3">
      <c r="A4895" s="4"/>
      <c r="B4895" s="4"/>
      <c r="C4895" s="4"/>
      <c r="E4895" s="4"/>
      <c r="F4895" s="4"/>
    </row>
    <row r="4896" spans="1:6" x14ac:dyDescent="0.3">
      <c r="A4896" s="4"/>
      <c r="B4896" s="4"/>
      <c r="C4896" s="4"/>
      <c r="E4896" s="4"/>
      <c r="F4896" s="4"/>
    </row>
    <row r="4897" spans="1:6" x14ac:dyDescent="0.3">
      <c r="A4897" s="4"/>
      <c r="B4897" s="4"/>
      <c r="C4897" s="4"/>
      <c r="E4897" s="4"/>
      <c r="F4897" s="4"/>
    </row>
    <row r="4898" spans="1:6" x14ac:dyDescent="0.3">
      <c r="A4898" s="4"/>
      <c r="B4898" s="4"/>
      <c r="C4898" s="4"/>
      <c r="E4898" s="4"/>
      <c r="F4898" s="4"/>
    </row>
    <row r="4899" spans="1:6" x14ac:dyDescent="0.3">
      <c r="A4899" s="4"/>
      <c r="B4899" s="4"/>
      <c r="C4899" s="4"/>
      <c r="E4899" s="4"/>
      <c r="F4899" s="4"/>
    </row>
    <row r="4900" spans="1:6" x14ac:dyDescent="0.3">
      <c r="A4900" s="4"/>
      <c r="B4900" s="4"/>
      <c r="C4900" s="4"/>
      <c r="E4900" s="4"/>
      <c r="F4900" s="4"/>
    </row>
    <row r="4901" spans="1:6" x14ac:dyDescent="0.3">
      <c r="A4901" s="4"/>
      <c r="B4901" s="4"/>
      <c r="C4901" s="4"/>
      <c r="E4901" s="4"/>
      <c r="F4901" s="4"/>
    </row>
    <row r="4902" spans="1:6" x14ac:dyDescent="0.3">
      <c r="A4902" s="4"/>
      <c r="B4902" s="4"/>
      <c r="C4902" s="4"/>
      <c r="E4902" s="4"/>
      <c r="F4902" s="4"/>
    </row>
    <row r="4903" spans="1:6" x14ac:dyDescent="0.3">
      <c r="A4903" s="4"/>
      <c r="B4903" s="4"/>
      <c r="C4903" s="4"/>
      <c r="E4903" s="4"/>
      <c r="F4903" s="4"/>
    </row>
    <row r="4904" spans="1:6" x14ac:dyDescent="0.3">
      <c r="A4904" s="4"/>
      <c r="B4904" s="4"/>
      <c r="C4904" s="4"/>
      <c r="E4904" s="4"/>
      <c r="F4904" s="4"/>
    </row>
    <row r="4905" spans="1:6" x14ac:dyDescent="0.3">
      <c r="A4905" s="4"/>
      <c r="B4905" s="4"/>
      <c r="C4905" s="4"/>
      <c r="E4905" s="4"/>
      <c r="F4905" s="4"/>
    </row>
    <row r="4906" spans="1:6" x14ac:dyDescent="0.3">
      <c r="A4906" s="4"/>
      <c r="B4906" s="4"/>
      <c r="C4906" s="4"/>
      <c r="E4906" s="4"/>
      <c r="F4906" s="4"/>
    </row>
    <row r="4907" spans="1:6" x14ac:dyDescent="0.3">
      <c r="A4907" s="4"/>
      <c r="B4907" s="4"/>
      <c r="C4907" s="4"/>
      <c r="E4907" s="4"/>
      <c r="F4907" s="4"/>
    </row>
    <row r="4908" spans="1:6" x14ac:dyDescent="0.3">
      <c r="A4908" s="4"/>
      <c r="B4908" s="4"/>
      <c r="C4908" s="4"/>
      <c r="E4908" s="4"/>
      <c r="F4908" s="4"/>
    </row>
    <row r="4909" spans="1:6" x14ac:dyDescent="0.3">
      <c r="A4909" s="4"/>
      <c r="B4909" s="4"/>
      <c r="C4909" s="4"/>
      <c r="E4909" s="4"/>
      <c r="F4909" s="4"/>
    </row>
    <row r="4910" spans="1:6" x14ac:dyDescent="0.3">
      <c r="A4910" s="4"/>
      <c r="B4910" s="4"/>
      <c r="C4910" s="4"/>
      <c r="E4910" s="4"/>
      <c r="F4910" s="4"/>
    </row>
    <row r="4911" spans="1:6" x14ac:dyDescent="0.3">
      <c r="A4911" s="4"/>
      <c r="B4911" s="4"/>
      <c r="C4911" s="4"/>
      <c r="E4911" s="4"/>
      <c r="F4911" s="4"/>
    </row>
    <row r="4912" spans="1:6" x14ac:dyDescent="0.3">
      <c r="A4912" s="4"/>
      <c r="B4912" s="4"/>
      <c r="C4912" s="4"/>
      <c r="E4912" s="4"/>
      <c r="F4912" s="4"/>
    </row>
    <row r="4913" spans="1:6" x14ac:dyDescent="0.3">
      <c r="A4913" s="4"/>
      <c r="B4913" s="4"/>
      <c r="C4913" s="4"/>
      <c r="E4913" s="4"/>
      <c r="F4913" s="4"/>
    </row>
    <row r="4914" spans="1:6" x14ac:dyDescent="0.3">
      <c r="A4914" s="4"/>
      <c r="B4914" s="4"/>
      <c r="C4914" s="4"/>
      <c r="E4914" s="4"/>
      <c r="F4914" s="4"/>
    </row>
    <row r="4915" spans="1:6" x14ac:dyDescent="0.3">
      <c r="A4915" s="4"/>
      <c r="B4915" s="4"/>
      <c r="C4915" s="4"/>
      <c r="E4915" s="4"/>
      <c r="F4915" s="4"/>
    </row>
    <row r="4916" spans="1:6" x14ac:dyDescent="0.3">
      <c r="A4916" s="4"/>
      <c r="B4916" s="4"/>
      <c r="C4916" s="4"/>
      <c r="E4916" s="4"/>
      <c r="F4916" s="4"/>
    </row>
    <row r="4917" spans="1:6" x14ac:dyDescent="0.3">
      <c r="A4917" s="4"/>
      <c r="B4917" s="4"/>
      <c r="C4917" s="4"/>
      <c r="E4917" s="4"/>
      <c r="F4917" s="4"/>
    </row>
    <row r="4918" spans="1:6" x14ac:dyDescent="0.3">
      <c r="A4918" s="4"/>
      <c r="B4918" s="4"/>
      <c r="C4918" s="4"/>
      <c r="E4918" s="4"/>
      <c r="F4918" s="4"/>
    </row>
    <row r="4919" spans="1:6" x14ac:dyDescent="0.3">
      <c r="A4919" s="4"/>
      <c r="B4919" s="4"/>
      <c r="C4919" s="4"/>
      <c r="E4919" s="4"/>
      <c r="F4919" s="4"/>
    </row>
    <row r="4920" spans="1:6" x14ac:dyDescent="0.3">
      <c r="A4920" s="4"/>
      <c r="B4920" s="4"/>
      <c r="C4920" s="4"/>
      <c r="E4920" s="4"/>
      <c r="F4920" s="4"/>
    </row>
    <row r="4921" spans="1:6" x14ac:dyDescent="0.3">
      <c r="A4921" s="4"/>
      <c r="B4921" s="4"/>
      <c r="C4921" s="4"/>
      <c r="E4921" s="4"/>
      <c r="F4921" s="4"/>
    </row>
    <row r="4922" spans="1:6" x14ac:dyDescent="0.3">
      <c r="A4922" s="4"/>
      <c r="B4922" s="4"/>
      <c r="C4922" s="4"/>
      <c r="E4922" s="4"/>
      <c r="F4922" s="4"/>
    </row>
    <row r="4923" spans="1:6" x14ac:dyDescent="0.3">
      <c r="A4923" s="4"/>
      <c r="B4923" s="4"/>
      <c r="C4923" s="4"/>
      <c r="E4923" s="4"/>
      <c r="F4923" s="4"/>
    </row>
    <row r="4924" spans="1:6" x14ac:dyDescent="0.3">
      <c r="A4924" s="4"/>
      <c r="B4924" s="4"/>
      <c r="C4924" s="4"/>
      <c r="E4924" s="4"/>
      <c r="F4924" s="4"/>
    </row>
    <row r="4925" spans="1:6" x14ac:dyDescent="0.3">
      <c r="A4925" s="4"/>
      <c r="B4925" s="4"/>
      <c r="C4925" s="4"/>
      <c r="E4925" s="4"/>
      <c r="F4925" s="4"/>
    </row>
    <row r="4926" spans="1:6" x14ac:dyDescent="0.3">
      <c r="A4926" s="4"/>
      <c r="B4926" s="4"/>
      <c r="C4926" s="4"/>
      <c r="E4926" s="4"/>
      <c r="F4926" s="4"/>
    </row>
    <row r="4927" spans="1:6" x14ac:dyDescent="0.3">
      <c r="A4927" s="4"/>
      <c r="B4927" s="4"/>
      <c r="C4927" s="4"/>
      <c r="E4927" s="4"/>
      <c r="F4927" s="4"/>
    </row>
    <row r="4928" spans="1:6" x14ac:dyDescent="0.3">
      <c r="A4928" s="4"/>
      <c r="B4928" s="4"/>
      <c r="C4928" s="4"/>
      <c r="E4928" s="4"/>
      <c r="F4928" s="4"/>
    </row>
    <row r="4929" spans="1:6" x14ac:dyDescent="0.3">
      <c r="A4929" s="4"/>
      <c r="B4929" s="4"/>
      <c r="C4929" s="4"/>
      <c r="E4929" s="4"/>
      <c r="F4929" s="4"/>
    </row>
    <row r="4930" spans="1:6" x14ac:dyDescent="0.3">
      <c r="A4930" s="4"/>
      <c r="B4930" s="4"/>
      <c r="C4930" s="4"/>
      <c r="E4930" s="4"/>
      <c r="F4930" s="4"/>
    </row>
    <row r="4931" spans="1:6" x14ac:dyDescent="0.3">
      <c r="A4931" s="4"/>
      <c r="B4931" s="4"/>
      <c r="C4931" s="4"/>
      <c r="E4931" s="4"/>
      <c r="F4931" s="4"/>
    </row>
    <row r="4932" spans="1:6" x14ac:dyDescent="0.3">
      <c r="A4932" s="4"/>
      <c r="B4932" s="4"/>
      <c r="C4932" s="4"/>
      <c r="E4932" s="4"/>
      <c r="F4932" s="4"/>
    </row>
    <row r="4933" spans="1:6" x14ac:dyDescent="0.3">
      <c r="A4933" s="4"/>
      <c r="B4933" s="4"/>
      <c r="C4933" s="4"/>
      <c r="E4933" s="4"/>
      <c r="F4933" s="4"/>
    </row>
    <row r="4934" spans="1:6" x14ac:dyDescent="0.3">
      <c r="A4934" s="4"/>
      <c r="B4934" s="4"/>
      <c r="C4934" s="4"/>
      <c r="E4934" s="4"/>
      <c r="F4934" s="4"/>
    </row>
    <row r="4935" spans="1:6" x14ac:dyDescent="0.3">
      <c r="A4935" s="4"/>
      <c r="B4935" s="4"/>
      <c r="C4935" s="4"/>
      <c r="E4935" s="4"/>
      <c r="F4935" s="4"/>
    </row>
    <row r="4936" spans="1:6" x14ac:dyDescent="0.3">
      <c r="A4936" s="4"/>
      <c r="B4936" s="4"/>
      <c r="C4936" s="4"/>
      <c r="E4936" s="4"/>
      <c r="F4936" s="4"/>
    </row>
    <row r="4937" spans="1:6" x14ac:dyDescent="0.3">
      <c r="A4937" s="4"/>
      <c r="B4937" s="4"/>
      <c r="C4937" s="4"/>
      <c r="E4937" s="4"/>
      <c r="F4937" s="4"/>
    </row>
    <row r="4938" spans="1:6" x14ac:dyDescent="0.3">
      <c r="A4938" s="4"/>
      <c r="B4938" s="4"/>
      <c r="C4938" s="4"/>
      <c r="E4938" s="4"/>
      <c r="F4938" s="4"/>
    </row>
    <row r="4939" spans="1:6" x14ac:dyDescent="0.3">
      <c r="A4939" s="4"/>
      <c r="B4939" s="4"/>
      <c r="C4939" s="4"/>
      <c r="E4939" s="4"/>
      <c r="F4939" s="4"/>
    </row>
    <row r="4940" spans="1:6" x14ac:dyDescent="0.3">
      <c r="A4940" s="4"/>
      <c r="B4940" s="4"/>
      <c r="C4940" s="4"/>
      <c r="E4940" s="4"/>
      <c r="F4940" s="4"/>
    </row>
    <row r="4941" spans="1:6" x14ac:dyDescent="0.3">
      <c r="A4941" s="4"/>
      <c r="B4941" s="4"/>
      <c r="C4941" s="4"/>
      <c r="E4941" s="4"/>
      <c r="F4941" s="4"/>
    </row>
    <row r="4942" spans="1:6" x14ac:dyDescent="0.3">
      <c r="A4942" s="4"/>
      <c r="B4942" s="4"/>
      <c r="C4942" s="4"/>
      <c r="E4942" s="4"/>
      <c r="F4942" s="4"/>
    </row>
    <row r="4943" spans="1:6" x14ac:dyDescent="0.3">
      <c r="A4943" s="4"/>
      <c r="B4943" s="4"/>
      <c r="C4943" s="4"/>
      <c r="E4943" s="4"/>
      <c r="F4943" s="4"/>
    </row>
    <row r="4944" spans="1:6" x14ac:dyDescent="0.3">
      <c r="A4944" s="4"/>
      <c r="B4944" s="4"/>
      <c r="C4944" s="4"/>
      <c r="E4944" s="4"/>
      <c r="F4944" s="4"/>
    </row>
    <row r="4945" spans="1:6" x14ac:dyDescent="0.3">
      <c r="A4945" s="4"/>
      <c r="B4945" s="4"/>
      <c r="C4945" s="4"/>
      <c r="E4945" s="4"/>
      <c r="F4945" s="4"/>
    </row>
    <row r="4946" spans="1:6" x14ac:dyDescent="0.3">
      <c r="A4946" s="4"/>
      <c r="B4946" s="4"/>
      <c r="C4946" s="4"/>
      <c r="E4946" s="4"/>
      <c r="F4946" s="4"/>
    </row>
    <row r="4947" spans="1:6" x14ac:dyDescent="0.3">
      <c r="A4947" s="4"/>
      <c r="B4947" s="4"/>
      <c r="C4947" s="4"/>
      <c r="E4947" s="4"/>
      <c r="F4947" s="4"/>
    </row>
    <row r="4948" spans="1:6" x14ac:dyDescent="0.3">
      <c r="A4948" s="4"/>
      <c r="B4948" s="4"/>
      <c r="C4948" s="4"/>
      <c r="E4948" s="4"/>
      <c r="F4948" s="4"/>
    </row>
    <row r="4949" spans="1:6" x14ac:dyDescent="0.3">
      <c r="A4949" s="4"/>
      <c r="B4949" s="4"/>
      <c r="C4949" s="4"/>
      <c r="E4949" s="4"/>
      <c r="F4949" s="4"/>
    </row>
    <row r="4950" spans="1:6" x14ac:dyDescent="0.3">
      <c r="A4950" s="4"/>
      <c r="B4950" s="4"/>
      <c r="C4950" s="4"/>
      <c r="E4950" s="4"/>
      <c r="F4950" s="4"/>
    </row>
    <row r="4951" spans="1:6" x14ac:dyDescent="0.3">
      <c r="A4951" s="4"/>
      <c r="B4951" s="4"/>
      <c r="C4951" s="4"/>
      <c r="E4951" s="4"/>
      <c r="F4951" s="4"/>
    </row>
    <row r="4952" spans="1:6" x14ac:dyDescent="0.3">
      <c r="A4952" s="4"/>
      <c r="B4952" s="4"/>
      <c r="C4952" s="4"/>
      <c r="E4952" s="4"/>
      <c r="F4952" s="4"/>
    </row>
    <row r="4953" spans="1:6" x14ac:dyDescent="0.3">
      <c r="A4953" s="4"/>
      <c r="B4953" s="4"/>
      <c r="C4953" s="4"/>
      <c r="E4953" s="4"/>
      <c r="F4953" s="4"/>
    </row>
    <row r="4954" spans="1:6" x14ac:dyDescent="0.3">
      <c r="A4954" s="4"/>
      <c r="B4954" s="4"/>
      <c r="C4954" s="4"/>
      <c r="E4954" s="4"/>
      <c r="F4954" s="4"/>
    </row>
    <row r="4955" spans="1:6" x14ac:dyDescent="0.3">
      <c r="A4955" s="4"/>
      <c r="B4955" s="4"/>
      <c r="C4955" s="4"/>
      <c r="E4955" s="4"/>
      <c r="F4955" s="4"/>
    </row>
    <row r="4956" spans="1:6" x14ac:dyDescent="0.3">
      <c r="A4956" s="4"/>
      <c r="B4956" s="4"/>
      <c r="C4956" s="4"/>
      <c r="E4956" s="4"/>
      <c r="F4956" s="4"/>
    </row>
    <row r="4957" spans="1:6" x14ac:dyDescent="0.3">
      <c r="A4957" s="4"/>
      <c r="B4957" s="4"/>
      <c r="C4957" s="4"/>
      <c r="E4957" s="4"/>
      <c r="F4957" s="4"/>
    </row>
    <row r="4958" spans="1:6" x14ac:dyDescent="0.3">
      <c r="A4958" s="4"/>
      <c r="B4958" s="4"/>
      <c r="C4958" s="4"/>
      <c r="E4958" s="4"/>
      <c r="F4958" s="4"/>
    </row>
    <row r="4959" spans="1:6" x14ac:dyDescent="0.3">
      <c r="A4959" s="4"/>
      <c r="B4959" s="4"/>
      <c r="C4959" s="4"/>
      <c r="E4959" s="4"/>
      <c r="F4959" s="4"/>
    </row>
    <row r="4960" spans="1:6" x14ac:dyDescent="0.3">
      <c r="A4960" s="4"/>
      <c r="B4960" s="4"/>
      <c r="C4960" s="4"/>
      <c r="E4960" s="4"/>
      <c r="F4960" s="4"/>
    </row>
    <row r="4961" spans="1:6" x14ac:dyDescent="0.3">
      <c r="A4961" s="4"/>
      <c r="B4961" s="4"/>
      <c r="C4961" s="4"/>
      <c r="E4961" s="4"/>
      <c r="F4961" s="4"/>
    </row>
    <row r="4962" spans="1:6" x14ac:dyDescent="0.3">
      <c r="A4962" s="4"/>
      <c r="B4962" s="4"/>
      <c r="C4962" s="4"/>
      <c r="E4962" s="4"/>
      <c r="F4962" s="4"/>
    </row>
    <row r="4963" spans="1:6" x14ac:dyDescent="0.3">
      <c r="A4963" s="4"/>
      <c r="B4963" s="4"/>
      <c r="C4963" s="4"/>
      <c r="E4963" s="4"/>
      <c r="F4963" s="4"/>
    </row>
    <row r="4964" spans="1:6" x14ac:dyDescent="0.3">
      <c r="A4964" s="4"/>
      <c r="B4964" s="4"/>
      <c r="C4964" s="4"/>
      <c r="E4964" s="4"/>
      <c r="F4964" s="4"/>
    </row>
    <row r="4965" spans="1:6" x14ac:dyDescent="0.3">
      <c r="A4965" s="4"/>
      <c r="B4965" s="4"/>
      <c r="C4965" s="4"/>
      <c r="E4965" s="4"/>
      <c r="F4965" s="4"/>
    </row>
    <row r="4966" spans="1:6" x14ac:dyDescent="0.3">
      <c r="A4966" s="4"/>
      <c r="B4966" s="4"/>
      <c r="C4966" s="4"/>
      <c r="E4966" s="4"/>
      <c r="F4966" s="4"/>
    </row>
    <row r="4967" spans="1:6" x14ac:dyDescent="0.3">
      <c r="A4967" s="4"/>
      <c r="B4967" s="4"/>
      <c r="C4967" s="4"/>
      <c r="E4967" s="4"/>
      <c r="F4967" s="4"/>
    </row>
    <row r="4968" spans="1:6" x14ac:dyDescent="0.3">
      <c r="A4968" s="4"/>
      <c r="B4968" s="4"/>
      <c r="C4968" s="4"/>
      <c r="E4968" s="4"/>
      <c r="F4968" s="4"/>
    </row>
    <row r="4969" spans="1:6" x14ac:dyDescent="0.3">
      <c r="A4969" s="4"/>
      <c r="B4969" s="4"/>
      <c r="C4969" s="4"/>
      <c r="E4969" s="4"/>
      <c r="F4969" s="4"/>
    </row>
    <row r="4970" spans="1:6" x14ac:dyDescent="0.3">
      <c r="A4970" s="4"/>
      <c r="B4970" s="4"/>
      <c r="C4970" s="4"/>
      <c r="E4970" s="4"/>
      <c r="F4970" s="4"/>
    </row>
    <row r="4971" spans="1:6" x14ac:dyDescent="0.3">
      <c r="A4971" s="4"/>
      <c r="B4971" s="4"/>
      <c r="C4971" s="4"/>
      <c r="E4971" s="4"/>
      <c r="F4971" s="4"/>
    </row>
    <row r="4972" spans="1:6" x14ac:dyDescent="0.3">
      <c r="A4972" s="4"/>
      <c r="B4972" s="4"/>
      <c r="C4972" s="4"/>
      <c r="E4972" s="4"/>
      <c r="F4972" s="4"/>
    </row>
    <row r="4973" spans="1:6" x14ac:dyDescent="0.3">
      <c r="A4973" s="4"/>
      <c r="B4973" s="4"/>
      <c r="C4973" s="4"/>
      <c r="E4973" s="4"/>
      <c r="F4973" s="4"/>
    </row>
    <row r="4974" spans="1:6" x14ac:dyDescent="0.3">
      <c r="A4974" s="4"/>
      <c r="B4974" s="4"/>
      <c r="C4974" s="4"/>
      <c r="E4974" s="4"/>
      <c r="F4974" s="4"/>
    </row>
    <row r="4975" spans="1:6" x14ac:dyDescent="0.3">
      <c r="A4975" s="4"/>
      <c r="B4975" s="4"/>
      <c r="C4975" s="4"/>
      <c r="E4975" s="4"/>
      <c r="F4975" s="4"/>
    </row>
    <row r="4976" spans="1:6" x14ac:dyDescent="0.3">
      <c r="A4976" s="4"/>
      <c r="B4976" s="4"/>
      <c r="C4976" s="4"/>
      <c r="E4976" s="4"/>
      <c r="F4976" s="4"/>
    </row>
    <row r="4977" spans="1:6" x14ac:dyDescent="0.3">
      <c r="A4977" s="4"/>
      <c r="B4977" s="4"/>
      <c r="C4977" s="4"/>
      <c r="E4977" s="4"/>
      <c r="F4977" s="4"/>
    </row>
    <row r="4978" spans="1:6" x14ac:dyDescent="0.3">
      <c r="A4978" s="4"/>
      <c r="B4978" s="4"/>
      <c r="C4978" s="4"/>
      <c r="E4978" s="4"/>
      <c r="F4978" s="4"/>
    </row>
    <row r="4979" spans="1:6" x14ac:dyDescent="0.3">
      <c r="A4979" s="4"/>
      <c r="B4979" s="4"/>
      <c r="C4979" s="4"/>
      <c r="E4979" s="4"/>
      <c r="F4979" s="4"/>
    </row>
    <row r="4980" spans="1:6" x14ac:dyDescent="0.3">
      <c r="A4980" s="4"/>
      <c r="B4980" s="4"/>
      <c r="C4980" s="4"/>
      <c r="E4980" s="4"/>
      <c r="F4980" s="4"/>
    </row>
    <row r="4981" spans="1:6" x14ac:dyDescent="0.3">
      <c r="A4981" s="4"/>
      <c r="B4981" s="4"/>
      <c r="C4981" s="4"/>
      <c r="E4981" s="4"/>
      <c r="F4981" s="4"/>
    </row>
    <row r="4982" spans="1:6" x14ac:dyDescent="0.3">
      <c r="A4982" s="4"/>
      <c r="B4982" s="4"/>
      <c r="C4982" s="4"/>
      <c r="E4982" s="4"/>
      <c r="F4982" s="4"/>
    </row>
    <row r="4983" spans="1:6" x14ac:dyDescent="0.3">
      <c r="A4983" s="4"/>
      <c r="B4983" s="4"/>
      <c r="C4983" s="4"/>
      <c r="E4983" s="4"/>
      <c r="F4983" s="4"/>
    </row>
    <row r="4984" spans="1:6" x14ac:dyDescent="0.3">
      <c r="A4984" s="4"/>
      <c r="B4984" s="4"/>
      <c r="C4984" s="4"/>
      <c r="E4984" s="4"/>
      <c r="F4984" s="4"/>
    </row>
    <row r="4985" spans="1:6" x14ac:dyDescent="0.3">
      <c r="A4985" s="4"/>
      <c r="B4985" s="4"/>
      <c r="C4985" s="4"/>
      <c r="E4985" s="4"/>
      <c r="F4985" s="4"/>
    </row>
    <row r="4986" spans="1:6" x14ac:dyDescent="0.3">
      <c r="A4986" s="4"/>
      <c r="B4986" s="4"/>
      <c r="C4986" s="4"/>
      <c r="E4986" s="4"/>
      <c r="F4986" s="4"/>
    </row>
    <row r="4987" spans="1:6" x14ac:dyDescent="0.3">
      <c r="A4987" s="4"/>
      <c r="B4987" s="4"/>
      <c r="C4987" s="4"/>
      <c r="E4987" s="4"/>
      <c r="F4987" s="4"/>
    </row>
    <row r="4988" spans="1:6" x14ac:dyDescent="0.3">
      <c r="A4988" s="4"/>
      <c r="B4988" s="4"/>
      <c r="C4988" s="4"/>
      <c r="E4988" s="4"/>
      <c r="F4988" s="4"/>
    </row>
    <row r="4989" spans="1:6" x14ac:dyDescent="0.3">
      <c r="A4989" s="4"/>
      <c r="B4989" s="4"/>
      <c r="C4989" s="4"/>
      <c r="E4989" s="4"/>
      <c r="F4989" s="4"/>
    </row>
    <row r="4990" spans="1:6" x14ac:dyDescent="0.3">
      <c r="A4990" s="4"/>
      <c r="B4990" s="4"/>
      <c r="C4990" s="4"/>
      <c r="E4990" s="4"/>
      <c r="F4990" s="4"/>
    </row>
    <row r="4991" spans="1:6" x14ac:dyDescent="0.3">
      <c r="A4991" s="4"/>
      <c r="B4991" s="4"/>
      <c r="C4991" s="4"/>
      <c r="E4991" s="4"/>
      <c r="F4991" s="4"/>
    </row>
    <row r="4992" spans="1:6" x14ac:dyDescent="0.3">
      <c r="A4992" s="4"/>
      <c r="B4992" s="4"/>
      <c r="C4992" s="4"/>
      <c r="E4992" s="4"/>
      <c r="F4992" s="4"/>
    </row>
    <row r="4993" spans="1:6" x14ac:dyDescent="0.3">
      <c r="A4993" s="4"/>
      <c r="B4993" s="4"/>
      <c r="C4993" s="4"/>
      <c r="E4993" s="4"/>
      <c r="F4993" s="4"/>
    </row>
    <row r="4994" spans="1:6" x14ac:dyDescent="0.3">
      <c r="A4994" s="4"/>
      <c r="B4994" s="4"/>
      <c r="C4994" s="4"/>
      <c r="E4994" s="4"/>
      <c r="F4994" s="4"/>
    </row>
    <row r="4995" spans="1:6" x14ac:dyDescent="0.3">
      <c r="A4995" s="4"/>
      <c r="B4995" s="4"/>
      <c r="C4995" s="4"/>
      <c r="E4995" s="4"/>
      <c r="F4995" s="4"/>
    </row>
    <row r="4996" spans="1:6" x14ac:dyDescent="0.3">
      <c r="A4996" s="4"/>
      <c r="B4996" s="4"/>
      <c r="C4996" s="4"/>
      <c r="E4996" s="4"/>
      <c r="F4996" s="4"/>
    </row>
    <row r="4997" spans="1:6" x14ac:dyDescent="0.3">
      <c r="A4997" s="4"/>
      <c r="B4997" s="4"/>
      <c r="C4997" s="4"/>
      <c r="E4997" s="4"/>
      <c r="F4997" s="4"/>
    </row>
    <row r="4998" spans="1:6" x14ac:dyDescent="0.3">
      <c r="A4998" s="4"/>
      <c r="B4998" s="4"/>
      <c r="C4998" s="4"/>
      <c r="E4998" s="4"/>
      <c r="F4998" s="4"/>
    </row>
    <row r="4999" spans="1:6" x14ac:dyDescent="0.3">
      <c r="A4999" s="4"/>
      <c r="B4999" s="4"/>
      <c r="C4999" s="4"/>
      <c r="E4999" s="4"/>
      <c r="F4999" s="4"/>
    </row>
    <row r="5000" spans="1:6" x14ac:dyDescent="0.3">
      <c r="A5000" s="4"/>
      <c r="B5000" s="4"/>
      <c r="C5000" s="4"/>
      <c r="E5000" s="4"/>
      <c r="F5000" s="4"/>
    </row>
    <row r="5001" spans="1:6" x14ac:dyDescent="0.3">
      <c r="A5001" s="4"/>
      <c r="B5001" s="4"/>
      <c r="C5001" s="4"/>
      <c r="E5001" s="4"/>
      <c r="F5001" s="4"/>
    </row>
    <row r="5002" spans="1:6" x14ac:dyDescent="0.3">
      <c r="A5002" s="4"/>
      <c r="B5002" s="4"/>
      <c r="C5002" s="4"/>
      <c r="E5002" s="4"/>
      <c r="F5002" s="4"/>
    </row>
    <row r="5003" spans="1:6" x14ac:dyDescent="0.3">
      <c r="A5003" s="4"/>
      <c r="B5003" s="4"/>
      <c r="C5003" s="4"/>
      <c r="E5003" s="4"/>
      <c r="F5003" s="4"/>
    </row>
    <row r="5004" spans="1:6" x14ac:dyDescent="0.3">
      <c r="A5004" s="4"/>
      <c r="B5004" s="4"/>
      <c r="C5004" s="4"/>
      <c r="E5004" s="4"/>
      <c r="F5004" s="4"/>
    </row>
    <row r="5005" spans="1:6" x14ac:dyDescent="0.3">
      <c r="A5005" s="4"/>
      <c r="B5005" s="4"/>
      <c r="C5005" s="4"/>
      <c r="E5005" s="4"/>
      <c r="F5005" s="4"/>
    </row>
    <row r="5006" spans="1:6" x14ac:dyDescent="0.3">
      <c r="A5006" s="4"/>
      <c r="B5006" s="4"/>
      <c r="C5006" s="4"/>
      <c r="E5006" s="4"/>
      <c r="F5006" s="4"/>
    </row>
    <row r="5007" spans="1:6" x14ac:dyDescent="0.3">
      <c r="A5007" s="4"/>
      <c r="B5007" s="4"/>
      <c r="C5007" s="4"/>
      <c r="E5007" s="4"/>
      <c r="F5007" s="4"/>
    </row>
    <row r="5008" spans="1:6" x14ac:dyDescent="0.3">
      <c r="A5008" s="4"/>
      <c r="B5008" s="4"/>
      <c r="C5008" s="4"/>
      <c r="E5008" s="4"/>
      <c r="F5008" s="4"/>
    </row>
    <row r="5009" spans="1:6" x14ac:dyDescent="0.3">
      <c r="A5009" s="4"/>
      <c r="B5009" s="4"/>
      <c r="C5009" s="4"/>
      <c r="E5009" s="4"/>
      <c r="F5009" s="4"/>
    </row>
    <row r="5010" spans="1:6" x14ac:dyDescent="0.3">
      <c r="A5010" s="4"/>
      <c r="B5010" s="4"/>
      <c r="C5010" s="4"/>
      <c r="E5010" s="4"/>
      <c r="F5010" s="4"/>
    </row>
    <row r="5011" spans="1:6" x14ac:dyDescent="0.3">
      <c r="A5011" s="4"/>
      <c r="B5011" s="4"/>
      <c r="C5011" s="4"/>
      <c r="E5011" s="4"/>
      <c r="F5011" s="4"/>
    </row>
    <row r="5012" spans="1:6" x14ac:dyDescent="0.3">
      <c r="A5012" s="4"/>
      <c r="B5012" s="4"/>
      <c r="C5012" s="4"/>
      <c r="E5012" s="4"/>
      <c r="F5012" s="4"/>
    </row>
    <row r="5013" spans="1:6" x14ac:dyDescent="0.3">
      <c r="A5013" s="4"/>
      <c r="B5013" s="4"/>
      <c r="C5013" s="4"/>
      <c r="E5013" s="4"/>
      <c r="F5013" s="4"/>
    </row>
    <row r="5014" spans="1:6" x14ac:dyDescent="0.3">
      <c r="A5014" s="4"/>
      <c r="B5014" s="4"/>
      <c r="C5014" s="4"/>
      <c r="E5014" s="4"/>
      <c r="F5014" s="4"/>
    </row>
    <row r="5015" spans="1:6" x14ac:dyDescent="0.3">
      <c r="A5015" s="4"/>
      <c r="B5015" s="4"/>
      <c r="C5015" s="4"/>
      <c r="E5015" s="4"/>
      <c r="F5015" s="4"/>
    </row>
    <row r="5016" spans="1:6" x14ac:dyDescent="0.3">
      <c r="A5016" s="4"/>
      <c r="B5016" s="4"/>
      <c r="C5016" s="4"/>
      <c r="E5016" s="4"/>
      <c r="F5016" s="4"/>
    </row>
    <row r="5017" spans="1:6" x14ac:dyDescent="0.3">
      <c r="A5017" s="4"/>
      <c r="B5017" s="4"/>
      <c r="C5017" s="4"/>
      <c r="E5017" s="4"/>
      <c r="F5017" s="4"/>
    </row>
    <row r="5018" spans="1:6" x14ac:dyDescent="0.3">
      <c r="A5018" s="4"/>
      <c r="B5018" s="4"/>
      <c r="C5018" s="4"/>
      <c r="E5018" s="4"/>
      <c r="F5018" s="4"/>
    </row>
    <row r="5019" spans="1:6" x14ac:dyDescent="0.3">
      <c r="A5019" s="4"/>
      <c r="B5019" s="4"/>
      <c r="C5019" s="4"/>
      <c r="E5019" s="4"/>
      <c r="F5019" s="4"/>
    </row>
    <row r="5020" spans="1:6" x14ac:dyDescent="0.3">
      <c r="A5020" s="4"/>
      <c r="B5020" s="4"/>
      <c r="C5020" s="4"/>
      <c r="E5020" s="4"/>
      <c r="F5020" s="4"/>
    </row>
    <row r="5021" spans="1:6" x14ac:dyDescent="0.3">
      <c r="A5021" s="4"/>
      <c r="B5021" s="4"/>
      <c r="C5021" s="4"/>
      <c r="E5021" s="4"/>
      <c r="F5021" s="4"/>
    </row>
    <row r="5022" spans="1:6" x14ac:dyDescent="0.3">
      <c r="A5022" s="4"/>
      <c r="B5022" s="4"/>
      <c r="C5022" s="4"/>
      <c r="E5022" s="4"/>
      <c r="F5022" s="4"/>
    </row>
    <row r="5023" spans="1:6" x14ac:dyDescent="0.3">
      <c r="A5023" s="4"/>
      <c r="B5023" s="4"/>
      <c r="C5023" s="4"/>
      <c r="E5023" s="4"/>
      <c r="F5023" s="4"/>
    </row>
    <row r="5024" spans="1:6" x14ac:dyDescent="0.3">
      <c r="A5024" s="4"/>
      <c r="B5024" s="4"/>
      <c r="C5024" s="4"/>
      <c r="E5024" s="4"/>
      <c r="F5024" s="4"/>
    </row>
    <row r="5025" spans="1:6" x14ac:dyDescent="0.3">
      <c r="A5025" s="4"/>
      <c r="B5025" s="4"/>
      <c r="C5025" s="4"/>
      <c r="E5025" s="4"/>
      <c r="F5025" s="4"/>
    </row>
    <row r="5026" spans="1:6" x14ac:dyDescent="0.3">
      <c r="A5026" s="4"/>
      <c r="B5026" s="4"/>
      <c r="C5026" s="4"/>
      <c r="E5026" s="4"/>
      <c r="F5026" s="4"/>
    </row>
    <row r="5027" spans="1:6" x14ac:dyDescent="0.3">
      <c r="A5027" s="4"/>
      <c r="B5027" s="4"/>
      <c r="C5027" s="4"/>
      <c r="E5027" s="4"/>
      <c r="F5027" s="4"/>
    </row>
    <row r="5028" spans="1:6" x14ac:dyDescent="0.3">
      <c r="A5028" s="4"/>
      <c r="B5028" s="4"/>
      <c r="C5028" s="4"/>
      <c r="E5028" s="4"/>
      <c r="F5028" s="4"/>
    </row>
    <row r="5029" spans="1:6" x14ac:dyDescent="0.3">
      <c r="A5029" s="4"/>
      <c r="B5029" s="4"/>
      <c r="C5029" s="4"/>
      <c r="E5029" s="4"/>
      <c r="F5029" s="4"/>
    </row>
    <row r="5030" spans="1:6" x14ac:dyDescent="0.3">
      <c r="A5030" s="4"/>
      <c r="B5030" s="4"/>
      <c r="C5030" s="4"/>
      <c r="E5030" s="4"/>
      <c r="F5030" s="4"/>
    </row>
    <row r="5031" spans="1:6" x14ac:dyDescent="0.3">
      <c r="A5031" s="4"/>
      <c r="B5031" s="4"/>
      <c r="C5031" s="4"/>
      <c r="E5031" s="4"/>
      <c r="F5031" s="4"/>
    </row>
    <row r="5032" spans="1:6" x14ac:dyDescent="0.3">
      <c r="A5032" s="4"/>
      <c r="B5032" s="4"/>
      <c r="C5032" s="4"/>
      <c r="E5032" s="4"/>
      <c r="F5032" s="4"/>
    </row>
    <row r="5033" spans="1:6" x14ac:dyDescent="0.3">
      <c r="A5033" s="4"/>
      <c r="B5033" s="4"/>
      <c r="C5033" s="4"/>
      <c r="E5033" s="4"/>
      <c r="F5033" s="4"/>
    </row>
    <row r="5034" spans="1:6" x14ac:dyDescent="0.3">
      <c r="A5034" s="4"/>
      <c r="B5034" s="4"/>
      <c r="C5034" s="4"/>
      <c r="E5034" s="4"/>
      <c r="F5034" s="4"/>
    </row>
    <row r="5035" spans="1:6" x14ac:dyDescent="0.3">
      <c r="A5035" s="4"/>
      <c r="B5035" s="4"/>
      <c r="C5035" s="4"/>
      <c r="E5035" s="4"/>
      <c r="F5035" s="4"/>
    </row>
    <row r="5036" spans="1:6" x14ac:dyDescent="0.3">
      <c r="A5036" s="4"/>
      <c r="B5036" s="4"/>
      <c r="C5036" s="4"/>
      <c r="E5036" s="4"/>
      <c r="F5036" s="4"/>
    </row>
    <row r="5037" spans="1:6" x14ac:dyDescent="0.3">
      <c r="A5037" s="4"/>
      <c r="B5037" s="4"/>
      <c r="C5037" s="4"/>
      <c r="E5037" s="4"/>
      <c r="F5037" s="4"/>
    </row>
    <row r="5038" spans="1:6" x14ac:dyDescent="0.3">
      <c r="A5038" s="4"/>
      <c r="B5038" s="4"/>
      <c r="C5038" s="4"/>
      <c r="E5038" s="4"/>
      <c r="F5038" s="4"/>
    </row>
    <row r="5039" spans="1:6" x14ac:dyDescent="0.3">
      <c r="A5039" s="4"/>
      <c r="B5039" s="4"/>
      <c r="C5039" s="4"/>
      <c r="E5039" s="4"/>
      <c r="F5039" s="4"/>
    </row>
    <row r="5040" spans="1:6" x14ac:dyDescent="0.3">
      <c r="A5040" s="4"/>
      <c r="B5040" s="4"/>
      <c r="C5040" s="4"/>
      <c r="E5040" s="4"/>
      <c r="F5040" s="4"/>
    </row>
    <row r="5041" spans="1:6" x14ac:dyDescent="0.3">
      <c r="A5041" s="4"/>
      <c r="B5041" s="4"/>
      <c r="C5041" s="4"/>
      <c r="E5041" s="4"/>
      <c r="F5041" s="4"/>
    </row>
    <row r="5042" spans="1:6" x14ac:dyDescent="0.3">
      <c r="A5042" s="4"/>
      <c r="B5042" s="4"/>
      <c r="C5042" s="4"/>
      <c r="E5042" s="4"/>
      <c r="F5042" s="4"/>
    </row>
    <row r="5043" spans="1:6" x14ac:dyDescent="0.3">
      <c r="A5043" s="4"/>
      <c r="B5043" s="4"/>
      <c r="C5043" s="4"/>
      <c r="E5043" s="4"/>
      <c r="F5043" s="4"/>
    </row>
    <row r="5044" spans="1:6" x14ac:dyDescent="0.3">
      <c r="A5044" s="4"/>
      <c r="B5044" s="4"/>
      <c r="C5044" s="4"/>
      <c r="E5044" s="4"/>
      <c r="F5044" s="4"/>
    </row>
    <row r="5045" spans="1:6" x14ac:dyDescent="0.3">
      <c r="A5045" s="4"/>
      <c r="B5045" s="4"/>
      <c r="C5045" s="4"/>
      <c r="E5045" s="4"/>
      <c r="F5045" s="4"/>
    </row>
    <row r="5046" spans="1:6" x14ac:dyDescent="0.3">
      <c r="A5046" s="4"/>
      <c r="B5046" s="4"/>
      <c r="C5046" s="4"/>
      <c r="E5046" s="4"/>
      <c r="F5046" s="4"/>
    </row>
    <row r="5047" spans="1:6" x14ac:dyDescent="0.3">
      <c r="A5047" s="4"/>
      <c r="B5047" s="4"/>
      <c r="C5047" s="4"/>
      <c r="E5047" s="4"/>
      <c r="F5047" s="4"/>
    </row>
    <row r="5048" spans="1:6" x14ac:dyDescent="0.3">
      <c r="A5048" s="4"/>
      <c r="B5048" s="4"/>
      <c r="C5048" s="4"/>
      <c r="E5048" s="4"/>
      <c r="F5048" s="4"/>
    </row>
    <row r="5049" spans="1:6" x14ac:dyDescent="0.3">
      <c r="A5049" s="4"/>
      <c r="B5049" s="4"/>
      <c r="C5049" s="4"/>
      <c r="E5049" s="4"/>
      <c r="F5049" s="4"/>
    </row>
    <row r="5050" spans="1:6" x14ac:dyDescent="0.3">
      <c r="A5050" s="4"/>
      <c r="B5050" s="4"/>
      <c r="C5050" s="4"/>
      <c r="E5050" s="4"/>
      <c r="F5050" s="4"/>
    </row>
    <row r="5051" spans="1:6" x14ac:dyDescent="0.3">
      <c r="A5051" s="4"/>
      <c r="B5051" s="4"/>
      <c r="C5051" s="4"/>
      <c r="E5051" s="4"/>
      <c r="F5051" s="4"/>
    </row>
    <row r="5052" spans="1:6" x14ac:dyDescent="0.3">
      <c r="A5052" s="4"/>
      <c r="B5052" s="4"/>
      <c r="C5052" s="4"/>
      <c r="E5052" s="4"/>
      <c r="F5052" s="4"/>
    </row>
    <row r="5053" spans="1:6" x14ac:dyDescent="0.3">
      <c r="A5053" s="4"/>
      <c r="B5053" s="4"/>
      <c r="C5053" s="4"/>
      <c r="E5053" s="4"/>
      <c r="F5053" s="4"/>
    </row>
    <row r="5054" spans="1:6" x14ac:dyDescent="0.3">
      <c r="A5054" s="4"/>
      <c r="B5054" s="4"/>
      <c r="C5054" s="4"/>
      <c r="E5054" s="4"/>
      <c r="F5054" s="4"/>
    </row>
    <row r="5055" spans="1:6" x14ac:dyDescent="0.3">
      <c r="A5055" s="4"/>
      <c r="B5055" s="4"/>
      <c r="C5055" s="4"/>
      <c r="E5055" s="4"/>
      <c r="F5055" s="4"/>
    </row>
    <row r="5056" spans="1:6" x14ac:dyDescent="0.3">
      <c r="A5056" s="4"/>
      <c r="B5056" s="4"/>
      <c r="C5056" s="4"/>
      <c r="E5056" s="4"/>
      <c r="F5056" s="4"/>
    </row>
    <row r="5057" spans="1:6" x14ac:dyDescent="0.3">
      <c r="A5057" s="4"/>
      <c r="B5057" s="4"/>
      <c r="C5057" s="4"/>
      <c r="E5057" s="4"/>
      <c r="F5057" s="4"/>
    </row>
    <row r="5058" spans="1:6" x14ac:dyDescent="0.3">
      <c r="A5058" s="4"/>
      <c r="B5058" s="4"/>
      <c r="C5058" s="4"/>
      <c r="E5058" s="4"/>
      <c r="F5058" s="4"/>
    </row>
    <row r="5059" spans="1:6" x14ac:dyDescent="0.3">
      <c r="A5059" s="4"/>
      <c r="B5059" s="4"/>
      <c r="C5059" s="4"/>
      <c r="E5059" s="4"/>
      <c r="F5059" s="4"/>
    </row>
    <row r="5060" spans="1:6" x14ac:dyDescent="0.3">
      <c r="A5060" s="4"/>
      <c r="B5060" s="4"/>
      <c r="C5060" s="4"/>
      <c r="E5060" s="4"/>
      <c r="F5060" s="4"/>
    </row>
    <row r="5061" spans="1:6" x14ac:dyDescent="0.3">
      <c r="A5061" s="4"/>
      <c r="B5061" s="4"/>
      <c r="C5061" s="4"/>
      <c r="E5061" s="4"/>
      <c r="F5061" s="4"/>
    </row>
    <row r="5062" spans="1:6" x14ac:dyDescent="0.3">
      <c r="A5062" s="4"/>
      <c r="B5062" s="4"/>
      <c r="C5062" s="4"/>
      <c r="E5062" s="4"/>
      <c r="F5062" s="4"/>
    </row>
    <row r="5063" spans="1:6" x14ac:dyDescent="0.3">
      <c r="A5063" s="4"/>
      <c r="B5063" s="4"/>
      <c r="C5063" s="4"/>
      <c r="E5063" s="4"/>
      <c r="F5063" s="4"/>
    </row>
    <row r="5064" spans="1:6" x14ac:dyDescent="0.3">
      <c r="A5064" s="4"/>
      <c r="B5064" s="4"/>
      <c r="C5064" s="4"/>
      <c r="E5064" s="4"/>
      <c r="F5064" s="4"/>
    </row>
    <row r="5065" spans="1:6" x14ac:dyDescent="0.3">
      <c r="A5065" s="4"/>
      <c r="B5065" s="4"/>
      <c r="C5065" s="4"/>
      <c r="E5065" s="4"/>
      <c r="F5065" s="4"/>
    </row>
    <row r="5066" spans="1:6" x14ac:dyDescent="0.3">
      <c r="A5066" s="4"/>
      <c r="B5066" s="4"/>
      <c r="C5066" s="4"/>
      <c r="E5066" s="4"/>
      <c r="F5066" s="4"/>
    </row>
    <row r="5067" spans="1:6" x14ac:dyDescent="0.3">
      <c r="A5067" s="4"/>
      <c r="B5067" s="4"/>
      <c r="C5067" s="4"/>
      <c r="E5067" s="4"/>
      <c r="F5067" s="4"/>
    </row>
    <row r="5068" spans="1:6" x14ac:dyDescent="0.3">
      <c r="A5068" s="4"/>
      <c r="B5068" s="4"/>
      <c r="C5068" s="4"/>
      <c r="E5068" s="4"/>
      <c r="F5068" s="4"/>
    </row>
    <row r="5069" spans="1:6" x14ac:dyDescent="0.3">
      <c r="A5069" s="4"/>
      <c r="B5069" s="4"/>
      <c r="C5069" s="4"/>
      <c r="E5069" s="4"/>
      <c r="F5069" s="4"/>
    </row>
    <row r="5070" spans="1:6" x14ac:dyDescent="0.3">
      <c r="A5070" s="4"/>
      <c r="B5070" s="4"/>
      <c r="C5070" s="4"/>
      <c r="E5070" s="4"/>
      <c r="F5070" s="4"/>
    </row>
    <row r="5071" spans="1:6" x14ac:dyDescent="0.3">
      <c r="A5071" s="4"/>
      <c r="B5071" s="4"/>
      <c r="C5071" s="4"/>
      <c r="E5071" s="4"/>
      <c r="F5071" s="4"/>
    </row>
    <row r="5072" spans="1:6" x14ac:dyDescent="0.3">
      <c r="A5072" s="4"/>
      <c r="B5072" s="4"/>
      <c r="C5072" s="4"/>
      <c r="E5072" s="4"/>
      <c r="F5072" s="4"/>
    </row>
    <row r="5073" spans="1:6" x14ac:dyDescent="0.3">
      <c r="A5073" s="4"/>
      <c r="B5073" s="4"/>
      <c r="C5073" s="4"/>
      <c r="E5073" s="4"/>
      <c r="F5073" s="4"/>
    </row>
    <row r="5074" spans="1:6" x14ac:dyDescent="0.3">
      <c r="A5074" s="4"/>
      <c r="B5074" s="4"/>
      <c r="C5074" s="4"/>
      <c r="E5074" s="4"/>
      <c r="F5074" s="4"/>
    </row>
    <row r="5075" spans="1:6" x14ac:dyDescent="0.3">
      <c r="A5075" s="4"/>
      <c r="B5075" s="4"/>
      <c r="C5075" s="4"/>
      <c r="E5075" s="4"/>
      <c r="F5075" s="4"/>
    </row>
    <row r="5076" spans="1:6" x14ac:dyDescent="0.3">
      <c r="A5076" s="4"/>
      <c r="B5076" s="4"/>
      <c r="C5076" s="4"/>
      <c r="E5076" s="4"/>
      <c r="F5076" s="4"/>
    </row>
    <row r="5077" spans="1:6" x14ac:dyDescent="0.3">
      <c r="A5077" s="4"/>
      <c r="B5077" s="4"/>
      <c r="C5077" s="4"/>
      <c r="E5077" s="4"/>
      <c r="F5077" s="4"/>
    </row>
    <row r="5078" spans="1:6" x14ac:dyDescent="0.3">
      <c r="A5078" s="4"/>
      <c r="B5078" s="4"/>
      <c r="C5078" s="4"/>
      <c r="E5078" s="4"/>
      <c r="F5078" s="4"/>
    </row>
    <row r="5079" spans="1:6" x14ac:dyDescent="0.3">
      <c r="A5079" s="4"/>
      <c r="B5079" s="4"/>
      <c r="C5079" s="4"/>
      <c r="E5079" s="4"/>
      <c r="F5079" s="4"/>
    </row>
    <row r="5080" spans="1:6" x14ac:dyDescent="0.3">
      <c r="A5080" s="4"/>
      <c r="B5080" s="4"/>
      <c r="C5080" s="4"/>
      <c r="E5080" s="4"/>
      <c r="F5080" s="4"/>
    </row>
    <row r="5081" spans="1:6" x14ac:dyDescent="0.3">
      <c r="A5081" s="4"/>
      <c r="B5081" s="4"/>
      <c r="C5081" s="4"/>
      <c r="E5081" s="4"/>
      <c r="F5081" s="4"/>
    </row>
    <row r="5082" spans="1:6" x14ac:dyDescent="0.3">
      <c r="A5082" s="4"/>
      <c r="B5082" s="4"/>
      <c r="C5082" s="4"/>
      <c r="E5082" s="4"/>
      <c r="F5082" s="4"/>
    </row>
    <row r="5083" spans="1:6" x14ac:dyDescent="0.3">
      <c r="A5083" s="4"/>
      <c r="B5083" s="4"/>
      <c r="C5083" s="4"/>
      <c r="E5083" s="4"/>
      <c r="F5083" s="4"/>
    </row>
    <row r="5084" spans="1:6" x14ac:dyDescent="0.3">
      <c r="A5084" s="4"/>
      <c r="B5084" s="4"/>
      <c r="C5084" s="4"/>
      <c r="E5084" s="4"/>
      <c r="F5084" s="4"/>
    </row>
    <row r="5085" spans="1:6" x14ac:dyDescent="0.3">
      <c r="A5085" s="4"/>
      <c r="B5085" s="4"/>
      <c r="C5085" s="4"/>
      <c r="E5085" s="4"/>
      <c r="F5085" s="4"/>
    </row>
    <row r="5086" spans="1:6" x14ac:dyDescent="0.3">
      <c r="A5086" s="4"/>
      <c r="B5086" s="4"/>
      <c r="C5086" s="4"/>
      <c r="E5086" s="4"/>
      <c r="F5086" s="4"/>
    </row>
    <row r="5087" spans="1:6" x14ac:dyDescent="0.3">
      <c r="A5087" s="4"/>
      <c r="B5087" s="4"/>
      <c r="C5087" s="4"/>
      <c r="E5087" s="4"/>
      <c r="F5087" s="4"/>
    </row>
    <row r="5088" spans="1:6" x14ac:dyDescent="0.3">
      <c r="A5088" s="4"/>
      <c r="B5088" s="4"/>
      <c r="C5088" s="4"/>
      <c r="E5088" s="4"/>
      <c r="F5088" s="4"/>
    </row>
    <row r="5089" spans="1:6" x14ac:dyDescent="0.3">
      <c r="A5089" s="4"/>
      <c r="B5089" s="4"/>
      <c r="C5089" s="4"/>
      <c r="E5089" s="4"/>
      <c r="F5089" s="4"/>
    </row>
    <row r="5090" spans="1:6" x14ac:dyDescent="0.3">
      <c r="A5090" s="4"/>
      <c r="B5090" s="4"/>
      <c r="C5090" s="4"/>
      <c r="E5090" s="4"/>
      <c r="F5090" s="4"/>
    </row>
    <row r="5091" spans="1:6" x14ac:dyDescent="0.3">
      <c r="A5091" s="4"/>
      <c r="B5091" s="4"/>
      <c r="C5091" s="4"/>
      <c r="E5091" s="4"/>
      <c r="F5091" s="4"/>
    </row>
    <row r="5092" spans="1:6" x14ac:dyDescent="0.3">
      <c r="A5092" s="4"/>
      <c r="B5092" s="4"/>
      <c r="C5092" s="4"/>
      <c r="E5092" s="4"/>
      <c r="F5092" s="4"/>
    </row>
    <row r="5093" spans="1:6" x14ac:dyDescent="0.3">
      <c r="A5093" s="4"/>
      <c r="B5093" s="4"/>
      <c r="C5093" s="4"/>
      <c r="E5093" s="4"/>
      <c r="F5093" s="4"/>
    </row>
    <row r="5094" spans="1:6" x14ac:dyDescent="0.3">
      <c r="A5094" s="4"/>
      <c r="B5094" s="4"/>
      <c r="C5094" s="4"/>
      <c r="E5094" s="4"/>
      <c r="F5094" s="4"/>
    </row>
    <row r="5095" spans="1:6" x14ac:dyDescent="0.3">
      <c r="A5095" s="4"/>
      <c r="B5095" s="4"/>
      <c r="C5095" s="4"/>
      <c r="E5095" s="4"/>
      <c r="F5095" s="4"/>
    </row>
    <row r="5096" spans="1:6" x14ac:dyDescent="0.3">
      <c r="A5096" s="4"/>
      <c r="B5096" s="4"/>
      <c r="C5096" s="4"/>
      <c r="E5096" s="4"/>
      <c r="F5096" s="4"/>
    </row>
    <row r="5097" spans="1:6" x14ac:dyDescent="0.3">
      <c r="A5097" s="4"/>
      <c r="B5097" s="4"/>
      <c r="C5097" s="4"/>
      <c r="E5097" s="4"/>
      <c r="F5097" s="4"/>
    </row>
    <row r="5098" spans="1:6" x14ac:dyDescent="0.3">
      <c r="A5098" s="4"/>
      <c r="B5098" s="4"/>
      <c r="C5098" s="4"/>
      <c r="E5098" s="4"/>
      <c r="F5098" s="4"/>
    </row>
    <row r="5099" spans="1:6" x14ac:dyDescent="0.3">
      <c r="A5099" s="4"/>
      <c r="B5099" s="4"/>
      <c r="C5099" s="4"/>
      <c r="E5099" s="4"/>
      <c r="F5099" s="4"/>
    </row>
    <row r="5100" spans="1:6" x14ac:dyDescent="0.3">
      <c r="A5100" s="4"/>
      <c r="B5100" s="4"/>
      <c r="C5100" s="4"/>
      <c r="E5100" s="4"/>
      <c r="F5100" s="4"/>
    </row>
    <row r="5101" spans="1:6" x14ac:dyDescent="0.3">
      <c r="A5101" s="4"/>
      <c r="B5101" s="4"/>
      <c r="C5101" s="4"/>
      <c r="E5101" s="4"/>
      <c r="F5101" s="4"/>
    </row>
    <row r="5102" spans="1:6" x14ac:dyDescent="0.3">
      <c r="A5102" s="4"/>
      <c r="B5102" s="4"/>
      <c r="C5102" s="4"/>
      <c r="E5102" s="4"/>
      <c r="F5102" s="4"/>
    </row>
    <row r="5103" spans="1:6" x14ac:dyDescent="0.3">
      <c r="A5103" s="4"/>
      <c r="B5103" s="4"/>
      <c r="C5103" s="4"/>
      <c r="E5103" s="4"/>
      <c r="F5103" s="4"/>
    </row>
    <row r="5104" spans="1:6" x14ac:dyDescent="0.3">
      <c r="A5104" s="4"/>
      <c r="B5104" s="4"/>
      <c r="C5104" s="4"/>
      <c r="E5104" s="4"/>
      <c r="F5104" s="4"/>
    </row>
    <row r="5105" spans="1:6" x14ac:dyDescent="0.3">
      <c r="A5105" s="4"/>
      <c r="B5105" s="4"/>
      <c r="C5105" s="4"/>
      <c r="E5105" s="4"/>
      <c r="F5105" s="4"/>
    </row>
    <row r="5106" spans="1:6" x14ac:dyDescent="0.3">
      <c r="A5106" s="4"/>
      <c r="B5106" s="4"/>
      <c r="C5106" s="4"/>
      <c r="E5106" s="4"/>
      <c r="F5106" s="4"/>
    </row>
    <row r="5107" spans="1:6" x14ac:dyDescent="0.3">
      <c r="A5107" s="4"/>
      <c r="B5107" s="4"/>
      <c r="C5107" s="4"/>
      <c r="E5107" s="4"/>
      <c r="F5107" s="4"/>
    </row>
    <row r="5108" spans="1:6" x14ac:dyDescent="0.3">
      <c r="A5108" s="4"/>
      <c r="B5108" s="4"/>
      <c r="C5108" s="4"/>
      <c r="E5108" s="4"/>
      <c r="F5108" s="4"/>
    </row>
    <row r="5109" spans="1:6" x14ac:dyDescent="0.3">
      <c r="A5109" s="4"/>
      <c r="B5109" s="4"/>
      <c r="C5109" s="4"/>
      <c r="E5109" s="4"/>
      <c r="F5109" s="4"/>
    </row>
    <row r="5110" spans="1:6" x14ac:dyDescent="0.3">
      <c r="A5110" s="4"/>
      <c r="B5110" s="4"/>
      <c r="C5110" s="4"/>
      <c r="E5110" s="4"/>
      <c r="F5110" s="4"/>
    </row>
    <row r="5111" spans="1:6" x14ac:dyDescent="0.3">
      <c r="A5111" s="4"/>
      <c r="B5111" s="4"/>
      <c r="C5111" s="4"/>
      <c r="E5111" s="4"/>
      <c r="F5111" s="4"/>
    </row>
    <row r="5112" spans="1:6" x14ac:dyDescent="0.3">
      <c r="A5112" s="4"/>
      <c r="B5112" s="4"/>
      <c r="C5112" s="4"/>
      <c r="E5112" s="4"/>
      <c r="F5112" s="4"/>
    </row>
    <row r="5113" spans="1:6" x14ac:dyDescent="0.3">
      <c r="A5113" s="4"/>
      <c r="B5113" s="4"/>
      <c r="C5113" s="4"/>
      <c r="E5113" s="4"/>
      <c r="F5113" s="4"/>
    </row>
    <row r="5114" spans="1:6" x14ac:dyDescent="0.3">
      <c r="A5114" s="4"/>
      <c r="B5114" s="4"/>
      <c r="C5114" s="4"/>
      <c r="E5114" s="4"/>
      <c r="F5114" s="4"/>
    </row>
    <row r="5115" spans="1:6" x14ac:dyDescent="0.3">
      <c r="A5115" s="4"/>
      <c r="B5115" s="4"/>
      <c r="C5115" s="4"/>
      <c r="E5115" s="4"/>
      <c r="F5115" s="4"/>
    </row>
    <row r="5116" spans="1:6" x14ac:dyDescent="0.3">
      <c r="A5116" s="4"/>
      <c r="B5116" s="4"/>
      <c r="C5116" s="4"/>
      <c r="E5116" s="4"/>
      <c r="F5116" s="4"/>
    </row>
    <row r="5117" spans="1:6" x14ac:dyDescent="0.3">
      <c r="A5117" s="4"/>
      <c r="B5117" s="4"/>
      <c r="C5117" s="4"/>
      <c r="E5117" s="4"/>
      <c r="F5117" s="4"/>
    </row>
    <row r="5118" spans="1:6" x14ac:dyDescent="0.3">
      <c r="A5118" s="4"/>
      <c r="B5118" s="4"/>
      <c r="C5118" s="4"/>
      <c r="E5118" s="4"/>
      <c r="F5118" s="4"/>
    </row>
    <row r="5119" spans="1:6" x14ac:dyDescent="0.3">
      <c r="A5119" s="4"/>
      <c r="B5119" s="4"/>
      <c r="C5119" s="4"/>
      <c r="E5119" s="4"/>
      <c r="F5119" s="4"/>
    </row>
    <row r="5120" spans="1:6" x14ac:dyDescent="0.3">
      <c r="A5120" s="4"/>
      <c r="B5120" s="4"/>
      <c r="C5120" s="4"/>
      <c r="E5120" s="4"/>
      <c r="F5120" s="4"/>
    </row>
    <row r="5121" spans="1:6" x14ac:dyDescent="0.3">
      <c r="A5121" s="4"/>
      <c r="B5121" s="4"/>
      <c r="C5121" s="4"/>
      <c r="E5121" s="4"/>
      <c r="F5121" s="4"/>
    </row>
    <row r="5122" spans="1:6" x14ac:dyDescent="0.3">
      <c r="A5122" s="4"/>
      <c r="B5122" s="4"/>
      <c r="C5122" s="4"/>
      <c r="E5122" s="4"/>
      <c r="F5122" s="4"/>
    </row>
    <row r="5123" spans="1:6" x14ac:dyDescent="0.3">
      <c r="A5123" s="4"/>
      <c r="B5123" s="4"/>
      <c r="C5123" s="4"/>
      <c r="E5123" s="4"/>
      <c r="F5123" s="4"/>
    </row>
    <row r="5124" spans="1:6" x14ac:dyDescent="0.3">
      <c r="A5124" s="4"/>
      <c r="B5124" s="4"/>
      <c r="C5124" s="4"/>
      <c r="E5124" s="4"/>
      <c r="F5124" s="4"/>
    </row>
    <row r="5125" spans="1:6" x14ac:dyDescent="0.3">
      <c r="A5125" s="4"/>
      <c r="B5125" s="4"/>
      <c r="C5125" s="4"/>
      <c r="E5125" s="4"/>
      <c r="F5125" s="4"/>
    </row>
    <row r="5126" spans="1:6" x14ac:dyDescent="0.3">
      <c r="A5126" s="4"/>
      <c r="B5126" s="4"/>
      <c r="C5126" s="4"/>
      <c r="E5126" s="4"/>
      <c r="F5126" s="4"/>
    </row>
    <row r="5127" spans="1:6" x14ac:dyDescent="0.3">
      <c r="A5127" s="4"/>
      <c r="B5127" s="4"/>
      <c r="C5127" s="4"/>
      <c r="E5127" s="4"/>
      <c r="F5127" s="4"/>
    </row>
    <row r="5128" spans="1:6" x14ac:dyDescent="0.3">
      <c r="A5128" s="4"/>
      <c r="B5128" s="4"/>
      <c r="C5128" s="4"/>
      <c r="E5128" s="4"/>
      <c r="F5128" s="4"/>
    </row>
    <row r="5129" spans="1:6" x14ac:dyDescent="0.3">
      <c r="A5129" s="4"/>
      <c r="B5129" s="4"/>
      <c r="C5129" s="4"/>
      <c r="E5129" s="4"/>
      <c r="F5129" s="4"/>
    </row>
    <row r="5130" spans="1:6" x14ac:dyDescent="0.3">
      <c r="A5130" s="4"/>
      <c r="B5130" s="4"/>
      <c r="C5130" s="4"/>
      <c r="E5130" s="4"/>
      <c r="F5130" s="4"/>
    </row>
    <row r="5131" spans="1:6" x14ac:dyDescent="0.3">
      <c r="A5131" s="4"/>
      <c r="B5131" s="4"/>
      <c r="C5131" s="4"/>
      <c r="E5131" s="4"/>
      <c r="F5131" s="4"/>
    </row>
    <row r="5132" spans="1:6" x14ac:dyDescent="0.3">
      <c r="A5132" s="4"/>
      <c r="B5132" s="4"/>
      <c r="C5132" s="4"/>
      <c r="E5132" s="4"/>
      <c r="F5132" s="4"/>
    </row>
    <row r="5133" spans="1:6" x14ac:dyDescent="0.3">
      <c r="A5133" s="4"/>
      <c r="B5133" s="4"/>
      <c r="C5133" s="4"/>
      <c r="E5133" s="4"/>
      <c r="F5133" s="4"/>
    </row>
    <row r="5134" spans="1:6" x14ac:dyDescent="0.3">
      <c r="A5134" s="4"/>
      <c r="B5134" s="4"/>
      <c r="C5134" s="4"/>
      <c r="E5134" s="4"/>
      <c r="F5134" s="4"/>
    </row>
    <row r="5135" spans="1:6" x14ac:dyDescent="0.3">
      <c r="A5135" s="4"/>
      <c r="B5135" s="4"/>
      <c r="C5135" s="4"/>
      <c r="E5135" s="4"/>
      <c r="F5135" s="4"/>
    </row>
    <row r="5136" spans="1:6" x14ac:dyDescent="0.3">
      <c r="A5136" s="4"/>
      <c r="B5136" s="4"/>
      <c r="C5136" s="4"/>
      <c r="E5136" s="4"/>
      <c r="F5136" s="4"/>
    </row>
    <row r="5137" spans="1:6" x14ac:dyDescent="0.3">
      <c r="A5137" s="4"/>
      <c r="B5137" s="4"/>
      <c r="C5137" s="4"/>
      <c r="E5137" s="4"/>
      <c r="F5137" s="4"/>
    </row>
    <row r="5138" spans="1:6" x14ac:dyDescent="0.3">
      <c r="A5138" s="4"/>
      <c r="B5138" s="4"/>
      <c r="C5138" s="4"/>
      <c r="E5138" s="4"/>
      <c r="F5138" s="4"/>
    </row>
    <row r="5139" spans="1:6" x14ac:dyDescent="0.3">
      <c r="A5139" s="4"/>
      <c r="B5139" s="4"/>
      <c r="C5139" s="4"/>
      <c r="E5139" s="4"/>
      <c r="F5139" s="4"/>
    </row>
    <row r="5140" spans="1:6" x14ac:dyDescent="0.3">
      <c r="A5140" s="4"/>
      <c r="B5140" s="4"/>
      <c r="C5140" s="4"/>
      <c r="E5140" s="4"/>
      <c r="F5140" s="4"/>
    </row>
    <row r="5141" spans="1:6" x14ac:dyDescent="0.3">
      <c r="A5141" s="4"/>
      <c r="B5141" s="4"/>
      <c r="C5141" s="4"/>
      <c r="E5141" s="4"/>
      <c r="F5141" s="4"/>
    </row>
    <row r="5142" spans="1:6" x14ac:dyDescent="0.3">
      <c r="A5142" s="4"/>
      <c r="B5142" s="4"/>
      <c r="C5142" s="4"/>
      <c r="E5142" s="4"/>
      <c r="F5142" s="4"/>
    </row>
    <row r="5143" spans="1:6" x14ac:dyDescent="0.3">
      <c r="A5143" s="4"/>
      <c r="B5143" s="4"/>
      <c r="C5143" s="4"/>
      <c r="E5143" s="4"/>
      <c r="F5143" s="4"/>
    </row>
    <row r="5144" spans="1:6" x14ac:dyDescent="0.3">
      <c r="A5144" s="4"/>
      <c r="B5144" s="4"/>
      <c r="C5144" s="4"/>
      <c r="E5144" s="4"/>
      <c r="F5144" s="4"/>
    </row>
    <row r="5145" spans="1:6" x14ac:dyDescent="0.3">
      <c r="A5145" s="4"/>
      <c r="B5145" s="4"/>
      <c r="C5145" s="4"/>
      <c r="E5145" s="4"/>
      <c r="F5145" s="4"/>
    </row>
    <row r="5146" spans="1:6" x14ac:dyDescent="0.3">
      <c r="A5146" s="4"/>
      <c r="B5146" s="4"/>
      <c r="C5146" s="4"/>
      <c r="E5146" s="4"/>
      <c r="F5146" s="4"/>
    </row>
    <row r="5147" spans="1:6" x14ac:dyDescent="0.3">
      <c r="A5147" s="4"/>
      <c r="B5147" s="4"/>
      <c r="C5147" s="4"/>
      <c r="E5147" s="4"/>
      <c r="F5147" s="4"/>
    </row>
    <row r="5148" spans="1:6" x14ac:dyDescent="0.3">
      <c r="A5148" s="4"/>
      <c r="B5148" s="4"/>
      <c r="C5148" s="4"/>
      <c r="E5148" s="4"/>
      <c r="F5148" s="4"/>
    </row>
    <row r="5149" spans="1:6" x14ac:dyDescent="0.3">
      <c r="A5149" s="4"/>
      <c r="B5149" s="4"/>
      <c r="C5149" s="4"/>
      <c r="E5149" s="4"/>
      <c r="F5149" s="4"/>
    </row>
    <row r="5150" spans="1:6" x14ac:dyDescent="0.3">
      <c r="A5150" s="4"/>
      <c r="B5150" s="4"/>
      <c r="C5150" s="4"/>
      <c r="E5150" s="4"/>
      <c r="F5150" s="4"/>
    </row>
    <row r="5151" spans="1:6" x14ac:dyDescent="0.3">
      <c r="A5151" s="4"/>
      <c r="B5151" s="4"/>
      <c r="C5151" s="4"/>
      <c r="E5151" s="4"/>
      <c r="F5151" s="4"/>
    </row>
    <row r="5152" spans="1:6" x14ac:dyDescent="0.3">
      <c r="A5152" s="4"/>
      <c r="B5152" s="4"/>
      <c r="C5152" s="4"/>
      <c r="E5152" s="4"/>
      <c r="F5152" s="4"/>
    </row>
    <row r="5153" spans="1:6" x14ac:dyDescent="0.3">
      <c r="A5153" s="4"/>
      <c r="B5153" s="4"/>
      <c r="C5153" s="4"/>
      <c r="E5153" s="4"/>
      <c r="F5153" s="4"/>
    </row>
    <row r="5154" spans="1:6" x14ac:dyDescent="0.3">
      <c r="A5154" s="4"/>
      <c r="B5154" s="4"/>
      <c r="C5154" s="4"/>
      <c r="E5154" s="4"/>
      <c r="F5154" s="4"/>
    </row>
    <row r="5155" spans="1:6" x14ac:dyDescent="0.3">
      <c r="A5155" s="4"/>
      <c r="B5155" s="4"/>
      <c r="C5155" s="4"/>
      <c r="E5155" s="4"/>
      <c r="F5155" s="4"/>
    </row>
    <row r="5156" spans="1:6" x14ac:dyDescent="0.3">
      <c r="A5156" s="4"/>
      <c r="B5156" s="4"/>
      <c r="C5156" s="4"/>
      <c r="E5156" s="4"/>
      <c r="F5156" s="4"/>
    </row>
    <row r="5157" spans="1:6" x14ac:dyDescent="0.3">
      <c r="A5157" s="4"/>
      <c r="B5157" s="4"/>
      <c r="C5157" s="4"/>
      <c r="E5157" s="4"/>
      <c r="F5157" s="4"/>
    </row>
    <row r="5158" spans="1:6" x14ac:dyDescent="0.3">
      <c r="A5158" s="4"/>
      <c r="B5158" s="4"/>
      <c r="C5158" s="4"/>
      <c r="E5158" s="4"/>
      <c r="F5158" s="4"/>
    </row>
    <row r="5159" spans="1:6" x14ac:dyDescent="0.3">
      <c r="A5159" s="4"/>
      <c r="B5159" s="4"/>
      <c r="C5159" s="4"/>
      <c r="E5159" s="4"/>
      <c r="F5159" s="4"/>
    </row>
    <row r="5160" spans="1:6" x14ac:dyDescent="0.3">
      <c r="A5160" s="4"/>
      <c r="B5160" s="4"/>
      <c r="C5160" s="4"/>
      <c r="E5160" s="4"/>
      <c r="F5160" s="4"/>
    </row>
    <row r="5161" spans="1:6" x14ac:dyDescent="0.3">
      <c r="A5161" s="4"/>
      <c r="B5161" s="4"/>
      <c r="C5161" s="4"/>
      <c r="E5161" s="4"/>
      <c r="F5161" s="4"/>
    </row>
    <row r="5162" spans="1:6" x14ac:dyDescent="0.3">
      <c r="A5162" s="4"/>
      <c r="B5162" s="4"/>
      <c r="C5162" s="4"/>
      <c r="E5162" s="4"/>
      <c r="F5162" s="4"/>
    </row>
    <row r="5163" spans="1:6" x14ac:dyDescent="0.3">
      <c r="A5163" s="4"/>
      <c r="B5163" s="4"/>
      <c r="C5163" s="4"/>
      <c r="E5163" s="4"/>
      <c r="F5163" s="4"/>
    </row>
    <row r="5164" spans="1:6" x14ac:dyDescent="0.3">
      <c r="A5164" s="4"/>
      <c r="B5164" s="4"/>
      <c r="C5164" s="4"/>
      <c r="E5164" s="4"/>
      <c r="F5164" s="4"/>
    </row>
    <row r="5165" spans="1:6" x14ac:dyDescent="0.3">
      <c r="A5165" s="4"/>
      <c r="B5165" s="4"/>
      <c r="C5165" s="4"/>
      <c r="E5165" s="4"/>
      <c r="F5165" s="4"/>
    </row>
    <row r="5166" spans="1:6" x14ac:dyDescent="0.3">
      <c r="A5166" s="4"/>
      <c r="B5166" s="4"/>
      <c r="C5166" s="4"/>
      <c r="E5166" s="4"/>
      <c r="F5166" s="4"/>
    </row>
    <row r="5167" spans="1:6" x14ac:dyDescent="0.3">
      <c r="A5167" s="4"/>
      <c r="B5167" s="4"/>
      <c r="C5167" s="4"/>
      <c r="E5167" s="4"/>
      <c r="F5167" s="4"/>
    </row>
    <row r="5168" spans="1:6" x14ac:dyDescent="0.3">
      <c r="A5168" s="4"/>
      <c r="B5168" s="4"/>
      <c r="C5168" s="4"/>
      <c r="E5168" s="4"/>
      <c r="F5168" s="4"/>
    </row>
    <row r="5169" spans="1:6" x14ac:dyDescent="0.3">
      <c r="A5169" s="4"/>
      <c r="B5169" s="4"/>
      <c r="C5169" s="4"/>
      <c r="E5169" s="4"/>
      <c r="F5169" s="4"/>
    </row>
    <row r="5170" spans="1:6" x14ac:dyDescent="0.3">
      <c r="A5170" s="4"/>
      <c r="B5170" s="4"/>
      <c r="C5170" s="4"/>
      <c r="E5170" s="4"/>
      <c r="F5170" s="4"/>
    </row>
    <row r="5171" spans="1:6" x14ac:dyDescent="0.3">
      <c r="A5171" s="4"/>
      <c r="B5171" s="4"/>
      <c r="C5171" s="4"/>
      <c r="E5171" s="4"/>
      <c r="F5171" s="4"/>
    </row>
    <row r="5172" spans="1:6" x14ac:dyDescent="0.3">
      <c r="A5172" s="4"/>
      <c r="B5172" s="4"/>
      <c r="C5172" s="4"/>
      <c r="E5172" s="4"/>
      <c r="F5172" s="4"/>
    </row>
    <row r="5173" spans="1:6" x14ac:dyDescent="0.3">
      <c r="A5173" s="4"/>
      <c r="B5173" s="4"/>
      <c r="C5173" s="4"/>
      <c r="E5173" s="4"/>
      <c r="F5173" s="4"/>
    </row>
    <row r="5174" spans="1:6" x14ac:dyDescent="0.3">
      <c r="A5174" s="4"/>
      <c r="B5174" s="4"/>
      <c r="C5174" s="4"/>
      <c r="E5174" s="4"/>
      <c r="F5174" s="4"/>
    </row>
    <row r="5175" spans="1:6" x14ac:dyDescent="0.3">
      <c r="A5175" s="4"/>
      <c r="B5175" s="4"/>
      <c r="C5175" s="4"/>
      <c r="E5175" s="4"/>
      <c r="F5175" s="4"/>
    </row>
    <row r="5176" spans="1:6" x14ac:dyDescent="0.3">
      <c r="A5176" s="4"/>
      <c r="B5176" s="4"/>
      <c r="C5176" s="4"/>
      <c r="E5176" s="4"/>
      <c r="F5176" s="4"/>
    </row>
    <row r="5177" spans="1:6" x14ac:dyDescent="0.3">
      <c r="A5177" s="4"/>
      <c r="B5177" s="4"/>
      <c r="C5177" s="4"/>
      <c r="E5177" s="4"/>
      <c r="F5177" s="4"/>
    </row>
    <row r="5178" spans="1:6" x14ac:dyDescent="0.3">
      <c r="A5178" s="4"/>
      <c r="B5178" s="4"/>
      <c r="C5178" s="4"/>
      <c r="E5178" s="4"/>
      <c r="F5178" s="4"/>
    </row>
    <row r="5179" spans="1:6" x14ac:dyDescent="0.3">
      <c r="A5179" s="4"/>
      <c r="B5179" s="4"/>
      <c r="C5179" s="4"/>
      <c r="E5179" s="4"/>
      <c r="F5179" s="4"/>
    </row>
    <row r="5180" spans="1:6" x14ac:dyDescent="0.3">
      <c r="A5180" s="4"/>
      <c r="B5180" s="4"/>
      <c r="C5180" s="4"/>
      <c r="E5180" s="4"/>
      <c r="F5180" s="4"/>
    </row>
    <row r="5181" spans="1:6" x14ac:dyDescent="0.3">
      <c r="A5181" s="4"/>
      <c r="B5181" s="4"/>
      <c r="C5181" s="4"/>
      <c r="E5181" s="4"/>
      <c r="F5181" s="4"/>
    </row>
    <row r="5182" spans="1:6" x14ac:dyDescent="0.3">
      <c r="A5182" s="4"/>
      <c r="B5182" s="4"/>
      <c r="C5182" s="4"/>
      <c r="E5182" s="4"/>
      <c r="F5182" s="4"/>
    </row>
    <row r="5183" spans="1:6" x14ac:dyDescent="0.3">
      <c r="A5183" s="4"/>
      <c r="B5183" s="4"/>
      <c r="C5183" s="4"/>
      <c r="E5183" s="4"/>
      <c r="F5183" s="4"/>
    </row>
    <row r="5184" spans="1:6" x14ac:dyDescent="0.3">
      <c r="A5184" s="4"/>
      <c r="B5184" s="4"/>
      <c r="C5184" s="4"/>
      <c r="E5184" s="4"/>
      <c r="F5184" s="4"/>
    </row>
    <row r="5185" spans="1:6" x14ac:dyDescent="0.3">
      <c r="A5185" s="4"/>
      <c r="B5185" s="4"/>
      <c r="C5185" s="4"/>
      <c r="E5185" s="4"/>
      <c r="F5185" s="4"/>
    </row>
    <row r="5186" spans="1:6" x14ac:dyDescent="0.3">
      <c r="A5186" s="4"/>
      <c r="B5186" s="4"/>
      <c r="C5186" s="4"/>
      <c r="E5186" s="4"/>
      <c r="F5186" s="4"/>
    </row>
    <row r="5187" spans="1:6" x14ac:dyDescent="0.3">
      <c r="A5187" s="4"/>
      <c r="B5187" s="4"/>
      <c r="C5187" s="4"/>
      <c r="E5187" s="4"/>
      <c r="F5187" s="4"/>
    </row>
    <row r="5188" spans="1:6" x14ac:dyDescent="0.3">
      <c r="A5188" s="4"/>
      <c r="B5188" s="4"/>
      <c r="C5188" s="4"/>
      <c r="E5188" s="4"/>
      <c r="F5188" s="4"/>
    </row>
    <row r="5189" spans="1:6" x14ac:dyDescent="0.3">
      <c r="A5189" s="4"/>
      <c r="B5189" s="4"/>
      <c r="C5189" s="4"/>
      <c r="E5189" s="4"/>
      <c r="F5189" s="4"/>
    </row>
    <row r="5190" spans="1:6" x14ac:dyDescent="0.3">
      <c r="A5190" s="4"/>
      <c r="B5190" s="4"/>
      <c r="C5190" s="4"/>
      <c r="E5190" s="4"/>
      <c r="F5190" s="4"/>
    </row>
    <row r="5191" spans="1:6" x14ac:dyDescent="0.3">
      <c r="A5191" s="4"/>
      <c r="B5191" s="4"/>
      <c r="C5191" s="4"/>
      <c r="E5191" s="4"/>
      <c r="F5191" s="4"/>
    </row>
    <row r="5192" spans="1:6" x14ac:dyDescent="0.3">
      <c r="A5192" s="4"/>
      <c r="B5192" s="4"/>
      <c r="C5192" s="4"/>
      <c r="E5192" s="4"/>
      <c r="F5192" s="4"/>
    </row>
    <row r="5193" spans="1:6" x14ac:dyDescent="0.3">
      <c r="A5193" s="4"/>
      <c r="B5193" s="4"/>
      <c r="C5193" s="4"/>
      <c r="E5193" s="4"/>
      <c r="F5193" s="4"/>
    </row>
    <row r="5194" spans="1:6" x14ac:dyDescent="0.3">
      <c r="A5194" s="4"/>
      <c r="B5194" s="4"/>
      <c r="C5194" s="4"/>
      <c r="E5194" s="4"/>
      <c r="F5194" s="4"/>
    </row>
    <row r="5195" spans="1:6" x14ac:dyDescent="0.3">
      <c r="A5195" s="4"/>
      <c r="B5195" s="4"/>
      <c r="C5195" s="4"/>
      <c r="E5195" s="4"/>
      <c r="F5195" s="4"/>
    </row>
    <row r="5196" spans="1:6" x14ac:dyDescent="0.3">
      <c r="A5196" s="4"/>
      <c r="B5196" s="4"/>
      <c r="C5196" s="4"/>
      <c r="E5196" s="4"/>
      <c r="F5196" s="4"/>
    </row>
    <row r="5197" spans="1:6" x14ac:dyDescent="0.3">
      <c r="A5197" s="4"/>
      <c r="B5197" s="4"/>
      <c r="C5197" s="4"/>
      <c r="E5197" s="4"/>
      <c r="F5197" s="4"/>
    </row>
    <row r="5198" spans="1:6" x14ac:dyDescent="0.3">
      <c r="A5198" s="4"/>
      <c r="B5198" s="4"/>
      <c r="C5198" s="4"/>
      <c r="E5198" s="4"/>
      <c r="F5198" s="4"/>
    </row>
    <row r="5199" spans="1:6" x14ac:dyDescent="0.3">
      <c r="A5199" s="4"/>
      <c r="B5199" s="4"/>
      <c r="C5199" s="4"/>
      <c r="E5199" s="4"/>
      <c r="F5199" s="4"/>
    </row>
    <row r="5200" spans="1:6" x14ac:dyDescent="0.3">
      <c r="A5200" s="4"/>
      <c r="B5200" s="4"/>
      <c r="C5200" s="4"/>
      <c r="E5200" s="4"/>
      <c r="F5200" s="4"/>
    </row>
    <row r="5201" spans="1:6" x14ac:dyDescent="0.3">
      <c r="A5201" s="4"/>
      <c r="B5201" s="4"/>
      <c r="C5201" s="4"/>
      <c r="E5201" s="4"/>
      <c r="F5201" s="4"/>
    </row>
    <row r="5202" spans="1:6" x14ac:dyDescent="0.3">
      <c r="A5202" s="4"/>
      <c r="B5202" s="4"/>
      <c r="C5202" s="4"/>
      <c r="E5202" s="4"/>
      <c r="F5202" s="4"/>
    </row>
    <row r="5203" spans="1:6" x14ac:dyDescent="0.3">
      <c r="A5203" s="4"/>
      <c r="B5203" s="4"/>
      <c r="C5203" s="4"/>
      <c r="E5203" s="4"/>
      <c r="F5203" s="4"/>
    </row>
    <row r="5204" spans="1:6" x14ac:dyDescent="0.3">
      <c r="A5204" s="4"/>
      <c r="B5204" s="4"/>
      <c r="C5204" s="4"/>
      <c r="E5204" s="4"/>
      <c r="F5204" s="4"/>
    </row>
    <row r="5205" spans="1:6" x14ac:dyDescent="0.3">
      <c r="A5205" s="4"/>
      <c r="B5205" s="4"/>
      <c r="C5205" s="4"/>
      <c r="E5205" s="4"/>
      <c r="F5205" s="4"/>
    </row>
    <row r="5206" spans="1:6" x14ac:dyDescent="0.3">
      <c r="A5206" s="4"/>
      <c r="B5206" s="4"/>
      <c r="C5206" s="4"/>
      <c r="E5206" s="4"/>
      <c r="F5206" s="4"/>
    </row>
    <row r="5207" spans="1:6" x14ac:dyDescent="0.3">
      <c r="A5207" s="4"/>
      <c r="B5207" s="4"/>
      <c r="C5207" s="4"/>
      <c r="E5207" s="4"/>
      <c r="F5207" s="4"/>
    </row>
    <row r="5208" spans="1:6" x14ac:dyDescent="0.3">
      <c r="A5208" s="4"/>
      <c r="B5208" s="4"/>
      <c r="C5208" s="4"/>
      <c r="E5208" s="4"/>
      <c r="F5208" s="4"/>
    </row>
    <row r="5209" spans="1:6" x14ac:dyDescent="0.3">
      <c r="A5209" s="4"/>
      <c r="B5209" s="4"/>
      <c r="C5209" s="4"/>
      <c r="E5209" s="4"/>
      <c r="F5209" s="4"/>
    </row>
    <row r="5210" spans="1:6" x14ac:dyDescent="0.3">
      <c r="A5210" s="4"/>
      <c r="B5210" s="4"/>
      <c r="C5210" s="4"/>
      <c r="E5210" s="4"/>
      <c r="F5210" s="4"/>
    </row>
    <row r="5211" spans="1:6" x14ac:dyDescent="0.3">
      <c r="A5211" s="4"/>
      <c r="B5211" s="4"/>
      <c r="C5211" s="4"/>
      <c r="E5211" s="4"/>
      <c r="F5211" s="4"/>
    </row>
    <row r="5212" spans="1:6" x14ac:dyDescent="0.3">
      <c r="A5212" s="4"/>
      <c r="B5212" s="4"/>
      <c r="C5212" s="4"/>
      <c r="E5212" s="4"/>
      <c r="F5212" s="4"/>
    </row>
    <row r="5213" spans="1:6" x14ac:dyDescent="0.3">
      <c r="A5213" s="4"/>
      <c r="B5213" s="4"/>
      <c r="C5213" s="4"/>
      <c r="E5213" s="4"/>
      <c r="F5213" s="4"/>
    </row>
    <row r="5214" spans="1:6" x14ac:dyDescent="0.3">
      <c r="A5214" s="4"/>
      <c r="B5214" s="4"/>
      <c r="C5214" s="4"/>
      <c r="E5214" s="4"/>
      <c r="F5214" s="4"/>
    </row>
    <row r="5215" spans="1:6" x14ac:dyDescent="0.3">
      <c r="A5215" s="4"/>
      <c r="B5215" s="4"/>
      <c r="C5215" s="4"/>
      <c r="E5215" s="4"/>
      <c r="F5215" s="4"/>
    </row>
    <row r="5216" spans="1:6" x14ac:dyDescent="0.3">
      <c r="A5216" s="4"/>
      <c r="B5216" s="4"/>
      <c r="C5216" s="4"/>
      <c r="E5216" s="4"/>
      <c r="F5216" s="4"/>
    </row>
    <row r="5217" spans="1:6" x14ac:dyDescent="0.3">
      <c r="A5217" s="4"/>
      <c r="B5217" s="4"/>
      <c r="C5217" s="4"/>
      <c r="E5217" s="4"/>
      <c r="F5217" s="4"/>
    </row>
    <row r="5218" spans="1:6" x14ac:dyDescent="0.3">
      <c r="A5218" s="4"/>
      <c r="B5218" s="4"/>
      <c r="C5218" s="4"/>
      <c r="E5218" s="4"/>
      <c r="F5218" s="4"/>
    </row>
    <row r="5219" spans="1:6" x14ac:dyDescent="0.3">
      <c r="A5219" s="4"/>
      <c r="B5219" s="4"/>
      <c r="C5219" s="4"/>
      <c r="E5219" s="4"/>
      <c r="F5219" s="4"/>
    </row>
    <row r="5220" spans="1:6" x14ac:dyDescent="0.3">
      <c r="A5220" s="4"/>
      <c r="B5220" s="4"/>
      <c r="C5220" s="4"/>
      <c r="E5220" s="4"/>
      <c r="F5220" s="4"/>
    </row>
    <row r="5221" spans="1:6" x14ac:dyDescent="0.3">
      <c r="A5221" s="4"/>
      <c r="B5221" s="4"/>
      <c r="C5221" s="4"/>
      <c r="E5221" s="4"/>
      <c r="F5221" s="4"/>
    </row>
    <row r="5222" spans="1:6" x14ac:dyDescent="0.3">
      <c r="A5222" s="4"/>
      <c r="B5222" s="4"/>
      <c r="C5222" s="4"/>
      <c r="E5222" s="4"/>
      <c r="F5222" s="4"/>
    </row>
    <row r="5223" spans="1:6" x14ac:dyDescent="0.3">
      <c r="A5223" s="4"/>
      <c r="B5223" s="4"/>
      <c r="C5223" s="4"/>
      <c r="E5223" s="4"/>
      <c r="F5223" s="4"/>
    </row>
    <row r="5224" spans="1:6" x14ac:dyDescent="0.3">
      <c r="A5224" s="4"/>
      <c r="B5224" s="4"/>
      <c r="C5224" s="4"/>
      <c r="E5224" s="4"/>
      <c r="F5224" s="4"/>
    </row>
    <row r="5225" spans="1:6" x14ac:dyDescent="0.3">
      <c r="A5225" s="4"/>
      <c r="B5225" s="4"/>
      <c r="C5225" s="4"/>
      <c r="E5225" s="4"/>
      <c r="F5225" s="4"/>
    </row>
    <row r="5226" spans="1:6" x14ac:dyDescent="0.3">
      <c r="A5226" s="4"/>
      <c r="B5226" s="4"/>
      <c r="C5226" s="4"/>
      <c r="E5226" s="4"/>
      <c r="F5226" s="4"/>
    </row>
    <row r="5227" spans="1:6" x14ac:dyDescent="0.3">
      <c r="A5227" s="4"/>
      <c r="B5227" s="4"/>
      <c r="C5227" s="4"/>
      <c r="E5227" s="4"/>
      <c r="F5227" s="4"/>
    </row>
    <row r="5228" spans="1:6" x14ac:dyDescent="0.3">
      <c r="A5228" s="4"/>
      <c r="B5228" s="4"/>
      <c r="C5228" s="4"/>
      <c r="E5228" s="4"/>
      <c r="F5228" s="4"/>
    </row>
    <row r="5229" spans="1:6" x14ac:dyDescent="0.3">
      <c r="A5229" s="4"/>
      <c r="B5229" s="4"/>
      <c r="C5229" s="4"/>
      <c r="E5229" s="4"/>
      <c r="F5229" s="4"/>
    </row>
    <row r="5230" spans="1:6" x14ac:dyDescent="0.3">
      <c r="A5230" s="4"/>
      <c r="B5230" s="4"/>
      <c r="C5230" s="4"/>
      <c r="E5230" s="4"/>
      <c r="F5230" s="4"/>
    </row>
    <row r="5231" spans="1:6" x14ac:dyDescent="0.3">
      <c r="A5231" s="4"/>
      <c r="B5231" s="4"/>
      <c r="C5231" s="4"/>
      <c r="E5231" s="4"/>
      <c r="F5231" s="4"/>
    </row>
    <row r="5232" spans="1:6" x14ac:dyDescent="0.3">
      <c r="A5232" s="4"/>
      <c r="B5232" s="4"/>
      <c r="C5232" s="4"/>
      <c r="E5232" s="4"/>
      <c r="F5232" s="4"/>
    </row>
    <row r="5233" spans="1:6" x14ac:dyDescent="0.3">
      <c r="A5233" s="4"/>
      <c r="B5233" s="4"/>
      <c r="C5233" s="4"/>
      <c r="E5233" s="4"/>
      <c r="F5233" s="4"/>
    </row>
    <row r="5234" spans="1:6" x14ac:dyDescent="0.3">
      <c r="A5234" s="4"/>
      <c r="B5234" s="4"/>
      <c r="C5234" s="4"/>
      <c r="E5234" s="4"/>
      <c r="F5234" s="4"/>
    </row>
    <row r="5235" spans="1:6" x14ac:dyDescent="0.3">
      <c r="A5235" s="4"/>
      <c r="B5235" s="4"/>
      <c r="C5235" s="4"/>
      <c r="E5235" s="4"/>
      <c r="F5235" s="4"/>
    </row>
    <row r="5236" spans="1:6" x14ac:dyDescent="0.3">
      <c r="A5236" s="4"/>
      <c r="B5236" s="4"/>
      <c r="C5236" s="4"/>
      <c r="E5236" s="4"/>
      <c r="F5236" s="4"/>
    </row>
    <row r="5237" spans="1:6" x14ac:dyDescent="0.3">
      <c r="A5237" s="4"/>
      <c r="B5237" s="4"/>
      <c r="C5237" s="4"/>
      <c r="E5237" s="4"/>
      <c r="F5237" s="4"/>
    </row>
    <row r="5238" spans="1:6" x14ac:dyDescent="0.3">
      <c r="A5238" s="4"/>
      <c r="B5238" s="4"/>
      <c r="C5238" s="4"/>
      <c r="E5238" s="4"/>
      <c r="F5238" s="4"/>
    </row>
    <row r="5239" spans="1:6" x14ac:dyDescent="0.3">
      <c r="A5239" s="4"/>
      <c r="B5239" s="4"/>
      <c r="C5239" s="4"/>
      <c r="E5239" s="4"/>
      <c r="F5239" s="4"/>
    </row>
    <row r="5240" spans="1:6" x14ac:dyDescent="0.3">
      <c r="A5240" s="4"/>
      <c r="B5240" s="4"/>
      <c r="C5240" s="4"/>
      <c r="E5240" s="4"/>
      <c r="F5240" s="4"/>
    </row>
    <row r="5241" spans="1:6" x14ac:dyDescent="0.3">
      <c r="A5241" s="4"/>
      <c r="B5241" s="4"/>
      <c r="C5241" s="4"/>
      <c r="E5241" s="4"/>
      <c r="F5241" s="4"/>
    </row>
    <row r="5242" spans="1:6" x14ac:dyDescent="0.3">
      <c r="A5242" s="4"/>
      <c r="B5242" s="4"/>
      <c r="C5242" s="4"/>
      <c r="E5242" s="4"/>
      <c r="F5242" s="4"/>
    </row>
    <row r="5243" spans="1:6" x14ac:dyDescent="0.3">
      <c r="A5243" s="4"/>
      <c r="B5243" s="4"/>
      <c r="C5243" s="4"/>
      <c r="E5243" s="4"/>
      <c r="F5243" s="4"/>
    </row>
    <row r="5244" spans="1:6" x14ac:dyDescent="0.3">
      <c r="A5244" s="4"/>
      <c r="B5244" s="4"/>
      <c r="C5244" s="4"/>
      <c r="E5244" s="4"/>
      <c r="F5244" s="4"/>
    </row>
    <row r="5245" spans="1:6" x14ac:dyDescent="0.3">
      <c r="A5245" s="4"/>
      <c r="B5245" s="4"/>
      <c r="C5245" s="4"/>
      <c r="E5245" s="4"/>
      <c r="F5245" s="4"/>
    </row>
    <row r="5246" spans="1:6" x14ac:dyDescent="0.3">
      <c r="A5246" s="4"/>
      <c r="B5246" s="4"/>
      <c r="C5246" s="4"/>
      <c r="E5246" s="4"/>
      <c r="F5246" s="4"/>
    </row>
    <row r="5247" spans="1:6" x14ac:dyDescent="0.3">
      <c r="A5247" s="4"/>
      <c r="B5247" s="4"/>
      <c r="C5247" s="4"/>
      <c r="E5247" s="4"/>
      <c r="F5247" s="4"/>
    </row>
    <row r="5248" spans="1:6" x14ac:dyDescent="0.3">
      <c r="A5248" s="4"/>
      <c r="B5248" s="4"/>
      <c r="C5248" s="4"/>
      <c r="E5248" s="4"/>
      <c r="F5248" s="4"/>
    </row>
    <row r="5249" spans="1:6" x14ac:dyDescent="0.3">
      <c r="A5249" s="4"/>
      <c r="B5249" s="4"/>
      <c r="C5249" s="4"/>
      <c r="E5249" s="4"/>
      <c r="F5249" s="4"/>
    </row>
    <row r="5250" spans="1:6" x14ac:dyDescent="0.3">
      <c r="A5250" s="4"/>
      <c r="B5250" s="4"/>
      <c r="C5250" s="4"/>
      <c r="E5250" s="4"/>
      <c r="F5250" s="4"/>
    </row>
    <row r="5251" spans="1:6" x14ac:dyDescent="0.3">
      <c r="A5251" s="4"/>
      <c r="B5251" s="4"/>
      <c r="C5251" s="4"/>
      <c r="E5251" s="4"/>
      <c r="F5251" s="4"/>
    </row>
    <row r="5252" spans="1:6" x14ac:dyDescent="0.3">
      <c r="A5252" s="4"/>
      <c r="B5252" s="4"/>
      <c r="C5252" s="4"/>
      <c r="E5252" s="4"/>
      <c r="F5252" s="4"/>
    </row>
    <row r="5253" spans="1:6" x14ac:dyDescent="0.3">
      <c r="A5253" s="4"/>
      <c r="B5253" s="4"/>
      <c r="C5253" s="4"/>
      <c r="E5253" s="4"/>
      <c r="F5253" s="4"/>
    </row>
    <row r="5254" spans="1:6" x14ac:dyDescent="0.3">
      <c r="A5254" s="4"/>
      <c r="B5254" s="4"/>
      <c r="C5254" s="4"/>
      <c r="E5254" s="4"/>
      <c r="F5254" s="4"/>
    </row>
    <row r="5255" spans="1:6" x14ac:dyDescent="0.3">
      <c r="A5255" s="4"/>
      <c r="B5255" s="4"/>
      <c r="C5255" s="4"/>
      <c r="E5255" s="4"/>
      <c r="F5255" s="4"/>
    </row>
    <row r="5256" spans="1:6" x14ac:dyDescent="0.3">
      <c r="A5256" s="4"/>
      <c r="B5256" s="4"/>
      <c r="C5256" s="4"/>
      <c r="E5256" s="4"/>
      <c r="F5256" s="4"/>
    </row>
    <row r="5257" spans="1:6" x14ac:dyDescent="0.3">
      <c r="A5257" s="4"/>
      <c r="B5257" s="4"/>
      <c r="C5257" s="4"/>
      <c r="E5257" s="4"/>
      <c r="F5257" s="4"/>
    </row>
    <row r="5258" spans="1:6" x14ac:dyDescent="0.3">
      <c r="A5258" s="4"/>
      <c r="B5258" s="4"/>
      <c r="C5258" s="4"/>
      <c r="E5258" s="4"/>
      <c r="F5258" s="4"/>
    </row>
    <row r="5259" spans="1:6" x14ac:dyDescent="0.3">
      <c r="A5259" s="4"/>
      <c r="B5259" s="4"/>
      <c r="C5259" s="4"/>
      <c r="E5259" s="4"/>
      <c r="F5259" s="4"/>
    </row>
    <row r="5260" spans="1:6" x14ac:dyDescent="0.3">
      <c r="A5260" s="4"/>
      <c r="B5260" s="4"/>
      <c r="C5260" s="4"/>
      <c r="E5260" s="4"/>
      <c r="F5260" s="4"/>
    </row>
    <row r="5261" spans="1:6" x14ac:dyDescent="0.3">
      <c r="A5261" s="4"/>
      <c r="B5261" s="4"/>
      <c r="C5261" s="4"/>
      <c r="E5261" s="4"/>
      <c r="F5261" s="4"/>
    </row>
    <row r="5262" spans="1:6" x14ac:dyDescent="0.3">
      <c r="A5262" s="4"/>
      <c r="B5262" s="4"/>
      <c r="C5262" s="4"/>
      <c r="E5262" s="4"/>
      <c r="F5262" s="4"/>
    </row>
    <row r="5263" spans="1:6" x14ac:dyDescent="0.3">
      <c r="A5263" s="4"/>
      <c r="B5263" s="4"/>
      <c r="C5263" s="4"/>
      <c r="E5263" s="4"/>
      <c r="F5263" s="4"/>
    </row>
    <row r="5264" spans="1:6" x14ac:dyDescent="0.3">
      <c r="A5264" s="4"/>
      <c r="B5264" s="4"/>
      <c r="C5264" s="4"/>
      <c r="E5264" s="4"/>
      <c r="F5264" s="4"/>
    </row>
    <row r="5265" spans="1:6" x14ac:dyDescent="0.3">
      <c r="A5265" s="4"/>
      <c r="B5265" s="4"/>
      <c r="C5265" s="4"/>
      <c r="E5265" s="4"/>
      <c r="F5265" s="4"/>
    </row>
    <row r="5266" spans="1:6" x14ac:dyDescent="0.3">
      <c r="A5266" s="4"/>
      <c r="B5266" s="4"/>
      <c r="C5266" s="4"/>
      <c r="E5266" s="4"/>
      <c r="F5266" s="4"/>
    </row>
    <row r="5267" spans="1:6" x14ac:dyDescent="0.3">
      <c r="A5267" s="4"/>
      <c r="B5267" s="4"/>
      <c r="C5267" s="4"/>
      <c r="E5267" s="4"/>
      <c r="F5267" s="4"/>
    </row>
    <row r="5268" spans="1:6" x14ac:dyDescent="0.3">
      <c r="A5268" s="4"/>
      <c r="B5268" s="4"/>
      <c r="C5268" s="4"/>
      <c r="E5268" s="4"/>
      <c r="F5268" s="4"/>
    </row>
    <row r="5269" spans="1:6" x14ac:dyDescent="0.3">
      <c r="A5269" s="4"/>
      <c r="B5269" s="4"/>
      <c r="C5269" s="4"/>
      <c r="E5269" s="4"/>
      <c r="F5269" s="4"/>
    </row>
    <row r="5270" spans="1:6" x14ac:dyDescent="0.3">
      <c r="A5270" s="4"/>
      <c r="B5270" s="4"/>
      <c r="C5270" s="4"/>
      <c r="E5270" s="4"/>
      <c r="F5270" s="4"/>
    </row>
    <row r="5271" spans="1:6" x14ac:dyDescent="0.3">
      <c r="A5271" s="4"/>
      <c r="B5271" s="4"/>
      <c r="C5271" s="4"/>
      <c r="E5271" s="4"/>
      <c r="F5271" s="4"/>
    </row>
    <row r="5272" spans="1:6" x14ac:dyDescent="0.3">
      <c r="A5272" s="4"/>
      <c r="B5272" s="4"/>
      <c r="C5272" s="4"/>
      <c r="E5272" s="4"/>
      <c r="F5272" s="4"/>
    </row>
    <row r="5273" spans="1:6" x14ac:dyDescent="0.3">
      <c r="A5273" s="4"/>
      <c r="B5273" s="4"/>
      <c r="C5273" s="4"/>
      <c r="E5273" s="4"/>
      <c r="F5273" s="4"/>
    </row>
    <row r="5274" spans="1:6" x14ac:dyDescent="0.3">
      <c r="A5274" s="4"/>
      <c r="B5274" s="4"/>
      <c r="C5274" s="4"/>
      <c r="E5274" s="4"/>
      <c r="F5274" s="4"/>
    </row>
    <row r="5275" spans="1:6" x14ac:dyDescent="0.3">
      <c r="A5275" s="4"/>
      <c r="B5275" s="4"/>
      <c r="C5275" s="4"/>
      <c r="E5275" s="4"/>
      <c r="F5275" s="4"/>
    </row>
    <row r="5276" spans="1:6" x14ac:dyDescent="0.3">
      <c r="A5276" s="4"/>
      <c r="B5276" s="4"/>
      <c r="C5276" s="4"/>
      <c r="E5276" s="4"/>
      <c r="F5276" s="4"/>
    </row>
    <row r="5277" spans="1:6" x14ac:dyDescent="0.3">
      <c r="A5277" s="4"/>
      <c r="B5277" s="4"/>
      <c r="C5277" s="4"/>
      <c r="E5277" s="4"/>
      <c r="F5277" s="4"/>
    </row>
    <row r="5278" spans="1:6" x14ac:dyDescent="0.3">
      <c r="A5278" s="4"/>
      <c r="B5278" s="4"/>
      <c r="C5278" s="4"/>
      <c r="E5278" s="4"/>
      <c r="F5278" s="4"/>
    </row>
    <row r="5279" spans="1:6" x14ac:dyDescent="0.3">
      <c r="A5279" s="4"/>
      <c r="B5279" s="4"/>
      <c r="C5279" s="4"/>
      <c r="E5279" s="4"/>
      <c r="F5279" s="4"/>
    </row>
    <row r="5280" spans="1:6" x14ac:dyDescent="0.3">
      <c r="A5280" s="4"/>
      <c r="B5280" s="4"/>
      <c r="C5280" s="4"/>
      <c r="E5280" s="4"/>
      <c r="F5280" s="4"/>
    </row>
    <row r="5281" spans="1:6" x14ac:dyDescent="0.3">
      <c r="A5281" s="4"/>
      <c r="B5281" s="4"/>
      <c r="C5281" s="4"/>
      <c r="E5281" s="4"/>
      <c r="F5281" s="4"/>
    </row>
    <row r="5282" spans="1:6" x14ac:dyDescent="0.3">
      <c r="A5282" s="4"/>
      <c r="B5282" s="4"/>
      <c r="C5282" s="4"/>
      <c r="E5282" s="4"/>
      <c r="F5282" s="4"/>
    </row>
    <row r="5283" spans="1:6" x14ac:dyDescent="0.3">
      <c r="A5283" s="4"/>
      <c r="B5283" s="4"/>
      <c r="C5283" s="4"/>
      <c r="E5283" s="4"/>
      <c r="F5283" s="4"/>
    </row>
    <row r="5284" spans="1:6" x14ac:dyDescent="0.3">
      <c r="A5284" s="4"/>
      <c r="B5284" s="4"/>
      <c r="C5284" s="4"/>
      <c r="E5284" s="4"/>
      <c r="F5284" s="4"/>
    </row>
    <row r="5285" spans="1:6" x14ac:dyDescent="0.3">
      <c r="A5285" s="4"/>
      <c r="B5285" s="4"/>
      <c r="C5285" s="4"/>
      <c r="E5285" s="4"/>
      <c r="F5285" s="4"/>
    </row>
    <row r="5286" spans="1:6" x14ac:dyDescent="0.3">
      <c r="A5286" s="4"/>
      <c r="B5286" s="4"/>
      <c r="C5286" s="4"/>
      <c r="E5286" s="4"/>
      <c r="F5286" s="4"/>
    </row>
    <row r="5287" spans="1:6" x14ac:dyDescent="0.3">
      <c r="A5287" s="4"/>
      <c r="B5287" s="4"/>
      <c r="C5287" s="4"/>
      <c r="E5287" s="4"/>
      <c r="F5287" s="4"/>
    </row>
    <row r="5288" spans="1:6" x14ac:dyDescent="0.3">
      <c r="A5288" s="4"/>
      <c r="B5288" s="4"/>
      <c r="C5288" s="4"/>
      <c r="E5288" s="4"/>
      <c r="F5288" s="4"/>
    </row>
    <row r="5289" spans="1:6" x14ac:dyDescent="0.3">
      <c r="A5289" s="4"/>
      <c r="B5289" s="4"/>
      <c r="C5289" s="4"/>
      <c r="E5289" s="4"/>
      <c r="F5289" s="4"/>
    </row>
    <row r="5290" spans="1:6" x14ac:dyDescent="0.3">
      <c r="A5290" s="4"/>
      <c r="B5290" s="4"/>
      <c r="C5290" s="4"/>
      <c r="E5290" s="4"/>
      <c r="F5290" s="4"/>
    </row>
    <row r="5291" spans="1:6" x14ac:dyDescent="0.3">
      <c r="A5291" s="4"/>
      <c r="B5291" s="4"/>
      <c r="C5291" s="4"/>
      <c r="E5291" s="4"/>
      <c r="F5291" s="4"/>
    </row>
    <row r="5292" spans="1:6" x14ac:dyDescent="0.3">
      <c r="A5292" s="4"/>
      <c r="B5292" s="4"/>
      <c r="C5292" s="4"/>
      <c r="E5292" s="4"/>
      <c r="F5292" s="4"/>
    </row>
    <row r="5293" spans="1:6" x14ac:dyDescent="0.3">
      <c r="A5293" s="4"/>
      <c r="B5293" s="4"/>
      <c r="C5293" s="4"/>
      <c r="E5293" s="4"/>
      <c r="F5293" s="4"/>
    </row>
    <row r="5294" spans="1:6" x14ac:dyDescent="0.3">
      <c r="A5294" s="4"/>
      <c r="B5294" s="4"/>
      <c r="C5294" s="4"/>
      <c r="E5294" s="4"/>
      <c r="F5294" s="4"/>
    </row>
    <row r="5295" spans="1:6" x14ac:dyDescent="0.3">
      <c r="A5295" s="4"/>
      <c r="B5295" s="4"/>
      <c r="C5295" s="4"/>
      <c r="E5295" s="4"/>
      <c r="F5295" s="4"/>
    </row>
    <row r="5296" spans="1:6" x14ac:dyDescent="0.3">
      <c r="A5296" s="4"/>
      <c r="B5296" s="4"/>
      <c r="C5296" s="4"/>
      <c r="E5296" s="4"/>
      <c r="F5296" s="4"/>
    </row>
    <row r="5297" spans="1:6" x14ac:dyDescent="0.3">
      <c r="A5297" s="4"/>
      <c r="B5297" s="4"/>
      <c r="C5297" s="4"/>
      <c r="E5297" s="4"/>
      <c r="F5297" s="4"/>
    </row>
    <row r="5298" spans="1:6" x14ac:dyDescent="0.3">
      <c r="A5298" s="4"/>
      <c r="B5298" s="4"/>
      <c r="C5298" s="4"/>
      <c r="E5298" s="4"/>
      <c r="F5298" s="4"/>
    </row>
    <row r="5299" spans="1:6" x14ac:dyDescent="0.3">
      <c r="A5299" s="4"/>
      <c r="B5299" s="4"/>
      <c r="C5299" s="4"/>
      <c r="E5299" s="4"/>
      <c r="F5299" s="4"/>
    </row>
    <row r="5300" spans="1:6" x14ac:dyDescent="0.3">
      <c r="A5300" s="4"/>
      <c r="B5300" s="4"/>
      <c r="C5300" s="4"/>
      <c r="E5300" s="4"/>
      <c r="F5300" s="4"/>
    </row>
    <row r="5301" spans="1:6" x14ac:dyDescent="0.3">
      <c r="A5301" s="4"/>
      <c r="B5301" s="4"/>
      <c r="C5301" s="4"/>
      <c r="E5301" s="4"/>
      <c r="F5301" s="4"/>
    </row>
    <row r="5302" spans="1:6" x14ac:dyDescent="0.3">
      <c r="A5302" s="4"/>
      <c r="B5302" s="4"/>
      <c r="C5302" s="4"/>
      <c r="E5302" s="4"/>
      <c r="F5302" s="4"/>
    </row>
    <row r="5303" spans="1:6" x14ac:dyDescent="0.3">
      <c r="A5303" s="4"/>
      <c r="B5303" s="4"/>
      <c r="C5303" s="4"/>
      <c r="E5303" s="4"/>
      <c r="F5303" s="4"/>
    </row>
    <row r="5304" spans="1:6" x14ac:dyDescent="0.3">
      <c r="A5304" s="4"/>
      <c r="B5304" s="4"/>
      <c r="C5304" s="4"/>
      <c r="E5304" s="4"/>
      <c r="F5304" s="4"/>
    </row>
    <row r="5305" spans="1:6" x14ac:dyDescent="0.3">
      <c r="A5305" s="4"/>
      <c r="B5305" s="4"/>
      <c r="C5305" s="4"/>
      <c r="E5305" s="4"/>
      <c r="F5305" s="4"/>
    </row>
    <row r="5306" spans="1:6" x14ac:dyDescent="0.3">
      <c r="A5306" s="4"/>
      <c r="B5306" s="4"/>
      <c r="C5306" s="4"/>
      <c r="E5306" s="4"/>
      <c r="F5306" s="4"/>
    </row>
    <row r="5307" spans="1:6" x14ac:dyDescent="0.3">
      <c r="A5307" s="4"/>
      <c r="B5307" s="4"/>
      <c r="C5307" s="4"/>
      <c r="E5307" s="4"/>
      <c r="F5307" s="4"/>
    </row>
    <row r="5308" spans="1:6" x14ac:dyDescent="0.3">
      <c r="A5308" s="4"/>
      <c r="B5308" s="4"/>
      <c r="C5308" s="4"/>
      <c r="E5308" s="4"/>
      <c r="F5308" s="4"/>
    </row>
    <row r="5309" spans="1:6" x14ac:dyDescent="0.3">
      <c r="A5309" s="4"/>
      <c r="B5309" s="4"/>
      <c r="C5309" s="4"/>
      <c r="E5309" s="4"/>
      <c r="F5309" s="4"/>
    </row>
    <row r="5310" spans="1:6" x14ac:dyDescent="0.3">
      <c r="A5310" s="4"/>
      <c r="B5310" s="4"/>
      <c r="C5310" s="4"/>
      <c r="E5310" s="4"/>
      <c r="F5310" s="4"/>
    </row>
    <row r="5311" spans="1:6" x14ac:dyDescent="0.3">
      <c r="A5311" s="4"/>
      <c r="B5311" s="4"/>
      <c r="C5311" s="4"/>
      <c r="E5311" s="4"/>
      <c r="F5311" s="4"/>
    </row>
    <row r="5312" spans="1:6" x14ac:dyDescent="0.3">
      <c r="A5312" s="4"/>
      <c r="B5312" s="4"/>
      <c r="C5312" s="4"/>
      <c r="E5312" s="4"/>
      <c r="F5312" s="4"/>
    </row>
    <row r="5313" spans="1:6" x14ac:dyDescent="0.3">
      <c r="A5313" s="4"/>
      <c r="B5313" s="4"/>
      <c r="C5313" s="4"/>
      <c r="E5313" s="4"/>
      <c r="F5313" s="4"/>
    </row>
    <row r="5314" spans="1:6" x14ac:dyDescent="0.3">
      <c r="A5314" s="4"/>
      <c r="B5314" s="4"/>
      <c r="C5314" s="4"/>
      <c r="E5314" s="4"/>
      <c r="F5314" s="4"/>
    </row>
    <row r="5315" spans="1:6" x14ac:dyDescent="0.3">
      <c r="A5315" s="4"/>
      <c r="B5315" s="4"/>
      <c r="C5315" s="4"/>
      <c r="E5315" s="4"/>
      <c r="F5315" s="4"/>
    </row>
    <row r="5316" spans="1:6" x14ac:dyDescent="0.3">
      <c r="A5316" s="4"/>
      <c r="B5316" s="4"/>
      <c r="C5316" s="4"/>
      <c r="E5316" s="4"/>
      <c r="F5316" s="4"/>
    </row>
    <row r="5317" spans="1:6" x14ac:dyDescent="0.3">
      <c r="A5317" s="4"/>
      <c r="B5317" s="4"/>
      <c r="C5317" s="4"/>
      <c r="E5317" s="4"/>
      <c r="F5317" s="4"/>
    </row>
    <row r="5318" spans="1:6" x14ac:dyDescent="0.3">
      <c r="A5318" s="4"/>
      <c r="B5318" s="4"/>
      <c r="C5318" s="4"/>
      <c r="E5318" s="4"/>
      <c r="F5318" s="4"/>
    </row>
    <row r="5319" spans="1:6" x14ac:dyDescent="0.3">
      <c r="A5319" s="4"/>
      <c r="B5319" s="4"/>
      <c r="C5319" s="4"/>
      <c r="E5319" s="4"/>
      <c r="F5319" s="4"/>
    </row>
    <row r="5320" spans="1:6" x14ac:dyDescent="0.3">
      <c r="A5320" s="4"/>
      <c r="B5320" s="4"/>
      <c r="C5320" s="4"/>
      <c r="E5320" s="4"/>
      <c r="F5320" s="4"/>
    </row>
    <row r="5321" spans="1:6" x14ac:dyDescent="0.3">
      <c r="A5321" s="4"/>
      <c r="B5321" s="4"/>
      <c r="C5321" s="4"/>
      <c r="E5321" s="4"/>
      <c r="F5321" s="4"/>
    </row>
    <row r="5322" spans="1:6" x14ac:dyDescent="0.3">
      <c r="A5322" s="4"/>
      <c r="B5322" s="4"/>
      <c r="C5322" s="4"/>
      <c r="E5322" s="4"/>
      <c r="F5322" s="4"/>
    </row>
    <row r="5323" spans="1:6" x14ac:dyDescent="0.3">
      <c r="A5323" s="4"/>
      <c r="B5323" s="4"/>
      <c r="C5323" s="4"/>
      <c r="E5323" s="4"/>
      <c r="F5323" s="4"/>
    </row>
    <row r="5324" spans="1:6" x14ac:dyDescent="0.3">
      <c r="A5324" s="4"/>
      <c r="B5324" s="4"/>
      <c r="C5324" s="4"/>
      <c r="E5324" s="4"/>
      <c r="F5324" s="4"/>
    </row>
    <row r="5325" spans="1:6" x14ac:dyDescent="0.3">
      <c r="A5325" s="4"/>
      <c r="B5325" s="4"/>
      <c r="C5325" s="4"/>
      <c r="E5325" s="4"/>
      <c r="F5325" s="4"/>
    </row>
    <row r="5326" spans="1:6" x14ac:dyDescent="0.3">
      <c r="A5326" s="4"/>
      <c r="B5326" s="4"/>
      <c r="C5326" s="4"/>
      <c r="E5326" s="4"/>
      <c r="F5326" s="4"/>
    </row>
    <row r="5327" spans="1:6" x14ac:dyDescent="0.3">
      <c r="A5327" s="4"/>
      <c r="B5327" s="4"/>
      <c r="C5327" s="4"/>
      <c r="E5327" s="4"/>
      <c r="F5327" s="4"/>
    </row>
    <row r="5328" spans="1:6" x14ac:dyDescent="0.3">
      <c r="A5328" s="4"/>
      <c r="B5328" s="4"/>
      <c r="C5328" s="4"/>
      <c r="E5328" s="4"/>
      <c r="F5328" s="4"/>
    </row>
    <row r="5329" spans="1:6" x14ac:dyDescent="0.3">
      <c r="A5329" s="4"/>
      <c r="B5329" s="4"/>
      <c r="C5329" s="4"/>
      <c r="E5329" s="4"/>
      <c r="F5329" s="4"/>
    </row>
    <row r="5330" spans="1:6" x14ac:dyDescent="0.3">
      <c r="A5330" s="4"/>
      <c r="B5330" s="4"/>
      <c r="C5330" s="4"/>
      <c r="E5330" s="4"/>
      <c r="F5330" s="4"/>
    </row>
    <row r="5331" spans="1:6" x14ac:dyDescent="0.3">
      <c r="A5331" s="4"/>
      <c r="B5331" s="4"/>
      <c r="C5331" s="4"/>
      <c r="E5331" s="4"/>
      <c r="F5331" s="4"/>
    </row>
    <row r="5332" spans="1:6" x14ac:dyDescent="0.3">
      <c r="A5332" s="4"/>
      <c r="B5332" s="4"/>
      <c r="C5332" s="4"/>
      <c r="E5332" s="4"/>
      <c r="F5332" s="4"/>
    </row>
    <row r="5333" spans="1:6" x14ac:dyDescent="0.3">
      <c r="A5333" s="4"/>
      <c r="B5333" s="4"/>
      <c r="C5333" s="4"/>
      <c r="E5333" s="4"/>
      <c r="F5333" s="4"/>
    </row>
    <row r="5334" spans="1:6" x14ac:dyDescent="0.3">
      <c r="A5334" s="4"/>
      <c r="B5334" s="4"/>
      <c r="C5334" s="4"/>
      <c r="E5334" s="4"/>
      <c r="F5334" s="4"/>
    </row>
    <row r="5335" spans="1:6" x14ac:dyDescent="0.3">
      <c r="A5335" s="4"/>
      <c r="B5335" s="4"/>
      <c r="C5335" s="4"/>
      <c r="E5335" s="4"/>
      <c r="F5335" s="4"/>
    </row>
    <row r="5336" spans="1:6" x14ac:dyDescent="0.3">
      <c r="A5336" s="4"/>
      <c r="B5336" s="4"/>
      <c r="C5336" s="4"/>
      <c r="E5336" s="4"/>
      <c r="F5336" s="4"/>
    </row>
    <row r="5337" spans="1:6" x14ac:dyDescent="0.3">
      <c r="A5337" s="4"/>
      <c r="B5337" s="4"/>
      <c r="C5337" s="4"/>
      <c r="E5337" s="4"/>
      <c r="F5337" s="4"/>
    </row>
    <row r="5338" spans="1:6" x14ac:dyDescent="0.3">
      <c r="A5338" s="4"/>
      <c r="B5338" s="4"/>
      <c r="C5338" s="4"/>
      <c r="E5338" s="4"/>
      <c r="F5338" s="4"/>
    </row>
    <row r="5339" spans="1:6" x14ac:dyDescent="0.3">
      <c r="A5339" s="4"/>
      <c r="B5339" s="4"/>
      <c r="C5339" s="4"/>
      <c r="E5339" s="4"/>
      <c r="F5339" s="4"/>
    </row>
    <row r="5340" spans="1:6" x14ac:dyDescent="0.3">
      <c r="A5340" s="4"/>
      <c r="B5340" s="4"/>
      <c r="C5340" s="4"/>
      <c r="E5340" s="4"/>
      <c r="F5340" s="4"/>
    </row>
    <row r="5341" spans="1:6" x14ac:dyDescent="0.3">
      <c r="A5341" s="4"/>
      <c r="B5341" s="4"/>
      <c r="C5341" s="4"/>
      <c r="E5341" s="4"/>
      <c r="F5341" s="4"/>
    </row>
    <row r="5342" spans="1:6" x14ac:dyDescent="0.3">
      <c r="A5342" s="4"/>
      <c r="B5342" s="4"/>
      <c r="C5342" s="4"/>
      <c r="E5342" s="4"/>
      <c r="F5342" s="4"/>
    </row>
    <row r="5343" spans="1:6" x14ac:dyDescent="0.3">
      <c r="A5343" s="4"/>
      <c r="B5343" s="4"/>
      <c r="C5343" s="4"/>
      <c r="E5343" s="4"/>
      <c r="F5343" s="4"/>
    </row>
    <row r="5344" spans="1:6" x14ac:dyDescent="0.3">
      <c r="A5344" s="4"/>
      <c r="B5344" s="4"/>
      <c r="C5344" s="4"/>
      <c r="E5344" s="4"/>
      <c r="F5344" s="4"/>
    </row>
    <row r="5345" spans="1:6" x14ac:dyDescent="0.3">
      <c r="A5345" s="4"/>
      <c r="B5345" s="4"/>
      <c r="C5345" s="4"/>
      <c r="E5345" s="4"/>
      <c r="F5345" s="4"/>
    </row>
    <row r="5346" spans="1:6" x14ac:dyDescent="0.3">
      <c r="A5346" s="4"/>
      <c r="B5346" s="4"/>
      <c r="C5346" s="4"/>
      <c r="E5346" s="4"/>
      <c r="F5346" s="4"/>
    </row>
    <row r="5347" spans="1:6" x14ac:dyDescent="0.3">
      <c r="A5347" s="4"/>
      <c r="B5347" s="4"/>
      <c r="C5347" s="4"/>
      <c r="E5347" s="4"/>
      <c r="F5347" s="4"/>
    </row>
    <row r="5348" spans="1:6" x14ac:dyDescent="0.3">
      <c r="A5348" s="4"/>
      <c r="B5348" s="4"/>
      <c r="C5348" s="4"/>
      <c r="E5348" s="4"/>
      <c r="F5348" s="4"/>
    </row>
    <row r="5349" spans="1:6" x14ac:dyDescent="0.3">
      <c r="A5349" s="4"/>
      <c r="B5349" s="4"/>
      <c r="C5349" s="4"/>
      <c r="E5349" s="4"/>
      <c r="F5349" s="4"/>
    </row>
    <row r="5350" spans="1:6" x14ac:dyDescent="0.3">
      <c r="A5350" s="4"/>
      <c r="B5350" s="4"/>
      <c r="C5350" s="4"/>
      <c r="E5350" s="4"/>
      <c r="F5350" s="4"/>
    </row>
    <row r="5351" spans="1:6" x14ac:dyDescent="0.3">
      <c r="A5351" s="4"/>
      <c r="B5351" s="4"/>
      <c r="C5351" s="4"/>
      <c r="E5351" s="4"/>
      <c r="F5351" s="4"/>
    </row>
    <row r="5352" spans="1:6" x14ac:dyDescent="0.3">
      <c r="A5352" s="4"/>
      <c r="B5352" s="4"/>
      <c r="C5352" s="4"/>
      <c r="E5352" s="4"/>
      <c r="F5352" s="4"/>
    </row>
    <row r="5353" spans="1:6" x14ac:dyDescent="0.3">
      <c r="A5353" s="4"/>
      <c r="B5353" s="4"/>
      <c r="C5353" s="4"/>
      <c r="E5353" s="4"/>
      <c r="F5353" s="4"/>
    </row>
    <row r="5354" spans="1:6" x14ac:dyDescent="0.3">
      <c r="A5354" s="4"/>
      <c r="B5354" s="4"/>
      <c r="C5354" s="4"/>
      <c r="E5354" s="4"/>
      <c r="F5354" s="4"/>
    </row>
    <row r="5355" spans="1:6" x14ac:dyDescent="0.3">
      <c r="A5355" s="4"/>
      <c r="B5355" s="4"/>
      <c r="C5355" s="4"/>
      <c r="E5355" s="4"/>
      <c r="F5355" s="4"/>
    </row>
    <row r="5356" spans="1:6" x14ac:dyDescent="0.3">
      <c r="A5356" s="4"/>
      <c r="B5356" s="4"/>
      <c r="C5356" s="4"/>
      <c r="E5356" s="4"/>
      <c r="F5356" s="4"/>
    </row>
    <row r="5357" spans="1:6" x14ac:dyDescent="0.3">
      <c r="A5357" s="4"/>
      <c r="B5357" s="4"/>
      <c r="C5357" s="4"/>
      <c r="E5357" s="4"/>
      <c r="F5357" s="4"/>
    </row>
    <row r="5358" spans="1:6" x14ac:dyDescent="0.3">
      <c r="A5358" s="4"/>
      <c r="B5358" s="4"/>
      <c r="C5358" s="4"/>
      <c r="E5358" s="4"/>
      <c r="F5358" s="4"/>
    </row>
    <row r="5359" spans="1:6" x14ac:dyDescent="0.3">
      <c r="A5359" s="4"/>
      <c r="B5359" s="4"/>
      <c r="C5359" s="4"/>
      <c r="E5359" s="4"/>
      <c r="F5359" s="4"/>
    </row>
    <row r="5360" spans="1:6" x14ac:dyDescent="0.3">
      <c r="A5360" s="4"/>
      <c r="B5360" s="4"/>
      <c r="C5360" s="4"/>
      <c r="E5360" s="4"/>
      <c r="F5360" s="4"/>
    </row>
    <row r="5361" spans="1:6" x14ac:dyDescent="0.3">
      <c r="A5361" s="4"/>
      <c r="B5361" s="4"/>
      <c r="C5361" s="4"/>
      <c r="E5361" s="4"/>
      <c r="F5361" s="4"/>
    </row>
    <row r="5362" spans="1:6" x14ac:dyDescent="0.3">
      <c r="A5362" s="4"/>
      <c r="B5362" s="4"/>
      <c r="C5362" s="4"/>
      <c r="E5362" s="4"/>
      <c r="F5362" s="4"/>
    </row>
    <row r="5363" spans="1:6" x14ac:dyDescent="0.3">
      <c r="A5363" s="4"/>
      <c r="B5363" s="4"/>
      <c r="C5363" s="4"/>
      <c r="E5363" s="4"/>
      <c r="F5363" s="4"/>
    </row>
    <row r="5364" spans="1:6" x14ac:dyDescent="0.3">
      <c r="A5364" s="4"/>
      <c r="B5364" s="4"/>
      <c r="C5364" s="4"/>
      <c r="E5364" s="4"/>
      <c r="F5364" s="4"/>
    </row>
    <row r="5365" spans="1:6" x14ac:dyDescent="0.3">
      <c r="A5365" s="4"/>
      <c r="B5365" s="4"/>
      <c r="C5365" s="4"/>
      <c r="E5365" s="4"/>
      <c r="F5365" s="4"/>
    </row>
    <row r="5366" spans="1:6" x14ac:dyDescent="0.3">
      <c r="A5366" s="4"/>
      <c r="B5366" s="4"/>
      <c r="C5366" s="4"/>
      <c r="E5366" s="4"/>
      <c r="F5366" s="4"/>
    </row>
    <row r="5367" spans="1:6" x14ac:dyDescent="0.3">
      <c r="A5367" s="4"/>
      <c r="B5367" s="4"/>
      <c r="C5367" s="4"/>
      <c r="E5367" s="4"/>
      <c r="F5367" s="4"/>
    </row>
    <row r="5368" spans="1:6" x14ac:dyDescent="0.3">
      <c r="A5368" s="4"/>
      <c r="B5368" s="4"/>
      <c r="C5368" s="4"/>
      <c r="E5368" s="4"/>
      <c r="F5368" s="4"/>
    </row>
    <row r="5369" spans="1:6" x14ac:dyDescent="0.3">
      <c r="A5369" s="4"/>
      <c r="B5369" s="4"/>
      <c r="C5369" s="4"/>
      <c r="E5369" s="4"/>
      <c r="F5369" s="4"/>
    </row>
    <row r="5370" spans="1:6" x14ac:dyDescent="0.3">
      <c r="A5370" s="4"/>
      <c r="B5370" s="4"/>
      <c r="C5370" s="4"/>
      <c r="E5370" s="4"/>
      <c r="F5370" s="4"/>
    </row>
    <row r="5371" spans="1:6" x14ac:dyDescent="0.3">
      <c r="A5371" s="4"/>
      <c r="B5371" s="4"/>
      <c r="C5371" s="4"/>
      <c r="E5371" s="4"/>
      <c r="F5371" s="4"/>
    </row>
    <row r="5372" spans="1:6" x14ac:dyDescent="0.3">
      <c r="A5372" s="4"/>
      <c r="B5372" s="4"/>
      <c r="C5372" s="4"/>
      <c r="E5372" s="4"/>
      <c r="F5372" s="4"/>
    </row>
    <row r="5373" spans="1:6" x14ac:dyDescent="0.3">
      <c r="A5373" s="4"/>
      <c r="B5373" s="4"/>
      <c r="C5373" s="4"/>
      <c r="E5373" s="4"/>
      <c r="F5373" s="4"/>
    </row>
    <row r="5374" spans="1:6" x14ac:dyDescent="0.3">
      <c r="A5374" s="4"/>
      <c r="B5374" s="4"/>
      <c r="C5374" s="4"/>
      <c r="E5374" s="4"/>
      <c r="F5374" s="4"/>
    </row>
    <row r="5375" spans="1:6" x14ac:dyDescent="0.3">
      <c r="A5375" s="4"/>
      <c r="B5375" s="4"/>
      <c r="C5375" s="4"/>
      <c r="E5375" s="4"/>
      <c r="F5375" s="4"/>
    </row>
    <row r="5376" spans="1:6" x14ac:dyDescent="0.3">
      <c r="A5376" s="4"/>
      <c r="B5376" s="4"/>
      <c r="C5376" s="4"/>
      <c r="E5376" s="4"/>
      <c r="F5376" s="4"/>
    </row>
    <row r="5377" spans="1:6" x14ac:dyDescent="0.3">
      <c r="A5377" s="4"/>
      <c r="B5377" s="4"/>
      <c r="C5377" s="4"/>
      <c r="E5377" s="4"/>
      <c r="F5377" s="4"/>
    </row>
    <row r="5378" spans="1:6" x14ac:dyDescent="0.3">
      <c r="A5378" s="4"/>
      <c r="B5378" s="4"/>
      <c r="C5378" s="4"/>
      <c r="E5378" s="4"/>
      <c r="F5378" s="4"/>
    </row>
    <row r="5379" spans="1:6" x14ac:dyDescent="0.3">
      <c r="A5379" s="4"/>
      <c r="B5379" s="4"/>
      <c r="C5379" s="4"/>
      <c r="E5379" s="4"/>
      <c r="F5379" s="4"/>
    </row>
    <row r="5380" spans="1:6" x14ac:dyDescent="0.3">
      <c r="A5380" s="4"/>
      <c r="B5380" s="4"/>
      <c r="C5380" s="4"/>
      <c r="E5380" s="4"/>
      <c r="F5380" s="4"/>
    </row>
    <row r="5381" spans="1:6" x14ac:dyDescent="0.3">
      <c r="A5381" s="4"/>
      <c r="B5381" s="4"/>
      <c r="C5381" s="4"/>
      <c r="E5381" s="4"/>
      <c r="F5381" s="4"/>
    </row>
    <row r="5382" spans="1:6" x14ac:dyDescent="0.3">
      <c r="A5382" s="4"/>
      <c r="B5382" s="4"/>
      <c r="C5382" s="4"/>
      <c r="E5382" s="4"/>
      <c r="F5382" s="4"/>
    </row>
    <row r="5383" spans="1:6" x14ac:dyDescent="0.3">
      <c r="A5383" s="4"/>
      <c r="B5383" s="4"/>
      <c r="C5383" s="4"/>
      <c r="E5383" s="4"/>
      <c r="F5383" s="4"/>
    </row>
    <row r="5384" spans="1:6" x14ac:dyDescent="0.3">
      <c r="A5384" s="4"/>
      <c r="B5384" s="4"/>
      <c r="C5384" s="4"/>
      <c r="E5384" s="4"/>
      <c r="F5384" s="4"/>
    </row>
    <row r="5385" spans="1:6" x14ac:dyDescent="0.3">
      <c r="A5385" s="4"/>
      <c r="B5385" s="4"/>
      <c r="C5385" s="4"/>
      <c r="E5385" s="4"/>
      <c r="F5385" s="4"/>
    </row>
    <row r="5386" spans="1:6" x14ac:dyDescent="0.3">
      <c r="A5386" s="4"/>
      <c r="B5386" s="4"/>
      <c r="C5386" s="4"/>
      <c r="E5386" s="4"/>
      <c r="F5386" s="4"/>
    </row>
    <row r="5387" spans="1:6" x14ac:dyDescent="0.3">
      <c r="A5387" s="4"/>
      <c r="B5387" s="4"/>
      <c r="C5387" s="4"/>
      <c r="E5387" s="4"/>
      <c r="F5387" s="4"/>
    </row>
    <row r="5388" spans="1:6" x14ac:dyDescent="0.3">
      <c r="A5388" s="4"/>
      <c r="B5388" s="4"/>
      <c r="C5388" s="4"/>
      <c r="E5388" s="4"/>
      <c r="F5388" s="4"/>
    </row>
    <row r="5389" spans="1:6" x14ac:dyDescent="0.3">
      <c r="A5389" s="4"/>
      <c r="B5389" s="4"/>
      <c r="C5389" s="4"/>
      <c r="E5389" s="4"/>
      <c r="F5389" s="4"/>
    </row>
    <row r="5390" spans="1:6" x14ac:dyDescent="0.3">
      <c r="A5390" s="4"/>
      <c r="B5390" s="4"/>
      <c r="C5390" s="4"/>
      <c r="E5390" s="4"/>
      <c r="F5390" s="4"/>
    </row>
    <row r="5391" spans="1:6" x14ac:dyDescent="0.3">
      <c r="A5391" s="4"/>
      <c r="B5391" s="4"/>
      <c r="C5391" s="4"/>
      <c r="E5391" s="4"/>
      <c r="F5391" s="4"/>
    </row>
    <row r="5392" spans="1:6" x14ac:dyDescent="0.3">
      <c r="A5392" s="4"/>
      <c r="B5392" s="4"/>
      <c r="C5392" s="4"/>
      <c r="E5392" s="4"/>
      <c r="F5392" s="4"/>
    </row>
    <row r="5393" spans="1:6" x14ac:dyDescent="0.3">
      <c r="A5393" s="4"/>
      <c r="B5393" s="4"/>
      <c r="C5393" s="4"/>
      <c r="E5393" s="4"/>
      <c r="F5393" s="4"/>
    </row>
    <row r="5394" spans="1:6" x14ac:dyDescent="0.3">
      <c r="A5394" s="4"/>
      <c r="B5394" s="4"/>
      <c r="C5394" s="4"/>
      <c r="E5394" s="4"/>
      <c r="F5394" s="4"/>
    </row>
    <row r="5395" spans="1:6" x14ac:dyDescent="0.3">
      <c r="A5395" s="4"/>
      <c r="B5395" s="4"/>
      <c r="C5395" s="4"/>
      <c r="E5395" s="4"/>
      <c r="F5395" s="4"/>
    </row>
    <row r="5396" spans="1:6" x14ac:dyDescent="0.3">
      <c r="A5396" s="4"/>
      <c r="B5396" s="4"/>
      <c r="C5396" s="4"/>
      <c r="E5396" s="4"/>
      <c r="F5396" s="4"/>
    </row>
    <row r="5397" spans="1:6" x14ac:dyDescent="0.3">
      <c r="A5397" s="4"/>
      <c r="B5397" s="4"/>
      <c r="C5397" s="4"/>
      <c r="E5397" s="4"/>
      <c r="F5397" s="4"/>
    </row>
    <row r="5398" spans="1:6" x14ac:dyDescent="0.3">
      <c r="A5398" s="4"/>
      <c r="B5398" s="4"/>
      <c r="C5398" s="4"/>
      <c r="E5398" s="4"/>
      <c r="F5398" s="4"/>
    </row>
    <row r="5399" spans="1:6" x14ac:dyDescent="0.3">
      <c r="A5399" s="4"/>
      <c r="B5399" s="4"/>
      <c r="C5399" s="4"/>
      <c r="E5399" s="4"/>
      <c r="F5399" s="4"/>
    </row>
    <row r="5400" spans="1:6" x14ac:dyDescent="0.3">
      <c r="A5400" s="4"/>
      <c r="B5400" s="4"/>
      <c r="C5400" s="4"/>
      <c r="E5400" s="4"/>
      <c r="F5400" s="4"/>
    </row>
    <row r="5401" spans="1:6" x14ac:dyDescent="0.3">
      <c r="A5401" s="4"/>
      <c r="B5401" s="4"/>
      <c r="C5401" s="4"/>
      <c r="E5401" s="4"/>
      <c r="F5401" s="4"/>
    </row>
    <row r="5402" spans="1:6" x14ac:dyDescent="0.3">
      <c r="A5402" s="4"/>
      <c r="B5402" s="4"/>
      <c r="C5402" s="4"/>
      <c r="E5402" s="4"/>
      <c r="F5402" s="4"/>
    </row>
    <row r="5403" spans="1:6" x14ac:dyDescent="0.3">
      <c r="A5403" s="4"/>
      <c r="B5403" s="4"/>
      <c r="C5403" s="4"/>
      <c r="E5403" s="4"/>
      <c r="F5403" s="4"/>
    </row>
    <row r="5404" spans="1:6" x14ac:dyDescent="0.3">
      <c r="A5404" s="4"/>
      <c r="B5404" s="4"/>
      <c r="C5404" s="4"/>
      <c r="E5404" s="4"/>
      <c r="F5404" s="4"/>
    </row>
    <row r="5405" spans="1:6" x14ac:dyDescent="0.3">
      <c r="A5405" s="4"/>
      <c r="B5405" s="4"/>
      <c r="C5405" s="4"/>
      <c r="E5405" s="4"/>
      <c r="F5405" s="4"/>
    </row>
    <row r="5406" spans="1:6" x14ac:dyDescent="0.3">
      <c r="A5406" s="4"/>
      <c r="B5406" s="4"/>
      <c r="C5406" s="4"/>
      <c r="E5406" s="4"/>
      <c r="F5406" s="4"/>
    </row>
    <row r="5407" spans="1:6" x14ac:dyDescent="0.3">
      <c r="A5407" s="4"/>
      <c r="B5407" s="4"/>
      <c r="C5407" s="4"/>
      <c r="E5407" s="4"/>
      <c r="F5407" s="4"/>
    </row>
    <row r="5408" spans="1:6" x14ac:dyDescent="0.3">
      <c r="A5408" s="4"/>
      <c r="B5408" s="4"/>
      <c r="C5408" s="4"/>
      <c r="E5408" s="4"/>
      <c r="F5408" s="4"/>
    </row>
    <row r="5409" spans="1:6" x14ac:dyDescent="0.3">
      <c r="A5409" s="4"/>
      <c r="B5409" s="4"/>
      <c r="C5409" s="4"/>
      <c r="E5409" s="4"/>
      <c r="F5409" s="4"/>
    </row>
    <row r="5410" spans="1:6" x14ac:dyDescent="0.3">
      <c r="A5410" s="4"/>
      <c r="B5410" s="4"/>
      <c r="C5410" s="4"/>
      <c r="E5410" s="4"/>
      <c r="F5410" s="4"/>
    </row>
    <row r="5411" spans="1:6" x14ac:dyDescent="0.3">
      <c r="A5411" s="4"/>
      <c r="B5411" s="4"/>
      <c r="C5411" s="4"/>
      <c r="E5411" s="4"/>
      <c r="F5411" s="4"/>
    </row>
    <row r="5412" spans="1:6" x14ac:dyDescent="0.3">
      <c r="A5412" s="4"/>
      <c r="B5412" s="4"/>
      <c r="C5412" s="4"/>
      <c r="E5412" s="4"/>
      <c r="F5412" s="4"/>
    </row>
    <row r="5413" spans="1:6" x14ac:dyDescent="0.3">
      <c r="A5413" s="4"/>
      <c r="B5413" s="4"/>
      <c r="C5413" s="4"/>
      <c r="E5413" s="4"/>
      <c r="F5413" s="4"/>
    </row>
    <row r="5414" spans="1:6" x14ac:dyDescent="0.3">
      <c r="A5414" s="4"/>
      <c r="B5414" s="4"/>
      <c r="C5414" s="4"/>
      <c r="E5414" s="4"/>
      <c r="F5414" s="4"/>
    </row>
    <row r="5415" spans="1:6" x14ac:dyDescent="0.3">
      <c r="A5415" s="4"/>
      <c r="B5415" s="4"/>
      <c r="C5415" s="4"/>
      <c r="E5415" s="4"/>
      <c r="F5415" s="4"/>
    </row>
    <row r="5416" spans="1:6" x14ac:dyDescent="0.3">
      <c r="A5416" s="4"/>
      <c r="B5416" s="4"/>
      <c r="C5416" s="4"/>
      <c r="E5416" s="4"/>
      <c r="F5416" s="4"/>
    </row>
    <row r="5417" spans="1:6" x14ac:dyDescent="0.3">
      <c r="A5417" s="4"/>
      <c r="B5417" s="4"/>
      <c r="C5417" s="4"/>
      <c r="E5417" s="4"/>
      <c r="F5417" s="4"/>
    </row>
    <row r="5418" spans="1:6" x14ac:dyDescent="0.3">
      <c r="A5418" s="4"/>
      <c r="B5418" s="4"/>
      <c r="C5418" s="4"/>
      <c r="E5418" s="4"/>
      <c r="F5418" s="4"/>
    </row>
    <row r="5419" spans="1:6" x14ac:dyDescent="0.3">
      <c r="A5419" s="4"/>
      <c r="B5419" s="4"/>
      <c r="C5419" s="4"/>
      <c r="E5419" s="4"/>
      <c r="F5419" s="4"/>
    </row>
    <row r="5420" spans="1:6" x14ac:dyDescent="0.3">
      <c r="A5420" s="4"/>
      <c r="B5420" s="4"/>
      <c r="C5420" s="4"/>
      <c r="E5420" s="4"/>
      <c r="F5420" s="4"/>
    </row>
    <row r="5421" spans="1:6" x14ac:dyDescent="0.3">
      <c r="A5421" s="4"/>
      <c r="B5421" s="4"/>
      <c r="C5421" s="4"/>
      <c r="E5421" s="4"/>
      <c r="F5421" s="4"/>
    </row>
    <row r="5422" spans="1:6" x14ac:dyDescent="0.3">
      <c r="A5422" s="4"/>
      <c r="B5422" s="4"/>
      <c r="C5422" s="4"/>
      <c r="E5422" s="4"/>
      <c r="F5422" s="4"/>
    </row>
    <row r="5423" spans="1:6" x14ac:dyDescent="0.3">
      <c r="A5423" s="4"/>
      <c r="B5423" s="4"/>
      <c r="C5423" s="4"/>
      <c r="E5423" s="4"/>
      <c r="F5423" s="4"/>
    </row>
    <row r="5424" spans="1:6" x14ac:dyDescent="0.3">
      <c r="A5424" s="4"/>
      <c r="B5424" s="4"/>
      <c r="C5424" s="4"/>
      <c r="E5424" s="4"/>
      <c r="F5424" s="4"/>
    </row>
    <row r="5425" spans="1:6" x14ac:dyDescent="0.3">
      <c r="A5425" s="4"/>
      <c r="B5425" s="4"/>
      <c r="C5425" s="4"/>
      <c r="E5425" s="4"/>
      <c r="F5425" s="4"/>
    </row>
    <row r="5426" spans="1:6" x14ac:dyDescent="0.3">
      <c r="A5426" s="4"/>
      <c r="B5426" s="4"/>
      <c r="C5426" s="4"/>
      <c r="E5426" s="4"/>
      <c r="F5426" s="4"/>
    </row>
    <row r="5427" spans="1:6" x14ac:dyDescent="0.3">
      <c r="A5427" s="4"/>
      <c r="B5427" s="4"/>
      <c r="C5427" s="4"/>
      <c r="E5427" s="4"/>
      <c r="F5427" s="4"/>
    </row>
    <row r="5428" spans="1:6" x14ac:dyDescent="0.3">
      <c r="A5428" s="4"/>
      <c r="B5428" s="4"/>
      <c r="C5428" s="4"/>
      <c r="E5428" s="4"/>
      <c r="F5428" s="4"/>
    </row>
    <row r="5429" spans="1:6" x14ac:dyDescent="0.3">
      <c r="A5429" s="4"/>
      <c r="B5429" s="4"/>
      <c r="C5429" s="4"/>
      <c r="E5429" s="4"/>
      <c r="F5429" s="4"/>
    </row>
    <row r="5430" spans="1:6" x14ac:dyDescent="0.3">
      <c r="A5430" s="4"/>
      <c r="B5430" s="4"/>
      <c r="C5430" s="4"/>
      <c r="E5430" s="4"/>
      <c r="F5430" s="4"/>
    </row>
    <row r="5431" spans="1:6" x14ac:dyDescent="0.3">
      <c r="A5431" s="4"/>
      <c r="B5431" s="4"/>
      <c r="C5431" s="4"/>
      <c r="E5431" s="4"/>
      <c r="F5431" s="4"/>
    </row>
    <row r="5432" spans="1:6" x14ac:dyDescent="0.3">
      <c r="A5432" s="4"/>
      <c r="B5432" s="4"/>
      <c r="C5432" s="4"/>
      <c r="E5432" s="4"/>
      <c r="F5432" s="4"/>
    </row>
    <row r="5433" spans="1:6" x14ac:dyDescent="0.3">
      <c r="A5433" s="4"/>
      <c r="B5433" s="4"/>
      <c r="C5433" s="4"/>
      <c r="E5433" s="4"/>
      <c r="F5433" s="4"/>
    </row>
    <row r="5434" spans="1:6" x14ac:dyDescent="0.3">
      <c r="A5434" s="4"/>
      <c r="B5434" s="4"/>
      <c r="C5434" s="4"/>
      <c r="E5434" s="4"/>
      <c r="F5434" s="4"/>
    </row>
    <row r="5435" spans="1:6" x14ac:dyDescent="0.3">
      <c r="A5435" s="4"/>
      <c r="B5435" s="4"/>
      <c r="C5435" s="4"/>
      <c r="E5435" s="4"/>
      <c r="F5435" s="4"/>
    </row>
    <row r="5436" spans="1:6" x14ac:dyDescent="0.3">
      <c r="A5436" s="4"/>
      <c r="B5436" s="4"/>
      <c r="C5436" s="4"/>
      <c r="E5436" s="4"/>
      <c r="F5436" s="4"/>
    </row>
    <row r="5437" spans="1:6" x14ac:dyDescent="0.3">
      <c r="A5437" s="4"/>
      <c r="B5437" s="4"/>
      <c r="C5437" s="4"/>
      <c r="E5437" s="4"/>
      <c r="F5437" s="4"/>
    </row>
    <row r="5438" spans="1:6" x14ac:dyDescent="0.3">
      <c r="A5438" s="4"/>
      <c r="B5438" s="4"/>
      <c r="C5438" s="4"/>
      <c r="E5438" s="4"/>
      <c r="F5438" s="4"/>
    </row>
    <row r="5439" spans="1:6" x14ac:dyDescent="0.3">
      <c r="A5439" s="4"/>
      <c r="B5439" s="4"/>
      <c r="C5439" s="4"/>
      <c r="E5439" s="4"/>
      <c r="F5439" s="4"/>
    </row>
    <row r="5440" spans="1:6" x14ac:dyDescent="0.3">
      <c r="A5440" s="4"/>
      <c r="B5440" s="4"/>
      <c r="C5440" s="4"/>
      <c r="E5440" s="4"/>
      <c r="F5440" s="4"/>
    </row>
    <row r="5441" spans="1:6" x14ac:dyDescent="0.3">
      <c r="A5441" s="4"/>
      <c r="B5441" s="4"/>
      <c r="C5441" s="4"/>
      <c r="E5441" s="4"/>
      <c r="F5441" s="4"/>
    </row>
    <row r="5442" spans="1:6" x14ac:dyDescent="0.3">
      <c r="A5442" s="4"/>
      <c r="B5442" s="4"/>
      <c r="C5442" s="4"/>
      <c r="E5442" s="4"/>
      <c r="F5442" s="4"/>
    </row>
    <row r="5443" spans="1:6" x14ac:dyDescent="0.3">
      <c r="A5443" s="4"/>
      <c r="B5443" s="4"/>
      <c r="C5443" s="4"/>
      <c r="E5443" s="4"/>
      <c r="F5443" s="4"/>
    </row>
    <row r="5444" spans="1:6" x14ac:dyDescent="0.3">
      <c r="A5444" s="4"/>
      <c r="B5444" s="4"/>
      <c r="C5444" s="4"/>
      <c r="E5444" s="4"/>
      <c r="F5444" s="4"/>
    </row>
    <row r="5445" spans="1:6" x14ac:dyDescent="0.3">
      <c r="A5445" s="4"/>
      <c r="B5445" s="4"/>
      <c r="C5445" s="4"/>
      <c r="E5445" s="4"/>
      <c r="F5445" s="4"/>
    </row>
    <row r="5446" spans="1:6" x14ac:dyDescent="0.3">
      <c r="A5446" s="4"/>
      <c r="B5446" s="4"/>
      <c r="C5446" s="4"/>
      <c r="E5446" s="4"/>
      <c r="F5446" s="4"/>
    </row>
    <row r="5447" spans="1:6" x14ac:dyDescent="0.3">
      <c r="A5447" s="4"/>
      <c r="B5447" s="4"/>
      <c r="C5447" s="4"/>
      <c r="E5447" s="4"/>
      <c r="F5447" s="4"/>
    </row>
    <row r="5448" spans="1:6" x14ac:dyDescent="0.3">
      <c r="A5448" s="4"/>
      <c r="B5448" s="4"/>
      <c r="C5448" s="4"/>
      <c r="E5448" s="4"/>
      <c r="F5448" s="4"/>
    </row>
    <row r="5449" spans="1:6" x14ac:dyDescent="0.3">
      <c r="A5449" s="4"/>
      <c r="B5449" s="4"/>
      <c r="C5449" s="4"/>
      <c r="E5449" s="4"/>
      <c r="F5449" s="4"/>
    </row>
    <row r="5450" spans="1:6" x14ac:dyDescent="0.3">
      <c r="A5450" s="4"/>
      <c r="B5450" s="4"/>
      <c r="C5450" s="4"/>
      <c r="E5450" s="4"/>
      <c r="F5450" s="4"/>
    </row>
    <row r="5451" spans="1:6" x14ac:dyDescent="0.3">
      <c r="A5451" s="4"/>
      <c r="B5451" s="4"/>
      <c r="C5451" s="4"/>
      <c r="E5451" s="4"/>
      <c r="F5451" s="4"/>
    </row>
    <row r="5452" spans="1:6" x14ac:dyDescent="0.3">
      <c r="A5452" s="4"/>
      <c r="B5452" s="4"/>
      <c r="C5452" s="4"/>
      <c r="E5452" s="4"/>
      <c r="F5452" s="4"/>
    </row>
    <row r="5453" spans="1:6" x14ac:dyDescent="0.3">
      <c r="A5453" s="4"/>
      <c r="B5453" s="4"/>
      <c r="C5453" s="4"/>
      <c r="E5453" s="4"/>
      <c r="F5453" s="4"/>
    </row>
    <row r="5454" spans="1:6" x14ac:dyDescent="0.3">
      <c r="A5454" s="4"/>
      <c r="B5454" s="4"/>
      <c r="C5454" s="4"/>
      <c r="E5454" s="4"/>
      <c r="F5454" s="4"/>
    </row>
    <row r="5455" spans="1:6" x14ac:dyDescent="0.3">
      <c r="A5455" s="4"/>
      <c r="B5455" s="4"/>
      <c r="C5455" s="4"/>
      <c r="E5455" s="4"/>
      <c r="F5455" s="4"/>
    </row>
    <row r="5456" spans="1:6" x14ac:dyDescent="0.3">
      <c r="A5456" s="4"/>
      <c r="B5456" s="4"/>
      <c r="C5456" s="4"/>
      <c r="E5456" s="4"/>
      <c r="F5456" s="4"/>
    </row>
    <row r="5457" spans="1:6" x14ac:dyDescent="0.3">
      <c r="A5457" s="4"/>
      <c r="B5457" s="4"/>
      <c r="C5457" s="4"/>
      <c r="E5457" s="4"/>
      <c r="F5457" s="4"/>
    </row>
    <row r="5458" spans="1:6" x14ac:dyDescent="0.3">
      <c r="A5458" s="4"/>
      <c r="B5458" s="4"/>
      <c r="C5458" s="4"/>
      <c r="E5458" s="4"/>
      <c r="F5458" s="4"/>
    </row>
    <row r="5459" spans="1:6" x14ac:dyDescent="0.3">
      <c r="A5459" s="4"/>
      <c r="B5459" s="4"/>
      <c r="C5459" s="4"/>
      <c r="E5459" s="4"/>
      <c r="F5459" s="4"/>
    </row>
    <row r="5460" spans="1:6" x14ac:dyDescent="0.3">
      <c r="A5460" s="4"/>
      <c r="B5460" s="4"/>
      <c r="C5460" s="4"/>
      <c r="E5460" s="4"/>
      <c r="F5460" s="4"/>
    </row>
    <row r="5461" spans="1:6" x14ac:dyDescent="0.3">
      <c r="A5461" s="4"/>
      <c r="B5461" s="4"/>
      <c r="C5461" s="4"/>
      <c r="E5461" s="4"/>
      <c r="F5461" s="4"/>
    </row>
    <row r="5462" spans="1:6" x14ac:dyDescent="0.3">
      <c r="A5462" s="4"/>
      <c r="B5462" s="4"/>
      <c r="C5462" s="4"/>
      <c r="E5462" s="4"/>
      <c r="F5462" s="4"/>
    </row>
    <row r="5463" spans="1:6" x14ac:dyDescent="0.3">
      <c r="A5463" s="4"/>
      <c r="B5463" s="4"/>
      <c r="C5463" s="4"/>
      <c r="E5463" s="4"/>
      <c r="F5463" s="4"/>
    </row>
    <row r="5464" spans="1:6" x14ac:dyDescent="0.3">
      <c r="A5464" s="4"/>
      <c r="B5464" s="4"/>
      <c r="C5464" s="4"/>
      <c r="E5464" s="4"/>
      <c r="F5464" s="4"/>
    </row>
    <row r="5465" spans="1:6" x14ac:dyDescent="0.3">
      <c r="A5465" s="4"/>
      <c r="B5465" s="4"/>
      <c r="C5465" s="4"/>
      <c r="E5465" s="4"/>
      <c r="F5465" s="4"/>
    </row>
    <row r="5466" spans="1:6" x14ac:dyDescent="0.3">
      <c r="A5466" s="4"/>
      <c r="B5466" s="4"/>
      <c r="C5466" s="4"/>
      <c r="E5466" s="4"/>
      <c r="F5466" s="4"/>
    </row>
    <row r="5467" spans="1:6" x14ac:dyDescent="0.3">
      <c r="A5467" s="4"/>
      <c r="B5467" s="4"/>
      <c r="C5467" s="4"/>
      <c r="E5467" s="4"/>
      <c r="F5467" s="4"/>
    </row>
    <row r="5468" spans="1:6" x14ac:dyDescent="0.3">
      <c r="A5468" s="4"/>
      <c r="B5468" s="4"/>
      <c r="C5468" s="4"/>
      <c r="E5468" s="4"/>
      <c r="F5468" s="4"/>
    </row>
    <row r="5469" spans="1:6" x14ac:dyDescent="0.3">
      <c r="A5469" s="4"/>
      <c r="B5469" s="4"/>
      <c r="C5469" s="4"/>
      <c r="E5469" s="4"/>
      <c r="F5469" s="4"/>
    </row>
    <row r="5470" spans="1:6" x14ac:dyDescent="0.3">
      <c r="A5470" s="4"/>
      <c r="B5470" s="4"/>
      <c r="C5470" s="4"/>
      <c r="E5470" s="4"/>
      <c r="F5470" s="4"/>
    </row>
    <row r="5471" spans="1:6" x14ac:dyDescent="0.3">
      <c r="A5471" s="4"/>
      <c r="B5471" s="4"/>
      <c r="C5471" s="4"/>
      <c r="E5471" s="4"/>
      <c r="F5471" s="4"/>
    </row>
    <row r="5472" spans="1:6" x14ac:dyDescent="0.3">
      <c r="A5472" s="4"/>
      <c r="B5472" s="4"/>
      <c r="C5472" s="4"/>
      <c r="E5472" s="4"/>
      <c r="F5472" s="4"/>
    </row>
    <row r="5473" spans="1:6" x14ac:dyDescent="0.3">
      <c r="A5473" s="4"/>
      <c r="B5473" s="4"/>
      <c r="C5473" s="4"/>
      <c r="E5473" s="4"/>
      <c r="F5473" s="4"/>
    </row>
    <row r="5474" spans="1:6" x14ac:dyDescent="0.3">
      <c r="A5474" s="4"/>
      <c r="B5474" s="4"/>
      <c r="C5474" s="4"/>
      <c r="E5474" s="4"/>
      <c r="F5474" s="4"/>
    </row>
    <row r="5475" spans="1:6" x14ac:dyDescent="0.3">
      <c r="A5475" s="4"/>
      <c r="B5475" s="4"/>
      <c r="C5475" s="4"/>
      <c r="E5475" s="4"/>
      <c r="F5475" s="4"/>
    </row>
    <row r="5476" spans="1:6" x14ac:dyDescent="0.3">
      <c r="A5476" s="4"/>
      <c r="B5476" s="4"/>
      <c r="C5476" s="4"/>
      <c r="E5476" s="4"/>
      <c r="F5476" s="4"/>
    </row>
    <row r="5477" spans="1:6" x14ac:dyDescent="0.3">
      <c r="A5477" s="4"/>
      <c r="B5477" s="4"/>
      <c r="C5477" s="4"/>
      <c r="E5477" s="4"/>
      <c r="F5477" s="4"/>
    </row>
    <row r="5478" spans="1:6" x14ac:dyDescent="0.3">
      <c r="A5478" s="4"/>
      <c r="B5478" s="4"/>
      <c r="C5478" s="4"/>
      <c r="E5478" s="4"/>
      <c r="F5478" s="4"/>
    </row>
    <row r="5479" spans="1:6" x14ac:dyDescent="0.3">
      <c r="A5479" s="4"/>
      <c r="B5479" s="4"/>
      <c r="C5479" s="4"/>
      <c r="E5479" s="4"/>
      <c r="F5479" s="4"/>
    </row>
    <row r="5480" spans="1:6" x14ac:dyDescent="0.3">
      <c r="A5480" s="4"/>
      <c r="B5480" s="4"/>
      <c r="C5480" s="4"/>
      <c r="E5480" s="4"/>
      <c r="F5480" s="4"/>
    </row>
    <row r="5481" spans="1:6" x14ac:dyDescent="0.3">
      <c r="A5481" s="4"/>
      <c r="B5481" s="4"/>
      <c r="C5481" s="4"/>
      <c r="E5481" s="4"/>
      <c r="F5481" s="4"/>
    </row>
    <row r="5482" spans="1:6" x14ac:dyDescent="0.3">
      <c r="A5482" s="4"/>
      <c r="B5482" s="4"/>
      <c r="C5482" s="4"/>
      <c r="E5482" s="4"/>
      <c r="F5482" s="4"/>
    </row>
    <row r="5483" spans="1:6" x14ac:dyDescent="0.3">
      <c r="A5483" s="4"/>
      <c r="B5483" s="4"/>
      <c r="C5483" s="4"/>
      <c r="E5483" s="4"/>
      <c r="F5483" s="4"/>
    </row>
    <row r="5484" spans="1:6" x14ac:dyDescent="0.3">
      <c r="A5484" s="4"/>
      <c r="B5484" s="4"/>
      <c r="C5484" s="4"/>
      <c r="E5484" s="4"/>
      <c r="F5484" s="4"/>
    </row>
    <row r="5485" spans="1:6" x14ac:dyDescent="0.3">
      <c r="A5485" s="4"/>
      <c r="B5485" s="4"/>
      <c r="C5485" s="4"/>
      <c r="E5485" s="4"/>
      <c r="F5485" s="4"/>
    </row>
    <row r="5486" spans="1:6" x14ac:dyDescent="0.3">
      <c r="A5486" s="4"/>
      <c r="B5486" s="4"/>
      <c r="C5486" s="4"/>
      <c r="E5486" s="4"/>
      <c r="F5486" s="4"/>
    </row>
    <row r="5487" spans="1:6" x14ac:dyDescent="0.3">
      <c r="A5487" s="4"/>
      <c r="B5487" s="4"/>
      <c r="C5487" s="4"/>
      <c r="E5487" s="4"/>
      <c r="F5487" s="4"/>
    </row>
    <row r="5488" spans="1:6" x14ac:dyDescent="0.3">
      <c r="A5488" s="4"/>
      <c r="B5488" s="4"/>
      <c r="C5488" s="4"/>
      <c r="E5488" s="4"/>
      <c r="F5488" s="4"/>
    </row>
    <row r="5489" spans="1:6" x14ac:dyDescent="0.3">
      <c r="A5489" s="4"/>
      <c r="B5489" s="4"/>
      <c r="C5489" s="4"/>
      <c r="E5489" s="4"/>
      <c r="F5489" s="4"/>
    </row>
    <row r="5490" spans="1:6" x14ac:dyDescent="0.3">
      <c r="A5490" s="4"/>
      <c r="B5490" s="4"/>
      <c r="C5490" s="4"/>
      <c r="E5490" s="4"/>
      <c r="F5490" s="4"/>
    </row>
    <row r="5491" spans="1:6" x14ac:dyDescent="0.3">
      <c r="A5491" s="4"/>
      <c r="B5491" s="4"/>
      <c r="C5491" s="4"/>
      <c r="E5491" s="4"/>
      <c r="F5491" s="4"/>
    </row>
    <row r="5492" spans="1:6" x14ac:dyDescent="0.3">
      <c r="A5492" s="4"/>
      <c r="B5492" s="4"/>
      <c r="C5492" s="4"/>
      <c r="E5492" s="4"/>
      <c r="F5492" s="4"/>
    </row>
    <row r="5493" spans="1:6" x14ac:dyDescent="0.3">
      <c r="A5493" s="4"/>
      <c r="B5493" s="4"/>
      <c r="C5493" s="4"/>
      <c r="E5493" s="4"/>
      <c r="F5493" s="4"/>
    </row>
    <row r="5494" spans="1:6" x14ac:dyDescent="0.3">
      <c r="A5494" s="4"/>
      <c r="B5494" s="4"/>
      <c r="C5494" s="4"/>
      <c r="E5494" s="4"/>
      <c r="F5494" s="4"/>
    </row>
    <row r="5495" spans="1:6" x14ac:dyDescent="0.3">
      <c r="A5495" s="4"/>
      <c r="B5495" s="4"/>
      <c r="C5495" s="4"/>
      <c r="E5495" s="4"/>
      <c r="F5495" s="4"/>
    </row>
    <row r="5496" spans="1:6" x14ac:dyDescent="0.3">
      <c r="A5496" s="4"/>
      <c r="B5496" s="4"/>
      <c r="C5496" s="4"/>
      <c r="E5496" s="4"/>
      <c r="F5496" s="4"/>
    </row>
    <row r="5497" spans="1:6" x14ac:dyDescent="0.3">
      <c r="A5497" s="4"/>
      <c r="B5497" s="4"/>
      <c r="C5497" s="4"/>
      <c r="E5497" s="4"/>
      <c r="F5497" s="4"/>
    </row>
    <row r="5498" spans="1:6" x14ac:dyDescent="0.3">
      <c r="A5498" s="4"/>
      <c r="B5498" s="4"/>
      <c r="C5498" s="4"/>
      <c r="E5498" s="4"/>
      <c r="F5498" s="4"/>
    </row>
    <row r="5499" spans="1:6" x14ac:dyDescent="0.3">
      <c r="A5499" s="4"/>
      <c r="B5499" s="4"/>
      <c r="C5499" s="4"/>
      <c r="E5499" s="4"/>
      <c r="F5499" s="4"/>
    </row>
    <row r="5500" spans="1:6" x14ac:dyDescent="0.3">
      <c r="A5500" s="4"/>
      <c r="B5500" s="4"/>
      <c r="C5500" s="4"/>
      <c r="E5500" s="4"/>
      <c r="F5500" s="4"/>
    </row>
    <row r="5501" spans="1:6" x14ac:dyDescent="0.3">
      <c r="A5501" s="4"/>
      <c r="B5501" s="4"/>
      <c r="C5501" s="4"/>
      <c r="E5501" s="4"/>
      <c r="F5501" s="4"/>
    </row>
    <row r="5502" spans="1:6" x14ac:dyDescent="0.3">
      <c r="A5502" s="4"/>
      <c r="B5502" s="4"/>
      <c r="C5502" s="4"/>
      <c r="E5502" s="4"/>
      <c r="F5502" s="4"/>
    </row>
    <row r="5503" spans="1:6" x14ac:dyDescent="0.3">
      <c r="A5503" s="4"/>
      <c r="B5503" s="4"/>
      <c r="C5503" s="4"/>
      <c r="E5503" s="4"/>
      <c r="F5503" s="4"/>
    </row>
    <row r="5504" spans="1:6" x14ac:dyDescent="0.3">
      <c r="A5504" s="4"/>
      <c r="B5504" s="4"/>
      <c r="C5504" s="4"/>
      <c r="E5504" s="4"/>
      <c r="F5504" s="4"/>
    </row>
    <row r="5505" spans="1:6" x14ac:dyDescent="0.3">
      <c r="A5505" s="4"/>
      <c r="B5505" s="4"/>
      <c r="C5505" s="4"/>
      <c r="E5505" s="4"/>
      <c r="F5505" s="4"/>
    </row>
    <row r="5506" spans="1:6" x14ac:dyDescent="0.3">
      <c r="A5506" s="4"/>
      <c r="B5506" s="4"/>
      <c r="C5506" s="4"/>
      <c r="E5506" s="4"/>
      <c r="F5506" s="4"/>
    </row>
    <row r="5507" spans="1:6" x14ac:dyDescent="0.3">
      <c r="A5507" s="4"/>
      <c r="B5507" s="4"/>
      <c r="C5507" s="4"/>
      <c r="E5507" s="4"/>
      <c r="F5507" s="4"/>
    </row>
    <row r="5508" spans="1:6" x14ac:dyDescent="0.3">
      <c r="A5508" s="4"/>
      <c r="B5508" s="4"/>
      <c r="C5508" s="4"/>
      <c r="E5508" s="4"/>
      <c r="F5508" s="4"/>
    </row>
    <row r="5509" spans="1:6" x14ac:dyDescent="0.3">
      <c r="A5509" s="4"/>
      <c r="B5509" s="4"/>
      <c r="C5509" s="4"/>
      <c r="E5509" s="4"/>
      <c r="F5509" s="4"/>
    </row>
    <row r="5510" spans="1:6" x14ac:dyDescent="0.3">
      <c r="A5510" s="4"/>
      <c r="B5510" s="4"/>
      <c r="C5510" s="4"/>
      <c r="E5510" s="4"/>
      <c r="F5510" s="4"/>
    </row>
    <row r="5511" spans="1:6" x14ac:dyDescent="0.3">
      <c r="A5511" s="4"/>
      <c r="B5511" s="4"/>
      <c r="C5511" s="4"/>
      <c r="E5511" s="4"/>
      <c r="F5511" s="4"/>
    </row>
    <row r="5512" spans="1:6" x14ac:dyDescent="0.3">
      <c r="A5512" s="4"/>
      <c r="B5512" s="4"/>
      <c r="C5512" s="4"/>
      <c r="E5512" s="4"/>
      <c r="F5512" s="4"/>
    </row>
    <row r="5513" spans="1:6" x14ac:dyDescent="0.3">
      <c r="A5513" s="4"/>
      <c r="B5513" s="4"/>
      <c r="C5513" s="4"/>
      <c r="E5513" s="4"/>
      <c r="F5513" s="4"/>
    </row>
    <row r="5514" spans="1:6" x14ac:dyDescent="0.3">
      <c r="A5514" s="4"/>
      <c r="B5514" s="4"/>
      <c r="C5514" s="4"/>
      <c r="E5514" s="4"/>
      <c r="F5514" s="4"/>
    </row>
    <row r="5515" spans="1:6" x14ac:dyDescent="0.3">
      <c r="A5515" s="4"/>
      <c r="B5515" s="4"/>
      <c r="C5515" s="4"/>
      <c r="E5515" s="4"/>
      <c r="F5515" s="4"/>
    </row>
    <row r="5516" spans="1:6" x14ac:dyDescent="0.3">
      <c r="A5516" s="4"/>
      <c r="B5516" s="4"/>
      <c r="C5516" s="4"/>
      <c r="E5516" s="4"/>
      <c r="F5516" s="4"/>
    </row>
    <row r="5517" spans="1:6" x14ac:dyDescent="0.3">
      <c r="A5517" s="4"/>
      <c r="B5517" s="4"/>
      <c r="C5517" s="4"/>
      <c r="E5517" s="4"/>
      <c r="F5517" s="4"/>
    </row>
    <row r="5518" spans="1:6" x14ac:dyDescent="0.3">
      <c r="A5518" s="4"/>
      <c r="B5518" s="4"/>
      <c r="C5518" s="4"/>
      <c r="E5518" s="4"/>
      <c r="F5518" s="4"/>
    </row>
    <row r="5519" spans="1:6" x14ac:dyDescent="0.3">
      <c r="A5519" s="4"/>
      <c r="B5519" s="4"/>
      <c r="C5519" s="4"/>
      <c r="E5519" s="4"/>
      <c r="F5519" s="4"/>
    </row>
    <row r="5520" spans="1:6" x14ac:dyDescent="0.3">
      <c r="A5520" s="4"/>
      <c r="B5520" s="4"/>
      <c r="C5520" s="4"/>
      <c r="E5520" s="4"/>
      <c r="F5520" s="4"/>
    </row>
    <row r="5521" spans="1:6" x14ac:dyDescent="0.3">
      <c r="A5521" s="4"/>
      <c r="B5521" s="4"/>
      <c r="C5521" s="4"/>
      <c r="E5521" s="4"/>
      <c r="F5521" s="4"/>
    </row>
    <row r="5522" spans="1:6" x14ac:dyDescent="0.3">
      <c r="A5522" s="4"/>
      <c r="B5522" s="4"/>
      <c r="C5522" s="4"/>
      <c r="E5522" s="4"/>
      <c r="F5522" s="4"/>
    </row>
    <row r="5523" spans="1:6" x14ac:dyDescent="0.3">
      <c r="A5523" s="4"/>
      <c r="B5523" s="4"/>
      <c r="C5523" s="4"/>
      <c r="E5523" s="4"/>
      <c r="F5523" s="4"/>
    </row>
    <row r="5524" spans="1:6" x14ac:dyDescent="0.3">
      <c r="A5524" s="4"/>
      <c r="B5524" s="4"/>
      <c r="C5524" s="4"/>
      <c r="E5524" s="4"/>
      <c r="F5524" s="4"/>
    </row>
    <row r="5525" spans="1:6" x14ac:dyDescent="0.3">
      <c r="A5525" s="4"/>
      <c r="B5525" s="4"/>
      <c r="C5525" s="4"/>
      <c r="E5525" s="4"/>
      <c r="F5525" s="4"/>
    </row>
    <row r="5526" spans="1:6" x14ac:dyDescent="0.3">
      <c r="A5526" s="4"/>
      <c r="B5526" s="4"/>
      <c r="C5526" s="4"/>
      <c r="E5526" s="4"/>
      <c r="F5526" s="4"/>
    </row>
    <row r="5527" spans="1:6" x14ac:dyDescent="0.3">
      <c r="A5527" s="4"/>
      <c r="B5527" s="4"/>
      <c r="C5527" s="4"/>
      <c r="E5527" s="4"/>
      <c r="F5527" s="4"/>
    </row>
    <row r="5528" spans="1:6" x14ac:dyDescent="0.3">
      <c r="A5528" s="4"/>
      <c r="B5528" s="4"/>
      <c r="C5528" s="4"/>
      <c r="E5528" s="4"/>
      <c r="F5528" s="4"/>
    </row>
    <row r="5529" spans="1:6" x14ac:dyDescent="0.3">
      <c r="A5529" s="4"/>
      <c r="B5529" s="4"/>
      <c r="C5529" s="4"/>
      <c r="E5529" s="4"/>
      <c r="F5529" s="4"/>
    </row>
    <row r="5530" spans="1:6" x14ac:dyDescent="0.3">
      <c r="A5530" s="4"/>
      <c r="B5530" s="4"/>
      <c r="C5530" s="4"/>
      <c r="E5530" s="4"/>
      <c r="F5530" s="4"/>
    </row>
    <row r="5531" spans="1:6" x14ac:dyDescent="0.3">
      <c r="A5531" s="4"/>
      <c r="B5531" s="4"/>
      <c r="C5531" s="4"/>
      <c r="E5531" s="4"/>
      <c r="F5531" s="4"/>
    </row>
    <row r="5532" spans="1:6" x14ac:dyDescent="0.3">
      <c r="A5532" s="4"/>
      <c r="B5532" s="4"/>
      <c r="C5532" s="4"/>
      <c r="E5532" s="4"/>
      <c r="F5532" s="4"/>
    </row>
    <row r="5533" spans="1:6" x14ac:dyDescent="0.3">
      <c r="A5533" s="4"/>
      <c r="B5533" s="4"/>
      <c r="C5533" s="4"/>
      <c r="E5533" s="4"/>
      <c r="F5533" s="4"/>
    </row>
    <row r="5534" spans="1:6" x14ac:dyDescent="0.3">
      <c r="A5534" s="4"/>
      <c r="B5534" s="4"/>
      <c r="C5534" s="4"/>
      <c r="E5534" s="4"/>
      <c r="F5534" s="4"/>
    </row>
    <row r="5535" spans="1:6" x14ac:dyDescent="0.3">
      <c r="A5535" s="4"/>
      <c r="B5535" s="4"/>
      <c r="C5535" s="4"/>
      <c r="E5535" s="4"/>
      <c r="F5535" s="4"/>
    </row>
    <row r="5536" spans="1:6" x14ac:dyDescent="0.3">
      <c r="A5536" s="4"/>
      <c r="B5536" s="4"/>
      <c r="C5536" s="4"/>
      <c r="E5536" s="4"/>
      <c r="F5536" s="4"/>
    </row>
    <row r="5537" spans="1:6" x14ac:dyDescent="0.3">
      <c r="A5537" s="4"/>
      <c r="B5537" s="4"/>
      <c r="C5537" s="4"/>
      <c r="E5537" s="4"/>
      <c r="F5537" s="4"/>
    </row>
    <row r="5538" spans="1:6" x14ac:dyDescent="0.3">
      <c r="A5538" s="4"/>
      <c r="B5538" s="4"/>
      <c r="C5538" s="4"/>
      <c r="E5538" s="4"/>
      <c r="F5538" s="4"/>
    </row>
    <row r="5539" spans="1:6" x14ac:dyDescent="0.3">
      <c r="A5539" s="4"/>
      <c r="B5539" s="4"/>
      <c r="C5539" s="4"/>
      <c r="E5539" s="4"/>
      <c r="F5539" s="4"/>
    </row>
    <row r="5540" spans="1:6" x14ac:dyDescent="0.3">
      <c r="A5540" s="4"/>
      <c r="B5540" s="4"/>
      <c r="C5540" s="4"/>
      <c r="E5540" s="4"/>
      <c r="F5540" s="4"/>
    </row>
    <row r="5541" spans="1:6" x14ac:dyDescent="0.3">
      <c r="A5541" s="4"/>
      <c r="B5541" s="4"/>
      <c r="C5541" s="4"/>
      <c r="E5541" s="4"/>
      <c r="F5541" s="4"/>
    </row>
    <row r="5542" spans="1:6" x14ac:dyDescent="0.3">
      <c r="A5542" s="4"/>
      <c r="B5542" s="4"/>
      <c r="C5542" s="4"/>
      <c r="E5542" s="4"/>
      <c r="F5542" s="4"/>
    </row>
    <row r="5543" spans="1:6" x14ac:dyDescent="0.3">
      <c r="A5543" s="4"/>
      <c r="B5543" s="4"/>
      <c r="C5543" s="4"/>
      <c r="E5543" s="4"/>
      <c r="F5543" s="4"/>
    </row>
    <row r="5544" spans="1:6" x14ac:dyDescent="0.3">
      <c r="A5544" s="4"/>
      <c r="B5544" s="4"/>
      <c r="C5544" s="4"/>
      <c r="E5544" s="4"/>
      <c r="F5544" s="4"/>
    </row>
    <row r="5545" spans="1:6" x14ac:dyDescent="0.3">
      <c r="A5545" s="4"/>
      <c r="B5545" s="4"/>
      <c r="C5545" s="4"/>
      <c r="E5545" s="4"/>
      <c r="F5545" s="4"/>
    </row>
    <row r="5546" spans="1:6" x14ac:dyDescent="0.3">
      <c r="A5546" s="4"/>
      <c r="B5546" s="4"/>
      <c r="C5546" s="4"/>
      <c r="E5546" s="4"/>
      <c r="F5546" s="4"/>
    </row>
    <row r="5547" spans="1:6" x14ac:dyDescent="0.3">
      <c r="A5547" s="4"/>
      <c r="B5547" s="4"/>
      <c r="C5547" s="4"/>
      <c r="E5547" s="4"/>
      <c r="F5547" s="4"/>
    </row>
    <row r="5548" spans="1:6" x14ac:dyDescent="0.3">
      <c r="A5548" s="4"/>
      <c r="B5548" s="4"/>
      <c r="C5548" s="4"/>
      <c r="E5548" s="4"/>
      <c r="F5548" s="4"/>
    </row>
    <row r="5549" spans="1:6" x14ac:dyDescent="0.3">
      <c r="A5549" s="4"/>
      <c r="B5549" s="4"/>
      <c r="C5549" s="4"/>
      <c r="E5549" s="4"/>
      <c r="F5549" s="4"/>
    </row>
    <row r="5550" spans="1:6" x14ac:dyDescent="0.3">
      <c r="A5550" s="4"/>
      <c r="B5550" s="4"/>
      <c r="C5550" s="4"/>
      <c r="E5550" s="4"/>
      <c r="F5550" s="4"/>
    </row>
    <row r="5551" spans="1:6" x14ac:dyDescent="0.3">
      <c r="A5551" s="4"/>
      <c r="B5551" s="4"/>
      <c r="C5551" s="4"/>
      <c r="E5551" s="4"/>
      <c r="F5551" s="4"/>
    </row>
    <row r="5552" spans="1:6" x14ac:dyDescent="0.3">
      <c r="A5552" s="4"/>
      <c r="B5552" s="4"/>
      <c r="C5552" s="4"/>
      <c r="E5552" s="4"/>
      <c r="F5552" s="4"/>
    </row>
    <row r="5553" spans="1:6" x14ac:dyDescent="0.3">
      <c r="A5553" s="4"/>
      <c r="B5553" s="4"/>
      <c r="C5553" s="4"/>
      <c r="E5553" s="4"/>
      <c r="F5553" s="4"/>
    </row>
    <row r="5554" spans="1:6" x14ac:dyDescent="0.3">
      <c r="A5554" s="4"/>
      <c r="B5554" s="4"/>
      <c r="C5554" s="4"/>
      <c r="E5554" s="4"/>
      <c r="F5554" s="4"/>
    </row>
    <row r="5555" spans="1:6" x14ac:dyDescent="0.3">
      <c r="A5555" s="4"/>
      <c r="B5555" s="4"/>
      <c r="C5555" s="4"/>
      <c r="E5555" s="4"/>
      <c r="F5555" s="4"/>
    </row>
    <row r="5556" spans="1:6" x14ac:dyDescent="0.3">
      <c r="A5556" s="4"/>
      <c r="B5556" s="4"/>
      <c r="C5556" s="4"/>
      <c r="E5556" s="4"/>
      <c r="F5556" s="4"/>
    </row>
    <row r="5557" spans="1:6" x14ac:dyDescent="0.3">
      <c r="A5557" s="4"/>
      <c r="B5557" s="4"/>
      <c r="C5557" s="4"/>
      <c r="E5557" s="4"/>
      <c r="F5557" s="4"/>
    </row>
    <row r="5558" spans="1:6" x14ac:dyDescent="0.3">
      <c r="A5558" s="4"/>
      <c r="B5558" s="4"/>
      <c r="C5558" s="4"/>
      <c r="E5558" s="4"/>
      <c r="F5558" s="4"/>
    </row>
    <row r="5559" spans="1:6" x14ac:dyDescent="0.3">
      <c r="A5559" s="4"/>
      <c r="B5559" s="4"/>
      <c r="C5559" s="4"/>
      <c r="E5559" s="4"/>
      <c r="F5559" s="4"/>
    </row>
    <row r="5560" spans="1:6" x14ac:dyDescent="0.3">
      <c r="A5560" s="4"/>
      <c r="B5560" s="4"/>
      <c r="C5560" s="4"/>
      <c r="E5560" s="4"/>
      <c r="F5560" s="4"/>
    </row>
    <row r="5561" spans="1:6" x14ac:dyDescent="0.3">
      <c r="A5561" s="4"/>
      <c r="B5561" s="4"/>
      <c r="C5561" s="4"/>
      <c r="E5561" s="4"/>
      <c r="F5561" s="4"/>
    </row>
    <row r="5562" spans="1:6" x14ac:dyDescent="0.3">
      <c r="A5562" s="4"/>
      <c r="B5562" s="4"/>
      <c r="C5562" s="4"/>
      <c r="E5562" s="4"/>
      <c r="F5562" s="4"/>
    </row>
    <row r="5563" spans="1:6" x14ac:dyDescent="0.3">
      <c r="A5563" s="4"/>
      <c r="B5563" s="4"/>
      <c r="C5563" s="4"/>
      <c r="E5563" s="4"/>
      <c r="F5563" s="4"/>
    </row>
    <row r="5564" spans="1:6" x14ac:dyDescent="0.3">
      <c r="A5564" s="4"/>
      <c r="B5564" s="4"/>
      <c r="C5564" s="4"/>
      <c r="E5564" s="4"/>
      <c r="F5564" s="4"/>
    </row>
    <row r="5565" spans="1:6" x14ac:dyDescent="0.3">
      <c r="A5565" s="4"/>
      <c r="B5565" s="4"/>
      <c r="C5565" s="4"/>
      <c r="E5565" s="4"/>
      <c r="F5565" s="4"/>
    </row>
    <row r="5566" spans="1:6" x14ac:dyDescent="0.3">
      <c r="A5566" s="4"/>
      <c r="B5566" s="4"/>
      <c r="C5566" s="4"/>
      <c r="E5566" s="4"/>
      <c r="F5566" s="4"/>
    </row>
    <row r="5567" spans="1:6" x14ac:dyDescent="0.3">
      <c r="A5567" s="4"/>
      <c r="B5567" s="4"/>
      <c r="C5567" s="4"/>
      <c r="E5567" s="4"/>
      <c r="F5567" s="4"/>
    </row>
    <row r="5568" spans="1:6" x14ac:dyDescent="0.3">
      <c r="A5568" s="4"/>
      <c r="B5568" s="4"/>
      <c r="C5568" s="4"/>
      <c r="E5568" s="4"/>
      <c r="F5568" s="4"/>
    </row>
    <row r="5569" spans="1:6" x14ac:dyDescent="0.3">
      <c r="A5569" s="4"/>
      <c r="B5569" s="4"/>
      <c r="C5569" s="4"/>
      <c r="E5569" s="4"/>
      <c r="F5569" s="4"/>
    </row>
    <row r="5570" spans="1:6" x14ac:dyDescent="0.3">
      <c r="A5570" s="4"/>
      <c r="B5570" s="4"/>
      <c r="C5570" s="4"/>
      <c r="E5570" s="4"/>
      <c r="F5570" s="4"/>
    </row>
    <row r="5571" spans="1:6" x14ac:dyDescent="0.3">
      <c r="A5571" s="4"/>
      <c r="B5571" s="4"/>
      <c r="C5571" s="4"/>
      <c r="E5571" s="4"/>
      <c r="F5571" s="4"/>
    </row>
    <row r="5572" spans="1:6" x14ac:dyDescent="0.3">
      <c r="A5572" s="4"/>
      <c r="B5572" s="4"/>
      <c r="C5572" s="4"/>
      <c r="E5572" s="4"/>
      <c r="F5572" s="4"/>
    </row>
    <row r="5573" spans="1:6" x14ac:dyDescent="0.3">
      <c r="A5573" s="4"/>
      <c r="B5573" s="4"/>
      <c r="C5573" s="4"/>
      <c r="E5573" s="4"/>
      <c r="F5573" s="4"/>
    </row>
    <row r="5574" spans="1:6" x14ac:dyDescent="0.3">
      <c r="A5574" s="4"/>
      <c r="B5574" s="4"/>
      <c r="C5574" s="4"/>
      <c r="E5574" s="4"/>
      <c r="F5574" s="4"/>
    </row>
    <row r="5575" spans="1:6" x14ac:dyDescent="0.3">
      <c r="A5575" s="4"/>
      <c r="B5575" s="4"/>
      <c r="C5575" s="4"/>
      <c r="E5575" s="4"/>
      <c r="F5575" s="4"/>
    </row>
    <row r="5576" spans="1:6" x14ac:dyDescent="0.3">
      <c r="A5576" s="4"/>
      <c r="B5576" s="4"/>
      <c r="C5576" s="4"/>
      <c r="E5576" s="4"/>
      <c r="F5576" s="4"/>
    </row>
    <row r="5577" spans="1:6" x14ac:dyDescent="0.3">
      <c r="A5577" s="4"/>
      <c r="B5577" s="4"/>
      <c r="C5577" s="4"/>
      <c r="E5577" s="4"/>
      <c r="F5577" s="4"/>
    </row>
    <row r="5578" spans="1:6" x14ac:dyDescent="0.3">
      <c r="A5578" s="4"/>
      <c r="B5578" s="4"/>
      <c r="C5578" s="4"/>
      <c r="E5578" s="4"/>
      <c r="F5578" s="4"/>
    </row>
    <row r="5579" spans="1:6" x14ac:dyDescent="0.3">
      <c r="A5579" s="4"/>
      <c r="B5579" s="4"/>
      <c r="C5579" s="4"/>
      <c r="E5579" s="4"/>
      <c r="F5579" s="4"/>
    </row>
    <row r="5580" spans="1:6" x14ac:dyDescent="0.3">
      <c r="A5580" s="4"/>
      <c r="B5580" s="4"/>
      <c r="C5580" s="4"/>
      <c r="E5580" s="4"/>
      <c r="F5580" s="4"/>
    </row>
    <row r="5581" spans="1:6" x14ac:dyDescent="0.3">
      <c r="A5581" s="4"/>
      <c r="B5581" s="4"/>
      <c r="C5581" s="4"/>
      <c r="E5581" s="4"/>
      <c r="F5581" s="4"/>
    </row>
    <row r="5582" spans="1:6" x14ac:dyDescent="0.3">
      <c r="A5582" s="4"/>
      <c r="B5582" s="4"/>
      <c r="C5582" s="4"/>
      <c r="E5582" s="4"/>
      <c r="F5582" s="4"/>
    </row>
    <row r="5583" spans="1:6" x14ac:dyDescent="0.3">
      <c r="A5583" s="4"/>
      <c r="B5583" s="4"/>
      <c r="C5583" s="4"/>
      <c r="E5583" s="4"/>
      <c r="F5583" s="4"/>
    </row>
    <row r="5584" spans="1:6" x14ac:dyDescent="0.3">
      <c r="A5584" s="4"/>
      <c r="B5584" s="4"/>
      <c r="C5584" s="4"/>
      <c r="E5584" s="4"/>
      <c r="F5584" s="4"/>
    </row>
    <row r="5585" spans="1:6" x14ac:dyDescent="0.3">
      <c r="A5585" s="4"/>
      <c r="B5585" s="4"/>
      <c r="C5585" s="4"/>
      <c r="E5585" s="4"/>
      <c r="F5585" s="4"/>
    </row>
    <row r="5586" spans="1:6" x14ac:dyDescent="0.3">
      <c r="A5586" s="4"/>
      <c r="B5586" s="4"/>
      <c r="C5586" s="4"/>
      <c r="E5586" s="4"/>
      <c r="F5586" s="4"/>
    </row>
    <row r="5587" spans="1:6" x14ac:dyDescent="0.3">
      <c r="A5587" s="4"/>
      <c r="B5587" s="4"/>
      <c r="C5587" s="4"/>
      <c r="E5587" s="4"/>
      <c r="F5587" s="4"/>
    </row>
    <row r="5588" spans="1:6" x14ac:dyDescent="0.3">
      <c r="A5588" s="4"/>
      <c r="B5588" s="4"/>
      <c r="C5588" s="4"/>
      <c r="E5588" s="4"/>
      <c r="F5588" s="4"/>
    </row>
    <row r="5589" spans="1:6" x14ac:dyDescent="0.3">
      <c r="A5589" s="4"/>
      <c r="B5589" s="4"/>
      <c r="C5589" s="4"/>
      <c r="E5589" s="4"/>
      <c r="F5589" s="4"/>
    </row>
    <row r="5590" spans="1:6" x14ac:dyDescent="0.3">
      <c r="A5590" s="4"/>
      <c r="B5590" s="4"/>
      <c r="C5590" s="4"/>
      <c r="E5590" s="4"/>
      <c r="F5590" s="4"/>
    </row>
    <row r="5591" spans="1:6" x14ac:dyDescent="0.3">
      <c r="A5591" s="4"/>
      <c r="B5591" s="4"/>
      <c r="C5591" s="4"/>
      <c r="E5591" s="4"/>
      <c r="F5591" s="4"/>
    </row>
    <row r="5592" spans="1:6" x14ac:dyDescent="0.3">
      <c r="A5592" s="4"/>
      <c r="B5592" s="4"/>
      <c r="C5592" s="4"/>
      <c r="E5592" s="4"/>
      <c r="F5592" s="4"/>
    </row>
    <row r="5593" spans="1:6" x14ac:dyDescent="0.3">
      <c r="A5593" s="4"/>
      <c r="B5593" s="4"/>
      <c r="C5593" s="4"/>
      <c r="E5593" s="4"/>
      <c r="F5593" s="4"/>
    </row>
    <row r="5594" spans="1:6" x14ac:dyDescent="0.3">
      <c r="A5594" s="4"/>
      <c r="B5594" s="4"/>
      <c r="C5594" s="4"/>
      <c r="E5594" s="4"/>
      <c r="F5594" s="4"/>
    </row>
    <row r="5595" spans="1:6" x14ac:dyDescent="0.3">
      <c r="A5595" s="4"/>
      <c r="B5595" s="4"/>
      <c r="C5595" s="4"/>
      <c r="E5595" s="4"/>
      <c r="F5595" s="4"/>
    </row>
    <row r="5596" spans="1:6" x14ac:dyDescent="0.3">
      <c r="A5596" s="4"/>
      <c r="B5596" s="4"/>
      <c r="C5596" s="4"/>
      <c r="E5596" s="4"/>
      <c r="F5596" s="4"/>
    </row>
    <row r="5597" spans="1:6" x14ac:dyDescent="0.3">
      <c r="A5597" s="4"/>
      <c r="B5597" s="4"/>
      <c r="C5597" s="4"/>
      <c r="E5597" s="4"/>
      <c r="F5597" s="4"/>
    </row>
    <row r="5598" spans="1:6" x14ac:dyDescent="0.3">
      <c r="A5598" s="4"/>
      <c r="B5598" s="4"/>
      <c r="C5598" s="4"/>
      <c r="E5598" s="4"/>
      <c r="F5598" s="4"/>
    </row>
    <row r="5599" spans="1:6" x14ac:dyDescent="0.3">
      <c r="A5599" s="4"/>
      <c r="B5599" s="4"/>
      <c r="C5599" s="4"/>
      <c r="E5599" s="4"/>
      <c r="F5599" s="4"/>
    </row>
    <row r="5600" spans="1:6" x14ac:dyDescent="0.3">
      <c r="A5600" s="4"/>
      <c r="B5600" s="4"/>
      <c r="C5600" s="4"/>
      <c r="E5600" s="4"/>
      <c r="F5600" s="4"/>
    </row>
    <row r="5601" spans="1:6" x14ac:dyDescent="0.3">
      <c r="A5601" s="4"/>
      <c r="B5601" s="4"/>
      <c r="C5601" s="4"/>
      <c r="E5601" s="4"/>
      <c r="F5601" s="4"/>
    </row>
    <row r="5602" spans="1:6" x14ac:dyDescent="0.3">
      <c r="A5602" s="4"/>
      <c r="B5602" s="4"/>
      <c r="C5602" s="4"/>
      <c r="E5602" s="4"/>
      <c r="F5602" s="4"/>
    </row>
    <row r="5603" spans="1:6" x14ac:dyDescent="0.3">
      <c r="A5603" s="4"/>
      <c r="B5603" s="4"/>
      <c r="C5603" s="4"/>
      <c r="E5603" s="4"/>
      <c r="F5603" s="4"/>
    </row>
    <row r="5604" spans="1:6" x14ac:dyDescent="0.3">
      <c r="A5604" s="4"/>
      <c r="B5604" s="4"/>
      <c r="C5604" s="4"/>
      <c r="E5604" s="4"/>
      <c r="F5604" s="4"/>
    </row>
    <row r="5605" spans="1:6" x14ac:dyDescent="0.3">
      <c r="A5605" s="4"/>
      <c r="B5605" s="4"/>
      <c r="C5605" s="4"/>
      <c r="E5605" s="4"/>
      <c r="F5605" s="4"/>
    </row>
    <row r="5606" spans="1:6" x14ac:dyDescent="0.3">
      <c r="A5606" s="4"/>
      <c r="B5606" s="4"/>
      <c r="C5606" s="4"/>
      <c r="E5606" s="4"/>
      <c r="F5606" s="4"/>
    </row>
    <row r="5607" spans="1:6" x14ac:dyDescent="0.3">
      <c r="A5607" s="4"/>
      <c r="B5607" s="4"/>
      <c r="C5607" s="4"/>
      <c r="E5607" s="4"/>
      <c r="F5607" s="4"/>
    </row>
    <row r="5608" spans="1:6" x14ac:dyDescent="0.3">
      <c r="A5608" s="4"/>
      <c r="B5608" s="4"/>
      <c r="C5608" s="4"/>
      <c r="E5608" s="4"/>
      <c r="F5608" s="4"/>
    </row>
    <row r="5609" spans="1:6" x14ac:dyDescent="0.3">
      <c r="A5609" s="4"/>
      <c r="B5609" s="4"/>
      <c r="C5609" s="4"/>
      <c r="E5609" s="4"/>
      <c r="F5609" s="4"/>
    </row>
    <row r="5610" spans="1:6" x14ac:dyDescent="0.3">
      <c r="A5610" s="4"/>
      <c r="B5610" s="4"/>
      <c r="C5610" s="4"/>
      <c r="E5610" s="4"/>
      <c r="F5610" s="4"/>
    </row>
    <row r="5611" spans="1:6" x14ac:dyDescent="0.3">
      <c r="A5611" s="4"/>
      <c r="B5611" s="4"/>
      <c r="C5611" s="4"/>
      <c r="E5611" s="4"/>
      <c r="F5611" s="4"/>
    </row>
    <row r="5612" spans="1:6" x14ac:dyDescent="0.3">
      <c r="A5612" s="4"/>
      <c r="B5612" s="4"/>
      <c r="C5612" s="4"/>
      <c r="E5612" s="4"/>
      <c r="F5612" s="4"/>
    </row>
    <row r="5613" spans="1:6" x14ac:dyDescent="0.3">
      <c r="A5613" s="4"/>
      <c r="B5613" s="4"/>
      <c r="C5613" s="4"/>
      <c r="E5613" s="4"/>
      <c r="F5613" s="4"/>
    </row>
    <row r="5614" spans="1:6" x14ac:dyDescent="0.3">
      <c r="A5614" s="4"/>
      <c r="B5614" s="4"/>
      <c r="C5614" s="4"/>
      <c r="E5614" s="4"/>
      <c r="F5614" s="4"/>
    </row>
    <row r="5615" spans="1:6" x14ac:dyDescent="0.3">
      <c r="A5615" s="4"/>
      <c r="B5615" s="4"/>
      <c r="C5615" s="4"/>
      <c r="E5615" s="4"/>
      <c r="F5615" s="4"/>
    </row>
    <row r="5616" spans="1:6" x14ac:dyDescent="0.3">
      <c r="A5616" s="4"/>
      <c r="B5616" s="4"/>
      <c r="C5616" s="4"/>
      <c r="E5616" s="4"/>
      <c r="F5616" s="4"/>
    </row>
    <row r="5617" spans="1:6" x14ac:dyDescent="0.3">
      <c r="A5617" s="4"/>
      <c r="B5617" s="4"/>
      <c r="C5617" s="4"/>
      <c r="E5617" s="4"/>
      <c r="F5617" s="4"/>
    </row>
    <row r="5618" spans="1:6" x14ac:dyDescent="0.3">
      <c r="A5618" s="4"/>
      <c r="B5618" s="4"/>
      <c r="C5618" s="4"/>
      <c r="E5618" s="4"/>
      <c r="F5618" s="4"/>
    </row>
    <row r="5619" spans="1:6" x14ac:dyDescent="0.3">
      <c r="A5619" s="4"/>
      <c r="B5619" s="4"/>
      <c r="C5619" s="4"/>
      <c r="E5619" s="4"/>
      <c r="F5619" s="4"/>
    </row>
    <row r="5620" spans="1:6" x14ac:dyDescent="0.3">
      <c r="A5620" s="4"/>
      <c r="B5620" s="4"/>
      <c r="C5620" s="4"/>
      <c r="E5620" s="4"/>
      <c r="F5620" s="4"/>
    </row>
    <row r="5621" spans="1:6" x14ac:dyDescent="0.3">
      <c r="A5621" s="4"/>
      <c r="B5621" s="4"/>
      <c r="C5621" s="4"/>
      <c r="E5621" s="4"/>
      <c r="F5621" s="4"/>
    </row>
    <row r="5622" spans="1:6" x14ac:dyDescent="0.3">
      <c r="A5622" s="4"/>
      <c r="B5622" s="4"/>
      <c r="C5622" s="4"/>
      <c r="E5622" s="4"/>
      <c r="F5622" s="4"/>
    </row>
    <row r="5623" spans="1:6" x14ac:dyDescent="0.3">
      <c r="A5623" s="4"/>
      <c r="B5623" s="4"/>
      <c r="C5623" s="4"/>
      <c r="E5623" s="4"/>
      <c r="F5623" s="4"/>
    </row>
    <row r="5624" spans="1:6" x14ac:dyDescent="0.3">
      <c r="A5624" s="4"/>
      <c r="B5624" s="4"/>
      <c r="C5624" s="4"/>
      <c r="E5624" s="4"/>
      <c r="F5624" s="4"/>
    </row>
    <row r="5625" spans="1:6" x14ac:dyDescent="0.3">
      <c r="A5625" s="4"/>
      <c r="B5625" s="4"/>
      <c r="C5625" s="4"/>
      <c r="E5625" s="4"/>
      <c r="F5625" s="4"/>
    </row>
    <row r="5626" spans="1:6" x14ac:dyDescent="0.3">
      <c r="A5626" s="4"/>
      <c r="B5626" s="4"/>
      <c r="C5626" s="4"/>
      <c r="E5626" s="4"/>
      <c r="F5626" s="4"/>
    </row>
    <row r="5627" spans="1:6" x14ac:dyDescent="0.3">
      <c r="A5627" s="4"/>
      <c r="B5627" s="4"/>
      <c r="C5627" s="4"/>
      <c r="E5627" s="4"/>
      <c r="F5627" s="4"/>
    </row>
    <row r="5628" spans="1:6" x14ac:dyDescent="0.3">
      <c r="A5628" s="4"/>
      <c r="B5628" s="4"/>
      <c r="C5628" s="4"/>
      <c r="E5628" s="4"/>
      <c r="F5628" s="4"/>
    </row>
    <row r="5629" spans="1:6" x14ac:dyDescent="0.3">
      <c r="A5629" s="4"/>
      <c r="B5629" s="4"/>
      <c r="C5629" s="4"/>
      <c r="E5629" s="4"/>
      <c r="F5629" s="4"/>
    </row>
    <row r="5630" spans="1:6" x14ac:dyDescent="0.3">
      <c r="A5630" s="4"/>
      <c r="B5630" s="4"/>
      <c r="C5630" s="4"/>
      <c r="E5630" s="4"/>
      <c r="F5630" s="4"/>
    </row>
    <row r="5631" spans="1:6" x14ac:dyDescent="0.3">
      <c r="A5631" s="4"/>
      <c r="B5631" s="4"/>
      <c r="C5631" s="4"/>
      <c r="E5631" s="4"/>
      <c r="F5631" s="4"/>
    </row>
    <row r="5632" spans="1:6" x14ac:dyDescent="0.3">
      <c r="A5632" s="4"/>
      <c r="B5632" s="4"/>
      <c r="C5632" s="4"/>
      <c r="E5632" s="4"/>
      <c r="F5632" s="4"/>
    </row>
    <row r="5633" spans="1:6" x14ac:dyDescent="0.3">
      <c r="A5633" s="4"/>
      <c r="B5633" s="4"/>
      <c r="C5633" s="4"/>
      <c r="E5633" s="4"/>
      <c r="F5633" s="4"/>
    </row>
    <row r="5634" spans="1:6" x14ac:dyDescent="0.3">
      <c r="A5634" s="4"/>
      <c r="B5634" s="4"/>
      <c r="C5634" s="4"/>
      <c r="E5634" s="4"/>
      <c r="F5634" s="4"/>
    </row>
    <row r="5635" spans="1:6" x14ac:dyDescent="0.3">
      <c r="A5635" s="4"/>
      <c r="B5635" s="4"/>
      <c r="C5635" s="4"/>
      <c r="E5635" s="4"/>
      <c r="F5635" s="4"/>
    </row>
    <row r="5636" spans="1:6" x14ac:dyDescent="0.3">
      <c r="A5636" s="4"/>
      <c r="B5636" s="4"/>
      <c r="C5636" s="4"/>
      <c r="E5636" s="4"/>
      <c r="F5636" s="4"/>
    </row>
    <row r="5637" spans="1:6" x14ac:dyDescent="0.3">
      <c r="A5637" s="4"/>
      <c r="B5637" s="4"/>
      <c r="C5637" s="4"/>
      <c r="E5637" s="4"/>
      <c r="F5637" s="4"/>
    </row>
    <row r="5638" spans="1:6" x14ac:dyDescent="0.3">
      <c r="A5638" s="4"/>
      <c r="B5638" s="4"/>
      <c r="C5638" s="4"/>
      <c r="E5638" s="4"/>
      <c r="F5638" s="4"/>
    </row>
    <row r="5639" spans="1:6" x14ac:dyDescent="0.3">
      <c r="A5639" s="4"/>
      <c r="B5639" s="4"/>
      <c r="C5639" s="4"/>
      <c r="E5639" s="4"/>
      <c r="F5639" s="4"/>
    </row>
    <row r="5640" spans="1:6" x14ac:dyDescent="0.3">
      <c r="A5640" s="4"/>
      <c r="B5640" s="4"/>
      <c r="C5640" s="4"/>
      <c r="E5640" s="4"/>
      <c r="F5640" s="4"/>
    </row>
    <row r="5641" spans="1:6" x14ac:dyDescent="0.3">
      <c r="A5641" s="4"/>
      <c r="B5641" s="4"/>
      <c r="C5641" s="4"/>
      <c r="E5641" s="4"/>
      <c r="F5641" s="4"/>
    </row>
    <row r="5642" spans="1:6" x14ac:dyDescent="0.3">
      <c r="A5642" s="4"/>
      <c r="B5642" s="4"/>
      <c r="C5642" s="4"/>
      <c r="E5642" s="4"/>
      <c r="F5642" s="4"/>
    </row>
    <row r="5643" spans="1:6" x14ac:dyDescent="0.3">
      <c r="A5643" s="4"/>
      <c r="B5643" s="4"/>
      <c r="C5643" s="4"/>
      <c r="E5643" s="4"/>
      <c r="F5643" s="4"/>
    </row>
    <row r="5644" spans="1:6" x14ac:dyDescent="0.3">
      <c r="A5644" s="4"/>
      <c r="B5644" s="4"/>
      <c r="C5644" s="4"/>
      <c r="E5644" s="4"/>
      <c r="F5644" s="4"/>
    </row>
    <row r="5645" spans="1:6" x14ac:dyDescent="0.3">
      <c r="A5645" s="4"/>
      <c r="B5645" s="4"/>
      <c r="C5645" s="4"/>
      <c r="E5645" s="4"/>
      <c r="F5645" s="4"/>
    </row>
    <row r="5646" spans="1:6" x14ac:dyDescent="0.3">
      <c r="A5646" s="4"/>
      <c r="B5646" s="4"/>
      <c r="C5646" s="4"/>
      <c r="E5646" s="4"/>
      <c r="F5646" s="4"/>
    </row>
    <row r="5647" spans="1:6" x14ac:dyDescent="0.3">
      <c r="A5647" s="4"/>
      <c r="B5647" s="4"/>
      <c r="C5647" s="4"/>
      <c r="E5647" s="4"/>
      <c r="F5647" s="4"/>
    </row>
    <row r="5648" spans="1:6" x14ac:dyDescent="0.3">
      <c r="A5648" s="4"/>
      <c r="B5648" s="4"/>
      <c r="C5648" s="4"/>
      <c r="E5648" s="4"/>
      <c r="F5648" s="4"/>
    </row>
    <row r="5649" spans="1:6" x14ac:dyDescent="0.3">
      <c r="A5649" s="4"/>
      <c r="B5649" s="4"/>
      <c r="C5649" s="4"/>
      <c r="E5649" s="4"/>
      <c r="F5649" s="4"/>
    </row>
    <row r="5650" spans="1:6" x14ac:dyDescent="0.3">
      <c r="A5650" s="4"/>
      <c r="B5650" s="4"/>
      <c r="C5650" s="4"/>
      <c r="E5650" s="4"/>
      <c r="F5650" s="4"/>
    </row>
    <row r="5651" spans="1:6" x14ac:dyDescent="0.3">
      <c r="A5651" s="4"/>
      <c r="B5651" s="4"/>
      <c r="C5651" s="4"/>
      <c r="E5651" s="4"/>
      <c r="F5651" s="4"/>
    </row>
    <row r="5652" spans="1:6" x14ac:dyDescent="0.3">
      <c r="A5652" s="4"/>
      <c r="B5652" s="4"/>
      <c r="C5652" s="4"/>
      <c r="E5652" s="4"/>
      <c r="F5652" s="4"/>
    </row>
    <row r="5653" spans="1:6" x14ac:dyDescent="0.3">
      <c r="A5653" s="4"/>
      <c r="B5653" s="4"/>
      <c r="C5653" s="4"/>
      <c r="E5653" s="4"/>
      <c r="F5653" s="4"/>
    </row>
    <row r="5654" spans="1:6" x14ac:dyDescent="0.3">
      <c r="A5654" s="4"/>
      <c r="B5654" s="4"/>
      <c r="C5654" s="4"/>
      <c r="E5654" s="4"/>
      <c r="F5654" s="4"/>
    </row>
    <row r="5655" spans="1:6" x14ac:dyDescent="0.3">
      <c r="A5655" s="4"/>
      <c r="B5655" s="4"/>
      <c r="C5655" s="4"/>
      <c r="E5655" s="4"/>
      <c r="F5655" s="4"/>
    </row>
    <row r="5656" spans="1:6" x14ac:dyDescent="0.3">
      <c r="A5656" s="4"/>
      <c r="B5656" s="4"/>
      <c r="C5656" s="4"/>
      <c r="E5656" s="4"/>
      <c r="F5656" s="4"/>
    </row>
    <row r="5657" spans="1:6" x14ac:dyDescent="0.3">
      <c r="A5657" s="4"/>
      <c r="B5657" s="4"/>
      <c r="C5657" s="4"/>
      <c r="E5657" s="4"/>
      <c r="F5657" s="4"/>
    </row>
    <row r="5658" spans="1:6" x14ac:dyDescent="0.3">
      <c r="A5658" s="4"/>
      <c r="B5658" s="4"/>
      <c r="C5658" s="4"/>
      <c r="E5658" s="4"/>
      <c r="F5658" s="4"/>
    </row>
    <row r="5659" spans="1:6" x14ac:dyDescent="0.3">
      <c r="A5659" s="4"/>
      <c r="B5659" s="4"/>
      <c r="C5659" s="4"/>
      <c r="E5659" s="4"/>
      <c r="F5659" s="4"/>
    </row>
    <row r="5660" spans="1:6" x14ac:dyDescent="0.3">
      <c r="A5660" s="4"/>
      <c r="B5660" s="4"/>
      <c r="C5660" s="4"/>
      <c r="E5660" s="4"/>
      <c r="F5660" s="4"/>
    </row>
    <row r="5661" spans="1:6" x14ac:dyDescent="0.3">
      <c r="A5661" s="4"/>
      <c r="B5661" s="4"/>
      <c r="C5661" s="4"/>
      <c r="E5661" s="4"/>
      <c r="F5661" s="4"/>
    </row>
    <row r="5662" spans="1:6" x14ac:dyDescent="0.3">
      <c r="A5662" s="4"/>
      <c r="B5662" s="4"/>
      <c r="C5662" s="4"/>
      <c r="E5662" s="4"/>
      <c r="F5662" s="4"/>
    </row>
    <row r="5663" spans="1:6" x14ac:dyDescent="0.3">
      <c r="A5663" s="4"/>
      <c r="B5663" s="4"/>
      <c r="C5663" s="4"/>
      <c r="E5663" s="4"/>
      <c r="F5663" s="4"/>
    </row>
    <row r="5664" spans="1:6" x14ac:dyDescent="0.3">
      <c r="A5664" s="4"/>
      <c r="B5664" s="4"/>
      <c r="C5664" s="4"/>
      <c r="E5664" s="4"/>
      <c r="F5664" s="4"/>
    </row>
    <row r="5665" spans="1:6" x14ac:dyDescent="0.3">
      <c r="A5665" s="4"/>
      <c r="B5665" s="4"/>
      <c r="C5665" s="4"/>
      <c r="E5665" s="4"/>
      <c r="F5665" s="4"/>
    </row>
    <row r="5666" spans="1:6" x14ac:dyDescent="0.3">
      <c r="A5666" s="4"/>
      <c r="B5666" s="4"/>
      <c r="C5666" s="4"/>
      <c r="E5666" s="4"/>
      <c r="F5666" s="4"/>
    </row>
    <row r="5667" spans="1:6" x14ac:dyDescent="0.3">
      <c r="A5667" s="4"/>
      <c r="B5667" s="4"/>
      <c r="C5667" s="4"/>
      <c r="E5667" s="4"/>
      <c r="F5667" s="4"/>
    </row>
    <row r="5668" spans="1:6" x14ac:dyDescent="0.3">
      <c r="A5668" s="4"/>
      <c r="B5668" s="4"/>
      <c r="C5668" s="4"/>
      <c r="E5668" s="4"/>
      <c r="F5668" s="4"/>
    </row>
    <row r="5669" spans="1:6" x14ac:dyDescent="0.3">
      <c r="A5669" s="4"/>
      <c r="B5669" s="4"/>
      <c r="C5669" s="4"/>
      <c r="E5669" s="4"/>
      <c r="F5669" s="4"/>
    </row>
    <row r="5670" spans="1:6" x14ac:dyDescent="0.3">
      <c r="A5670" s="4"/>
      <c r="B5670" s="4"/>
      <c r="C5670" s="4"/>
      <c r="E5670" s="4"/>
      <c r="F5670" s="4"/>
    </row>
    <row r="5671" spans="1:6" x14ac:dyDescent="0.3">
      <c r="A5671" s="4"/>
      <c r="B5671" s="4"/>
      <c r="C5671" s="4"/>
      <c r="E5671" s="4"/>
      <c r="F5671" s="4"/>
    </row>
    <row r="5672" spans="1:6" x14ac:dyDescent="0.3">
      <c r="A5672" s="4"/>
      <c r="B5672" s="4"/>
      <c r="C5672" s="4"/>
      <c r="E5672" s="4"/>
      <c r="F5672" s="4"/>
    </row>
    <row r="5673" spans="1:6" x14ac:dyDescent="0.3">
      <c r="A5673" s="4"/>
      <c r="B5673" s="4"/>
      <c r="C5673" s="4"/>
      <c r="E5673" s="4"/>
      <c r="F5673" s="4"/>
    </row>
    <row r="5674" spans="1:6" x14ac:dyDescent="0.3">
      <c r="A5674" s="4"/>
      <c r="B5674" s="4"/>
      <c r="C5674" s="4"/>
      <c r="E5674" s="4"/>
      <c r="F5674" s="4"/>
    </row>
    <row r="5675" spans="1:6" x14ac:dyDescent="0.3">
      <c r="A5675" s="4"/>
      <c r="B5675" s="4"/>
      <c r="C5675" s="4"/>
      <c r="E5675" s="4"/>
      <c r="F5675" s="4"/>
    </row>
    <row r="5676" spans="1:6" x14ac:dyDescent="0.3">
      <c r="A5676" s="4"/>
      <c r="B5676" s="4"/>
      <c r="C5676" s="4"/>
      <c r="E5676" s="4"/>
      <c r="F5676" s="4"/>
    </row>
    <row r="5677" spans="1:6" x14ac:dyDescent="0.3">
      <c r="A5677" s="4"/>
      <c r="B5677" s="4"/>
      <c r="C5677" s="4"/>
      <c r="E5677" s="4"/>
      <c r="F5677" s="4"/>
    </row>
    <row r="5678" spans="1:6" x14ac:dyDescent="0.3">
      <c r="A5678" s="4"/>
      <c r="B5678" s="4"/>
      <c r="C5678" s="4"/>
      <c r="E5678" s="4"/>
      <c r="F5678" s="4"/>
    </row>
    <row r="5679" spans="1:6" x14ac:dyDescent="0.3">
      <c r="A5679" s="4"/>
      <c r="B5679" s="4"/>
      <c r="C5679" s="4"/>
      <c r="E5679" s="4"/>
      <c r="F5679" s="4"/>
    </row>
    <row r="5680" spans="1:6" x14ac:dyDescent="0.3">
      <c r="A5680" s="4"/>
      <c r="B5680" s="4"/>
      <c r="C5680" s="4"/>
      <c r="E5680" s="4"/>
      <c r="F5680" s="4"/>
    </row>
    <row r="5681" spans="1:6" x14ac:dyDescent="0.3">
      <c r="A5681" s="4"/>
      <c r="B5681" s="4"/>
      <c r="C5681" s="4"/>
      <c r="E5681" s="4"/>
      <c r="F5681" s="4"/>
    </row>
    <row r="5682" spans="1:6" x14ac:dyDescent="0.3">
      <c r="A5682" s="4"/>
      <c r="B5682" s="4"/>
      <c r="C5682" s="4"/>
      <c r="E5682" s="4"/>
      <c r="F5682" s="4"/>
    </row>
    <row r="5683" spans="1:6" x14ac:dyDescent="0.3">
      <c r="A5683" s="4"/>
      <c r="B5683" s="4"/>
      <c r="C5683" s="4"/>
      <c r="E5683" s="4"/>
      <c r="F5683" s="4"/>
    </row>
    <row r="5684" spans="1:6" x14ac:dyDescent="0.3">
      <c r="A5684" s="4"/>
      <c r="B5684" s="4"/>
      <c r="C5684" s="4"/>
      <c r="E5684" s="4"/>
      <c r="F5684" s="4"/>
    </row>
    <row r="5685" spans="1:6" x14ac:dyDescent="0.3">
      <c r="A5685" s="4"/>
      <c r="B5685" s="4"/>
      <c r="C5685" s="4"/>
      <c r="E5685" s="4"/>
      <c r="F5685" s="4"/>
    </row>
    <row r="5686" spans="1:6" x14ac:dyDescent="0.3">
      <c r="A5686" s="4"/>
      <c r="B5686" s="4"/>
      <c r="C5686" s="4"/>
      <c r="E5686" s="4"/>
      <c r="F5686" s="4"/>
    </row>
    <row r="5687" spans="1:6" x14ac:dyDescent="0.3">
      <c r="A5687" s="4"/>
      <c r="B5687" s="4"/>
      <c r="C5687" s="4"/>
      <c r="E5687" s="4"/>
      <c r="F5687" s="4"/>
    </row>
    <row r="5688" spans="1:6" x14ac:dyDescent="0.3">
      <c r="A5688" s="4"/>
      <c r="B5688" s="4"/>
      <c r="C5688" s="4"/>
      <c r="E5688" s="4"/>
      <c r="F5688" s="4"/>
    </row>
    <row r="5689" spans="1:6" x14ac:dyDescent="0.3">
      <c r="A5689" s="4"/>
      <c r="B5689" s="4"/>
      <c r="C5689" s="4"/>
      <c r="E5689" s="4"/>
      <c r="F5689" s="4"/>
    </row>
    <row r="5690" spans="1:6" x14ac:dyDescent="0.3">
      <c r="A5690" s="4"/>
      <c r="B5690" s="4"/>
      <c r="C5690" s="4"/>
      <c r="E5690" s="4"/>
      <c r="F5690" s="4"/>
    </row>
    <row r="5691" spans="1:6" x14ac:dyDescent="0.3">
      <c r="A5691" s="4"/>
      <c r="B5691" s="4"/>
      <c r="C5691" s="4"/>
      <c r="E5691" s="4"/>
      <c r="F5691" s="4"/>
    </row>
    <row r="5692" spans="1:6" x14ac:dyDescent="0.3">
      <c r="A5692" s="4"/>
      <c r="B5692" s="4"/>
      <c r="C5692" s="4"/>
      <c r="E5692" s="4"/>
      <c r="F5692" s="4"/>
    </row>
    <row r="5693" spans="1:6" x14ac:dyDescent="0.3">
      <c r="A5693" s="4"/>
      <c r="B5693" s="4"/>
      <c r="C5693" s="4"/>
      <c r="E5693" s="4"/>
      <c r="F5693" s="4"/>
    </row>
    <row r="5694" spans="1:6" x14ac:dyDescent="0.3">
      <c r="A5694" s="4"/>
      <c r="B5694" s="4"/>
      <c r="C5694" s="4"/>
      <c r="E5694" s="4"/>
      <c r="F5694" s="4"/>
    </row>
    <row r="5695" spans="1:6" x14ac:dyDescent="0.3">
      <c r="A5695" s="4"/>
      <c r="B5695" s="4"/>
      <c r="C5695" s="4"/>
      <c r="E5695" s="4"/>
      <c r="F5695" s="4"/>
    </row>
    <row r="5696" spans="1:6" x14ac:dyDescent="0.3">
      <c r="A5696" s="4"/>
      <c r="B5696" s="4"/>
      <c r="C5696" s="4"/>
      <c r="E5696" s="4"/>
      <c r="F5696" s="4"/>
    </row>
    <row r="5697" spans="1:6" x14ac:dyDescent="0.3">
      <c r="A5697" s="4"/>
      <c r="B5697" s="4"/>
      <c r="C5697" s="4"/>
      <c r="E5697" s="4"/>
      <c r="F5697" s="4"/>
    </row>
    <row r="5698" spans="1:6" x14ac:dyDescent="0.3">
      <c r="A5698" s="4"/>
      <c r="B5698" s="4"/>
      <c r="C5698" s="4"/>
      <c r="E5698" s="4"/>
      <c r="F5698" s="4"/>
    </row>
    <row r="5699" spans="1:6" x14ac:dyDescent="0.3">
      <c r="A5699" s="4"/>
      <c r="B5699" s="4"/>
      <c r="C5699" s="4"/>
      <c r="E5699" s="4"/>
      <c r="F5699" s="4"/>
    </row>
    <row r="5700" spans="1:6" x14ac:dyDescent="0.3">
      <c r="A5700" s="4"/>
      <c r="B5700" s="4"/>
      <c r="C5700" s="4"/>
      <c r="E5700" s="4"/>
      <c r="F5700" s="4"/>
    </row>
    <row r="5701" spans="1:6" x14ac:dyDescent="0.3">
      <c r="A5701" s="4"/>
      <c r="B5701" s="4"/>
      <c r="C5701" s="4"/>
      <c r="E5701" s="4"/>
      <c r="F5701" s="4"/>
    </row>
    <row r="5702" spans="1:6" x14ac:dyDescent="0.3">
      <c r="A5702" s="4"/>
      <c r="B5702" s="4"/>
      <c r="C5702" s="4"/>
      <c r="E5702" s="4"/>
      <c r="F5702" s="4"/>
    </row>
    <row r="5703" spans="1:6" x14ac:dyDescent="0.3">
      <c r="A5703" s="4"/>
      <c r="B5703" s="4"/>
      <c r="C5703" s="4"/>
      <c r="E5703" s="4"/>
      <c r="F5703" s="4"/>
    </row>
    <row r="5704" spans="1:6" x14ac:dyDescent="0.3">
      <c r="A5704" s="4"/>
      <c r="B5704" s="4"/>
      <c r="C5704" s="4"/>
      <c r="E5704" s="4"/>
      <c r="F5704" s="4"/>
    </row>
    <row r="5705" spans="1:6" x14ac:dyDescent="0.3">
      <c r="A5705" s="4"/>
      <c r="B5705" s="4"/>
      <c r="C5705" s="4"/>
      <c r="E5705" s="4"/>
      <c r="F5705" s="4"/>
    </row>
    <row r="5706" spans="1:6" x14ac:dyDescent="0.3">
      <c r="A5706" s="4"/>
      <c r="B5706" s="4"/>
      <c r="C5706" s="4"/>
      <c r="E5706" s="4"/>
      <c r="F5706" s="4"/>
    </row>
    <row r="5707" spans="1:6" x14ac:dyDescent="0.3">
      <c r="A5707" s="4"/>
      <c r="B5707" s="4"/>
      <c r="C5707" s="4"/>
      <c r="E5707" s="4"/>
      <c r="F5707" s="4"/>
    </row>
    <row r="5708" spans="1:6" x14ac:dyDescent="0.3">
      <c r="A5708" s="4"/>
      <c r="B5708" s="4"/>
      <c r="C5708" s="4"/>
      <c r="E5708" s="4"/>
      <c r="F5708" s="4"/>
    </row>
    <row r="5709" spans="1:6" x14ac:dyDescent="0.3">
      <c r="A5709" s="4"/>
      <c r="B5709" s="4"/>
      <c r="C5709" s="4"/>
      <c r="E5709" s="4"/>
      <c r="F5709" s="4"/>
    </row>
    <row r="5710" spans="1:6" x14ac:dyDescent="0.3">
      <c r="A5710" s="4"/>
      <c r="B5710" s="4"/>
      <c r="C5710" s="4"/>
      <c r="E5710" s="4"/>
      <c r="F5710" s="4"/>
    </row>
    <row r="5711" spans="1:6" x14ac:dyDescent="0.3">
      <c r="A5711" s="4"/>
      <c r="B5711" s="4"/>
      <c r="C5711" s="4"/>
      <c r="E5711" s="4"/>
      <c r="F5711" s="4"/>
    </row>
    <row r="5712" spans="1:6" x14ac:dyDescent="0.3">
      <c r="A5712" s="4"/>
      <c r="B5712" s="4"/>
      <c r="C5712" s="4"/>
      <c r="E5712" s="4"/>
      <c r="F5712" s="4"/>
    </row>
    <row r="5713" spans="1:6" x14ac:dyDescent="0.3">
      <c r="A5713" s="4"/>
      <c r="B5713" s="4"/>
      <c r="C5713" s="4"/>
      <c r="E5713" s="4"/>
      <c r="F5713" s="4"/>
    </row>
    <row r="5714" spans="1:6" x14ac:dyDescent="0.3">
      <c r="A5714" s="4"/>
      <c r="B5714" s="4"/>
      <c r="C5714" s="4"/>
      <c r="E5714" s="4"/>
      <c r="F5714" s="4"/>
    </row>
    <row r="5715" spans="1:6" x14ac:dyDescent="0.3">
      <c r="A5715" s="4"/>
      <c r="B5715" s="4"/>
      <c r="C5715" s="4"/>
      <c r="E5715" s="4"/>
      <c r="F5715" s="4"/>
    </row>
    <row r="5716" spans="1:6" x14ac:dyDescent="0.3">
      <c r="A5716" s="4"/>
      <c r="B5716" s="4"/>
      <c r="C5716" s="4"/>
      <c r="E5716" s="4"/>
      <c r="F5716" s="4"/>
    </row>
    <row r="5717" spans="1:6" x14ac:dyDescent="0.3">
      <c r="A5717" s="4"/>
      <c r="B5717" s="4"/>
      <c r="C5717" s="4"/>
      <c r="E5717" s="4"/>
      <c r="F5717" s="4"/>
    </row>
    <row r="5718" spans="1:6" x14ac:dyDescent="0.3">
      <c r="A5718" s="4"/>
      <c r="B5718" s="4"/>
      <c r="C5718" s="4"/>
      <c r="E5718" s="4"/>
      <c r="F5718" s="4"/>
    </row>
    <row r="5719" spans="1:6" x14ac:dyDescent="0.3">
      <c r="A5719" s="4"/>
      <c r="B5719" s="4"/>
      <c r="C5719" s="4"/>
      <c r="E5719" s="4"/>
      <c r="F5719" s="4"/>
    </row>
    <row r="5720" spans="1:6" x14ac:dyDescent="0.3">
      <c r="A5720" s="4"/>
      <c r="B5720" s="4"/>
      <c r="C5720" s="4"/>
      <c r="E5720" s="4"/>
      <c r="F5720" s="4"/>
    </row>
    <row r="5721" spans="1:6" x14ac:dyDescent="0.3">
      <c r="A5721" s="4"/>
      <c r="B5721" s="4"/>
      <c r="C5721" s="4"/>
      <c r="E5721" s="4"/>
      <c r="F5721" s="4"/>
    </row>
    <row r="5722" spans="1:6" x14ac:dyDescent="0.3">
      <c r="A5722" s="4"/>
      <c r="B5722" s="4"/>
      <c r="C5722" s="4"/>
      <c r="E5722" s="4"/>
      <c r="F5722" s="4"/>
    </row>
    <row r="5723" spans="1:6" x14ac:dyDescent="0.3">
      <c r="A5723" s="4"/>
      <c r="B5723" s="4"/>
      <c r="C5723" s="4"/>
      <c r="E5723" s="4"/>
      <c r="F5723" s="4"/>
    </row>
    <row r="5724" spans="1:6" x14ac:dyDescent="0.3">
      <c r="A5724" s="4"/>
      <c r="B5724" s="4"/>
      <c r="C5724" s="4"/>
      <c r="E5724" s="4"/>
      <c r="F5724" s="4"/>
    </row>
    <row r="5725" spans="1:6" x14ac:dyDescent="0.3">
      <c r="A5725" s="4"/>
      <c r="B5725" s="4"/>
      <c r="C5725" s="4"/>
      <c r="E5725" s="4"/>
      <c r="F5725" s="4"/>
    </row>
    <row r="5726" spans="1:6" x14ac:dyDescent="0.3">
      <c r="A5726" s="4"/>
      <c r="B5726" s="4"/>
      <c r="C5726" s="4"/>
      <c r="E5726" s="4"/>
      <c r="F5726" s="4"/>
    </row>
    <row r="5727" spans="1:6" x14ac:dyDescent="0.3">
      <c r="A5727" s="4"/>
      <c r="B5727" s="4"/>
      <c r="C5727" s="4"/>
      <c r="E5727" s="4"/>
      <c r="F5727" s="4"/>
    </row>
    <row r="5728" spans="1:6" x14ac:dyDescent="0.3">
      <c r="A5728" s="4"/>
      <c r="B5728" s="4"/>
      <c r="C5728" s="4"/>
      <c r="E5728" s="4"/>
      <c r="F5728" s="4"/>
    </row>
    <row r="5729" spans="1:6" x14ac:dyDescent="0.3">
      <c r="A5729" s="4"/>
      <c r="B5729" s="4"/>
      <c r="C5729" s="4"/>
      <c r="E5729" s="4"/>
      <c r="F5729" s="4"/>
    </row>
    <row r="5730" spans="1:6" x14ac:dyDescent="0.3">
      <c r="A5730" s="4"/>
      <c r="B5730" s="4"/>
      <c r="C5730" s="4"/>
      <c r="E5730" s="4"/>
      <c r="F5730" s="4"/>
    </row>
    <row r="5731" spans="1:6" x14ac:dyDescent="0.3">
      <c r="A5731" s="4"/>
      <c r="B5731" s="4"/>
      <c r="C5731" s="4"/>
      <c r="E5731" s="4"/>
      <c r="F5731" s="4"/>
    </row>
    <row r="5732" spans="1:6" x14ac:dyDescent="0.3">
      <c r="A5732" s="4"/>
      <c r="B5732" s="4"/>
      <c r="C5732" s="4"/>
      <c r="E5732" s="4"/>
      <c r="F5732" s="4"/>
    </row>
    <row r="5733" spans="1:6" x14ac:dyDescent="0.3">
      <c r="A5733" s="4"/>
      <c r="B5733" s="4"/>
      <c r="C5733" s="4"/>
      <c r="E5733" s="4"/>
      <c r="F5733" s="4"/>
    </row>
    <row r="5734" spans="1:6" x14ac:dyDescent="0.3">
      <c r="A5734" s="4"/>
      <c r="B5734" s="4"/>
      <c r="C5734" s="4"/>
      <c r="E5734" s="4"/>
      <c r="F5734" s="4"/>
    </row>
    <row r="5735" spans="1:6" x14ac:dyDescent="0.3">
      <c r="A5735" s="4"/>
      <c r="B5735" s="4"/>
      <c r="C5735" s="4"/>
      <c r="E5735" s="4"/>
      <c r="F5735" s="4"/>
    </row>
    <row r="5736" spans="1:6" x14ac:dyDescent="0.3">
      <c r="A5736" s="4"/>
      <c r="B5736" s="4"/>
      <c r="C5736" s="4"/>
      <c r="E5736" s="4"/>
      <c r="F5736" s="4"/>
    </row>
    <row r="5737" spans="1:6" x14ac:dyDescent="0.3">
      <c r="A5737" s="4"/>
      <c r="B5737" s="4"/>
      <c r="C5737" s="4"/>
      <c r="E5737" s="4"/>
      <c r="F5737" s="4"/>
    </row>
    <row r="5738" spans="1:6" x14ac:dyDescent="0.3">
      <c r="A5738" s="4"/>
      <c r="B5738" s="4"/>
      <c r="C5738" s="4"/>
      <c r="E5738" s="4"/>
      <c r="F5738" s="4"/>
    </row>
    <row r="5739" spans="1:6" x14ac:dyDescent="0.3">
      <c r="A5739" s="4"/>
      <c r="B5739" s="4"/>
      <c r="C5739" s="4"/>
      <c r="E5739" s="4"/>
      <c r="F5739" s="4"/>
    </row>
    <row r="5740" spans="1:6" x14ac:dyDescent="0.3">
      <c r="A5740" s="4"/>
      <c r="B5740" s="4"/>
      <c r="C5740" s="4"/>
      <c r="E5740" s="4"/>
      <c r="F5740" s="4"/>
    </row>
    <row r="5741" spans="1:6" x14ac:dyDescent="0.3">
      <c r="A5741" s="4"/>
      <c r="B5741" s="4"/>
      <c r="C5741" s="4"/>
      <c r="E5741" s="4"/>
      <c r="F5741" s="4"/>
    </row>
    <row r="5742" spans="1:6" x14ac:dyDescent="0.3">
      <c r="A5742" s="4"/>
      <c r="B5742" s="4"/>
      <c r="C5742" s="4"/>
      <c r="E5742" s="4"/>
      <c r="F5742" s="4"/>
    </row>
    <row r="5743" spans="1:6" x14ac:dyDescent="0.3">
      <c r="A5743" s="4"/>
      <c r="B5743" s="4"/>
      <c r="C5743" s="4"/>
      <c r="E5743" s="4"/>
      <c r="F5743" s="4"/>
    </row>
    <row r="5744" spans="1:6" x14ac:dyDescent="0.3">
      <c r="A5744" s="4"/>
      <c r="B5744" s="4"/>
      <c r="C5744" s="4"/>
      <c r="E5744" s="4"/>
      <c r="F5744" s="4"/>
    </row>
    <row r="5745" spans="1:6" x14ac:dyDescent="0.3">
      <c r="A5745" s="4"/>
      <c r="B5745" s="4"/>
      <c r="C5745" s="4"/>
      <c r="E5745" s="4"/>
      <c r="F5745" s="4"/>
    </row>
    <row r="5746" spans="1:6" x14ac:dyDescent="0.3">
      <c r="A5746" s="4"/>
      <c r="B5746" s="4"/>
      <c r="C5746" s="4"/>
      <c r="E5746" s="4"/>
      <c r="F5746" s="4"/>
    </row>
    <row r="5747" spans="1:6" x14ac:dyDescent="0.3">
      <c r="A5747" s="4"/>
      <c r="B5747" s="4"/>
      <c r="C5747" s="4"/>
      <c r="E5747" s="4"/>
      <c r="F5747" s="4"/>
    </row>
    <row r="5748" spans="1:6" x14ac:dyDescent="0.3">
      <c r="A5748" s="4"/>
      <c r="B5748" s="4"/>
      <c r="C5748" s="4"/>
      <c r="E5748" s="4"/>
      <c r="F5748" s="4"/>
    </row>
    <row r="5749" spans="1:6" x14ac:dyDescent="0.3">
      <c r="A5749" s="4"/>
      <c r="B5749" s="4"/>
      <c r="C5749" s="4"/>
      <c r="E5749" s="4"/>
      <c r="F5749" s="4"/>
    </row>
    <row r="5750" spans="1:6" x14ac:dyDescent="0.3">
      <c r="A5750" s="4"/>
      <c r="B5750" s="4"/>
      <c r="C5750" s="4"/>
      <c r="E5750" s="4"/>
      <c r="F5750" s="4"/>
    </row>
    <row r="5751" spans="1:6" x14ac:dyDescent="0.3">
      <c r="A5751" s="4"/>
      <c r="B5751" s="4"/>
      <c r="C5751" s="4"/>
      <c r="E5751" s="4"/>
      <c r="F5751" s="4"/>
    </row>
    <row r="5752" spans="1:6" x14ac:dyDescent="0.3">
      <c r="A5752" s="4"/>
      <c r="B5752" s="4"/>
      <c r="C5752" s="4"/>
      <c r="E5752" s="4"/>
      <c r="F5752" s="4"/>
    </row>
    <row r="5753" spans="1:6" x14ac:dyDescent="0.3">
      <c r="A5753" s="4"/>
      <c r="B5753" s="4"/>
      <c r="C5753" s="4"/>
      <c r="E5753" s="4"/>
      <c r="F5753" s="4"/>
    </row>
    <row r="5754" spans="1:6" x14ac:dyDescent="0.3">
      <c r="A5754" s="4"/>
      <c r="B5754" s="4"/>
      <c r="C5754" s="4"/>
      <c r="E5754" s="4"/>
      <c r="F5754" s="4"/>
    </row>
    <row r="5755" spans="1:6" x14ac:dyDescent="0.3">
      <c r="A5755" s="4"/>
      <c r="B5755" s="4"/>
      <c r="C5755" s="4"/>
      <c r="E5755" s="4"/>
      <c r="F5755" s="4"/>
    </row>
    <row r="5756" spans="1:6" x14ac:dyDescent="0.3">
      <c r="A5756" s="4"/>
      <c r="B5756" s="4"/>
      <c r="C5756" s="4"/>
      <c r="E5756" s="4"/>
      <c r="F5756" s="4"/>
    </row>
    <row r="5757" spans="1:6" x14ac:dyDescent="0.3">
      <c r="A5757" s="4"/>
      <c r="B5757" s="4"/>
      <c r="C5757" s="4"/>
      <c r="E5757" s="4"/>
      <c r="F5757" s="4"/>
    </row>
    <row r="5758" spans="1:6" x14ac:dyDescent="0.3">
      <c r="A5758" s="4"/>
      <c r="B5758" s="4"/>
      <c r="C5758" s="4"/>
      <c r="E5758" s="4"/>
      <c r="F5758" s="4"/>
    </row>
    <row r="5759" spans="1:6" x14ac:dyDescent="0.3">
      <c r="A5759" s="4"/>
      <c r="B5759" s="4"/>
      <c r="C5759" s="4"/>
      <c r="E5759" s="4"/>
      <c r="F5759" s="4"/>
    </row>
    <row r="5760" spans="1:6" x14ac:dyDescent="0.3">
      <c r="A5760" s="4"/>
      <c r="B5760" s="4"/>
      <c r="C5760" s="4"/>
      <c r="E5760" s="4"/>
      <c r="F5760" s="4"/>
    </row>
    <row r="5761" spans="1:6" x14ac:dyDescent="0.3">
      <c r="A5761" s="4"/>
      <c r="B5761" s="4"/>
      <c r="C5761" s="4"/>
      <c r="E5761" s="4"/>
      <c r="F5761" s="4"/>
    </row>
    <row r="5762" spans="1:6" x14ac:dyDescent="0.3">
      <c r="A5762" s="4"/>
      <c r="B5762" s="4"/>
      <c r="C5762" s="4"/>
      <c r="E5762" s="4"/>
      <c r="F5762" s="4"/>
    </row>
    <row r="5763" spans="1:6" x14ac:dyDescent="0.3">
      <c r="A5763" s="4"/>
      <c r="B5763" s="4"/>
      <c r="C5763" s="4"/>
      <c r="E5763" s="4"/>
      <c r="F5763" s="4"/>
    </row>
    <row r="5764" spans="1:6" x14ac:dyDescent="0.3">
      <c r="A5764" s="4"/>
      <c r="B5764" s="4"/>
      <c r="C5764" s="4"/>
      <c r="E5764" s="4"/>
      <c r="F5764" s="4"/>
    </row>
    <row r="5765" spans="1:6" x14ac:dyDescent="0.3">
      <c r="A5765" s="4"/>
      <c r="B5765" s="4"/>
      <c r="C5765" s="4"/>
      <c r="E5765" s="4"/>
      <c r="F5765" s="4"/>
    </row>
    <row r="5766" spans="1:6" x14ac:dyDescent="0.3">
      <c r="A5766" s="4"/>
      <c r="B5766" s="4"/>
      <c r="C5766" s="4"/>
      <c r="E5766" s="4"/>
      <c r="F5766" s="4"/>
    </row>
    <row r="5767" spans="1:6" x14ac:dyDescent="0.3">
      <c r="A5767" s="4"/>
      <c r="B5767" s="4"/>
      <c r="C5767" s="4"/>
      <c r="E5767" s="4"/>
      <c r="F5767" s="4"/>
    </row>
    <row r="5768" spans="1:6" x14ac:dyDescent="0.3">
      <c r="A5768" s="4"/>
      <c r="B5768" s="4"/>
      <c r="C5768" s="4"/>
      <c r="E5768" s="4"/>
      <c r="F5768" s="4"/>
    </row>
    <row r="5769" spans="1:6" x14ac:dyDescent="0.3">
      <c r="A5769" s="4"/>
      <c r="B5769" s="4"/>
      <c r="C5769" s="4"/>
      <c r="E5769" s="4"/>
      <c r="F5769" s="4"/>
    </row>
    <row r="5770" spans="1:6" x14ac:dyDescent="0.3">
      <c r="A5770" s="4"/>
      <c r="B5770" s="4"/>
      <c r="C5770" s="4"/>
      <c r="E5770" s="4"/>
      <c r="F5770" s="4"/>
    </row>
    <row r="5771" spans="1:6" x14ac:dyDescent="0.3">
      <c r="A5771" s="4"/>
      <c r="B5771" s="4"/>
      <c r="C5771" s="4"/>
      <c r="E5771" s="4"/>
      <c r="F5771" s="4"/>
    </row>
    <row r="5772" spans="1:6" x14ac:dyDescent="0.3">
      <c r="A5772" s="4"/>
      <c r="B5772" s="4"/>
      <c r="C5772" s="4"/>
      <c r="E5772" s="4"/>
      <c r="F5772" s="4"/>
    </row>
    <row r="5773" spans="1:6" x14ac:dyDescent="0.3">
      <c r="A5773" s="4"/>
      <c r="B5773" s="4"/>
      <c r="C5773" s="4"/>
      <c r="E5773" s="4"/>
      <c r="F5773" s="4"/>
    </row>
    <row r="5774" spans="1:6" x14ac:dyDescent="0.3">
      <c r="A5774" s="4"/>
      <c r="B5774" s="4"/>
      <c r="C5774" s="4"/>
      <c r="E5774" s="4"/>
      <c r="F5774" s="4"/>
    </row>
    <row r="5775" spans="1:6" x14ac:dyDescent="0.3">
      <c r="A5775" s="4"/>
      <c r="B5775" s="4"/>
      <c r="C5775" s="4"/>
      <c r="E5775" s="4"/>
      <c r="F5775" s="4"/>
    </row>
    <row r="5776" spans="1:6" x14ac:dyDescent="0.3">
      <c r="A5776" s="4"/>
      <c r="B5776" s="4"/>
      <c r="C5776" s="4"/>
      <c r="E5776" s="4"/>
      <c r="F5776" s="4"/>
    </row>
    <row r="5777" spans="1:6" x14ac:dyDescent="0.3">
      <c r="A5777" s="4"/>
      <c r="B5777" s="4"/>
      <c r="C5777" s="4"/>
      <c r="E5777" s="4"/>
      <c r="F5777" s="4"/>
    </row>
    <row r="5778" spans="1:6" x14ac:dyDescent="0.3">
      <c r="A5778" s="4"/>
      <c r="B5778" s="4"/>
      <c r="C5778" s="4"/>
      <c r="E5778" s="4"/>
      <c r="F5778" s="4"/>
    </row>
    <row r="5779" spans="1:6" x14ac:dyDescent="0.3">
      <c r="A5779" s="4"/>
      <c r="B5779" s="4"/>
      <c r="C5779" s="4"/>
      <c r="E5779" s="4"/>
      <c r="F5779" s="4"/>
    </row>
    <row r="5780" spans="1:6" x14ac:dyDescent="0.3">
      <c r="A5780" s="4"/>
      <c r="B5780" s="4"/>
      <c r="C5780" s="4"/>
      <c r="E5780" s="4"/>
      <c r="F5780" s="4"/>
    </row>
    <row r="5781" spans="1:6" x14ac:dyDescent="0.3">
      <c r="A5781" s="4"/>
      <c r="B5781" s="4"/>
      <c r="C5781" s="4"/>
      <c r="E5781" s="4"/>
      <c r="F5781" s="4"/>
    </row>
    <row r="5782" spans="1:6" x14ac:dyDescent="0.3">
      <c r="A5782" s="4"/>
      <c r="B5782" s="4"/>
      <c r="C5782" s="4"/>
      <c r="E5782" s="4"/>
      <c r="F5782" s="4"/>
    </row>
    <row r="5783" spans="1:6" x14ac:dyDescent="0.3">
      <c r="A5783" s="4"/>
      <c r="B5783" s="4"/>
      <c r="C5783" s="4"/>
      <c r="E5783" s="4"/>
      <c r="F5783" s="4"/>
    </row>
    <row r="5784" spans="1:6" x14ac:dyDescent="0.3">
      <c r="A5784" s="4"/>
      <c r="B5784" s="4"/>
      <c r="C5784" s="4"/>
      <c r="E5784" s="4"/>
      <c r="F5784" s="4"/>
    </row>
    <row r="5785" spans="1:6" x14ac:dyDescent="0.3">
      <c r="A5785" s="4"/>
      <c r="B5785" s="4"/>
      <c r="C5785" s="4"/>
      <c r="E5785" s="4"/>
      <c r="F5785" s="4"/>
    </row>
    <row r="5786" spans="1:6" x14ac:dyDescent="0.3">
      <c r="A5786" s="4"/>
      <c r="B5786" s="4"/>
      <c r="C5786" s="4"/>
      <c r="E5786" s="4"/>
      <c r="F5786" s="4"/>
    </row>
    <row r="5787" spans="1:6" x14ac:dyDescent="0.3">
      <c r="A5787" s="4"/>
      <c r="B5787" s="4"/>
      <c r="C5787" s="4"/>
      <c r="E5787" s="4"/>
      <c r="F5787" s="4"/>
    </row>
    <row r="5788" spans="1:6" x14ac:dyDescent="0.3">
      <c r="A5788" s="4"/>
      <c r="B5788" s="4"/>
      <c r="C5788" s="4"/>
      <c r="E5788" s="4"/>
      <c r="F5788" s="4"/>
    </row>
    <row r="5789" spans="1:6" x14ac:dyDescent="0.3">
      <c r="A5789" s="4"/>
      <c r="B5789" s="4"/>
      <c r="C5789" s="4"/>
      <c r="E5789" s="4"/>
      <c r="F5789" s="4"/>
    </row>
    <row r="5790" spans="1:6" x14ac:dyDescent="0.3">
      <c r="A5790" s="4"/>
      <c r="B5790" s="4"/>
      <c r="C5790" s="4"/>
      <c r="E5790" s="4"/>
      <c r="F5790" s="4"/>
    </row>
    <row r="5791" spans="1:6" x14ac:dyDescent="0.3">
      <c r="A5791" s="4"/>
      <c r="B5791" s="4"/>
      <c r="C5791" s="4"/>
      <c r="E5791" s="4"/>
      <c r="F5791" s="4"/>
    </row>
    <row r="5792" spans="1:6" x14ac:dyDescent="0.3">
      <c r="A5792" s="4"/>
      <c r="B5792" s="4"/>
      <c r="C5792" s="4"/>
      <c r="E5792" s="4"/>
      <c r="F5792" s="4"/>
    </row>
    <row r="5793" spans="1:6" x14ac:dyDescent="0.3">
      <c r="A5793" s="4"/>
      <c r="B5793" s="4"/>
      <c r="C5793" s="4"/>
      <c r="E5793" s="4"/>
      <c r="F5793" s="4"/>
    </row>
    <row r="5794" spans="1:6" x14ac:dyDescent="0.3">
      <c r="A5794" s="4"/>
      <c r="B5794" s="4"/>
      <c r="C5794" s="4"/>
      <c r="E5794" s="4"/>
      <c r="F5794" s="4"/>
    </row>
    <row r="5795" spans="1:6" x14ac:dyDescent="0.3">
      <c r="A5795" s="4"/>
      <c r="B5795" s="4"/>
      <c r="C5795" s="4"/>
      <c r="E5795" s="4"/>
      <c r="F5795" s="4"/>
    </row>
    <row r="5796" spans="1:6" x14ac:dyDescent="0.3">
      <c r="A5796" s="4"/>
      <c r="B5796" s="4"/>
      <c r="C5796" s="4"/>
      <c r="E5796" s="4"/>
      <c r="F5796" s="4"/>
    </row>
    <row r="5797" spans="1:6" x14ac:dyDescent="0.3">
      <c r="A5797" s="4"/>
      <c r="B5797" s="4"/>
      <c r="C5797" s="4"/>
      <c r="E5797" s="4"/>
      <c r="F5797" s="4"/>
    </row>
    <row r="5798" spans="1:6" x14ac:dyDescent="0.3">
      <c r="A5798" s="4"/>
      <c r="B5798" s="4"/>
      <c r="C5798" s="4"/>
      <c r="E5798" s="4"/>
      <c r="F5798" s="4"/>
    </row>
    <row r="5799" spans="1:6" x14ac:dyDescent="0.3">
      <c r="A5799" s="4"/>
      <c r="B5799" s="4"/>
      <c r="C5799" s="4"/>
      <c r="E5799" s="4"/>
      <c r="F5799" s="4"/>
    </row>
    <row r="5800" spans="1:6" x14ac:dyDescent="0.3">
      <c r="A5800" s="4"/>
      <c r="B5800" s="4"/>
      <c r="C5800" s="4"/>
      <c r="E5800" s="4"/>
      <c r="F5800" s="4"/>
    </row>
    <row r="5801" spans="1:6" x14ac:dyDescent="0.3">
      <c r="A5801" s="4"/>
      <c r="B5801" s="4"/>
      <c r="C5801" s="4"/>
      <c r="E5801" s="4"/>
      <c r="F5801" s="4"/>
    </row>
    <row r="5802" spans="1:6" x14ac:dyDescent="0.3">
      <c r="A5802" s="4"/>
      <c r="B5802" s="4"/>
      <c r="C5802" s="4"/>
      <c r="E5802" s="4"/>
      <c r="F5802" s="4"/>
    </row>
    <row r="5803" spans="1:6" x14ac:dyDescent="0.3">
      <c r="A5803" s="4"/>
      <c r="B5803" s="4"/>
      <c r="C5803" s="4"/>
      <c r="E5803" s="4"/>
      <c r="F5803" s="4"/>
    </row>
    <row r="5804" spans="1:6" x14ac:dyDescent="0.3">
      <c r="A5804" s="4"/>
      <c r="B5804" s="4"/>
      <c r="C5804" s="4"/>
      <c r="E5804" s="4"/>
      <c r="F5804" s="4"/>
    </row>
    <row r="5805" spans="1:6" x14ac:dyDescent="0.3">
      <c r="A5805" s="4"/>
      <c r="B5805" s="4"/>
      <c r="C5805" s="4"/>
      <c r="E5805" s="4"/>
      <c r="F5805" s="4"/>
    </row>
    <row r="5806" spans="1:6" x14ac:dyDescent="0.3">
      <c r="A5806" s="4"/>
      <c r="B5806" s="4"/>
      <c r="C5806" s="4"/>
      <c r="E5806" s="4"/>
      <c r="F5806" s="4"/>
    </row>
    <row r="5807" spans="1:6" x14ac:dyDescent="0.3">
      <c r="A5807" s="4"/>
      <c r="B5807" s="4"/>
      <c r="C5807" s="4"/>
      <c r="E5807" s="4"/>
      <c r="F5807" s="4"/>
    </row>
    <row r="5808" spans="1:6" x14ac:dyDescent="0.3">
      <c r="A5808" s="4"/>
      <c r="B5808" s="4"/>
      <c r="C5808" s="4"/>
      <c r="E5808" s="4"/>
      <c r="F5808" s="4"/>
    </row>
    <row r="5809" spans="1:6" x14ac:dyDescent="0.3">
      <c r="A5809" s="4"/>
      <c r="B5809" s="4"/>
      <c r="C5809" s="4"/>
      <c r="E5809" s="4"/>
      <c r="F5809" s="4"/>
    </row>
    <row r="5810" spans="1:6" x14ac:dyDescent="0.3">
      <c r="A5810" s="4"/>
      <c r="B5810" s="4"/>
      <c r="C5810" s="4"/>
      <c r="E5810" s="4"/>
      <c r="F5810" s="4"/>
    </row>
    <row r="5811" spans="1:6" x14ac:dyDescent="0.3">
      <c r="A5811" s="4"/>
      <c r="B5811" s="4"/>
      <c r="C5811" s="4"/>
      <c r="E5811" s="4"/>
      <c r="F5811" s="4"/>
    </row>
    <row r="5812" spans="1:6" x14ac:dyDescent="0.3">
      <c r="A5812" s="4"/>
      <c r="B5812" s="4"/>
      <c r="C5812" s="4"/>
      <c r="E5812" s="4"/>
      <c r="F5812" s="4"/>
    </row>
    <row r="5813" spans="1:6" x14ac:dyDescent="0.3">
      <c r="A5813" s="4"/>
      <c r="B5813" s="4"/>
      <c r="C5813" s="4"/>
      <c r="E5813" s="4"/>
      <c r="F5813" s="4"/>
    </row>
    <row r="5814" spans="1:6" x14ac:dyDescent="0.3">
      <c r="A5814" s="4"/>
      <c r="B5814" s="4"/>
      <c r="C5814" s="4"/>
      <c r="E5814" s="4"/>
      <c r="F5814" s="4"/>
    </row>
    <row r="5815" spans="1:6" x14ac:dyDescent="0.3">
      <c r="A5815" s="4"/>
      <c r="B5815" s="4"/>
      <c r="C5815" s="4"/>
      <c r="E5815" s="4"/>
      <c r="F5815" s="4"/>
    </row>
    <row r="5816" spans="1:6" x14ac:dyDescent="0.3">
      <c r="A5816" s="4"/>
      <c r="B5816" s="4"/>
      <c r="C5816" s="4"/>
      <c r="E5816" s="4"/>
      <c r="F5816" s="4"/>
    </row>
    <row r="5817" spans="1:6" x14ac:dyDescent="0.3">
      <c r="A5817" s="4"/>
      <c r="B5817" s="4"/>
      <c r="C5817" s="4"/>
      <c r="E5817" s="4"/>
      <c r="F5817" s="4"/>
    </row>
    <row r="5818" spans="1:6" x14ac:dyDescent="0.3">
      <c r="A5818" s="4"/>
      <c r="B5818" s="4"/>
      <c r="C5818" s="4"/>
      <c r="E5818" s="4"/>
      <c r="F5818" s="4"/>
    </row>
    <row r="5819" spans="1:6" x14ac:dyDescent="0.3">
      <c r="A5819" s="4"/>
      <c r="B5819" s="4"/>
      <c r="C5819" s="4"/>
      <c r="E5819" s="4"/>
      <c r="F5819" s="4"/>
    </row>
    <row r="5820" spans="1:6" x14ac:dyDescent="0.3">
      <c r="A5820" s="4"/>
      <c r="B5820" s="4"/>
      <c r="C5820" s="4"/>
      <c r="E5820" s="4"/>
      <c r="F5820" s="4"/>
    </row>
    <row r="5821" spans="1:6" x14ac:dyDescent="0.3">
      <c r="A5821" s="4"/>
      <c r="B5821" s="4"/>
      <c r="C5821" s="4"/>
      <c r="E5821" s="4"/>
      <c r="F5821" s="4"/>
    </row>
    <row r="5822" spans="1:6" x14ac:dyDescent="0.3">
      <c r="A5822" s="4"/>
      <c r="B5822" s="4"/>
      <c r="C5822" s="4"/>
      <c r="E5822" s="4"/>
      <c r="F5822" s="4"/>
    </row>
    <row r="5823" spans="1:6" x14ac:dyDescent="0.3">
      <c r="A5823" s="4"/>
      <c r="B5823" s="4"/>
      <c r="C5823" s="4"/>
      <c r="E5823" s="4"/>
      <c r="F5823" s="4"/>
    </row>
    <row r="5824" spans="1:6" x14ac:dyDescent="0.3">
      <c r="A5824" s="4"/>
      <c r="B5824" s="4"/>
      <c r="C5824" s="4"/>
      <c r="E5824" s="4"/>
      <c r="F5824" s="4"/>
    </row>
    <row r="5825" spans="1:6" x14ac:dyDescent="0.3">
      <c r="A5825" s="4"/>
      <c r="B5825" s="4"/>
      <c r="C5825" s="4"/>
      <c r="E5825" s="4"/>
      <c r="F5825" s="4"/>
    </row>
    <row r="5826" spans="1:6" x14ac:dyDescent="0.3">
      <c r="A5826" s="4"/>
      <c r="B5826" s="4"/>
      <c r="C5826" s="4"/>
      <c r="E5826" s="4"/>
      <c r="F5826" s="4"/>
    </row>
    <row r="5827" spans="1:6" x14ac:dyDescent="0.3">
      <c r="A5827" s="4"/>
      <c r="B5827" s="4"/>
      <c r="C5827" s="4"/>
      <c r="E5827" s="4"/>
      <c r="F5827" s="4"/>
    </row>
    <row r="5828" spans="1:6" x14ac:dyDescent="0.3">
      <c r="A5828" s="4"/>
      <c r="B5828" s="4"/>
      <c r="C5828" s="4"/>
      <c r="E5828" s="4"/>
      <c r="F5828" s="4"/>
    </row>
    <row r="5829" spans="1:6" x14ac:dyDescent="0.3">
      <c r="A5829" s="4"/>
      <c r="B5829" s="4"/>
      <c r="C5829" s="4"/>
      <c r="E5829" s="4"/>
      <c r="F5829" s="4"/>
    </row>
    <row r="5830" spans="1:6" x14ac:dyDescent="0.3">
      <c r="A5830" s="4"/>
      <c r="B5830" s="4"/>
      <c r="C5830" s="4"/>
      <c r="E5830" s="4"/>
      <c r="F5830" s="4"/>
    </row>
    <row r="5831" spans="1:6" x14ac:dyDescent="0.3">
      <c r="A5831" s="4"/>
      <c r="B5831" s="4"/>
      <c r="C5831" s="4"/>
      <c r="E5831" s="4"/>
      <c r="F5831" s="4"/>
    </row>
    <row r="5832" spans="1:6" x14ac:dyDescent="0.3">
      <c r="A5832" s="4"/>
      <c r="B5832" s="4"/>
      <c r="C5832" s="4"/>
      <c r="E5832" s="4"/>
      <c r="F5832" s="4"/>
    </row>
    <row r="5833" spans="1:6" x14ac:dyDescent="0.3">
      <c r="A5833" s="4"/>
      <c r="B5833" s="4"/>
      <c r="C5833" s="4"/>
      <c r="E5833" s="4"/>
      <c r="F5833" s="4"/>
    </row>
    <row r="5834" spans="1:6" x14ac:dyDescent="0.3">
      <c r="A5834" s="4"/>
      <c r="B5834" s="4"/>
      <c r="C5834" s="4"/>
      <c r="E5834" s="4"/>
      <c r="F5834" s="4"/>
    </row>
    <row r="5835" spans="1:6" x14ac:dyDescent="0.3">
      <c r="A5835" s="4"/>
      <c r="B5835" s="4"/>
      <c r="C5835" s="4"/>
      <c r="E5835" s="4"/>
      <c r="F5835" s="4"/>
    </row>
    <row r="5836" spans="1:6" x14ac:dyDescent="0.3">
      <c r="A5836" s="4"/>
      <c r="B5836" s="4"/>
      <c r="C5836" s="4"/>
      <c r="E5836" s="4"/>
      <c r="F5836" s="4"/>
    </row>
    <row r="5837" spans="1:6" x14ac:dyDescent="0.3">
      <c r="A5837" s="4"/>
      <c r="B5837" s="4"/>
      <c r="C5837" s="4"/>
      <c r="E5837" s="4"/>
      <c r="F5837" s="4"/>
    </row>
    <row r="5838" spans="1:6" x14ac:dyDescent="0.3">
      <c r="A5838" s="4"/>
      <c r="B5838" s="4"/>
      <c r="C5838" s="4"/>
      <c r="E5838" s="4"/>
      <c r="F5838" s="4"/>
    </row>
    <row r="5839" spans="1:6" x14ac:dyDescent="0.3">
      <c r="A5839" s="4"/>
      <c r="B5839" s="4"/>
      <c r="C5839" s="4"/>
      <c r="E5839" s="4"/>
      <c r="F5839" s="4"/>
    </row>
    <row r="5840" spans="1:6" x14ac:dyDescent="0.3">
      <c r="A5840" s="4"/>
      <c r="B5840" s="4"/>
      <c r="C5840" s="4"/>
      <c r="E5840" s="4"/>
      <c r="F5840" s="4"/>
    </row>
    <row r="5841" spans="1:6" x14ac:dyDescent="0.3">
      <c r="A5841" s="4"/>
      <c r="B5841" s="4"/>
      <c r="C5841" s="4"/>
      <c r="E5841" s="4"/>
      <c r="F5841" s="4"/>
    </row>
    <row r="5842" spans="1:6" x14ac:dyDescent="0.3">
      <c r="A5842" s="4"/>
      <c r="B5842" s="4"/>
      <c r="C5842" s="4"/>
      <c r="E5842" s="4"/>
      <c r="F5842" s="4"/>
    </row>
    <row r="5843" spans="1:6" x14ac:dyDescent="0.3">
      <c r="A5843" s="4"/>
      <c r="B5843" s="4"/>
      <c r="C5843" s="4"/>
      <c r="E5843" s="4"/>
      <c r="F5843" s="4"/>
    </row>
    <row r="5844" spans="1:6" x14ac:dyDescent="0.3">
      <c r="A5844" s="4"/>
      <c r="B5844" s="4"/>
      <c r="C5844" s="4"/>
      <c r="E5844" s="4"/>
      <c r="F5844" s="4"/>
    </row>
    <row r="5845" spans="1:6" x14ac:dyDescent="0.3">
      <c r="A5845" s="4"/>
      <c r="B5845" s="4"/>
      <c r="C5845" s="4"/>
      <c r="E5845" s="4"/>
      <c r="F5845" s="4"/>
    </row>
    <row r="5846" spans="1:6" x14ac:dyDescent="0.3">
      <c r="A5846" s="4"/>
      <c r="B5846" s="4"/>
      <c r="C5846" s="4"/>
      <c r="E5846" s="4"/>
      <c r="F5846" s="4"/>
    </row>
    <row r="5847" spans="1:6" x14ac:dyDescent="0.3">
      <c r="A5847" s="4"/>
      <c r="B5847" s="4"/>
      <c r="C5847" s="4"/>
      <c r="E5847" s="4"/>
      <c r="F5847" s="4"/>
    </row>
    <row r="5848" spans="1:6" x14ac:dyDescent="0.3">
      <c r="A5848" s="4"/>
      <c r="B5848" s="4"/>
      <c r="C5848" s="4"/>
      <c r="E5848" s="4"/>
      <c r="F5848" s="4"/>
    </row>
    <row r="5849" spans="1:6" x14ac:dyDescent="0.3">
      <c r="A5849" s="4"/>
      <c r="B5849" s="4"/>
      <c r="C5849" s="4"/>
      <c r="E5849" s="4"/>
      <c r="F5849" s="4"/>
    </row>
    <row r="5850" spans="1:6" x14ac:dyDescent="0.3">
      <c r="A5850" s="4"/>
      <c r="B5850" s="4"/>
      <c r="C5850" s="4"/>
      <c r="E5850" s="4"/>
      <c r="F5850" s="4"/>
    </row>
    <row r="5851" spans="1:6" x14ac:dyDescent="0.3">
      <c r="A5851" s="4"/>
      <c r="B5851" s="4"/>
      <c r="C5851" s="4"/>
      <c r="E5851" s="4"/>
      <c r="F5851" s="4"/>
    </row>
    <row r="5852" spans="1:6" x14ac:dyDescent="0.3">
      <c r="A5852" s="4"/>
      <c r="B5852" s="4"/>
      <c r="C5852" s="4"/>
      <c r="E5852" s="4"/>
      <c r="F5852" s="4"/>
    </row>
    <row r="5853" spans="1:6" x14ac:dyDescent="0.3">
      <c r="A5853" s="4"/>
      <c r="B5853" s="4"/>
      <c r="C5853" s="4"/>
      <c r="E5853" s="4"/>
      <c r="F5853" s="4"/>
    </row>
    <row r="5854" spans="1:6" x14ac:dyDescent="0.3">
      <c r="A5854" s="4"/>
      <c r="B5854" s="4"/>
      <c r="C5854" s="4"/>
      <c r="E5854" s="4"/>
      <c r="F5854" s="4"/>
    </row>
    <row r="5855" spans="1:6" x14ac:dyDescent="0.3">
      <c r="A5855" s="4"/>
      <c r="B5855" s="4"/>
      <c r="C5855" s="4"/>
      <c r="E5855" s="4"/>
      <c r="F5855" s="4"/>
    </row>
    <row r="5856" spans="1:6" x14ac:dyDescent="0.3">
      <c r="A5856" s="4"/>
      <c r="B5856" s="4"/>
      <c r="C5856" s="4"/>
      <c r="E5856" s="4"/>
      <c r="F5856" s="4"/>
    </row>
    <row r="5857" spans="1:6" x14ac:dyDescent="0.3">
      <c r="A5857" s="4"/>
      <c r="B5857" s="4"/>
      <c r="C5857" s="4"/>
      <c r="E5857" s="4"/>
      <c r="F5857" s="4"/>
    </row>
    <row r="5858" spans="1:6" x14ac:dyDescent="0.3">
      <c r="A5858" s="4"/>
      <c r="B5858" s="4"/>
      <c r="C5858" s="4"/>
      <c r="E5858" s="4"/>
      <c r="F5858" s="4"/>
    </row>
    <row r="5859" spans="1:6" x14ac:dyDescent="0.3">
      <c r="A5859" s="4"/>
      <c r="B5859" s="4"/>
      <c r="C5859" s="4"/>
      <c r="E5859" s="4"/>
      <c r="F5859" s="4"/>
    </row>
    <row r="5860" spans="1:6" x14ac:dyDescent="0.3">
      <c r="A5860" s="4"/>
      <c r="B5860" s="4"/>
      <c r="C5860" s="4"/>
      <c r="E5860" s="4"/>
      <c r="F5860" s="4"/>
    </row>
    <row r="5861" spans="1:6" x14ac:dyDescent="0.3">
      <c r="A5861" s="4"/>
      <c r="B5861" s="4"/>
      <c r="C5861" s="4"/>
      <c r="E5861" s="4"/>
      <c r="F5861" s="4"/>
    </row>
    <row r="5862" spans="1:6" x14ac:dyDescent="0.3">
      <c r="A5862" s="4"/>
      <c r="B5862" s="4"/>
      <c r="C5862" s="4"/>
      <c r="E5862" s="4"/>
      <c r="F5862" s="4"/>
    </row>
    <row r="5863" spans="1:6" x14ac:dyDescent="0.3">
      <c r="A5863" s="4"/>
      <c r="B5863" s="4"/>
      <c r="C5863" s="4"/>
      <c r="E5863" s="4"/>
      <c r="F5863" s="4"/>
    </row>
    <row r="5864" spans="1:6" x14ac:dyDescent="0.3">
      <c r="A5864" s="4"/>
      <c r="B5864" s="4"/>
      <c r="C5864" s="4"/>
      <c r="E5864" s="4"/>
      <c r="F5864" s="4"/>
    </row>
    <row r="5865" spans="1:6" x14ac:dyDescent="0.3">
      <c r="A5865" s="4"/>
      <c r="B5865" s="4"/>
      <c r="C5865" s="4"/>
      <c r="E5865" s="4"/>
      <c r="F5865" s="4"/>
    </row>
    <row r="5866" spans="1:6" x14ac:dyDescent="0.3">
      <c r="A5866" s="4"/>
      <c r="B5866" s="4"/>
      <c r="C5866" s="4"/>
      <c r="E5866" s="4"/>
      <c r="F5866" s="4"/>
    </row>
    <row r="5867" spans="1:6" x14ac:dyDescent="0.3">
      <c r="A5867" s="4"/>
      <c r="B5867" s="4"/>
      <c r="C5867" s="4"/>
      <c r="E5867" s="4"/>
      <c r="F5867" s="4"/>
    </row>
    <row r="5868" spans="1:6" x14ac:dyDescent="0.3">
      <c r="A5868" s="4"/>
      <c r="B5868" s="4"/>
      <c r="C5868" s="4"/>
      <c r="E5868" s="4"/>
      <c r="F5868" s="4"/>
    </row>
    <row r="5869" spans="1:6" x14ac:dyDescent="0.3">
      <c r="A5869" s="4"/>
      <c r="B5869" s="4"/>
      <c r="C5869" s="4"/>
      <c r="E5869" s="4"/>
      <c r="F5869" s="4"/>
    </row>
    <row r="5870" spans="1:6" x14ac:dyDescent="0.3">
      <c r="A5870" s="4"/>
      <c r="B5870" s="4"/>
      <c r="C5870" s="4"/>
      <c r="E5870" s="4"/>
      <c r="F5870" s="4"/>
    </row>
    <row r="5871" spans="1:6" x14ac:dyDescent="0.3">
      <c r="A5871" s="4"/>
      <c r="B5871" s="4"/>
      <c r="C5871" s="4"/>
      <c r="E5871" s="4"/>
      <c r="F5871" s="4"/>
    </row>
    <row r="5872" spans="1:6" x14ac:dyDescent="0.3">
      <c r="A5872" s="4"/>
      <c r="B5872" s="4"/>
      <c r="C5872" s="4"/>
      <c r="E5872" s="4"/>
      <c r="F5872" s="4"/>
    </row>
    <row r="5873" spans="1:6" x14ac:dyDescent="0.3">
      <c r="A5873" s="4"/>
      <c r="B5873" s="4"/>
      <c r="C5873" s="4"/>
      <c r="E5873" s="4"/>
      <c r="F5873" s="4"/>
    </row>
    <row r="5874" spans="1:6" x14ac:dyDescent="0.3">
      <c r="A5874" s="4"/>
      <c r="B5874" s="4"/>
      <c r="C5874" s="4"/>
      <c r="E5874" s="4"/>
      <c r="F5874" s="4"/>
    </row>
    <row r="5875" spans="1:6" x14ac:dyDescent="0.3">
      <c r="A5875" s="4"/>
      <c r="B5875" s="4"/>
      <c r="C5875" s="4"/>
      <c r="E5875" s="4"/>
      <c r="F5875" s="4"/>
    </row>
    <row r="5876" spans="1:6" x14ac:dyDescent="0.3">
      <c r="A5876" s="4"/>
      <c r="B5876" s="4"/>
      <c r="C5876" s="4"/>
      <c r="E5876" s="4"/>
      <c r="F5876" s="4"/>
    </row>
    <row r="5877" spans="1:6" x14ac:dyDescent="0.3">
      <c r="A5877" s="4"/>
      <c r="B5877" s="4"/>
      <c r="C5877" s="4"/>
      <c r="E5877" s="4"/>
      <c r="F5877" s="4"/>
    </row>
    <row r="5878" spans="1:6" x14ac:dyDescent="0.3">
      <c r="A5878" s="4"/>
      <c r="B5878" s="4"/>
      <c r="C5878" s="4"/>
      <c r="E5878" s="4"/>
      <c r="F5878" s="4"/>
    </row>
    <row r="5879" spans="1:6" x14ac:dyDescent="0.3">
      <c r="A5879" s="4"/>
      <c r="B5879" s="4"/>
      <c r="C5879" s="4"/>
      <c r="E5879" s="4"/>
      <c r="F5879" s="4"/>
    </row>
    <row r="5880" spans="1:6" x14ac:dyDescent="0.3">
      <c r="A5880" s="4"/>
      <c r="B5880" s="4"/>
      <c r="C5880" s="4"/>
      <c r="E5880" s="4"/>
      <c r="F5880" s="4"/>
    </row>
    <row r="5881" spans="1:6" x14ac:dyDescent="0.3">
      <c r="A5881" s="4"/>
      <c r="B5881" s="4"/>
      <c r="C5881" s="4"/>
      <c r="E5881" s="4"/>
      <c r="F5881" s="4"/>
    </row>
    <row r="5882" spans="1:6" x14ac:dyDescent="0.3">
      <c r="A5882" s="4"/>
      <c r="B5882" s="4"/>
      <c r="C5882" s="4"/>
      <c r="E5882" s="4"/>
      <c r="F5882" s="4"/>
    </row>
    <row r="5883" spans="1:6" x14ac:dyDescent="0.3">
      <c r="A5883" s="4"/>
      <c r="B5883" s="4"/>
      <c r="C5883" s="4"/>
      <c r="E5883" s="4"/>
      <c r="F5883" s="4"/>
    </row>
    <row r="5884" spans="1:6" x14ac:dyDescent="0.3">
      <c r="A5884" s="4"/>
      <c r="B5884" s="4"/>
      <c r="C5884" s="4"/>
      <c r="E5884" s="4"/>
      <c r="F5884" s="4"/>
    </row>
    <row r="5885" spans="1:6" x14ac:dyDescent="0.3">
      <c r="A5885" s="4"/>
      <c r="B5885" s="4"/>
      <c r="C5885" s="4"/>
      <c r="E5885" s="4"/>
      <c r="F5885" s="4"/>
    </row>
    <row r="5886" spans="1:6" x14ac:dyDescent="0.3">
      <c r="A5886" s="4"/>
      <c r="B5886" s="4"/>
      <c r="C5886" s="4"/>
      <c r="E5886" s="4"/>
      <c r="F5886" s="4"/>
    </row>
    <row r="5887" spans="1:6" x14ac:dyDescent="0.3">
      <c r="A5887" s="4"/>
      <c r="B5887" s="4"/>
      <c r="C5887" s="4"/>
      <c r="E5887" s="4"/>
      <c r="F5887" s="4"/>
    </row>
    <row r="5888" spans="1:6" x14ac:dyDescent="0.3">
      <c r="A5888" s="4"/>
      <c r="B5888" s="4"/>
      <c r="C5888" s="4"/>
      <c r="E5888" s="4"/>
      <c r="F5888" s="4"/>
    </row>
    <row r="5889" spans="1:6" x14ac:dyDescent="0.3">
      <c r="A5889" s="4"/>
      <c r="B5889" s="4"/>
      <c r="C5889" s="4"/>
      <c r="E5889" s="4"/>
      <c r="F5889" s="4"/>
    </row>
    <row r="5890" spans="1:6" x14ac:dyDescent="0.3">
      <c r="A5890" s="4"/>
      <c r="B5890" s="4"/>
      <c r="C5890" s="4"/>
      <c r="E5890" s="4"/>
      <c r="F5890" s="4"/>
    </row>
    <row r="5891" spans="1:6" x14ac:dyDescent="0.3">
      <c r="A5891" s="4"/>
      <c r="B5891" s="4"/>
      <c r="C5891" s="4"/>
      <c r="E5891" s="4"/>
      <c r="F5891" s="4"/>
    </row>
    <row r="5892" spans="1:6" x14ac:dyDescent="0.3">
      <c r="A5892" s="4"/>
      <c r="B5892" s="4"/>
      <c r="C5892" s="4"/>
      <c r="E5892" s="4"/>
      <c r="F5892" s="4"/>
    </row>
    <row r="5893" spans="1:6" x14ac:dyDescent="0.3">
      <c r="A5893" s="4"/>
      <c r="B5893" s="4"/>
      <c r="C5893" s="4"/>
      <c r="E5893" s="4"/>
      <c r="F5893" s="4"/>
    </row>
    <row r="5894" spans="1:6" x14ac:dyDescent="0.3">
      <c r="A5894" s="4"/>
      <c r="B5894" s="4"/>
      <c r="C5894" s="4"/>
      <c r="E5894" s="4"/>
      <c r="F5894" s="4"/>
    </row>
    <row r="5895" spans="1:6" x14ac:dyDescent="0.3">
      <c r="A5895" s="4"/>
      <c r="B5895" s="4"/>
      <c r="C5895" s="4"/>
      <c r="E5895" s="4"/>
      <c r="F5895" s="4"/>
    </row>
    <row r="5896" spans="1:6" x14ac:dyDescent="0.3">
      <c r="A5896" s="4"/>
      <c r="B5896" s="4"/>
      <c r="C5896" s="4"/>
      <c r="E5896" s="4"/>
      <c r="F5896" s="4"/>
    </row>
    <row r="5897" spans="1:6" x14ac:dyDescent="0.3">
      <c r="A5897" s="4"/>
      <c r="B5897" s="4"/>
      <c r="C5897" s="4"/>
      <c r="E5897" s="4"/>
      <c r="F5897" s="4"/>
    </row>
    <row r="5898" spans="1:6" x14ac:dyDescent="0.3">
      <c r="A5898" s="4"/>
      <c r="B5898" s="4"/>
      <c r="C5898" s="4"/>
      <c r="E5898" s="4"/>
      <c r="F5898" s="4"/>
    </row>
    <row r="5899" spans="1:6" x14ac:dyDescent="0.3">
      <c r="A5899" s="4"/>
      <c r="B5899" s="4"/>
      <c r="C5899" s="4"/>
      <c r="E5899" s="4"/>
      <c r="F5899" s="4"/>
    </row>
    <row r="5900" spans="1:6" x14ac:dyDescent="0.3">
      <c r="A5900" s="4"/>
      <c r="B5900" s="4"/>
      <c r="C5900" s="4"/>
      <c r="E5900" s="4"/>
      <c r="F5900" s="4"/>
    </row>
    <row r="5901" spans="1:6" x14ac:dyDescent="0.3">
      <c r="A5901" s="4"/>
      <c r="B5901" s="4"/>
      <c r="C5901" s="4"/>
      <c r="E5901" s="4"/>
      <c r="F5901" s="4"/>
    </row>
    <row r="5902" spans="1:6" x14ac:dyDescent="0.3">
      <c r="A5902" s="4"/>
      <c r="B5902" s="4"/>
      <c r="C5902" s="4"/>
      <c r="E5902" s="4"/>
      <c r="F5902" s="4"/>
    </row>
    <row r="5903" spans="1:6" x14ac:dyDescent="0.3">
      <c r="A5903" s="4"/>
      <c r="B5903" s="4"/>
      <c r="C5903" s="4"/>
      <c r="E5903" s="4"/>
      <c r="F5903" s="4"/>
    </row>
    <row r="5904" spans="1:6" x14ac:dyDescent="0.3">
      <c r="A5904" s="4"/>
      <c r="B5904" s="4"/>
      <c r="C5904" s="4"/>
      <c r="E5904" s="4"/>
      <c r="F5904" s="4"/>
    </row>
    <row r="5905" spans="1:6" x14ac:dyDescent="0.3">
      <c r="A5905" s="4"/>
      <c r="B5905" s="4"/>
      <c r="C5905" s="4"/>
      <c r="E5905" s="4"/>
      <c r="F5905" s="4"/>
    </row>
    <row r="5906" spans="1:6" x14ac:dyDescent="0.3">
      <c r="A5906" s="4"/>
      <c r="B5906" s="4"/>
      <c r="C5906" s="4"/>
      <c r="E5906" s="4"/>
      <c r="F5906" s="4"/>
    </row>
    <row r="5907" spans="1:6" x14ac:dyDescent="0.3">
      <c r="A5907" s="4"/>
      <c r="B5907" s="4"/>
      <c r="C5907" s="4"/>
      <c r="E5907" s="4"/>
      <c r="F5907" s="4"/>
    </row>
    <row r="5908" spans="1:6" x14ac:dyDescent="0.3">
      <c r="A5908" s="4"/>
      <c r="B5908" s="4"/>
      <c r="C5908" s="4"/>
      <c r="E5908" s="4"/>
      <c r="F5908" s="4"/>
    </row>
    <row r="5909" spans="1:6" x14ac:dyDescent="0.3">
      <c r="A5909" s="4"/>
      <c r="B5909" s="4"/>
      <c r="C5909" s="4"/>
      <c r="E5909" s="4"/>
      <c r="F5909" s="4"/>
    </row>
    <row r="5910" spans="1:6" x14ac:dyDescent="0.3">
      <c r="A5910" s="4"/>
      <c r="B5910" s="4"/>
      <c r="C5910" s="4"/>
      <c r="E5910" s="4"/>
      <c r="F5910" s="4"/>
    </row>
    <row r="5911" spans="1:6" x14ac:dyDescent="0.3">
      <c r="A5911" s="4"/>
      <c r="B5911" s="4"/>
      <c r="C5911" s="4"/>
      <c r="E5911" s="4"/>
      <c r="F5911" s="4"/>
    </row>
    <row r="5912" spans="1:6" x14ac:dyDescent="0.3">
      <c r="A5912" s="4"/>
      <c r="B5912" s="4"/>
      <c r="C5912" s="4"/>
      <c r="E5912" s="4"/>
      <c r="F5912" s="4"/>
    </row>
    <row r="5913" spans="1:6" x14ac:dyDescent="0.3">
      <c r="A5913" s="4"/>
      <c r="B5913" s="4"/>
      <c r="C5913" s="4"/>
      <c r="E5913" s="4"/>
      <c r="F5913" s="4"/>
    </row>
    <row r="5914" spans="1:6" x14ac:dyDescent="0.3">
      <c r="A5914" s="4"/>
      <c r="B5914" s="4"/>
      <c r="C5914" s="4"/>
      <c r="E5914" s="4"/>
      <c r="F5914" s="4"/>
    </row>
    <row r="5915" spans="1:6" x14ac:dyDescent="0.3">
      <c r="A5915" s="4"/>
      <c r="B5915" s="4"/>
      <c r="C5915" s="4"/>
      <c r="E5915" s="4"/>
      <c r="F5915" s="4"/>
    </row>
    <row r="5916" spans="1:6" x14ac:dyDescent="0.3">
      <c r="A5916" s="4"/>
      <c r="B5916" s="4"/>
      <c r="C5916" s="4"/>
      <c r="E5916" s="4"/>
      <c r="F5916" s="4"/>
    </row>
    <row r="5917" spans="1:6" x14ac:dyDescent="0.3">
      <c r="A5917" s="4"/>
      <c r="B5917" s="4"/>
      <c r="C5917" s="4"/>
      <c r="E5917" s="4"/>
      <c r="F5917" s="4"/>
    </row>
    <row r="5918" spans="1:6" x14ac:dyDescent="0.3">
      <c r="A5918" s="4"/>
      <c r="B5918" s="4"/>
      <c r="C5918" s="4"/>
      <c r="E5918" s="4"/>
      <c r="F5918" s="4"/>
    </row>
    <row r="5919" spans="1:6" x14ac:dyDescent="0.3">
      <c r="A5919" s="4"/>
      <c r="B5919" s="4"/>
      <c r="C5919" s="4"/>
      <c r="E5919" s="4"/>
      <c r="F5919" s="4"/>
    </row>
    <row r="5920" spans="1:6" x14ac:dyDescent="0.3">
      <c r="A5920" s="4"/>
      <c r="B5920" s="4"/>
      <c r="C5920" s="4"/>
      <c r="E5920" s="4"/>
      <c r="F5920" s="4"/>
    </row>
    <row r="5921" spans="1:6" x14ac:dyDescent="0.3">
      <c r="A5921" s="4"/>
      <c r="B5921" s="4"/>
      <c r="C5921" s="4"/>
      <c r="E5921" s="4"/>
      <c r="F5921" s="4"/>
    </row>
    <row r="5922" spans="1:6" x14ac:dyDescent="0.3">
      <c r="A5922" s="4"/>
      <c r="B5922" s="4"/>
      <c r="C5922" s="4"/>
      <c r="E5922" s="4"/>
      <c r="F5922" s="4"/>
    </row>
    <row r="5923" spans="1:6" x14ac:dyDescent="0.3">
      <c r="A5923" s="4"/>
      <c r="B5923" s="4"/>
      <c r="C5923" s="4"/>
      <c r="E5923" s="4"/>
      <c r="F5923" s="4"/>
    </row>
    <row r="5924" spans="1:6" x14ac:dyDescent="0.3">
      <c r="A5924" s="4"/>
      <c r="B5924" s="4"/>
      <c r="C5924" s="4"/>
      <c r="E5924" s="4"/>
      <c r="F5924" s="4"/>
    </row>
    <row r="5925" spans="1:6" x14ac:dyDescent="0.3">
      <c r="A5925" s="4"/>
      <c r="B5925" s="4"/>
      <c r="C5925" s="4"/>
      <c r="E5925" s="4"/>
      <c r="F5925" s="4"/>
    </row>
    <row r="5926" spans="1:6" x14ac:dyDescent="0.3">
      <c r="A5926" s="4"/>
      <c r="B5926" s="4"/>
      <c r="C5926" s="4"/>
      <c r="E5926" s="4"/>
      <c r="F5926" s="4"/>
    </row>
    <row r="5927" spans="1:6" x14ac:dyDescent="0.3">
      <c r="A5927" s="4"/>
      <c r="B5927" s="4"/>
      <c r="C5927" s="4"/>
      <c r="E5927" s="4"/>
      <c r="F5927" s="4"/>
    </row>
    <row r="5928" spans="1:6" x14ac:dyDescent="0.3">
      <c r="A5928" s="4"/>
      <c r="B5928" s="4"/>
      <c r="C5928" s="4"/>
      <c r="E5928" s="4"/>
      <c r="F5928" s="4"/>
    </row>
    <row r="5929" spans="1:6" x14ac:dyDescent="0.3">
      <c r="A5929" s="4"/>
      <c r="B5929" s="4"/>
      <c r="C5929" s="4"/>
      <c r="E5929" s="4"/>
      <c r="F5929" s="4"/>
    </row>
    <row r="5930" spans="1:6" x14ac:dyDescent="0.3">
      <c r="A5930" s="4"/>
      <c r="B5930" s="4"/>
      <c r="C5930" s="4"/>
      <c r="E5930" s="4"/>
      <c r="F5930" s="4"/>
    </row>
    <row r="5931" spans="1:6" x14ac:dyDescent="0.3">
      <c r="A5931" s="4"/>
      <c r="B5931" s="4"/>
      <c r="C5931" s="4"/>
      <c r="E5931" s="4"/>
      <c r="F5931" s="4"/>
    </row>
    <row r="5932" spans="1:6" x14ac:dyDescent="0.3">
      <c r="A5932" s="4"/>
      <c r="B5932" s="4"/>
      <c r="C5932" s="4"/>
      <c r="E5932" s="4"/>
      <c r="F5932" s="4"/>
    </row>
    <row r="5933" spans="1:6" x14ac:dyDescent="0.3">
      <c r="A5933" s="4"/>
      <c r="B5933" s="4"/>
      <c r="C5933" s="4"/>
      <c r="E5933" s="4"/>
      <c r="F5933" s="4"/>
    </row>
    <row r="5934" spans="1:6" x14ac:dyDescent="0.3">
      <c r="A5934" s="4"/>
      <c r="B5934" s="4"/>
      <c r="C5934" s="4"/>
      <c r="E5934" s="4"/>
      <c r="F5934" s="4"/>
    </row>
    <row r="5935" spans="1:6" x14ac:dyDescent="0.3">
      <c r="A5935" s="4"/>
      <c r="B5935" s="4"/>
      <c r="C5935" s="4"/>
      <c r="E5935" s="4"/>
      <c r="F5935" s="4"/>
    </row>
    <row r="5936" spans="1:6" x14ac:dyDescent="0.3">
      <c r="A5936" s="4"/>
      <c r="B5936" s="4"/>
      <c r="C5936" s="4"/>
      <c r="E5936" s="4"/>
      <c r="F5936" s="4"/>
    </row>
    <row r="5937" spans="1:6" x14ac:dyDescent="0.3">
      <c r="A5937" s="4"/>
      <c r="B5937" s="4"/>
      <c r="C5937" s="4"/>
      <c r="E5937" s="4"/>
      <c r="F5937" s="4"/>
    </row>
    <row r="5938" spans="1:6" x14ac:dyDescent="0.3">
      <c r="A5938" s="4"/>
      <c r="B5938" s="4"/>
      <c r="C5938" s="4"/>
      <c r="E5938" s="4"/>
      <c r="F5938" s="4"/>
    </row>
    <row r="5939" spans="1:6" x14ac:dyDescent="0.3">
      <c r="A5939" s="4"/>
      <c r="B5939" s="4"/>
      <c r="C5939" s="4"/>
      <c r="E5939" s="4"/>
      <c r="F5939" s="4"/>
    </row>
    <row r="5940" spans="1:6" x14ac:dyDescent="0.3">
      <c r="A5940" s="4"/>
      <c r="B5940" s="4"/>
      <c r="C5940" s="4"/>
      <c r="E5940" s="4"/>
      <c r="F5940" s="4"/>
    </row>
    <row r="5941" spans="1:6" x14ac:dyDescent="0.3">
      <c r="A5941" s="4"/>
      <c r="B5941" s="4"/>
      <c r="C5941" s="4"/>
      <c r="E5941" s="4"/>
      <c r="F5941" s="4"/>
    </row>
    <row r="5942" spans="1:6" x14ac:dyDescent="0.3">
      <c r="A5942" s="4"/>
      <c r="B5942" s="4"/>
      <c r="C5942" s="4"/>
      <c r="E5942" s="4"/>
      <c r="F5942" s="4"/>
    </row>
    <row r="5943" spans="1:6" x14ac:dyDescent="0.3">
      <c r="A5943" s="4"/>
      <c r="B5943" s="4"/>
      <c r="C5943" s="4"/>
      <c r="E5943" s="4"/>
      <c r="F5943" s="4"/>
    </row>
    <row r="5944" spans="1:6" x14ac:dyDescent="0.3">
      <c r="A5944" s="4"/>
      <c r="B5944" s="4"/>
      <c r="C5944" s="4"/>
      <c r="E5944" s="4"/>
      <c r="F5944" s="4"/>
    </row>
    <row r="5945" spans="1:6" x14ac:dyDescent="0.3">
      <c r="A5945" s="4"/>
      <c r="B5945" s="4"/>
      <c r="C5945" s="4"/>
      <c r="E5945" s="4"/>
      <c r="F5945" s="4"/>
    </row>
    <row r="5946" spans="1:6" x14ac:dyDescent="0.3">
      <c r="A5946" s="4"/>
      <c r="B5946" s="4"/>
      <c r="C5946" s="4"/>
      <c r="E5946" s="4"/>
      <c r="F5946" s="4"/>
    </row>
    <row r="5947" spans="1:6" x14ac:dyDescent="0.3">
      <c r="A5947" s="4"/>
      <c r="B5947" s="4"/>
      <c r="C5947" s="4"/>
      <c r="E5947" s="4"/>
      <c r="F5947" s="4"/>
    </row>
    <row r="5948" spans="1:6" x14ac:dyDescent="0.3">
      <c r="A5948" s="4"/>
      <c r="B5948" s="4"/>
      <c r="C5948" s="4"/>
      <c r="E5948" s="4"/>
      <c r="F5948" s="4"/>
    </row>
    <row r="5949" spans="1:6" x14ac:dyDescent="0.3">
      <c r="A5949" s="4"/>
      <c r="B5949" s="4"/>
      <c r="C5949" s="4"/>
      <c r="E5949" s="4"/>
      <c r="F5949" s="4"/>
    </row>
    <row r="5950" spans="1:6" x14ac:dyDescent="0.3">
      <c r="A5950" s="4"/>
      <c r="B5950" s="4"/>
      <c r="C5950" s="4"/>
      <c r="E5950" s="4"/>
      <c r="F5950" s="4"/>
    </row>
    <row r="5951" spans="1:6" x14ac:dyDescent="0.3">
      <c r="A5951" s="4"/>
      <c r="B5951" s="4"/>
      <c r="C5951" s="4"/>
      <c r="E5951" s="4"/>
      <c r="F5951" s="4"/>
    </row>
    <row r="5952" spans="1:6" x14ac:dyDescent="0.3">
      <c r="A5952" s="4"/>
      <c r="B5952" s="4"/>
      <c r="C5952" s="4"/>
      <c r="E5952" s="4"/>
      <c r="F5952" s="4"/>
    </row>
    <row r="5953" spans="1:6" x14ac:dyDescent="0.3">
      <c r="A5953" s="4"/>
      <c r="B5953" s="4"/>
      <c r="C5953" s="4"/>
      <c r="E5953" s="4"/>
      <c r="F5953" s="4"/>
    </row>
    <row r="5954" spans="1:6" x14ac:dyDescent="0.3">
      <c r="A5954" s="4"/>
      <c r="B5954" s="4"/>
      <c r="C5954" s="4"/>
      <c r="E5954" s="4"/>
      <c r="F5954" s="4"/>
    </row>
    <row r="5955" spans="1:6" x14ac:dyDescent="0.3">
      <c r="A5955" s="4"/>
      <c r="B5955" s="4"/>
      <c r="C5955" s="4"/>
      <c r="E5955" s="4"/>
      <c r="F5955" s="4"/>
    </row>
    <row r="5956" spans="1:6" x14ac:dyDescent="0.3">
      <c r="A5956" s="4"/>
      <c r="B5956" s="4"/>
      <c r="C5956" s="4"/>
      <c r="E5956" s="4"/>
      <c r="F5956" s="4"/>
    </row>
    <row r="5957" spans="1:6" x14ac:dyDescent="0.3">
      <c r="A5957" s="4"/>
      <c r="B5957" s="4"/>
      <c r="C5957" s="4"/>
      <c r="E5957" s="4"/>
      <c r="F5957" s="4"/>
    </row>
    <row r="5958" spans="1:6" x14ac:dyDescent="0.3">
      <c r="A5958" s="4"/>
      <c r="B5958" s="4"/>
      <c r="C5958" s="4"/>
      <c r="E5958" s="4"/>
      <c r="F5958" s="4"/>
    </row>
    <row r="5959" spans="1:6" x14ac:dyDescent="0.3">
      <c r="A5959" s="4"/>
      <c r="B5959" s="4"/>
      <c r="C5959" s="4"/>
      <c r="E5959" s="4"/>
      <c r="F5959" s="4"/>
    </row>
    <row r="5960" spans="1:6" x14ac:dyDescent="0.3">
      <c r="A5960" s="4"/>
      <c r="B5960" s="4"/>
      <c r="C5960" s="4"/>
      <c r="E5960" s="4"/>
      <c r="F5960" s="4"/>
    </row>
    <row r="5961" spans="1:6" x14ac:dyDescent="0.3">
      <c r="A5961" s="4"/>
      <c r="B5961" s="4"/>
      <c r="C5961" s="4"/>
      <c r="E5961" s="4"/>
      <c r="F5961" s="4"/>
    </row>
    <row r="5962" spans="1:6" x14ac:dyDescent="0.3">
      <c r="A5962" s="4"/>
      <c r="B5962" s="4"/>
      <c r="C5962" s="4"/>
      <c r="E5962" s="4"/>
      <c r="F5962" s="4"/>
    </row>
    <row r="5963" spans="1:6" x14ac:dyDescent="0.3">
      <c r="A5963" s="4"/>
      <c r="B5963" s="4"/>
      <c r="C5963" s="4"/>
      <c r="E5963" s="4"/>
      <c r="F5963" s="4"/>
    </row>
    <row r="5964" spans="1:6" x14ac:dyDescent="0.3">
      <c r="A5964" s="4"/>
      <c r="B5964" s="4"/>
      <c r="C5964" s="4"/>
      <c r="E5964" s="4"/>
      <c r="F5964" s="4"/>
    </row>
    <row r="5965" spans="1:6" x14ac:dyDescent="0.3">
      <c r="A5965" s="4"/>
      <c r="B5965" s="4"/>
      <c r="C5965" s="4"/>
      <c r="E5965" s="4"/>
      <c r="F5965" s="4"/>
    </row>
    <row r="5966" spans="1:6" x14ac:dyDescent="0.3">
      <c r="A5966" s="4"/>
      <c r="B5966" s="4"/>
      <c r="C5966" s="4"/>
      <c r="E5966" s="4"/>
      <c r="F5966" s="4"/>
    </row>
    <row r="5967" spans="1:6" x14ac:dyDescent="0.3">
      <c r="A5967" s="4"/>
      <c r="B5967" s="4"/>
      <c r="C5967" s="4"/>
      <c r="E5967" s="4"/>
      <c r="F5967" s="4"/>
    </row>
    <row r="5968" spans="1:6" x14ac:dyDescent="0.3">
      <c r="A5968" s="4"/>
      <c r="B5968" s="4"/>
      <c r="C5968" s="4"/>
      <c r="E5968" s="4"/>
      <c r="F5968" s="4"/>
    </row>
    <row r="5969" spans="1:6" x14ac:dyDescent="0.3">
      <c r="A5969" s="4"/>
      <c r="B5969" s="4"/>
      <c r="C5969" s="4"/>
      <c r="E5969" s="4"/>
      <c r="F5969" s="4"/>
    </row>
    <row r="5970" spans="1:6" x14ac:dyDescent="0.3">
      <c r="A5970" s="4"/>
      <c r="B5970" s="4"/>
      <c r="C5970" s="4"/>
      <c r="E5970" s="4"/>
      <c r="F5970" s="4"/>
    </row>
    <row r="5971" spans="1:6" x14ac:dyDescent="0.3">
      <c r="A5971" s="4"/>
      <c r="B5971" s="4"/>
      <c r="C5971" s="4"/>
      <c r="E5971" s="4"/>
      <c r="F5971" s="4"/>
    </row>
    <row r="5972" spans="1:6" x14ac:dyDescent="0.3">
      <c r="A5972" s="4"/>
      <c r="B5972" s="4"/>
      <c r="C5972" s="4"/>
      <c r="E5972" s="4"/>
      <c r="F5972" s="4"/>
    </row>
    <row r="5973" spans="1:6" x14ac:dyDescent="0.3">
      <c r="A5973" s="4"/>
      <c r="B5973" s="4"/>
      <c r="C5973" s="4"/>
      <c r="E5973" s="4"/>
      <c r="F5973" s="4"/>
    </row>
    <row r="5974" spans="1:6" x14ac:dyDescent="0.3">
      <c r="A5974" s="4"/>
      <c r="B5974" s="4"/>
      <c r="C5974" s="4"/>
      <c r="E5974" s="4"/>
      <c r="F5974" s="4"/>
    </row>
    <row r="5975" spans="1:6" x14ac:dyDescent="0.3">
      <c r="A5975" s="4"/>
      <c r="B5975" s="4"/>
      <c r="C5975" s="4"/>
      <c r="E5975" s="4"/>
      <c r="F5975" s="4"/>
    </row>
    <row r="5976" spans="1:6" x14ac:dyDescent="0.3">
      <c r="A5976" s="4"/>
      <c r="B5976" s="4"/>
      <c r="C5976" s="4"/>
      <c r="E5976" s="4"/>
      <c r="F5976" s="4"/>
    </row>
    <row r="5977" spans="1:6" x14ac:dyDescent="0.3">
      <c r="A5977" s="4"/>
      <c r="B5977" s="4"/>
      <c r="C5977" s="4"/>
      <c r="E5977" s="4"/>
      <c r="F5977" s="4"/>
    </row>
    <row r="5978" spans="1:6" x14ac:dyDescent="0.3">
      <c r="A5978" s="4"/>
      <c r="B5978" s="4"/>
      <c r="C5978" s="4"/>
      <c r="E5978" s="4"/>
      <c r="F5978" s="4"/>
    </row>
    <row r="5979" spans="1:6" x14ac:dyDescent="0.3">
      <c r="A5979" s="4"/>
      <c r="B5979" s="4"/>
      <c r="C5979" s="4"/>
      <c r="E5979" s="4"/>
      <c r="F5979" s="4"/>
    </row>
    <row r="5980" spans="1:6" x14ac:dyDescent="0.3">
      <c r="A5980" s="4"/>
      <c r="B5980" s="4"/>
      <c r="C5980" s="4"/>
      <c r="E5980" s="4"/>
      <c r="F5980" s="4"/>
    </row>
    <row r="5981" spans="1:6" x14ac:dyDescent="0.3">
      <c r="A5981" s="4"/>
      <c r="B5981" s="4"/>
      <c r="C5981" s="4"/>
      <c r="E5981" s="4"/>
      <c r="F5981" s="4"/>
    </row>
    <row r="5982" spans="1:6" x14ac:dyDescent="0.3">
      <c r="A5982" s="4"/>
      <c r="B5982" s="4"/>
      <c r="C5982" s="4"/>
      <c r="E5982" s="4"/>
      <c r="F5982" s="4"/>
    </row>
    <row r="5983" spans="1:6" x14ac:dyDescent="0.3">
      <c r="A5983" s="4"/>
      <c r="B5983" s="4"/>
      <c r="C5983" s="4"/>
      <c r="E5983" s="4"/>
      <c r="F5983" s="4"/>
    </row>
    <row r="5984" spans="1:6" x14ac:dyDescent="0.3">
      <c r="A5984" s="4"/>
      <c r="B5984" s="4"/>
      <c r="C5984" s="4"/>
      <c r="E5984" s="4"/>
      <c r="F5984" s="4"/>
    </row>
    <row r="5985" spans="1:6" x14ac:dyDescent="0.3">
      <c r="A5985" s="4"/>
      <c r="B5985" s="4"/>
      <c r="C5985" s="4"/>
      <c r="E5985" s="4"/>
      <c r="F5985" s="4"/>
    </row>
    <row r="5986" spans="1:6" x14ac:dyDescent="0.3">
      <c r="A5986" s="4"/>
      <c r="B5986" s="4"/>
      <c r="C5986" s="4"/>
      <c r="E5986" s="4"/>
      <c r="F5986" s="4"/>
    </row>
    <row r="5987" spans="1:6" x14ac:dyDescent="0.3">
      <c r="A5987" s="4"/>
      <c r="B5987" s="4"/>
      <c r="C5987" s="4"/>
      <c r="E5987" s="4"/>
      <c r="F5987" s="4"/>
    </row>
    <row r="5988" spans="1:6" x14ac:dyDescent="0.3">
      <c r="A5988" s="4"/>
      <c r="B5988" s="4"/>
      <c r="C5988" s="4"/>
      <c r="E5988" s="4"/>
      <c r="F5988" s="4"/>
    </row>
    <row r="5989" spans="1:6" x14ac:dyDescent="0.3">
      <c r="A5989" s="4"/>
      <c r="B5989" s="4"/>
      <c r="C5989" s="4"/>
      <c r="E5989" s="4"/>
      <c r="F5989" s="4"/>
    </row>
    <row r="5990" spans="1:6" x14ac:dyDescent="0.3">
      <c r="A5990" s="4"/>
      <c r="B5990" s="4"/>
      <c r="C5990" s="4"/>
      <c r="E5990" s="4"/>
      <c r="F5990" s="4"/>
    </row>
    <row r="5991" spans="1:6" x14ac:dyDescent="0.3">
      <c r="A5991" s="4"/>
      <c r="B5991" s="4"/>
      <c r="C5991" s="4"/>
      <c r="E5991" s="4"/>
      <c r="F5991" s="4"/>
    </row>
    <row r="5992" spans="1:6" x14ac:dyDescent="0.3">
      <c r="A5992" s="4"/>
      <c r="B5992" s="4"/>
      <c r="C5992" s="4"/>
      <c r="E5992" s="4"/>
      <c r="F5992" s="4"/>
    </row>
    <row r="5993" spans="1:6" x14ac:dyDescent="0.3">
      <c r="A5993" s="4"/>
      <c r="B5993" s="4"/>
      <c r="C5993" s="4"/>
      <c r="E5993" s="4"/>
      <c r="F5993" s="4"/>
    </row>
    <row r="5994" spans="1:6" x14ac:dyDescent="0.3">
      <c r="A5994" s="4"/>
      <c r="B5994" s="4"/>
      <c r="C5994" s="4"/>
      <c r="E5994" s="4"/>
      <c r="F5994" s="4"/>
    </row>
    <row r="5995" spans="1:6" x14ac:dyDescent="0.3">
      <c r="A5995" s="4"/>
      <c r="B5995" s="4"/>
      <c r="C5995" s="4"/>
      <c r="E5995" s="4"/>
      <c r="F5995" s="4"/>
    </row>
    <row r="5996" spans="1:6" x14ac:dyDescent="0.3">
      <c r="A5996" s="4"/>
      <c r="B5996" s="4"/>
      <c r="C5996" s="4"/>
      <c r="E5996" s="4"/>
      <c r="F5996" s="4"/>
    </row>
    <row r="5997" spans="1:6" x14ac:dyDescent="0.3">
      <c r="A5997" s="4"/>
      <c r="B5997" s="4"/>
      <c r="C5997" s="4"/>
      <c r="E5997" s="4"/>
      <c r="F5997" s="4"/>
    </row>
    <row r="5998" spans="1:6" x14ac:dyDescent="0.3">
      <c r="A5998" s="4"/>
      <c r="B5998" s="4"/>
      <c r="C5998" s="4"/>
      <c r="E5998" s="4"/>
      <c r="F5998" s="4"/>
    </row>
    <row r="5999" spans="1:6" x14ac:dyDescent="0.3">
      <c r="A5999" s="4"/>
      <c r="B5999" s="4"/>
      <c r="C5999" s="4"/>
      <c r="E5999" s="4"/>
      <c r="F5999" s="4"/>
    </row>
    <row r="6000" spans="1:6" x14ac:dyDescent="0.3">
      <c r="A6000" s="4"/>
      <c r="B6000" s="4"/>
      <c r="C6000" s="4"/>
      <c r="E6000" s="4"/>
      <c r="F6000" s="4"/>
    </row>
    <row r="6001" spans="1:6" x14ac:dyDescent="0.3">
      <c r="A6001" s="4"/>
      <c r="B6001" s="4"/>
      <c r="C6001" s="4"/>
      <c r="E6001" s="4"/>
      <c r="F6001" s="4"/>
    </row>
    <row r="6002" spans="1:6" x14ac:dyDescent="0.3">
      <c r="A6002" s="4"/>
      <c r="B6002" s="4"/>
      <c r="C6002" s="4"/>
      <c r="E6002" s="4"/>
      <c r="F6002" s="4"/>
    </row>
    <row r="6003" spans="1:6" x14ac:dyDescent="0.3">
      <c r="A6003" s="4"/>
      <c r="B6003" s="4"/>
      <c r="C6003" s="4"/>
      <c r="E6003" s="4"/>
      <c r="F6003" s="4"/>
    </row>
    <row r="6004" spans="1:6" x14ac:dyDescent="0.3">
      <c r="A6004" s="4"/>
      <c r="B6004" s="4"/>
      <c r="C6004" s="4"/>
      <c r="E6004" s="4"/>
      <c r="F6004" s="4"/>
    </row>
    <row r="6005" spans="1:6" x14ac:dyDescent="0.3">
      <c r="A6005" s="4"/>
      <c r="B6005" s="4"/>
      <c r="C6005" s="4"/>
      <c r="E6005" s="4"/>
      <c r="F6005" s="4"/>
    </row>
    <row r="6006" spans="1:6" x14ac:dyDescent="0.3">
      <c r="A6006" s="4"/>
      <c r="B6006" s="4"/>
      <c r="C6006" s="4"/>
      <c r="E6006" s="4"/>
      <c r="F6006" s="4"/>
    </row>
    <row r="6007" spans="1:6" x14ac:dyDescent="0.3">
      <c r="A6007" s="4"/>
      <c r="B6007" s="4"/>
      <c r="C6007" s="4"/>
      <c r="E6007" s="4"/>
      <c r="F6007" s="4"/>
    </row>
    <row r="6008" spans="1:6" x14ac:dyDescent="0.3">
      <c r="A6008" s="4"/>
      <c r="B6008" s="4"/>
      <c r="C6008" s="4"/>
      <c r="E6008" s="4"/>
      <c r="F6008" s="4"/>
    </row>
    <row r="6009" spans="1:6" x14ac:dyDescent="0.3">
      <c r="A6009" s="4"/>
      <c r="B6009" s="4"/>
      <c r="C6009" s="4"/>
      <c r="E6009" s="4"/>
      <c r="F6009" s="4"/>
    </row>
    <row r="6010" spans="1:6" x14ac:dyDescent="0.3">
      <c r="A6010" s="4"/>
      <c r="B6010" s="4"/>
      <c r="C6010" s="4"/>
      <c r="E6010" s="4"/>
      <c r="F6010" s="4"/>
    </row>
    <row r="6011" spans="1:6" x14ac:dyDescent="0.3">
      <c r="A6011" s="4"/>
      <c r="B6011" s="4"/>
      <c r="C6011" s="4"/>
      <c r="E6011" s="4"/>
      <c r="F6011" s="4"/>
    </row>
    <row r="6012" spans="1:6" x14ac:dyDescent="0.3">
      <c r="A6012" s="4"/>
      <c r="B6012" s="4"/>
      <c r="C6012" s="4"/>
      <c r="E6012" s="4"/>
      <c r="F6012" s="4"/>
    </row>
    <row r="6013" spans="1:6" x14ac:dyDescent="0.3">
      <c r="A6013" s="4"/>
      <c r="B6013" s="4"/>
      <c r="C6013" s="4"/>
      <c r="E6013" s="4"/>
      <c r="F6013" s="4"/>
    </row>
    <row r="6014" spans="1:6" x14ac:dyDescent="0.3">
      <c r="A6014" s="4"/>
      <c r="B6014" s="4"/>
      <c r="C6014" s="4"/>
      <c r="E6014" s="4"/>
      <c r="F6014" s="4"/>
    </row>
    <row r="6015" spans="1:6" x14ac:dyDescent="0.3">
      <c r="A6015" s="4"/>
      <c r="B6015" s="4"/>
      <c r="C6015" s="4"/>
      <c r="E6015" s="4"/>
      <c r="F6015" s="4"/>
    </row>
    <row r="6016" spans="1:6" x14ac:dyDescent="0.3">
      <c r="A6016" s="4"/>
      <c r="B6016" s="4"/>
      <c r="C6016" s="4"/>
      <c r="E6016" s="4"/>
      <c r="F6016" s="4"/>
    </row>
    <row r="6017" spans="1:6" x14ac:dyDescent="0.3">
      <c r="A6017" s="4"/>
      <c r="B6017" s="4"/>
      <c r="C6017" s="4"/>
      <c r="E6017" s="4"/>
      <c r="F6017" s="4"/>
    </row>
    <row r="6018" spans="1:6" x14ac:dyDescent="0.3">
      <c r="A6018" s="4"/>
      <c r="B6018" s="4"/>
      <c r="C6018" s="4"/>
      <c r="E6018" s="4"/>
      <c r="F6018" s="4"/>
    </row>
    <row r="6019" spans="1:6" x14ac:dyDescent="0.3">
      <c r="A6019" s="4"/>
      <c r="B6019" s="4"/>
      <c r="C6019" s="4"/>
      <c r="E6019" s="4"/>
      <c r="F6019" s="4"/>
    </row>
    <row r="6020" spans="1:6" x14ac:dyDescent="0.3">
      <c r="A6020" s="4"/>
      <c r="B6020" s="4"/>
      <c r="C6020" s="4"/>
      <c r="E6020" s="4"/>
      <c r="F6020" s="4"/>
    </row>
    <row r="6021" spans="1:6" x14ac:dyDescent="0.3">
      <c r="A6021" s="4"/>
      <c r="B6021" s="4"/>
      <c r="C6021" s="4"/>
      <c r="E6021" s="4"/>
      <c r="F6021" s="4"/>
    </row>
    <row r="6022" spans="1:6" x14ac:dyDescent="0.3">
      <c r="A6022" s="4"/>
      <c r="B6022" s="4"/>
      <c r="C6022" s="4"/>
      <c r="E6022" s="4"/>
      <c r="F6022" s="4"/>
    </row>
    <row r="6023" spans="1:6" x14ac:dyDescent="0.3">
      <c r="A6023" s="4"/>
      <c r="B6023" s="4"/>
      <c r="C6023" s="4"/>
      <c r="E6023" s="4"/>
      <c r="F6023" s="4"/>
    </row>
    <row r="6024" spans="1:6" x14ac:dyDescent="0.3">
      <c r="A6024" s="4"/>
      <c r="B6024" s="4"/>
      <c r="C6024" s="4"/>
      <c r="E6024" s="4"/>
      <c r="F6024" s="4"/>
    </row>
    <row r="6025" spans="1:6" x14ac:dyDescent="0.3">
      <c r="A6025" s="4"/>
      <c r="B6025" s="4"/>
      <c r="C6025" s="4"/>
      <c r="E6025" s="4"/>
      <c r="F6025" s="4"/>
    </row>
    <row r="6026" spans="1:6" x14ac:dyDescent="0.3">
      <c r="A6026" s="4"/>
      <c r="B6026" s="4"/>
      <c r="C6026" s="4"/>
      <c r="E6026" s="4"/>
      <c r="F6026" s="4"/>
    </row>
    <row r="6027" spans="1:6" x14ac:dyDescent="0.3">
      <c r="A6027" s="4"/>
      <c r="B6027" s="4"/>
      <c r="C6027" s="4"/>
      <c r="E6027" s="4"/>
      <c r="F6027" s="4"/>
    </row>
    <row r="6028" spans="1:6" x14ac:dyDescent="0.3">
      <c r="A6028" s="4"/>
      <c r="B6028" s="4"/>
      <c r="C6028" s="4"/>
      <c r="E6028" s="4"/>
      <c r="F6028" s="4"/>
    </row>
    <row r="6029" spans="1:6" x14ac:dyDescent="0.3">
      <c r="A6029" s="4"/>
      <c r="B6029" s="4"/>
      <c r="C6029" s="4"/>
      <c r="E6029" s="4"/>
      <c r="F6029" s="4"/>
    </row>
    <row r="6030" spans="1:6" x14ac:dyDescent="0.3">
      <c r="A6030" s="4"/>
      <c r="B6030" s="4"/>
      <c r="C6030" s="4"/>
      <c r="E6030" s="4"/>
      <c r="F6030" s="4"/>
    </row>
    <row r="6031" spans="1:6" x14ac:dyDescent="0.3">
      <c r="A6031" s="4"/>
      <c r="B6031" s="4"/>
      <c r="C6031" s="4"/>
      <c r="E6031" s="4"/>
      <c r="F6031" s="4"/>
    </row>
    <row r="6032" spans="1:6" x14ac:dyDescent="0.3">
      <c r="A6032" s="4"/>
      <c r="B6032" s="4"/>
      <c r="C6032" s="4"/>
      <c r="E6032" s="4"/>
      <c r="F6032" s="4"/>
    </row>
    <row r="6033" spans="1:6" x14ac:dyDescent="0.3">
      <c r="A6033" s="4"/>
      <c r="B6033" s="4"/>
      <c r="C6033" s="4"/>
      <c r="E6033" s="4"/>
      <c r="F6033" s="4"/>
    </row>
    <row r="6034" spans="1:6" x14ac:dyDescent="0.3">
      <c r="A6034" s="4"/>
      <c r="B6034" s="4"/>
      <c r="C6034" s="4"/>
      <c r="E6034" s="4"/>
      <c r="F6034" s="4"/>
    </row>
    <row r="6035" spans="1:6" x14ac:dyDescent="0.3">
      <c r="A6035" s="4"/>
      <c r="B6035" s="4"/>
      <c r="C6035" s="4"/>
      <c r="E6035" s="4"/>
      <c r="F6035" s="4"/>
    </row>
    <row r="6036" spans="1:6" x14ac:dyDescent="0.3">
      <c r="A6036" s="4"/>
      <c r="B6036" s="4"/>
      <c r="C6036" s="4"/>
      <c r="E6036" s="4"/>
      <c r="F6036" s="4"/>
    </row>
    <row r="6037" spans="1:6" x14ac:dyDescent="0.3">
      <c r="A6037" s="4"/>
      <c r="B6037" s="4"/>
      <c r="C6037" s="4"/>
      <c r="E6037" s="4"/>
      <c r="F6037" s="4"/>
    </row>
    <row r="6038" spans="1:6" x14ac:dyDescent="0.3">
      <c r="A6038" s="4"/>
      <c r="B6038" s="4"/>
      <c r="C6038" s="4"/>
      <c r="E6038" s="4"/>
      <c r="F6038" s="4"/>
    </row>
    <row r="6039" spans="1:6" x14ac:dyDescent="0.3">
      <c r="A6039" s="4"/>
      <c r="B6039" s="4"/>
      <c r="C6039" s="4"/>
      <c r="E6039" s="4"/>
      <c r="F6039" s="4"/>
    </row>
    <row r="6040" spans="1:6" x14ac:dyDescent="0.3">
      <c r="A6040" s="4"/>
      <c r="B6040" s="4"/>
      <c r="C6040" s="4"/>
      <c r="E6040" s="4"/>
      <c r="F6040" s="4"/>
    </row>
    <row r="6041" spans="1:6" x14ac:dyDescent="0.3">
      <c r="A6041" s="4"/>
      <c r="B6041" s="4"/>
      <c r="C6041" s="4"/>
      <c r="E6041" s="4"/>
      <c r="F6041" s="4"/>
    </row>
    <row r="6042" spans="1:6" x14ac:dyDescent="0.3">
      <c r="A6042" s="4"/>
      <c r="B6042" s="4"/>
      <c r="C6042" s="4"/>
      <c r="E6042" s="4"/>
      <c r="F6042" s="4"/>
    </row>
    <row r="6043" spans="1:6" x14ac:dyDescent="0.3">
      <c r="A6043" s="4"/>
      <c r="B6043" s="4"/>
      <c r="C6043" s="4"/>
      <c r="E6043" s="4"/>
      <c r="F6043" s="4"/>
    </row>
    <row r="6044" spans="1:6" x14ac:dyDescent="0.3">
      <c r="A6044" s="4"/>
      <c r="B6044" s="4"/>
      <c r="C6044" s="4"/>
      <c r="E6044" s="4"/>
      <c r="F6044" s="4"/>
    </row>
    <row r="6045" spans="1:6" x14ac:dyDescent="0.3">
      <c r="A6045" s="4"/>
      <c r="B6045" s="4"/>
      <c r="C6045" s="4"/>
      <c r="E6045" s="4"/>
      <c r="F6045" s="4"/>
    </row>
    <row r="6046" spans="1:6" x14ac:dyDescent="0.3">
      <c r="A6046" s="4"/>
      <c r="B6046" s="4"/>
      <c r="C6046" s="4"/>
      <c r="E6046" s="4"/>
      <c r="F6046" s="4"/>
    </row>
    <row r="6047" spans="1:6" x14ac:dyDescent="0.3">
      <c r="A6047" s="4"/>
      <c r="B6047" s="4"/>
      <c r="C6047" s="4"/>
      <c r="E6047" s="4"/>
      <c r="F6047" s="4"/>
    </row>
    <row r="6048" spans="1:6" x14ac:dyDescent="0.3">
      <c r="A6048" s="4"/>
      <c r="B6048" s="4"/>
      <c r="C6048" s="4"/>
      <c r="E6048" s="4"/>
      <c r="F6048" s="4"/>
    </row>
    <row r="6049" spans="1:6" x14ac:dyDescent="0.3">
      <c r="A6049" s="4"/>
      <c r="B6049" s="4"/>
      <c r="C6049" s="4"/>
      <c r="E6049" s="4"/>
      <c r="F6049" s="4"/>
    </row>
    <row r="6050" spans="1:6" x14ac:dyDescent="0.3">
      <c r="A6050" s="4"/>
      <c r="B6050" s="4"/>
      <c r="C6050" s="4"/>
      <c r="E6050" s="4"/>
      <c r="F6050" s="4"/>
    </row>
    <row r="6051" spans="1:6" x14ac:dyDescent="0.3">
      <c r="A6051" s="4"/>
      <c r="B6051" s="4"/>
      <c r="C6051" s="4"/>
      <c r="E6051" s="4"/>
      <c r="F6051" s="4"/>
    </row>
    <row r="6052" spans="1:6" x14ac:dyDescent="0.3">
      <c r="A6052" s="4"/>
      <c r="B6052" s="4"/>
      <c r="C6052" s="4"/>
      <c r="E6052" s="4"/>
      <c r="F6052" s="4"/>
    </row>
    <row r="6053" spans="1:6" x14ac:dyDescent="0.3">
      <c r="A6053" s="4"/>
      <c r="B6053" s="4"/>
      <c r="C6053" s="4"/>
      <c r="E6053" s="4"/>
      <c r="F6053" s="4"/>
    </row>
    <row r="6054" spans="1:6" x14ac:dyDescent="0.3">
      <c r="A6054" s="4"/>
      <c r="B6054" s="4"/>
      <c r="C6054" s="4"/>
      <c r="E6054" s="4"/>
      <c r="F6054" s="4"/>
    </row>
    <row r="6055" spans="1:6" x14ac:dyDescent="0.3">
      <c r="A6055" s="4"/>
      <c r="B6055" s="4"/>
      <c r="C6055" s="4"/>
      <c r="E6055" s="4"/>
      <c r="F6055" s="4"/>
    </row>
    <row r="6056" spans="1:6" x14ac:dyDescent="0.3">
      <c r="A6056" s="4"/>
      <c r="B6056" s="4"/>
      <c r="C6056" s="4"/>
      <c r="E6056" s="4"/>
      <c r="F6056" s="4"/>
    </row>
    <row r="6057" spans="1:6" x14ac:dyDescent="0.3">
      <c r="A6057" s="4"/>
      <c r="B6057" s="4"/>
      <c r="C6057" s="4"/>
      <c r="E6057" s="4"/>
      <c r="F6057" s="4"/>
    </row>
    <row r="6058" spans="1:6" x14ac:dyDescent="0.3">
      <c r="A6058" s="4"/>
      <c r="B6058" s="4"/>
      <c r="C6058" s="4"/>
      <c r="E6058" s="4"/>
      <c r="F6058" s="4"/>
    </row>
    <row r="6059" spans="1:6" x14ac:dyDescent="0.3">
      <c r="A6059" s="4"/>
      <c r="B6059" s="4"/>
      <c r="C6059" s="4"/>
      <c r="E6059" s="4"/>
      <c r="F6059" s="4"/>
    </row>
    <row r="6060" spans="1:6" x14ac:dyDescent="0.3">
      <c r="A6060" s="4"/>
      <c r="B6060" s="4"/>
      <c r="C6060" s="4"/>
      <c r="E6060" s="4"/>
      <c r="F6060" s="4"/>
    </row>
    <row r="6061" spans="1:6" x14ac:dyDescent="0.3">
      <c r="A6061" s="4"/>
      <c r="B6061" s="4"/>
      <c r="C6061" s="4"/>
      <c r="E6061" s="4"/>
      <c r="F6061" s="4"/>
    </row>
    <row r="6062" spans="1:6" x14ac:dyDescent="0.3">
      <c r="A6062" s="4"/>
      <c r="B6062" s="4"/>
      <c r="C6062" s="4"/>
      <c r="E6062" s="4"/>
      <c r="F6062" s="4"/>
    </row>
    <row r="6063" spans="1:6" x14ac:dyDescent="0.3">
      <c r="A6063" s="4"/>
      <c r="B6063" s="4"/>
      <c r="C6063" s="4"/>
      <c r="E6063" s="4"/>
      <c r="F6063" s="4"/>
    </row>
    <row r="6064" spans="1:6" x14ac:dyDescent="0.3">
      <c r="A6064" s="4"/>
      <c r="B6064" s="4"/>
      <c r="C6064" s="4"/>
      <c r="E6064" s="4"/>
      <c r="F6064" s="4"/>
    </row>
    <row r="6065" spans="1:6" x14ac:dyDescent="0.3">
      <c r="A6065" s="4"/>
      <c r="B6065" s="4"/>
      <c r="C6065" s="4"/>
      <c r="E6065" s="4"/>
      <c r="F6065" s="4"/>
    </row>
    <row r="6066" spans="1:6" x14ac:dyDescent="0.3">
      <c r="A6066" s="4"/>
      <c r="B6066" s="4"/>
      <c r="C6066" s="4"/>
      <c r="E6066" s="4"/>
      <c r="F6066" s="4"/>
    </row>
    <row r="6067" spans="1:6" x14ac:dyDescent="0.3">
      <c r="A6067" s="4"/>
      <c r="B6067" s="4"/>
      <c r="C6067" s="4"/>
      <c r="E6067" s="4"/>
      <c r="F6067" s="4"/>
    </row>
    <row r="6068" spans="1:6" x14ac:dyDescent="0.3">
      <c r="A6068" s="4"/>
      <c r="B6068" s="4"/>
      <c r="C6068" s="4"/>
      <c r="E6068" s="4"/>
      <c r="F6068" s="4"/>
    </row>
    <row r="6069" spans="1:6" x14ac:dyDescent="0.3">
      <c r="A6069" s="4"/>
      <c r="B6069" s="4"/>
      <c r="C6069" s="4"/>
      <c r="E6069" s="4"/>
      <c r="F6069" s="4"/>
    </row>
    <row r="6070" spans="1:6" x14ac:dyDescent="0.3">
      <c r="A6070" s="4"/>
      <c r="B6070" s="4"/>
      <c r="C6070" s="4"/>
      <c r="E6070" s="4"/>
      <c r="F6070" s="4"/>
    </row>
    <row r="6071" spans="1:6" x14ac:dyDescent="0.3">
      <c r="A6071" s="4"/>
      <c r="B6071" s="4"/>
      <c r="C6071" s="4"/>
      <c r="E6071" s="4"/>
      <c r="F6071" s="4"/>
    </row>
    <row r="6072" spans="1:6" x14ac:dyDescent="0.3">
      <c r="A6072" s="4"/>
      <c r="B6072" s="4"/>
      <c r="C6072" s="4"/>
      <c r="E6072" s="4"/>
      <c r="F6072" s="4"/>
    </row>
    <row r="6073" spans="1:6" x14ac:dyDescent="0.3">
      <c r="A6073" s="4"/>
      <c r="B6073" s="4"/>
      <c r="C6073" s="4"/>
      <c r="E6073" s="4"/>
      <c r="F6073" s="4"/>
    </row>
    <row r="6074" spans="1:6" x14ac:dyDescent="0.3">
      <c r="A6074" s="4"/>
      <c r="B6074" s="4"/>
      <c r="C6074" s="4"/>
      <c r="E6074" s="4"/>
      <c r="F6074" s="4"/>
    </row>
    <row r="6075" spans="1:6" x14ac:dyDescent="0.3">
      <c r="A6075" s="4"/>
      <c r="B6075" s="4"/>
      <c r="C6075" s="4"/>
      <c r="E6075" s="4"/>
      <c r="F6075" s="4"/>
    </row>
    <row r="6076" spans="1:6" x14ac:dyDescent="0.3">
      <c r="A6076" s="4"/>
      <c r="B6076" s="4"/>
      <c r="C6076" s="4"/>
      <c r="E6076" s="4"/>
      <c r="F6076" s="4"/>
    </row>
    <row r="6077" spans="1:6" x14ac:dyDescent="0.3">
      <c r="A6077" s="4"/>
      <c r="B6077" s="4"/>
      <c r="C6077" s="4"/>
      <c r="E6077" s="4"/>
      <c r="F6077" s="4"/>
    </row>
    <row r="6078" spans="1:6" x14ac:dyDescent="0.3">
      <c r="A6078" s="4"/>
      <c r="B6078" s="4"/>
      <c r="C6078" s="4"/>
      <c r="E6078" s="4"/>
      <c r="F6078" s="4"/>
    </row>
    <row r="6079" spans="1:6" x14ac:dyDescent="0.3">
      <c r="A6079" s="4"/>
      <c r="B6079" s="4"/>
      <c r="C6079" s="4"/>
      <c r="E6079" s="4"/>
      <c r="F6079" s="4"/>
    </row>
    <row r="6080" spans="1:6" x14ac:dyDescent="0.3">
      <c r="A6080" s="4"/>
      <c r="B6080" s="4"/>
      <c r="C6080" s="4"/>
      <c r="E6080" s="4"/>
      <c r="F6080" s="4"/>
    </row>
    <row r="6081" spans="1:6" x14ac:dyDescent="0.3">
      <c r="A6081" s="4"/>
      <c r="B6081" s="4"/>
      <c r="C6081" s="4"/>
      <c r="E6081" s="4"/>
      <c r="F6081" s="4"/>
    </row>
    <row r="6082" spans="1:6" x14ac:dyDescent="0.3">
      <c r="A6082" s="4"/>
      <c r="B6082" s="4"/>
      <c r="C6082" s="4"/>
      <c r="E6082" s="4"/>
      <c r="F6082" s="4"/>
    </row>
    <row r="6083" spans="1:6" x14ac:dyDescent="0.3">
      <c r="A6083" s="4"/>
      <c r="B6083" s="4"/>
      <c r="C6083" s="4"/>
      <c r="E6083" s="4"/>
      <c r="F6083" s="4"/>
    </row>
    <row r="6084" spans="1:6" x14ac:dyDescent="0.3">
      <c r="A6084" s="4"/>
      <c r="B6084" s="4"/>
      <c r="C6084" s="4"/>
      <c r="E6084" s="4"/>
      <c r="F6084" s="4"/>
    </row>
    <row r="6085" spans="1:6" x14ac:dyDescent="0.3">
      <c r="A6085" s="4"/>
      <c r="B6085" s="4"/>
      <c r="C6085" s="4"/>
      <c r="E6085" s="4"/>
      <c r="F6085" s="4"/>
    </row>
    <row r="6086" spans="1:6" x14ac:dyDescent="0.3">
      <c r="A6086" s="4"/>
      <c r="B6086" s="4"/>
      <c r="C6086" s="4"/>
      <c r="E6086" s="4"/>
      <c r="F6086" s="4"/>
    </row>
    <row r="6087" spans="1:6" x14ac:dyDescent="0.3">
      <c r="A6087" s="4"/>
      <c r="B6087" s="4"/>
      <c r="C6087" s="4"/>
      <c r="E6087" s="4"/>
      <c r="F6087" s="4"/>
    </row>
    <row r="6088" spans="1:6" x14ac:dyDescent="0.3">
      <c r="A6088" s="4"/>
      <c r="B6088" s="4"/>
      <c r="C6088" s="4"/>
      <c r="E6088" s="4"/>
      <c r="F6088" s="4"/>
    </row>
    <row r="6089" spans="1:6" x14ac:dyDescent="0.3">
      <c r="A6089" s="4"/>
      <c r="B6089" s="4"/>
      <c r="C6089" s="4"/>
      <c r="E6089" s="4"/>
      <c r="F6089" s="4"/>
    </row>
    <row r="6090" spans="1:6" x14ac:dyDescent="0.3">
      <c r="A6090" s="4"/>
      <c r="B6090" s="4"/>
      <c r="C6090" s="4"/>
      <c r="E6090" s="4"/>
      <c r="F6090" s="4"/>
    </row>
    <row r="6091" spans="1:6" x14ac:dyDescent="0.3">
      <c r="A6091" s="4"/>
      <c r="B6091" s="4"/>
      <c r="C6091" s="4"/>
      <c r="E6091" s="4"/>
      <c r="F6091" s="4"/>
    </row>
    <row r="6092" spans="1:6" x14ac:dyDescent="0.3">
      <c r="A6092" s="4"/>
      <c r="B6092" s="4"/>
      <c r="C6092" s="4"/>
      <c r="E6092" s="4"/>
      <c r="F6092" s="4"/>
    </row>
    <row r="6093" spans="1:6" x14ac:dyDescent="0.3">
      <c r="A6093" s="4"/>
      <c r="B6093" s="4"/>
      <c r="C6093" s="4"/>
      <c r="E6093" s="4"/>
      <c r="F6093" s="4"/>
    </row>
    <row r="6094" spans="1:6" x14ac:dyDescent="0.3">
      <c r="A6094" s="4"/>
      <c r="B6094" s="4"/>
      <c r="C6094" s="4"/>
      <c r="E6094" s="4"/>
      <c r="F6094" s="4"/>
    </row>
    <row r="6095" spans="1:6" x14ac:dyDescent="0.3">
      <c r="A6095" s="4"/>
      <c r="B6095" s="4"/>
      <c r="C6095" s="4"/>
      <c r="E6095" s="4"/>
      <c r="F6095" s="4"/>
    </row>
    <row r="6096" spans="1:6" x14ac:dyDescent="0.3">
      <c r="A6096" s="4"/>
      <c r="B6096" s="4"/>
      <c r="C6096" s="4"/>
      <c r="E6096" s="4"/>
      <c r="F6096" s="4"/>
    </row>
    <row r="6097" spans="1:6" x14ac:dyDescent="0.3">
      <c r="A6097" s="4"/>
      <c r="B6097" s="4"/>
      <c r="C6097" s="4"/>
      <c r="E6097" s="4"/>
      <c r="F6097" s="4"/>
    </row>
    <row r="6098" spans="1:6" x14ac:dyDescent="0.3">
      <c r="A6098" s="4"/>
      <c r="B6098" s="4"/>
      <c r="C6098" s="4"/>
      <c r="E6098" s="4"/>
      <c r="F6098" s="4"/>
    </row>
    <row r="6099" spans="1:6" x14ac:dyDescent="0.3">
      <c r="A6099" s="4"/>
      <c r="B6099" s="4"/>
      <c r="C6099" s="4"/>
      <c r="E6099" s="4"/>
      <c r="F6099" s="4"/>
    </row>
    <row r="6100" spans="1:6" x14ac:dyDescent="0.3">
      <c r="A6100" s="4"/>
      <c r="B6100" s="4"/>
      <c r="C6100" s="4"/>
      <c r="E6100" s="4"/>
      <c r="F6100" s="4"/>
    </row>
    <row r="6101" spans="1:6" x14ac:dyDescent="0.3">
      <c r="A6101" s="4"/>
      <c r="B6101" s="4"/>
      <c r="C6101" s="4"/>
      <c r="E6101" s="4"/>
      <c r="F6101" s="4"/>
    </row>
    <row r="6102" spans="1:6" x14ac:dyDescent="0.3">
      <c r="A6102" s="4"/>
      <c r="B6102" s="4"/>
      <c r="C6102" s="4"/>
      <c r="E6102" s="4"/>
      <c r="F6102" s="4"/>
    </row>
    <row r="6103" spans="1:6" x14ac:dyDescent="0.3">
      <c r="A6103" s="4"/>
      <c r="B6103" s="4"/>
      <c r="C6103" s="4"/>
      <c r="E6103" s="4"/>
      <c r="F6103" s="4"/>
    </row>
    <row r="6104" spans="1:6" x14ac:dyDescent="0.3">
      <c r="A6104" s="4"/>
      <c r="B6104" s="4"/>
      <c r="C6104" s="4"/>
      <c r="E6104" s="4"/>
      <c r="F6104" s="4"/>
    </row>
    <row r="6105" spans="1:6" x14ac:dyDescent="0.3">
      <c r="A6105" s="4"/>
      <c r="B6105" s="4"/>
      <c r="C6105" s="4"/>
      <c r="E6105" s="4"/>
      <c r="F6105" s="4"/>
    </row>
    <row r="6106" spans="1:6" x14ac:dyDescent="0.3">
      <c r="A6106" s="4"/>
      <c r="B6106" s="4"/>
      <c r="C6106" s="4"/>
      <c r="E6106" s="4"/>
      <c r="F6106" s="4"/>
    </row>
    <row r="6107" spans="1:6" x14ac:dyDescent="0.3">
      <c r="A6107" s="4"/>
      <c r="B6107" s="4"/>
      <c r="C6107" s="4"/>
      <c r="E6107" s="4"/>
      <c r="F6107" s="4"/>
    </row>
    <row r="6108" spans="1:6" x14ac:dyDescent="0.3">
      <c r="A6108" s="4"/>
      <c r="B6108" s="4"/>
      <c r="C6108" s="4"/>
      <c r="E6108" s="4"/>
      <c r="F6108" s="4"/>
    </row>
    <row r="6109" spans="1:6" x14ac:dyDescent="0.3">
      <c r="A6109" s="4"/>
      <c r="B6109" s="4"/>
      <c r="C6109" s="4"/>
      <c r="E6109" s="4"/>
      <c r="F6109" s="4"/>
    </row>
    <row r="6110" spans="1:6" x14ac:dyDescent="0.3">
      <c r="A6110" s="4"/>
      <c r="B6110" s="4"/>
      <c r="C6110" s="4"/>
      <c r="E6110" s="4"/>
      <c r="F6110" s="4"/>
    </row>
    <row r="6111" spans="1:6" x14ac:dyDescent="0.3">
      <c r="A6111" s="4"/>
      <c r="B6111" s="4"/>
      <c r="C6111" s="4"/>
      <c r="E6111" s="4"/>
      <c r="F6111" s="4"/>
    </row>
    <row r="6112" spans="1:6" x14ac:dyDescent="0.3">
      <c r="A6112" s="4"/>
      <c r="B6112" s="4"/>
      <c r="C6112" s="4"/>
      <c r="E6112" s="4"/>
      <c r="F6112" s="4"/>
    </row>
    <row r="6113" spans="1:6" x14ac:dyDescent="0.3">
      <c r="A6113" s="4"/>
      <c r="B6113" s="4"/>
      <c r="C6113" s="4"/>
      <c r="E6113" s="4"/>
      <c r="F6113" s="4"/>
    </row>
    <row r="6114" spans="1:6" x14ac:dyDescent="0.3">
      <c r="A6114" s="4"/>
      <c r="B6114" s="4"/>
      <c r="C6114" s="4"/>
      <c r="E6114" s="4"/>
      <c r="F6114" s="4"/>
    </row>
    <row r="6115" spans="1:6" x14ac:dyDescent="0.3">
      <c r="A6115" s="4"/>
      <c r="B6115" s="4"/>
      <c r="C6115" s="4"/>
      <c r="E6115" s="4"/>
      <c r="F6115" s="4"/>
    </row>
    <row r="6116" spans="1:6" x14ac:dyDescent="0.3">
      <c r="A6116" s="4"/>
      <c r="B6116" s="4"/>
      <c r="C6116" s="4"/>
      <c r="E6116" s="4"/>
      <c r="F6116" s="4"/>
    </row>
    <row r="6117" spans="1:6" x14ac:dyDescent="0.3">
      <c r="A6117" s="4"/>
      <c r="B6117" s="4"/>
      <c r="C6117" s="4"/>
      <c r="E6117" s="4"/>
      <c r="F6117" s="4"/>
    </row>
    <row r="6118" spans="1:6" x14ac:dyDescent="0.3">
      <c r="A6118" s="4"/>
      <c r="B6118" s="4"/>
      <c r="C6118" s="4"/>
      <c r="E6118" s="4"/>
      <c r="F6118" s="4"/>
    </row>
    <row r="6119" spans="1:6" x14ac:dyDescent="0.3">
      <c r="A6119" s="4"/>
      <c r="B6119" s="4"/>
      <c r="C6119" s="4"/>
      <c r="E6119" s="4"/>
      <c r="F6119" s="4"/>
    </row>
    <row r="6120" spans="1:6" x14ac:dyDescent="0.3">
      <c r="A6120" s="4"/>
      <c r="B6120" s="4"/>
      <c r="C6120" s="4"/>
      <c r="E6120" s="4"/>
      <c r="F6120" s="4"/>
    </row>
    <row r="6121" spans="1:6" x14ac:dyDescent="0.3">
      <c r="A6121" s="4"/>
      <c r="B6121" s="4"/>
      <c r="C6121" s="4"/>
      <c r="E6121" s="4"/>
      <c r="F6121" s="4"/>
    </row>
    <row r="6122" spans="1:6" x14ac:dyDescent="0.3">
      <c r="A6122" s="4"/>
      <c r="B6122" s="4"/>
      <c r="C6122" s="4"/>
      <c r="E6122" s="4"/>
      <c r="F6122" s="4"/>
    </row>
    <row r="6123" spans="1:6" x14ac:dyDescent="0.3">
      <c r="A6123" s="4"/>
      <c r="B6123" s="4"/>
      <c r="C6123" s="4"/>
      <c r="E6123" s="4"/>
      <c r="F6123" s="4"/>
    </row>
    <row r="6124" spans="1:6" x14ac:dyDescent="0.3">
      <c r="A6124" s="4"/>
      <c r="B6124" s="4"/>
      <c r="C6124" s="4"/>
      <c r="E6124" s="4"/>
      <c r="F6124" s="4"/>
    </row>
    <row r="6125" spans="1:6" x14ac:dyDescent="0.3">
      <c r="A6125" s="4"/>
      <c r="B6125" s="4"/>
      <c r="C6125" s="4"/>
      <c r="E6125" s="4"/>
      <c r="F6125" s="4"/>
    </row>
    <row r="6126" spans="1:6" x14ac:dyDescent="0.3">
      <c r="A6126" s="4"/>
      <c r="B6126" s="4"/>
      <c r="C6126" s="4"/>
      <c r="E6126" s="4"/>
      <c r="F6126" s="4"/>
    </row>
    <row r="6127" spans="1:6" x14ac:dyDescent="0.3">
      <c r="A6127" s="4"/>
      <c r="B6127" s="4"/>
      <c r="C6127" s="4"/>
      <c r="E6127" s="4"/>
      <c r="F6127" s="4"/>
    </row>
    <row r="6128" spans="1:6" x14ac:dyDescent="0.3">
      <c r="A6128" s="4"/>
      <c r="B6128" s="4"/>
      <c r="C6128" s="4"/>
      <c r="E6128" s="4"/>
      <c r="F6128" s="4"/>
    </row>
    <row r="6129" spans="1:6" x14ac:dyDescent="0.3">
      <c r="A6129" s="4"/>
      <c r="B6129" s="4"/>
      <c r="C6129" s="4"/>
      <c r="E6129" s="4"/>
      <c r="F6129" s="4"/>
    </row>
    <row r="6130" spans="1:6" x14ac:dyDescent="0.3">
      <c r="A6130" s="4"/>
      <c r="B6130" s="4"/>
      <c r="C6130" s="4"/>
      <c r="E6130" s="4"/>
      <c r="F6130" s="4"/>
    </row>
    <row r="6131" spans="1:6" x14ac:dyDescent="0.3">
      <c r="A6131" s="4"/>
      <c r="B6131" s="4"/>
      <c r="C6131" s="4"/>
      <c r="E6131" s="4"/>
      <c r="F6131" s="4"/>
    </row>
    <row r="6132" spans="1:6" x14ac:dyDescent="0.3">
      <c r="A6132" s="4"/>
      <c r="B6132" s="4"/>
      <c r="C6132" s="4"/>
      <c r="E6132" s="4"/>
      <c r="F6132" s="4"/>
    </row>
    <row r="6133" spans="1:6" x14ac:dyDescent="0.3">
      <c r="A6133" s="4"/>
      <c r="B6133" s="4"/>
      <c r="C6133" s="4"/>
      <c r="E6133" s="4"/>
      <c r="F6133" s="4"/>
    </row>
    <row r="6134" spans="1:6" x14ac:dyDescent="0.3">
      <c r="A6134" s="4"/>
      <c r="B6134" s="4"/>
      <c r="C6134" s="4"/>
      <c r="E6134" s="4"/>
      <c r="F6134" s="4"/>
    </row>
    <row r="6135" spans="1:6" x14ac:dyDescent="0.3">
      <c r="A6135" s="4"/>
      <c r="B6135" s="4"/>
      <c r="C6135" s="4"/>
      <c r="E6135" s="4"/>
      <c r="F6135" s="4"/>
    </row>
    <row r="6136" spans="1:6" x14ac:dyDescent="0.3">
      <c r="A6136" s="4"/>
      <c r="B6136" s="4"/>
      <c r="C6136" s="4"/>
      <c r="E6136" s="4"/>
      <c r="F6136" s="4"/>
    </row>
    <row r="6137" spans="1:6" x14ac:dyDescent="0.3">
      <c r="A6137" s="4"/>
      <c r="B6137" s="4"/>
      <c r="C6137" s="4"/>
      <c r="E6137" s="4"/>
      <c r="F6137" s="4"/>
    </row>
    <row r="6138" spans="1:6" x14ac:dyDescent="0.3">
      <c r="A6138" s="4"/>
      <c r="B6138" s="4"/>
      <c r="C6138" s="4"/>
      <c r="E6138" s="4"/>
      <c r="F6138" s="4"/>
    </row>
    <row r="6139" spans="1:6" x14ac:dyDescent="0.3">
      <c r="A6139" s="4"/>
      <c r="B6139" s="4"/>
      <c r="C6139" s="4"/>
      <c r="E6139" s="4"/>
      <c r="F6139" s="4"/>
    </row>
    <row r="6140" spans="1:6" x14ac:dyDescent="0.3">
      <c r="A6140" s="4"/>
      <c r="B6140" s="4"/>
      <c r="C6140" s="4"/>
      <c r="E6140" s="4"/>
      <c r="F6140" s="4"/>
    </row>
    <row r="6141" spans="1:6" x14ac:dyDescent="0.3">
      <c r="A6141" s="4"/>
      <c r="B6141" s="4"/>
      <c r="C6141" s="4"/>
      <c r="E6141" s="4"/>
      <c r="F6141" s="4"/>
    </row>
    <row r="6142" spans="1:6" x14ac:dyDescent="0.3">
      <c r="A6142" s="4"/>
      <c r="B6142" s="4"/>
      <c r="C6142" s="4"/>
      <c r="E6142" s="4"/>
      <c r="F6142" s="4"/>
    </row>
    <row r="6143" spans="1:6" x14ac:dyDescent="0.3">
      <c r="A6143" s="4"/>
      <c r="B6143" s="4"/>
      <c r="C6143" s="4"/>
      <c r="E6143" s="4"/>
      <c r="F6143" s="4"/>
    </row>
    <row r="6144" spans="1:6" x14ac:dyDescent="0.3">
      <c r="A6144" s="4"/>
      <c r="B6144" s="4"/>
      <c r="C6144" s="4"/>
      <c r="E6144" s="4"/>
      <c r="F6144" s="4"/>
    </row>
    <row r="6145" spans="1:6" x14ac:dyDescent="0.3">
      <c r="A6145" s="4"/>
      <c r="B6145" s="4"/>
      <c r="C6145" s="4"/>
      <c r="E6145" s="4"/>
      <c r="F6145" s="4"/>
    </row>
    <row r="6146" spans="1:6" x14ac:dyDescent="0.3">
      <c r="A6146" s="4"/>
      <c r="B6146" s="4"/>
      <c r="C6146" s="4"/>
      <c r="E6146" s="4"/>
      <c r="F6146" s="4"/>
    </row>
    <row r="6147" spans="1:6" x14ac:dyDescent="0.3">
      <c r="A6147" s="4"/>
      <c r="B6147" s="4"/>
      <c r="C6147" s="4"/>
      <c r="E6147" s="4"/>
      <c r="F6147" s="4"/>
    </row>
    <row r="6148" spans="1:6" x14ac:dyDescent="0.3">
      <c r="A6148" s="4"/>
      <c r="B6148" s="4"/>
      <c r="C6148" s="4"/>
      <c r="E6148" s="4"/>
      <c r="F6148" s="4"/>
    </row>
    <row r="6149" spans="1:6" x14ac:dyDescent="0.3">
      <c r="A6149" s="4"/>
      <c r="B6149" s="4"/>
      <c r="C6149" s="4"/>
      <c r="E6149" s="4"/>
      <c r="F6149" s="4"/>
    </row>
    <row r="6150" spans="1:6" x14ac:dyDescent="0.3">
      <c r="A6150" s="4"/>
      <c r="B6150" s="4"/>
      <c r="C6150" s="4"/>
      <c r="E6150" s="4"/>
      <c r="F6150" s="4"/>
    </row>
    <row r="6151" spans="1:6" x14ac:dyDescent="0.3">
      <c r="A6151" s="4"/>
      <c r="B6151" s="4"/>
      <c r="C6151" s="4"/>
      <c r="E6151" s="4"/>
      <c r="F6151" s="4"/>
    </row>
    <row r="6152" spans="1:6" x14ac:dyDescent="0.3">
      <c r="A6152" s="4"/>
      <c r="B6152" s="4"/>
      <c r="C6152" s="4"/>
      <c r="E6152" s="4"/>
      <c r="F6152" s="4"/>
    </row>
    <row r="6153" spans="1:6" x14ac:dyDescent="0.3">
      <c r="A6153" s="4"/>
      <c r="B6153" s="4"/>
      <c r="C6153" s="4"/>
      <c r="E6153" s="4"/>
      <c r="F6153" s="4"/>
    </row>
    <row r="6154" spans="1:6" x14ac:dyDescent="0.3">
      <c r="A6154" s="4"/>
      <c r="B6154" s="4"/>
      <c r="C6154" s="4"/>
      <c r="E6154" s="4"/>
      <c r="F6154" s="4"/>
    </row>
    <row r="6155" spans="1:6" x14ac:dyDescent="0.3">
      <c r="A6155" s="4"/>
      <c r="B6155" s="4"/>
      <c r="C6155" s="4"/>
      <c r="E6155" s="4"/>
      <c r="F6155" s="4"/>
    </row>
    <row r="6156" spans="1:6" x14ac:dyDescent="0.3">
      <c r="A6156" s="4"/>
      <c r="B6156" s="4"/>
      <c r="C6156" s="4"/>
      <c r="E6156" s="4"/>
      <c r="F6156" s="4"/>
    </row>
    <row r="6157" spans="1:6" x14ac:dyDescent="0.3">
      <c r="A6157" s="4"/>
      <c r="B6157" s="4"/>
      <c r="C6157" s="4"/>
      <c r="E6157" s="4"/>
      <c r="F6157" s="4"/>
    </row>
    <row r="6158" spans="1:6" x14ac:dyDescent="0.3">
      <c r="A6158" s="4"/>
      <c r="B6158" s="4"/>
      <c r="C6158" s="4"/>
      <c r="E6158" s="4"/>
      <c r="F6158" s="4"/>
    </row>
    <row r="6159" spans="1:6" x14ac:dyDescent="0.3">
      <c r="A6159" s="4"/>
      <c r="B6159" s="4"/>
      <c r="C6159" s="4"/>
      <c r="E6159" s="4"/>
      <c r="F6159" s="4"/>
    </row>
    <row r="6160" spans="1:6" x14ac:dyDescent="0.3">
      <c r="A6160" s="4"/>
      <c r="B6160" s="4"/>
      <c r="C6160" s="4"/>
      <c r="E6160" s="4"/>
      <c r="F6160" s="4"/>
    </row>
    <row r="6161" spans="1:6" x14ac:dyDescent="0.3">
      <c r="A6161" s="4"/>
      <c r="B6161" s="4"/>
      <c r="C6161" s="4"/>
      <c r="E6161" s="4"/>
      <c r="F6161" s="4"/>
    </row>
    <row r="6162" spans="1:6" x14ac:dyDescent="0.3">
      <c r="A6162" s="4"/>
      <c r="B6162" s="4"/>
      <c r="C6162" s="4"/>
      <c r="E6162" s="4"/>
      <c r="F6162" s="4"/>
    </row>
    <row r="6163" spans="1:6" x14ac:dyDescent="0.3">
      <c r="A6163" s="4"/>
      <c r="B6163" s="4"/>
      <c r="C6163" s="4"/>
      <c r="E6163" s="4"/>
      <c r="F6163" s="4"/>
    </row>
    <row r="6164" spans="1:6" x14ac:dyDescent="0.3">
      <c r="A6164" s="4"/>
      <c r="B6164" s="4"/>
      <c r="C6164" s="4"/>
      <c r="E6164" s="4"/>
      <c r="F6164" s="4"/>
    </row>
    <row r="6165" spans="1:6" x14ac:dyDescent="0.3">
      <c r="A6165" s="4"/>
      <c r="B6165" s="4"/>
      <c r="C6165" s="4"/>
      <c r="E6165" s="4"/>
      <c r="F6165" s="4"/>
    </row>
    <row r="6166" spans="1:6" x14ac:dyDescent="0.3">
      <c r="A6166" s="4"/>
      <c r="B6166" s="4"/>
      <c r="C6166" s="4"/>
      <c r="E6166" s="4"/>
      <c r="F6166" s="4"/>
    </row>
    <row r="6167" spans="1:6" x14ac:dyDescent="0.3">
      <c r="A6167" s="4"/>
      <c r="B6167" s="4"/>
      <c r="C6167" s="4"/>
      <c r="E6167" s="4"/>
      <c r="F6167" s="4"/>
    </row>
    <row r="6168" spans="1:6" x14ac:dyDescent="0.3">
      <c r="A6168" s="4"/>
      <c r="B6168" s="4"/>
      <c r="C6168" s="4"/>
      <c r="E6168" s="4"/>
      <c r="F6168" s="4"/>
    </row>
    <row r="6169" spans="1:6" x14ac:dyDescent="0.3">
      <c r="A6169" s="4"/>
      <c r="B6169" s="4"/>
      <c r="C6169" s="4"/>
      <c r="E6169" s="4"/>
      <c r="F6169" s="4"/>
    </row>
    <row r="6170" spans="1:6" x14ac:dyDescent="0.3">
      <c r="A6170" s="4"/>
      <c r="B6170" s="4"/>
      <c r="C6170" s="4"/>
      <c r="E6170" s="4"/>
      <c r="F6170" s="4"/>
    </row>
    <row r="6171" spans="1:6" x14ac:dyDescent="0.3">
      <c r="A6171" s="4"/>
      <c r="B6171" s="4"/>
      <c r="C6171" s="4"/>
      <c r="E6171" s="4"/>
      <c r="F6171" s="4"/>
    </row>
    <row r="6172" spans="1:6" x14ac:dyDescent="0.3">
      <c r="A6172" s="4"/>
      <c r="B6172" s="4"/>
      <c r="C6172" s="4"/>
      <c r="E6172" s="4"/>
      <c r="F6172" s="4"/>
    </row>
    <row r="6173" spans="1:6" x14ac:dyDescent="0.3">
      <c r="A6173" s="4"/>
      <c r="B6173" s="4"/>
      <c r="C6173" s="4"/>
      <c r="E6173" s="4"/>
      <c r="F6173" s="4"/>
    </row>
    <row r="6174" spans="1:6" x14ac:dyDescent="0.3">
      <c r="A6174" s="4"/>
      <c r="B6174" s="4"/>
      <c r="C6174" s="4"/>
      <c r="E6174" s="4"/>
      <c r="F6174" s="4"/>
    </row>
    <row r="6175" spans="1:6" x14ac:dyDescent="0.3">
      <c r="A6175" s="4"/>
      <c r="B6175" s="4"/>
      <c r="C6175" s="4"/>
      <c r="E6175" s="4"/>
      <c r="F6175" s="4"/>
    </row>
    <row r="6176" spans="1:6" x14ac:dyDescent="0.3">
      <c r="A6176" s="4"/>
      <c r="B6176" s="4"/>
      <c r="C6176" s="4"/>
      <c r="E6176" s="4"/>
      <c r="F6176" s="4"/>
    </row>
    <row r="6177" spans="1:6" x14ac:dyDescent="0.3">
      <c r="A6177" s="4"/>
      <c r="B6177" s="4"/>
      <c r="C6177" s="4"/>
      <c r="E6177" s="4"/>
      <c r="F6177" s="4"/>
    </row>
    <row r="6178" spans="1:6" x14ac:dyDescent="0.3">
      <c r="A6178" s="4"/>
      <c r="B6178" s="4"/>
      <c r="C6178" s="4"/>
      <c r="E6178" s="4"/>
      <c r="F6178" s="4"/>
    </row>
    <row r="6179" spans="1:6" x14ac:dyDescent="0.3">
      <c r="A6179" s="4"/>
      <c r="B6179" s="4"/>
      <c r="C6179" s="4"/>
      <c r="E6179" s="4"/>
      <c r="F6179" s="4"/>
    </row>
    <row r="6180" spans="1:6" x14ac:dyDescent="0.3">
      <c r="A6180" s="4"/>
      <c r="B6180" s="4"/>
      <c r="C6180" s="4"/>
      <c r="E6180" s="4"/>
      <c r="F6180" s="4"/>
    </row>
    <row r="6181" spans="1:6" x14ac:dyDescent="0.3">
      <c r="A6181" s="4"/>
      <c r="B6181" s="4"/>
      <c r="C6181" s="4"/>
      <c r="E6181" s="4"/>
      <c r="F6181" s="4"/>
    </row>
    <row r="6182" spans="1:6" x14ac:dyDescent="0.3">
      <c r="A6182" s="4"/>
      <c r="B6182" s="4"/>
      <c r="C6182" s="4"/>
      <c r="E6182" s="4"/>
      <c r="F6182" s="4"/>
    </row>
    <row r="6183" spans="1:6" x14ac:dyDescent="0.3">
      <c r="A6183" s="4"/>
      <c r="B6183" s="4"/>
      <c r="C6183" s="4"/>
      <c r="E6183" s="4"/>
      <c r="F6183" s="4"/>
    </row>
    <row r="6184" spans="1:6" x14ac:dyDescent="0.3">
      <c r="A6184" s="4"/>
      <c r="B6184" s="4"/>
      <c r="C6184" s="4"/>
      <c r="E6184" s="4"/>
      <c r="F6184" s="4"/>
    </row>
    <row r="6185" spans="1:6" x14ac:dyDescent="0.3">
      <c r="A6185" s="4"/>
      <c r="B6185" s="4"/>
      <c r="C6185" s="4"/>
      <c r="E6185" s="4"/>
      <c r="F6185" s="4"/>
    </row>
    <row r="6186" spans="1:6" x14ac:dyDescent="0.3">
      <c r="A6186" s="4"/>
      <c r="B6186" s="4"/>
      <c r="C6186" s="4"/>
      <c r="E6186" s="4"/>
      <c r="F6186" s="4"/>
    </row>
    <row r="6187" spans="1:6" x14ac:dyDescent="0.3">
      <c r="A6187" s="4"/>
      <c r="B6187" s="4"/>
      <c r="C6187" s="4"/>
      <c r="E6187" s="4"/>
      <c r="F6187" s="4"/>
    </row>
    <row r="6188" spans="1:6" x14ac:dyDescent="0.3">
      <c r="A6188" s="4"/>
      <c r="B6188" s="4"/>
      <c r="C6188" s="4"/>
      <c r="E6188" s="4"/>
      <c r="F6188" s="4"/>
    </row>
    <row r="6189" spans="1:6" x14ac:dyDescent="0.3">
      <c r="A6189" s="4"/>
      <c r="B6189" s="4"/>
      <c r="C6189" s="4"/>
      <c r="E6189" s="4"/>
      <c r="F6189" s="4"/>
    </row>
    <row r="6190" spans="1:6" x14ac:dyDescent="0.3">
      <c r="A6190" s="4"/>
      <c r="B6190" s="4"/>
      <c r="C6190" s="4"/>
      <c r="E6190" s="4"/>
      <c r="F6190" s="4"/>
    </row>
    <row r="6191" spans="1:6" x14ac:dyDescent="0.3">
      <c r="A6191" s="4"/>
      <c r="B6191" s="4"/>
      <c r="C6191" s="4"/>
      <c r="E6191" s="4"/>
      <c r="F6191" s="4"/>
    </row>
    <row r="6192" spans="1:6" x14ac:dyDescent="0.3">
      <c r="A6192" s="4"/>
      <c r="B6192" s="4"/>
      <c r="C6192" s="4"/>
      <c r="E6192" s="4"/>
      <c r="F6192" s="4"/>
    </row>
    <row r="6193" spans="1:6" x14ac:dyDescent="0.3">
      <c r="A6193" s="4"/>
      <c r="B6193" s="4"/>
      <c r="C6193" s="4"/>
      <c r="E6193" s="4"/>
      <c r="F6193" s="4"/>
    </row>
    <row r="6194" spans="1:6" x14ac:dyDescent="0.3">
      <c r="A6194" s="4"/>
      <c r="B6194" s="4"/>
      <c r="C6194" s="4"/>
      <c r="E6194" s="4"/>
      <c r="F6194" s="4"/>
    </row>
    <row r="6195" spans="1:6" x14ac:dyDescent="0.3">
      <c r="A6195" s="4"/>
      <c r="B6195" s="4"/>
      <c r="C6195" s="4"/>
      <c r="E6195" s="4"/>
      <c r="F6195" s="4"/>
    </row>
    <row r="6196" spans="1:6" x14ac:dyDescent="0.3">
      <c r="A6196" s="4"/>
      <c r="B6196" s="4"/>
      <c r="C6196" s="4"/>
      <c r="E6196" s="4"/>
      <c r="F6196" s="4"/>
    </row>
    <row r="6197" spans="1:6" x14ac:dyDescent="0.3">
      <c r="A6197" s="4"/>
      <c r="B6197" s="4"/>
      <c r="C6197" s="4"/>
      <c r="E6197" s="4"/>
      <c r="F6197" s="4"/>
    </row>
    <row r="6198" spans="1:6" x14ac:dyDescent="0.3">
      <c r="A6198" s="4"/>
      <c r="B6198" s="4"/>
      <c r="C6198" s="4"/>
      <c r="E6198" s="4"/>
      <c r="F6198" s="4"/>
    </row>
    <row r="6199" spans="1:6" x14ac:dyDescent="0.3">
      <c r="A6199" s="4"/>
      <c r="B6199" s="4"/>
      <c r="C6199" s="4"/>
      <c r="E6199" s="4"/>
      <c r="F6199" s="4"/>
    </row>
    <row r="6200" spans="1:6" x14ac:dyDescent="0.3">
      <c r="A6200" s="4"/>
      <c r="B6200" s="4"/>
      <c r="C6200" s="4"/>
      <c r="E6200" s="4"/>
      <c r="F6200" s="4"/>
    </row>
    <row r="6201" spans="1:6" x14ac:dyDescent="0.3">
      <c r="A6201" s="4"/>
      <c r="B6201" s="4"/>
      <c r="C6201" s="4"/>
      <c r="E6201" s="4"/>
      <c r="F6201" s="4"/>
    </row>
    <row r="6202" spans="1:6" x14ac:dyDescent="0.3">
      <c r="A6202" s="4"/>
      <c r="B6202" s="4"/>
      <c r="C6202" s="4"/>
      <c r="E6202" s="4"/>
      <c r="F6202" s="4"/>
    </row>
    <row r="6203" spans="1:6" x14ac:dyDescent="0.3">
      <c r="A6203" s="4"/>
      <c r="B6203" s="4"/>
      <c r="C6203" s="4"/>
      <c r="E6203" s="4"/>
      <c r="F6203" s="4"/>
    </row>
    <row r="6204" spans="1:6" x14ac:dyDescent="0.3">
      <c r="A6204" s="4"/>
      <c r="B6204" s="4"/>
      <c r="C6204" s="4"/>
      <c r="E6204" s="4"/>
      <c r="F6204" s="4"/>
    </row>
    <row r="6205" spans="1:6" x14ac:dyDescent="0.3">
      <c r="A6205" s="4"/>
      <c r="B6205" s="4"/>
      <c r="C6205" s="4"/>
      <c r="E6205" s="4"/>
      <c r="F6205" s="4"/>
    </row>
    <row r="6206" spans="1:6" x14ac:dyDescent="0.3">
      <c r="A6206" s="4"/>
      <c r="B6206" s="4"/>
      <c r="C6206" s="4"/>
      <c r="E6206" s="4"/>
      <c r="F6206" s="4"/>
    </row>
    <row r="6207" spans="1:6" x14ac:dyDescent="0.3">
      <c r="A6207" s="4"/>
      <c r="B6207" s="4"/>
      <c r="C6207" s="4"/>
      <c r="E6207" s="4"/>
      <c r="F6207" s="4"/>
    </row>
    <row r="6208" spans="1:6" x14ac:dyDescent="0.3">
      <c r="A6208" s="4"/>
      <c r="B6208" s="4"/>
      <c r="C6208" s="4"/>
      <c r="E6208" s="4"/>
      <c r="F6208" s="4"/>
    </row>
    <row r="6209" spans="1:6" x14ac:dyDescent="0.3">
      <c r="A6209" s="4"/>
      <c r="B6209" s="4"/>
      <c r="C6209" s="4"/>
      <c r="E6209" s="4"/>
      <c r="F6209" s="4"/>
    </row>
    <row r="6210" spans="1:6" x14ac:dyDescent="0.3">
      <c r="A6210" s="4"/>
      <c r="B6210" s="4"/>
      <c r="C6210" s="4"/>
      <c r="E6210" s="4"/>
      <c r="F6210" s="4"/>
    </row>
    <row r="6211" spans="1:6" x14ac:dyDescent="0.3">
      <c r="A6211" s="4"/>
      <c r="B6211" s="4"/>
      <c r="C6211" s="4"/>
      <c r="E6211" s="4"/>
      <c r="F6211" s="4"/>
    </row>
    <row r="6212" spans="1:6" x14ac:dyDescent="0.3">
      <c r="A6212" s="4"/>
      <c r="B6212" s="4"/>
      <c r="C6212" s="4"/>
      <c r="E6212" s="4"/>
      <c r="F6212" s="4"/>
    </row>
    <row r="6213" spans="1:6" x14ac:dyDescent="0.3">
      <c r="A6213" s="4"/>
      <c r="B6213" s="4"/>
      <c r="C6213" s="4"/>
      <c r="E6213" s="4"/>
      <c r="F6213" s="4"/>
    </row>
    <row r="6214" spans="1:6" x14ac:dyDescent="0.3">
      <c r="A6214" s="4"/>
      <c r="B6214" s="4"/>
      <c r="C6214" s="4"/>
      <c r="E6214" s="4"/>
      <c r="F6214" s="4"/>
    </row>
    <row r="6215" spans="1:6" x14ac:dyDescent="0.3">
      <c r="A6215" s="4"/>
      <c r="B6215" s="4"/>
      <c r="C6215" s="4"/>
      <c r="E6215" s="4"/>
      <c r="F6215" s="4"/>
    </row>
    <row r="6216" spans="1:6" x14ac:dyDescent="0.3">
      <c r="A6216" s="4"/>
      <c r="B6216" s="4"/>
      <c r="C6216" s="4"/>
      <c r="E6216" s="4"/>
      <c r="F6216" s="4"/>
    </row>
    <row r="6217" spans="1:6" x14ac:dyDescent="0.3">
      <c r="A6217" s="4"/>
      <c r="B6217" s="4"/>
      <c r="C6217" s="4"/>
      <c r="E6217" s="4"/>
      <c r="F6217" s="4"/>
    </row>
    <row r="6218" spans="1:6" x14ac:dyDescent="0.3">
      <c r="A6218" s="4"/>
      <c r="B6218" s="4"/>
      <c r="C6218" s="4"/>
      <c r="E6218" s="4"/>
      <c r="F6218" s="4"/>
    </row>
    <row r="6219" spans="1:6" x14ac:dyDescent="0.3">
      <c r="A6219" s="4"/>
      <c r="B6219" s="4"/>
      <c r="C6219" s="4"/>
      <c r="E6219" s="4"/>
      <c r="F6219" s="4"/>
    </row>
    <row r="6220" spans="1:6" x14ac:dyDescent="0.3">
      <c r="A6220" s="4"/>
      <c r="B6220" s="4"/>
      <c r="C6220" s="4"/>
      <c r="E6220" s="4"/>
      <c r="F6220" s="4"/>
    </row>
    <row r="6221" spans="1:6" x14ac:dyDescent="0.3">
      <c r="A6221" s="4"/>
      <c r="B6221" s="4"/>
      <c r="C6221" s="4"/>
      <c r="E6221" s="4"/>
      <c r="F6221" s="4"/>
    </row>
    <row r="6222" spans="1:6" x14ac:dyDescent="0.3">
      <c r="A6222" s="4"/>
      <c r="B6222" s="4"/>
      <c r="C6222" s="4"/>
      <c r="E6222" s="4"/>
      <c r="F6222" s="4"/>
    </row>
    <row r="6223" spans="1:6" x14ac:dyDescent="0.3">
      <c r="A6223" s="4"/>
      <c r="B6223" s="4"/>
      <c r="C6223" s="4"/>
      <c r="E6223" s="4"/>
      <c r="F6223" s="4"/>
    </row>
    <row r="6224" spans="1:6" x14ac:dyDescent="0.3">
      <c r="A6224" s="4"/>
      <c r="B6224" s="4"/>
      <c r="C6224" s="4"/>
      <c r="E6224" s="4"/>
      <c r="F6224" s="4"/>
    </row>
    <row r="6225" spans="1:6" x14ac:dyDescent="0.3">
      <c r="A6225" s="4"/>
      <c r="B6225" s="4"/>
      <c r="C6225" s="4"/>
      <c r="E6225" s="4"/>
      <c r="F6225" s="4"/>
    </row>
    <row r="6226" spans="1:6" x14ac:dyDescent="0.3">
      <c r="A6226" s="4"/>
      <c r="B6226" s="4"/>
      <c r="C6226" s="4"/>
      <c r="E6226" s="4"/>
      <c r="F6226" s="4"/>
    </row>
    <row r="6227" spans="1:6" x14ac:dyDescent="0.3">
      <c r="A6227" s="4"/>
      <c r="B6227" s="4"/>
      <c r="C6227" s="4"/>
      <c r="E6227" s="4"/>
      <c r="F6227" s="4"/>
    </row>
    <row r="6228" spans="1:6" x14ac:dyDescent="0.3">
      <c r="A6228" s="4"/>
      <c r="B6228" s="4"/>
      <c r="C6228" s="4"/>
      <c r="E6228" s="4"/>
      <c r="F6228" s="4"/>
    </row>
    <row r="6229" spans="1:6" x14ac:dyDescent="0.3">
      <c r="A6229" s="4"/>
      <c r="B6229" s="4"/>
      <c r="C6229" s="4"/>
      <c r="E6229" s="4"/>
      <c r="F6229" s="4"/>
    </row>
    <row r="6230" spans="1:6" x14ac:dyDescent="0.3">
      <c r="A6230" s="4"/>
      <c r="B6230" s="4"/>
      <c r="C6230" s="4"/>
      <c r="E6230" s="4"/>
      <c r="F6230" s="4"/>
    </row>
    <row r="6231" spans="1:6" x14ac:dyDescent="0.3">
      <c r="A6231" s="4"/>
      <c r="B6231" s="4"/>
      <c r="C6231" s="4"/>
      <c r="E6231" s="4"/>
      <c r="F6231" s="4"/>
    </row>
    <row r="6232" spans="1:6" x14ac:dyDescent="0.3">
      <c r="A6232" s="4"/>
      <c r="B6232" s="4"/>
      <c r="C6232" s="4"/>
      <c r="E6232" s="4"/>
      <c r="F6232" s="4"/>
    </row>
    <row r="6233" spans="1:6" x14ac:dyDescent="0.3">
      <c r="A6233" s="4"/>
      <c r="B6233" s="4"/>
      <c r="C6233" s="4"/>
      <c r="E6233" s="4"/>
      <c r="F6233" s="4"/>
    </row>
    <row r="6234" spans="1:6" x14ac:dyDescent="0.3">
      <c r="A6234" s="4"/>
      <c r="B6234" s="4"/>
      <c r="C6234" s="4"/>
      <c r="E6234" s="4"/>
      <c r="F6234" s="4"/>
    </row>
    <row r="6235" spans="1:6" x14ac:dyDescent="0.3">
      <c r="A6235" s="4"/>
      <c r="B6235" s="4"/>
      <c r="C6235" s="4"/>
      <c r="E6235" s="4"/>
      <c r="F6235" s="4"/>
    </row>
    <row r="6236" spans="1:6" x14ac:dyDescent="0.3">
      <c r="A6236" s="4"/>
      <c r="B6236" s="4"/>
      <c r="C6236" s="4"/>
      <c r="E6236" s="4"/>
      <c r="F6236" s="4"/>
    </row>
    <row r="6237" spans="1:6" x14ac:dyDescent="0.3">
      <c r="A6237" s="4"/>
      <c r="B6237" s="4"/>
      <c r="C6237" s="4"/>
      <c r="E6237" s="4"/>
      <c r="F6237" s="4"/>
    </row>
    <row r="6238" spans="1:6" x14ac:dyDescent="0.3">
      <c r="A6238" s="4"/>
      <c r="B6238" s="4"/>
      <c r="C6238" s="4"/>
      <c r="E6238" s="4"/>
      <c r="F6238" s="4"/>
    </row>
    <row r="6239" spans="1:6" x14ac:dyDescent="0.3">
      <c r="A6239" s="4"/>
      <c r="B6239" s="4"/>
      <c r="C6239" s="4"/>
      <c r="E6239" s="4"/>
      <c r="F6239" s="4"/>
    </row>
    <row r="6240" spans="1:6" x14ac:dyDescent="0.3">
      <c r="A6240" s="4"/>
      <c r="B6240" s="4"/>
      <c r="C6240" s="4"/>
      <c r="E6240" s="4"/>
      <c r="F6240" s="4"/>
    </row>
    <row r="6241" spans="1:6" x14ac:dyDescent="0.3">
      <c r="A6241" s="4"/>
      <c r="B6241" s="4"/>
      <c r="C6241" s="4"/>
      <c r="E6241" s="4"/>
      <c r="F6241" s="4"/>
    </row>
    <row r="6242" spans="1:6" x14ac:dyDescent="0.3">
      <c r="A6242" s="4"/>
      <c r="B6242" s="4"/>
      <c r="C6242" s="4"/>
      <c r="E6242" s="4"/>
      <c r="F6242" s="4"/>
    </row>
    <row r="6243" spans="1:6" x14ac:dyDescent="0.3">
      <c r="A6243" s="4"/>
      <c r="B6243" s="4"/>
      <c r="C6243" s="4"/>
      <c r="E6243" s="4"/>
      <c r="F6243" s="4"/>
    </row>
    <row r="6244" spans="1:6" x14ac:dyDescent="0.3">
      <c r="A6244" s="4"/>
      <c r="B6244" s="4"/>
      <c r="C6244" s="4"/>
      <c r="E6244" s="4"/>
      <c r="F6244" s="4"/>
    </row>
    <row r="6245" spans="1:6" x14ac:dyDescent="0.3">
      <c r="A6245" s="4"/>
      <c r="B6245" s="4"/>
      <c r="C6245" s="4"/>
      <c r="E6245" s="4"/>
      <c r="F6245" s="4"/>
    </row>
    <row r="6246" spans="1:6" x14ac:dyDescent="0.3">
      <c r="A6246" s="4"/>
      <c r="B6246" s="4"/>
      <c r="C6246" s="4"/>
      <c r="E6246" s="4"/>
      <c r="F6246" s="4"/>
    </row>
    <row r="6247" spans="1:6" x14ac:dyDescent="0.3">
      <c r="A6247" s="4"/>
      <c r="B6247" s="4"/>
      <c r="C6247" s="4"/>
      <c r="E6247" s="4"/>
      <c r="F6247" s="4"/>
    </row>
    <row r="6248" spans="1:6" x14ac:dyDescent="0.3">
      <c r="A6248" s="4"/>
      <c r="B6248" s="4"/>
      <c r="C6248" s="4"/>
      <c r="E6248" s="4"/>
      <c r="F6248" s="4"/>
    </row>
    <row r="6249" spans="1:6" x14ac:dyDescent="0.3">
      <c r="A6249" s="4"/>
      <c r="B6249" s="4"/>
      <c r="C6249" s="4"/>
      <c r="E6249" s="4"/>
      <c r="F6249" s="4"/>
    </row>
    <row r="6250" spans="1:6" x14ac:dyDescent="0.3">
      <c r="A6250" s="4"/>
      <c r="B6250" s="4"/>
      <c r="C6250" s="4"/>
      <c r="E6250" s="4"/>
      <c r="F6250" s="4"/>
    </row>
    <row r="6251" spans="1:6" x14ac:dyDescent="0.3">
      <c r="A6251" s="4"/>
      <c r="B6251" s="4"/>
      <c r="C6251" s="4"/>
      <c r="E6251" s="4"/>
      <c r="F6251" s="4"/>
    </row>
    <row r="6252" spans="1:6" x14ac:dyDescent="0.3">
      <c r="A6252" s="4"/>
      <c r="B6252" s="4"/>
      <c r="C6252" s="4"/>
      <c r="E6252" s="4"/>
      <c r="F6252" s="4"/>
    </row>
    <row r="6253" spans="1:6" x14ac:dyDescent="0.3">
      <c r="A6253" s="4"/>
      <c r="B6253" s="4"/>
      <c r="C6253" s="4"/>
      <c r="E6253" s="4"/>
      <c r="F6253" s="4"/>
    </row>
    <row r="6254" spans="1:6" x14ac:dyDescent="0.3">
      <c r="A6254" s="4"/>
      <c r="B6254" s="4"/>
      <c r="C6254" s="4"/>
      <c r="E6254" s="4"/>
      <c r="F6254" s="4"/>
    </row>
    <row r="6255" spans="1:6" x14ac:dyDescent="0.3">
      <c r="A6255" s="4"/>
      <c r="B6255" s="4"/>
      <c r="C6255" s="4"/>
      <c r="E6255" s="4"/>
      <c r="F6255" s="4"/>
    </row>
    <row r="6256" spans="1:6" x14ac:dyDescent="0.3">
      <c r="A6256" s="4"/>
      <c r="B6256" s="4"/>
      <c r="C6256" s="4"/>
      <c r="E6256" s="4"/>
      <c r="F6256" s="4"/>
    </row>
    <row r="6257" spans="1:6" x14ac:dyDescent="0.3">
      <c r="A6257" s="4"/>
      <c r="B6257" s="4"/>
      <c r="C6257" s="4"/>
      <c r="E6257" s="4"/>
      <c r="F6257" s="4"/>
    </row>
    <row r="6258" spans="1:6" x14ac:dyDescent="0.3">
      <c r="A6258" s="4"/>
      <c r="B6258" s="4"/>
      <c r="C6258" s="4"/>
      <c r="E6258" s="4"/>
      <c r="F6258" s="4"/>
    </row>
    <row r="6259" spans="1:6" x14ac:dyDescent="0.3">
      <c r="A6259" s="4"/>
      <c r="B6259" s="4"/>
      <c r="C6259" s="4"/>
      <c r="E6259" s="4"/>
      <c r="F6259" s="4"/>
    </row>
    <row r="6260" spans="1:6" x14ac:dyDescent="0.3">
      <c r="A6260" s="4"/>
      <c r="B6260" s="4"/>
      <c r="C6260" s="4"/>
      <c r="E6260" s="4"/>
      <c r="F6260" s="4"/>
    </row>
    <row r="6261" spans="1:6" x14ac:dyDescent="0.3">
      <c r="A6261" s="4"/>
      <c r="B6261" s="4"/>
      <c r="C6261" s="4"/>
      <c r="E6261" s="4"/>
      <c r="F6261" s="4"/>
    </row>
    <row r="6262" spans="1:6" x14ac:dyDescent="0.3">
      <c r="A6262" s="4"/>
      <c r="B6262" s="4"/>
      <c r="C6262" s="4"/>
      <c r="E6262" s="4"/>
      <c r="F6262" s="4"/>
    </row>
    <row r="6263" spans="1:6" x14ac:dyDescent="0.3">
      <c r="A6263" s="4"/>
      <c r="B6263" s="4"/>
      <c r="C6263" s="4"/>
      <c r="E6263" s="4"/>
      <c r="F6263" s="4"/>
    </row>
    <row r="6264" spans="1:6" x14ac:dyDescent="0.3">
      <c r="A6264" s="4"/>
      <c r="B6264" s="4"/>
      <c r="C6264" s="4"/>
      <c r="E6264" s="4"/>
      <c r="F6264" s="4"/>
    </row>
    <row r="6265" spans="1:6" x14ac:dyDescent="0.3">
      <c r="A6265" s="4"/>
      <c r="B6265" s="4"/>
      <c r="C6265" s="4"/>
      <c r="E6265" s="4"/>
      <c r="F6265" s="4"/>
    </row>
    <row r="6266" spans="1:6" x14ac:dyDescent="0.3">
      <c r="A6266" s="4"/>
      <c r="B6266" s="4"/>
      <c r="C6266" s="4"/>
      <c r="E6266" s="4"/>
      <c r="F6266" s="4"/>
    </row>
    <row r="6267" spans="1:6" x14ac:dyDescent="0.3">
      <c r="A6267" s="4"/>
      <c r="B6267" s="4"/>
      <c r="C6267" s="4"/>
      <c r="E6267" s="4"/>
      <c r="F6267" s="4"/>
    </row>
    <row r="6268" spans="1:6" x14ac:dyDescent="0.3">
      <c r="A6268" s="4"/>
      <c r="B6268" s="4"/>
      <c r="C6268" s="4"/>
      <c r="E6268" s="4"/>
      <c r="F6268" s="4"/>
    </row>
    <row r="6269" spans="1:6" x14ac:dyDescent="0.3">
      <c r="A6269" s="4"/>
      <c r="B6269" s="4"/>
      <c r="C6269" s="4"/>
      <c r="E6269" s="4"/>
      <c r="F6269" s="4"/>
    </row>
    <row r="6270" spans="1:6" x14ac:dyDescent="0.3">
      <c r="A6270" s="4"/>
      <c r="B6270" s="4"/>
      <c r="C6270" s="4"/>
      <c r="E6270" s="4"/>
      <c r="F6270" s="4"/>
    </row>
    <row r="6271" spans="1:6" x14ac:dyDescent="0.3">
      <c r="A6271" s="4"/>
      <c r="B6271" s="4"/>
      <c r="C6271" s="4"/>
      <c r="E6271" s="4"/>
      <c r="F6271" s="4"/>
    </row>
    <row r="6272" spans="1:6" x14ac:dyDescent="0.3">
      <c r="A6272" s="4"/>
      <c r="B6272" s="4"/>
      <c r="C6272" s="4"/>
      <c r="E6272" s="4"/>
      <c r="F6272" s="4"/>
    </row>
    <row r="6273" spans="1:6" x14ac:dyDescent="0.3">
      <c r="A6273" s="4"/>
      <c r="B6273" s="4"/>
      <c r="C6273" s="4"/>
      <c r="E6273" s="4"/>
      <c r="F6273" s="4"/>
    </row>
    <row r="6274" spans="1:6" x14ac:dyDescent="0.3">
      <c r="A6274" s="4"/>
      <c r="B6274" s="4"/>
      <c r="C6274" s="4"/>
      <c r="E6274" s="4"/>
      <c r="F6274" s="4"/>
    </row>
    <row r="6275" spans="1:6" x14ac:dyDescent="0.3">
      <c r="A6275" s="4"/>
      <c r="B6275" s="4"/>
      <c r="C6275" s="4"/>
      <c r="E6275" s="4"/>
      <c r="F6275" s="4"/>
    </row>
    <row r="6276" spans="1:6" x14ac:dyDescent="0.3">
      <c r="A6276" s="4"/>
      <c r="B6276" s="4"/>
      <c r="C6276" s="4"/>
      <c r="E6276" s="4"/>
      <c r="F6276" s="4"/>
    </row>
    <row r="6277" spans="1:6" x14ac:dyDescent="0.3">
      <c r="A6277" s="4"/>
      <c r="B6277" s="4"/>
      <c r="C6277" s="4"/>
      <c r="E6277" s="4"/>
      <c r="F6277" s="4"/>
    </row>
    <row r="6278" spans="1:6" x14ac:dyDescent="0.3">
      <c r="A6278" s="4"/>
      <c r="B6278" s="4"/>
      <c r="C6278" s="4"/>
      <c r="E6278" s="4"/>
      <c r="F6278" s="4"/>
    </row>
    <row r="6279" spans="1:6" x14ac:dyDescent="0.3">
      <c r="A6279" s="4"/>
      <c r="B6279" s="4"/>
      <c r="C6279" s="4"/>
      <c r="E6279" s="4"/>
      <c r="F6279" s="4"/>
    </row>
    <row r="6280" spans="1:6" x14ac:dyDescent="0.3">
      <c r="A6280" s="4"/>
      <c r="B6280" s="4"/>
      <c r="C6280" s="4"/>
      <c r="E6280" s="4"/>
      <c r="F6280" s="4"/>
    </row>
    <row r="6281" spans="1:6" x14ac:dyDescent="0.3">
      <c r="A6281" s="4"/>
      <c r="B6281" s="4"/>
      <c r="C6281" s="4"/>
      <c r="E6281" s="4"/>
      <c r="F6281" s="4"/>
    </row>
    <row r="6282" spans="1:6" x14ac:dyDescent="0.3">
      <c r="A6282" s="4"/>
      <c r="B6282" s="4"/>
      <c r="C6282" s="4"/>
      <c r="E6282" s="4"/>
      <c r="F6282" s="4"/>
    </row>
    <row r="6283" spans="1:6" x14ac:dyDescent="0.3">
      <c r="A6283" s="4"/>
      <c r="B6283" s="4"/>
      <c r="C6283" s="4"/>
      <c r="E6283" s="4"/>
      <c r="F6283" s="4"/>
    </row>
    <row r="6284" spans="1:6" x14ac:dyDescent="0.3">
      <c r="A6284" s="4"/>
      <c r="B6284" s="4"/>
      <c r="C6284" s="4"/>
      <c r="E6284" s="4"/>
      <c r="F6284" s="4"/>
    </row>
    <row r="6285" spans="1:6" x14ac:dyDescent="0.3">
      <c r="A6285" s="4"/>
      <c r="B6285" s="4"/>
      <c r="C6285" s="4"/>
      <c r="E6285" s="4"/>
      <c r="F6285" s="4"/>
    </row>
    <row r="6286" spans="1:6" x14ac:dyDescent="0.3">
      <c r="A6286" s="4"/>
      <c r="B6286" s="4"/>
      <c r="C6286" s="4"/>
      <c r="E6286" s="4"/>
      <c r="F6286" s="4"/>
    </row>
    <row r="6287" spans="1:6" x14ac:dyDescent="0.3">
      <c r="A6287" s="4"/>
      <c r="B6287" s="4"/>
      <c r="C6287" s="4"/>
      <c r="E6287" s="4"/>
      <c r="F6287" s="4"/>
    </row>
    <row r="6288" spans="1:6" x14ac:dyDescent="0.3">
      <c r="A6288" s="4"/>
      <c r="B6288" s="4"/>
      <c r="C6288" s="4"/>
      <c r="E6288" s="4"/>
      <c r="F6288" s="4"/>
    </row>
    <row r="6289" spans="1:6" x14ac:dyDescent="0.3">
      <c r="A6289" s="4"/>
      <c r="B6289" s="4"/>
      <c r="C6289" s="4"/>
      <c r="E6289" s="4"/>
      <c r="F6289" s="4"/>
    </row>
    <row r="6290" spans="1:6" x14ac:dyDescent="0.3">
      <c r="A6290" s="4"/>
      <c r="B6290" s="4"/>
      <c r="C6290" s="4"/>
      <c r="E6290" s="4"/>
      <c r="F6290" s="4"/>
    </row>
    <row r="6291" spans="1:6" x14ac:dyDescent="0.3">
      <c r="A6291" s="4"/>
      <c r="B6291" s="4"/>
      <c r="C6291" s="4"/>
      <c r="E6291" s="4"/>
      <c r="F6291" s="4"/>
    </row>
    <row r="6292" spans="1:6" x14ac:dyDescent="0.3">
      <c r="A6292" s="4"/>
      <c r="B6292" s="4"/>
      <c r="C6292" s="4"/>
      <c r="E6292" s="4"/>
      <c r="F6292" s="4"/>
    </row>
    <row r="6293" spans="1:6" x14ac:dyDescent="0.3">
      <c r="A6293" s="4"/>
      <c r="B6293" s="4"/>
      <c r="C6293" s="4"/>
      <c r="E6293" s="4"/>
      <c r="F6293" s="4"/>
    </row>
    <row r="6294" spans="1:6" x14ac:dyDescent="0.3">
      <c r="A6294" s="4"/>
      <c r="B6294" s="4"/>
      <c r="C6294" s="4"/>
      <c r="E6294" s="4"/>
      <c r="F6294" s="4"/>
    </row>
    <row r="6295" spans="1:6" x14ac:dyDescent="0.3">
      <c r="A6295" s="4"/>
      <c r="B6295" s="4"/>
      <c r="C6295" s="4"/>
      <c r="E6295" s="4"/>
      <c r="F6295" s="4"/>
    </row>
    <row r="6296" spans="1:6" x14ac:dyDescent="0.3">
      <c r="A6296" s="4"/>
      <c r="B6296" s="4"/>
      <c r="C6296" s="4"/>
      <c r="E6296" s="4"/>
      <c r="F6296" s="4"/>
    </row>
    <row r="6297" spans="1:6" x14ac:dyDescent="0.3">
      <c r="A6297" s="4"/>
      <c r="B6297" s="4"/>
      <c r="C6297" s="4"/>
      <c r="E6297" s="4"/>
      <c r="F6297" s="4"/>
    </row>
    <row r="6298" spans="1:6" x14ac:dyDescent="0.3">
      <c r="A6298" s="4"/>
      <c r="B6298" s="4"/>
      <c r="C6298" s="4"/>
      <c r="E6298" s="4"/>
      <c r="F6298" s="4"/>
    </row>
    <row r="6299" spans="1:6" x14ac:dyDescent="0.3">
      <c r="A6299" s="4"/>
      <c r="B6299" s="4"/>
      <c r="C6299" s="4"/>
      <c r="E6299" s="4"/>
      <c r="F6299" s="4"/>
    </row>
    <row r="6300" spans="1:6" x14ac:dyDescent="0.3">
      <c r="A6300" s="4"/>
      <c r="B6300" s="4"/>
      <c r="C6300" s="4"/>
      <c r="E6300" s="4"/>
      <c r="F6300" s="4"/>
    </row>
    <row r="6301" spans="1:6" x14ac:dyDescent="0.3">
      <c r="A6301" s="4"/>
      <c r="B6301" s="4"/>
      <c r="C6301" s="4"/>
      <c r="E6301" s="4"/>
      <c r="F6301" s="4"/>
    </row>
    <row r="6302" spans="1:6" x14ac:dyDescent="0.3">
      <c r="A6302" s="4"/>
      <c r="B6302" s="4"/>
      <c r="C6302" s="4"/>
      <c r="E6302" s="4"/>
      <c r="F6302" s="4"/>
    </row>
    <row r="6303" spans="1:6" x14ac:dyDescent="0.3">
      <c r="A6303" s="4"/>
      <c r="B6303" s="4"/>
      <c r="C6303" s="4"/>
      <c r="E6303" s="4"/>
      <c r="F6303" s="4"/>
    </row>
    <row r="6304" spans="1:6" x14ac:dyDescent="0.3">
      <c r="A6304" s="4"/>
      <c r="B6304" s="4"/>
      <c r="C6304" s="4"/>
      <c r="E6304" s="4"/>
      <c r="F6304" s="4"/>
    </row>
    <row r="6305" spans="1:6" x14ac:dyDescent="0.3">
      <c r="A6305" s="4"/>
      <c r="B6305" s="4"/>
      <c r="C6305" s="4"/>
      <c r="E6305" s="4"/>
      <c r="F6305" s="4"/>
    </row>
    <row r="6306" spans="1:6" x14ac:dyDescent="0.3">
      <c r="A6306" s="4"/>
      <c r="B6306" s="4"/>
      <c r="C6306" s="4"/>
      <c r="E6306" s="4"/>
      <c r="F6306" s="4"/>
    </row>
    <row r="6307" spans="1:6" x14ac:dyDescent="0.3">
      <c r="A6307" s="4"/>
      <c r="B6307" s="4"/>
      <c r="C6307" s="4"/>
      <c r="E6307" s="4"/>
      <c r="F6307" s="4"/>
    </row>
    <row r="6308" spans="1:6" x14ac:dyDescent="0.3">
      <c r="A6308" s="4"/>
      <c r="B6308" s="4"/>
      <c r="C6308" s="4"/>
      <c r="E6308" s="4"/>
      <c r="F6308" s="4"/>
    </row>
    <row r="6309" spans="1:6" x14ac:dyDescent="0.3">
      <c r="A6309" s="4"/>
      <c r="B6309" s="4"/>
      <c r="C6309" s="4"/>
      <c r="E6309" s="4"/>
      <c r="F6309" s="4"/>
    </row>
    <row r="6310" spans="1:6" x14ac:dyDescent="0.3">
      <c r="A6310" s="4"/>
      <c r="B6310" s="4"/>
      <c r="C6310" s="4"/>
      <c r="E6310" s="4"/>
      <c r="F6310" s="4"/>
    </row>
    <row r="6311" spans="1:6" x14ac:dyDescent="0.3">
      <c r="A6311" s="4"/>
      <c r="B6311" s="4"/>
      <c r="C6311" s="4"/>
      <c r="E6311" s="4"/>
      <c r="F6311" s="4"/>
    </row>
    <row r="6312" spans="1:6" x14ac:dyDescent="0.3">
      <c r="A6312" s="4"/>
      <c r="B6312" s="4"/>
      <c r="C6312" s="4"/>
      <c r="E6312" s="4"/>
      <c r="F6312" s="4"/>
    </row>
    <row r="6313" spans="1:6" x14ac:dyDescent="0.3">
      <c r="A6313" s="4"/>
      <c r="B6313" s="4"/>
      <c r="C6313" s="4"/>
      <c r="E6313" s="4"/>
      <c r="F6313" s="4"/>
    </row>
    <row r="6314" spans="1:6" x14ac:dyDescent="0.3">
      <c r="A6314" s="4"/>
      <c r="B6314" s="4"/>
      <c r="C6314" s="4"/>
      <c r="E6314" s="4"/>
      <c r="F6314" s="4"/>
    </row>
    <row r="6315" spans="1:6" x14ac:dyDescent="0.3">
      <c r="A6315" s="4"/>
      <c r="B6315" s="4"/>
      <c r="C6315" s="4"/>
      <c r="E6315" s="4"/>
      <c r="F6315" s="4"/>
    </row>
    <row r="6316" spans="1:6" x14ac:dyDescent="0.3">
      <c r="A6316" s="4"/>
      <c r="B6316" s="4"/>
      <c r="C6316" s="4"/>
      <c r="E6316" s="4"/>
      <c r="F6316" s="4"/>
    </row>
    <row r="6317" spans="1:6" x14ac:dyDescent="0.3">
      <c r="A6317" s="4"/>
      <c r="B6317" s="4"/>
      <c r="C6317" s="4"/>
      <c r="E6317" s="4"/>
      <c r="F6317" s="4"/>
    </row>
    <row r="6318" spans="1:6" x14ac:dyDescent="0.3">
      <c r="A6318" s="4"/>
      <c r="B6318" s="4"/>
      <c r="C6318" s="4"/>
      <c r="E6318" s="4"/>
      <c r="F6318" s="4"/>
    </row>
    <row r="6319" spans="1:6" x14ac:dyDescent="0.3">
      <c r="A6319" s="4"/>
      <c r="B6319" s="4"/>
      <c r="C6319" s="4"/>
      <c r="E6319" s="4"/>
      <c r="F6319" s="4"/>
    </row>
    <row r="6320" spans="1:6" x14ac:dyDescent="0.3">
      <c r="A6320" s="4"/>
      <c r="B6320" s="4"/>
      <c r="C6320" s="4"/>
      <c r="E6320" s="4"/>
      <c r="F6320" s="4"/>
    </row>
    <row r="6321" spans="1:6" x14ac:dyDescent="0.3">
      <c r="A6321" s="4"/>
      <c r="B6321" s="4"/>
      <c r="C6321" s="4"/>
      <c r="E6321" s="4"/>
      <c r="F6321" s="4"/>
    </row>
    <row r="6322" spans="1:6" x14ac:dyDescent="0.3">
      <c r="A6322" s="4"/>
      <c r="B6322" s="4"/>
      <c r="C6322" s="4"/>
      <c r="E6322" s="4"/>
      <c r="F6322" s="4"/>
    </row>
    <row r="6323" spans="1:6" x14ac:dyDescent="0.3">
      <c r="A6323" s="4"/>
      <c r="B6323" s="4"/>
      <c r="C6323" s="4"/>
      <c r="E6323" s="4"/>
      <c r="F6323" s="4"/>
    </row>
    <row r="6324" spans="1:6" x14ac:dyDescent="0.3">
      <c r="A6324" s="4"/>
      <c r="B6324" s="4"/>
      <c r="C6324" s="4"/>
      <c r="E6324" s="4"/>
      <c r="F6324" s="4"/>
    </row>
    <row r="6325" spans="1:6" x14ac:dyDescent="0.3">
      <c r="A6325" s="4"/>
      <c r="B6325" s="4"/>
      <c r="C6325" s="4"/>
      <c r="E6325" s="4"/>
      <c r="F6325" s="4"/>
    </row>
    <row r="6326" spans="1:6" x14ac:dyDescent="0.3">
      <c r="A6326" s="4"/>
      <c r="B6326" s="4"/>
      <c r="C6326" s="4"/>
      <c r="E6326" s="4"/>
      <c r="F6326" s="4"/>
    </row>
    <row r="6327" spans="1:6" x14ac:dyDescent="0.3">
      <c r="A6327" s="4"/>
      <c r="B6327" s="4"/>
      <c r="C6327" s="4"/>
      <c r="E6327" s="4"/>
      <c r="F6327" s="4"/>
    </row>
    <row r="6328" spans="1:6" x14ac:dyDescent="0.3">
      <c r="A6328" s="4"/>
      <c r="B6328" s="4"/>
      <c r="C6328" s="4"/>
      <c r="E6328" s="4"/>
      <c r="F6328" s="4"/>
    </row>
    <row r="6329" spans="1:6" x14ac:dyDescent="0.3">
      <c r="A6329" s="4"/>
      <c r="B6329" s="4"/>
      <c r="C6329" s="4"/>
      <c r="E6329" s="4"/>
      <c r="F6329" s="4"/>
    </row>
    <row r="6330" spans="1:6" x14ac:dyDescent="0.3">
      <c r="A6330" s="4"/>
      <c r="B6330" s="4"/>
      <c r="C6330" s="4"/>
      <c r="E6330" s="4"/>
      <c r="F6330" s="4"/>
    </row>
    <row r="6331" spans="1:6" x14ac:dyDescent="0.3">
      <c r="A6331" s="4"/>
      <c r="B6331" s="4"/>
      <c r="C6331" s="4"/>
      <c r="E6331" s="4"/>
      <c r="F6331" s="4"/>
    </row>
    <row r="6332" spans="1:6" x14ac:dyDescent="0.3">
      <c r="A6332" s="4"/>
      <c r="B6332" s="4"/>
      <c r="C6332" s="4"/>
      <c r="E6332" s="4"/>
      <c r="F6332" s="4"/>
    </row>
    <row r="6333" spans="1:6" x14ac:dyDescent="0.3">
      <c r="A6333" s="4"/>
      <c r="B6333" s="4"/>
      <c r="C6333" s="4"/>
      <c r="E6333" s="4"/>
      <c r="F6333" s="4"/>
    </row>
    <row r="6334" spans="1:6" x14ac:dyDescent="0.3">
      <c r="A6334" s="4"/>
      <c r="B6334" s="4"/>
      <c r="C6334" s="4"/>
      <c r="E6334" s="4"/>
      <c r="F6334" s="4"/>
    </row>
    <row r="6335" spans="1:6" x14ac:dyDescent="0.3">
      <c r="A6335" s="4"/>
      <c r="B6335" s="4"/>
      <c r="C6335" s="4"/>
      <c r="E6335" s="4"/>
      <c r="F6335" s="4"/>
    </row>
    <row r="6336" spans="1:6" x14ac:dyDescent="0.3">
      <c r="A6336" s="4"/>
      <c r="B6336" s="4"/>
      <c r="C6336" s="4"/>
      <c r="E6336" s="4"/>
      <c r="F6336" s="4"/>
    </row>
    <row r="6337" spans="1:6" x14ac:dyDescent="0.3">
      <c r="A6337" s="4"/>
      <c r="B6337" s="4"/>
      <c r="C6337" s="4"/>
      <c r="E6337" s="4"/>
      <c r="F6337" s="4"/>
    </row>
    <row r="6338" spans="1:6" x14ac:dyDescent="0.3">
      <c r="A6338" s="4"/>
      <c r="B6338" s="4"/>
      <c r="C6338" s="4"/>
      <c r="E6338" s="4"/>
      <c r="F6338" s="4"/>
    </row>
    <row r="6339" spans="1:6" x14ac:dyDescent="0.3">
      <c r="A6339" s="4"/>
      <c r="B6339" s="4"/>
      <c r="C6339" s="4"/>
      <c r="E6339" s="4"/>
      <c r="F6339" s="4"/>
    </row>
    <row r="6340" spans="1:6" x14ac:dyDescent="0.3">
      <c r="A6340" s="4"/>
      <c r="B6340" s="4"/>
      <c r="C6340" s="4"/>
      <c r="E6340" s="4"/>
      <c r="F6340" s="4"/>
    </row>
    <row r="6341" spans="1:6" x14ac:dyDescent="0.3">
      <c r="A6341" s="4"/>
      <c r="B6341" s="4"/>
      <c r="C6341" s="4"/>
      <c r="E6341" s="4"/>
      <c r="F6341" s="4"/>
    </row>
    <row r="6342" spans="1:6" x14ac:dyDescent="0.3">
      <c r="A6342" s="4"/>
      <c r="B6342" s="4"/>
      <c r="C6342" s="4"/>
      <c r="E6342" s="4"/>
      <c r="F6342" s="4"/>
    </row>
    <row r="6343" spans="1:6" x14ac:dyDescent="0.3">
      <c r="A6343" s="4"/>
      <c r="B6343" s="4"/>
      <c r="C6343" s="4"/>
      <c r="E6343" s="4"/>
      <c r="F6343" s="4"/>
    </row>
    <row r="6344" spans="1:6" x14ac:dyDescent="0.3">
      <c r="A6344" s="4"/>
      <c r="B6344" s="4"/>
      <c r="C6344" s="4"/>
      <c r="E6344" s="4"/>
      <c r="F6344" s="4"/>
    </row>
    <row r="6345" spans="1:6" x14ac:dyDescent="0.3">
      <c r="A6345" s="4"/>
      <c r="B6345" s="4"/>
      <c r="C6345" s="4"/>
      <c r="E6345" s="4"/>
      <c r="F6345" s="4"/>
    </row>
    <row r="6346" spans="1:6" x14ac:dyDescent="0.3">
      <c r="A6346" s="4"/>
      <c r="B6346" s="4"/>
      <c r="C6346" s="4"/>
      <c r="E6346" s="4"/>
      <c r="F6346" s="4"/>
    </row>
    <row r="6347" spans="1:6" x14ac:dyDescent="0.3">
      <c r="A6347" s="4"/>
      <c r="B6347" s="4"/>
      <c r="C6347" s="4"/>
      <c r="E6347" s="4"/>
      <c r="F6347" s="4"/>
    </row>
    <row r="6348" spans="1:6" x14ac:dyDescent="0.3">
      <c r="A6348" s="4"/>
      <c r="B6348" s="4"/>
      <c r="C6348" s="4"/>
      <c r="E6348" s="4"/>
      <c r="F6348" s="4"/>
    </row>
    <row r="6349" spans="1:6" x14ac:dyDescent="0.3">
      <c r="A6349" s="4"/>
      <c r="B6349" s="4"/>
      <c r="C6349" s="4"/>
      <c r="E6349" s="4"/>
      <c r="F6349" s="4"/>
    </row>
    <row r="6350" spans="1:6" x14ac:dyDescent="0.3">
      <c r="A6350" s="4"/>
      <c r="B6350" s="4"/>
      <c r="C6350" s="4"/>
      <c r="E6350" s="4"/>
      <c r="F6350" s="4"/>
    </row>
    <row r="6351" spans="1:6" x14ac:dyDescent="0.3">
      <c r="A6351" s="4"/>
      <c r="B6351" s="4"/>
      <c r="C6351" s="4"/>
      <c r="E6351" s="4"/>
      <c r="F6351" s="4"/>
    </row>
    <row r="6352" spans="1:6" x14ac:dyDescent="0.3">
      <c r="A6352" s="4"/>
      <c r="B6352" s="4"/>
      <c r="C6352" s="4"/>
      <c r="E6352" s="4"/>
      <c r="F6352" s="4"/>
    </row>
    <row r="6353" spans="1:6" x14ac:dyDescent="0.3">
      <c r="A6353" s="4"/>
      <c r="B6353" s="4"/>
      <c r="C6353" s="4"/>
      <c r="E6353" s="4"/>
      <c r="F6353" s="4"/>
    </row>
    <row r="6354" spans="1:6" x14ac:dyDescent="0.3">
      <c r="A6354" s="4"/>
      <c r="B6354" s="4"/>
      <c r="C6354" s="4"/>
      <c r="E6354" s="4"/>
      <c r="F6354" s="4"/>
    </row>
    <row r="6355" spans="1:6" x14ac:dyDescent="0.3">
      <c r="A6355" s="4"/>
      <c r="B6355" s="4"/>
      <c r="C6355" s="4"/>
      <c r="E6355" s="4"/>
      <c r="F6355" s="4"/>
    </row>
    <row r="6356" spans="1:6" x14ac:dyDescent="0.3">
      <c r="A6356" s="4"/>
      <c r="B6356" s="4"/>
      <c r="C6356" s="4"/>
      <c r="E6356" s="4"/>
      <c r="F6356" s="4"/>
    </row>
    <row r="6357" spans="1:6" x14ac:dyDescent="0.3">
      <c r="A6357" s="4"/>
      <c r="B6357" s="4"/>
      <c r="C6357" s="4"/>
      <c r="E6357" s="4"/>
      <c r="F6357" s="4"/>
    </row>
    <row r="6358" spans="1:6" x14ac:dyDescent="0.3">
      <c r="A6358" s="4"/>
      <c r="B6358" s="4"/>
      <c r="C6358" s="4"/>
      <c r="E6358" s="4"/>
      <c r="F6358" s="4"/>
    </row>
    <row r="6359" spans="1:6" x14ac:dyDescent="0.3">
      <c r="A6359" s="4"/>
      <c r="B6359" s="4"/>
      <c r="C6359" s="4"/>
      <c r="E6359" s="4"/>
      <c r="F6359" s="4"/>
    </row>
    <row r="6360" spans="1:6" x14ac:dyDescent="0.3">
      <c r="A6360" s="4"/>
      <c r="B6360" s="4"/>
      <c r="C6360" s="4"/>
      <c r="E6360" s="4"/>
      <c r="F6360" s="4"/>
    </row>
    <row r="6361" spans="1:6" x14ac:dyDescent="0.3">
      <c r="A6361" s="4"/>
      <c r="B6361" s="4"/>
      <c r="C6361" s="4"/>
      <c r="E6361" s="4"/>
      <c r="F6361" s="4"/>
    </row>
    <row r="6362" spans="1:6" x14ac:dyDescent="0.3">
      <c r="A6362" s="4"/>
      <c r="B6362" s="4"/>
      <c r="C6362" s="4"/>
      <c r="E6362" s="4"/>
      <c r="F6362" s="4"/>
    </row>
    <row r="6363" spans="1:6" x14ac:dyDescent="0.3">
      <c r="A6363" s="4"/>
      <c r="B6363" s="4"/>
      <c r="C6363" s="4"/>
      <c r="E6363" s="4"/>
      <c r="F6363" s="4"/>
    </row>
    <row r="6364" spans="1:6" x14ac:dyDescent="0.3">
      <c r="A6364" s="4"/>
      <c r="B6364" s="4"/>
      <c r="C6364" s="4"/>
      <c r="E6364" s="4"/>
      <c r="F6364" s="4"/>
    </row>
    <row r="6365" spans="1:6" x14ac:dyDescent="0.3">
      <c r="A6365" s="4"/>
      <c r="B6365" s="4"/>
      <c r="C6365" s="4"/>
      <c r="E6365" s="4"/>
      <c r="F6365" s="4"/>
    </row>
    <row r="6366" spans="1:6" x14ac:dyDescent="0.3">
      <c r="A6366" s="4"/>
      <c r="B6366" s="4"/>
      <c r="C6366" s="4"/>
      <c r="E6366" s="4"/>
      <c r="F6366" s="4"/>
    </row>
    <row r="6367" spans="1:6" x14ac:dyDescent="0.3">
      <c r="A6367" s="4"/>
      <c r="B6367" s="4"/>
      <c r="C6367" s="4"/>
      <c r="E6367" s="4"/>
      <c r="F6367" s="4"/>
    </row>
    <row r="6368" spans="1:6" x14ac:dyDescent="0.3">
      <c r="A6368" s="4"/>
      <c r="B6368" s="4"/>
      <c r="C6368" s="4"/>
      <c r="E6368" s="4"/>
      <c r="F6368" s="4"/>
    </row>
    <row r="6369" spans="1:6" x14ac:dyDescent="0.3">
      <c r="A6369" s="4"/>
      <c r="B6369" s="4"/>
      <c r="C6369" s="4"/>
      <c r="E6369" s="4"/>
      <c r="F6369" s="4"/>
    </row>
    <row r="6370" spans="1:6" x14ac:dyDescent="0.3">
      <c r="A6370" s="4"/>
      <c r="B6370" s="4"/>
      <c r="C6370" s="4"/>
      <c r="E6370" s="4"/>
      <c r="F6370" s="4"/>
    </row>
    <row r="6371" spans="1:6" x14ac:dyDescent="0.3">
      <c r="A6371" s="4"/>
      <c r="B6371" s="4"/>
      <c r="C6371" s="4"/>
      <c r="E6371" s="4"/>
      <c r="F6371" s="4"/>
    </row>
    <row r="6372" spans="1:6" x14ac:dyDescent="0.3">
      <c r="A6372" s="4"/>
      <c r="B6372" s="4"/>
      <c r="C6372" s="4"/>
      <c r="E6372" s="4"/>
      <c r="F6372" s="4"/>
    </row>
    <row r="6373" spans="1:6" x14ac:dyDescent="0.3">
      <c r="A6373" s="4"/>
      <c r="B6373" s="4"/>
      <c r="C6373" s="4"/>
      <c r="E6373" s="4"/>
      <c r="F6373" s="4"/>
    </row>
    <row r="6374" spans="1:6" x14ac:dyDescent="0.3">
      <c r="A6374" s="4"/>
      <c r="B6374" s="4"/>
      <c r="C6374" s="4"/>
      <c r="E6374" s="4"/>
      <c r="F6374" s="4"/>
    </row>
    <row r="6375" spans="1:6" x14ac:dyDescent="0.3">
      <c r="A6375" s="4"/>
      <c r="B6375" s="4"/>
      <c r="C6375" s="4"/>
      <c r="E6375" s="4"/>
      <c r="F6375" s="4"/>
    </row>
    <row r="6376" spans="1:6" x14ac:dyDescent="0.3">
      <c r="A6376" s="4"/>
      <c r="B6376" s="4"/>
      <c r="C6376" s="4"/>
      <c r="E6376" s="4"/>
      <c r="F6376" s="4"/>
    </row>
    <row r="6377" spans="1:6" x14ac:dyDescent="0.3">
      <c r="A6377" s="4"/>
      <c r="B6377" s="4"/>
      <c r="C6377" s="4"/>
      <c r="E6377" s="4"/>
      <c r="F6377" s="4"/>
    </row>
    <row r="6378" spans="1:6" x14ac:dyDescent="0.3">
      <c r="A6378" s="4"/>
      <c r="B6378" s="4"/>
      <c r="C6378" s="4"/>
      <c r="E6378" s="4"/>
      <c r="F6378" s="4"/>
    </row>
    <row r="6379" spans="1:6" x14ac:dyDescent="0.3">
      <c r="A6379" s="4"/>
      <c r="B6379" s="4"/>
      <c r="C6379" s="4"/>
      <c r="E6379" s="4"/>
      <c r="F6379" s="4"/>
    </row>
    <row r="6380" spans="1:6" x14ac:dyDescent="0.3">
      <c r="A6380" s="4"/>
      <c r="B6380" s="4"/>
      <c r="C6380" s="4"/>
      <c r="E6380" s="4"/>
      <c r="F6380" s="4"/>
    </row>
    <row r="6381" spans="1:6" x14ac:dyDescent="0.3">
      <c r="A6381" s="4"/>
      <c r="B6381" s="4"/>
      <c r="C6381" s="4"/>
      <c r="E6381" s="4"/>
      <c r="F6381" s="4"/>
    </row>
    <row r="6382" spans="1:6" x14ac:dyDescent="0.3">
      <c r="A6382" s="4"/>
      <c r="B6382" s="4"/>
      <c r="C6382" s="4"/>
      <c r="E6382" s="4"/>
      <c r="F6382" s="4"/>
    </row>
    <row r="6383" spans="1:6" x14ac:dyDescent="0.3">
      <c r="A6383" s="4"/>
      <c r="B6383" s="4"/>
      <c r="C6383" s="4"/>
      <c r="E6383" s="4"/>
      <c r="F6383" s="4"/>
    </row>
    <row r="6384" spans="1:6" x14ac:dyDescent="0.3">
      <c r="A6384" s="4"/>
      <c r="B6384" s="4"/>
      <c r="C6384" s="4"/>
      <c r="E6384" s="4"/>
      <c r="F6384" s="4"/>
    </row>
    <row r="6385" spans="1:6" x14ac:dyDescent="0.3">
      <c r="A6385" s="4"/>
      <c r="B6385" s="4"/>
      <c r="C6385" s="4"/>
      <c r="E6385" s="4"/>
      <c r="F6385" s="4"/>
    </row>
    <row r="6386" spans="1:6" x14ac:dyDescent="0.3">
      <c r="A6386" s="4"/>
      <c r="B6386" s="4"/>
      <c r="C6386" s="4"/>
      <c r="E6386" s="4"/>
      <c r="F6386" s="4"/>
    </row>
    <row r="6387" spans="1:6" x14ac:dyDescent="0.3">
      <c r="A6387" s="4"/>
      <c r="B6387" s="4"/>
      <c r="C6387" s="4"/>
      <c r="E6387" s="4"/>
      <c r="F6387" s="4"/>
    </row>
    <row r="6388" spans="1:6" x14ac:dyDescent="0.3">
      <c r="A6388" s="4"/>
      <c r="B6388" s="4"/>
      <c r="C6388" s="4"/>
      <c r="E6388" s="4"/>
      <c r="F6388" s="4"/>
    </row>
    <row r="6389" spans="1:6" x14ac:dyDescent="0.3">
      <c r="A6389" s="4"/>
      <c r="B6389" s="4"/>
      <c r="C6389" s="4"/>
      <c r="E6389" s="4"/>
      <c r="F6389" s="4"/>
    </row>
    <row r="6390" spans="1:6" x14ac:dyDescent="0.3">
      <c r="A6390" s="4"/>
      <c r="B6390" s="4"/>
      <c r="C6390" s="4"/>
      <c r="E6390" s="4"/>
      <c r="F6390" s="4"/>
    </row>
    <row r="6391" spans="1:6" x14ac:dyDescent="0.3">
      <c r="A6391" s="4"/>
      <c r="B6391" s="4"/>
      <c r="C6391" s="4"/>
      <c r="E6391" s="4"/>
      <c r="F6391" s="4"/>
    </row>
    <row r="6392" spans="1:6" x14ac:dyDescent="0.3">
      <c r="A6392" s="4"/>
      <c r="B6392" s="4"/>
      <c r="C6392" s="4"/>
      <c r="E6392" s="4"/>
      <c r="F6392" s="4"/>
    </row>
    <row r="6393" spans="1:6" x14ac:dyDescent="0.3">
      <c r="A6393" s="4"/>
      <c r="B6393" s="4"/>
      <c r="C6393" s="4"/>
      <c r="E6393" s="4"/>
      <c r="F6393" s="4"/>
    </row>
    <row r="6394" spans="1:6" x14ac:dyDescent="0.3">
      <c r="A6394" s="4"/>
      <c r="B6394" s="4"/>
      <c r="C6394" s="4"/>
      <c r="E6394" s="4"/>
      <c r="F6394" s="4"/>
    </row>
    <row r="6395" spans="1:6" x14ac:dyDescent="0.3">
      <c r="A6395" s="4"/>
      <c r="B6395" s="4"/>
      <c r="C6395" s="4"/>
      <c r="E6395" s="4"/>
      <c r="F6395" s="4"/>
    </row>
    <row r="6396" spans="1:6" x14ac:dyDescent="0.3">
      <c r="A6396" s="4"/>
      <c r="B6396" s="4"/>
      <c r="C6396" s="4"/>
      <c r="E6396" s="4"/>
      <c r="F6396" s="4"/>
    </row>
    <row r="6397" spans="1:6" x14ac:dyDescent="0.3">
      <c r="A6397" s="4"/>
      <c r="B6397" s="4"/>
      <c r="C6397" s="4"/>
      <c r="E6397" s="4"/>
      <c r="F6397" s="4"/>
    </row>
    <row r="6398" spans="1:6" x14ac:dyDescent="0.3">
      <c r="A6398" s="4"/>
      <c r="B6398" s="4"/>
      <c r="C6398" s="4"/>
      <c r="E6398" s="4"/>
      <c r="F6398" s="4"/>
    </row>
    <row r="6399" spans="1:6" x14ac:dyDescent="0.3">
      <c r="A6399" s="4"/>
      <c r="B6399" s="4"/>
      <c r="C6399" s="4"/>
      <c r="E6399" s="4"/>
      <c r="F6399" s="4"/>
    </row>
    <row r="6400" spans="1:6" x14ac:dyDescent="0.3">
      <c r="A6400" s="4"/>
      <c r="B6400" s="4"/>
      <c r="C6400" s="4"/>
      <c r="E6400" s="4"/>
      <c r="F6400" s="4"/>
    </row>
    <row r="6401" spans="1:6" x14ac:dyDescent="0.3">
      <c r="A6401" s="4"/>
      <c r="B6401" s="4"/>
      <c r="C6401" s="4"/>
      <c r="E6401" s="4"/>
      <c r="F6401" s="4"/>
    </row>
    <row r="6402" spans="1:6" x14ac:dyDescent="0.3">
      <c r="A6402" s="4"/>
      <c r="B6402" s="4"/>
      <c r="C6402" s="4"/>
      <c r="E6402" s="4"/>
      <c r="F6402" s="4"/>
    </row>
    <row r="6403" spans="1:6" x14ac:dyDescent="0.3">
      <c r="A6403" s="4"/>
      <c r="B6403" s="4"/>
      <c r="C6403" s="4"/>
      <c r="E6403" s="4"/>
      <c r="F6403" s="4"/>
    </row>
    <row r="6404" spans="1:6" x14ac:dyDescent="0.3">
      <c r="A6404" s="4"/>
      <c r="B6404" s="4"/>
      <c r="C6404" s="4"/>
      <c r="E6404" s="4"/>
      <c r="F6404" s="4"/>
    </row>
    <row r="6405" spans="1:6" x14ac:dyDescent="0.3">
      <c r="A6405" s="4"/>
      <c r="B6405" s="4"/>
      <c r="C6405" s="4"/>
      <c r="E6405" s="4"/>
      <c r="F6405" s="4"/>
    </row>
    <row r="6406" spans="1:6" x14ac:dyDescent="0.3">
      <c r="A6406" s="4"/>
      <c r="B6406" s="4"/>
      <c r="C6406" s="4"/>
      <c r="E6406" s="4"/>
      <c r="F6406" s="4"/>
    </row>
    <row r="6407" spans="1:6" x14ac:dyDescent="0.3">
      <c r="A6407" s="4"/>
      <c r="B6407" s="4"/>
      <c r="C6407" s="4"/>
      <c r="E6407" s="4"/>
      <c r="F6407" s="4"/>
    </row>
    <row r="6408" spans="1:6" x14ac:dyDescent="0.3">
      <c r="A6408" s="4"/>
      <c r="B6408" s="4"/>
      <c r="C6408" s="4"/>
      <c r="E6408" s="4"/>
      <c r="F6408" s="4"/>
    </row>
    <row r="6409" spans="1:6" x14ac:dyDescent="0.3">
      <c r="A6409" s="4"/>
      <c r="B6409" s="4"/>
      <c r="C6409" s="4"/>
      <c r="E6409" s="4"/>
      <c r="F6409" s="4"/>
    </row>
    <row r="6410" spans="1:6" x14ac:dyDescent="0.3">
      <c r="A6410" s="4"/>
      <c r="B6410" s="4"/>
      <c r="C6410" s="4"/>
      <c r="E6410" s="4"/>
      <c r="F6410" s="4"/>
    </row>
    <row r="6411" spans="1:6" x14ac:dyDescent="0.3">
      <c r="A6411" s="4"/>
      <c r="B6411" s="4"/>
      <c r="C6411" s="4"/>
      <c r="E6411" s="4"/>
      <c r="F6411" s="4"/>
    </row>
    <row r="6412" spans="1:6" x14ac:dyDescent="0.3">
      <c r="A6412" s="4"/>
      <c r="B6412" s="4"/>
      <c r="C6412" s="4"/>
      <c r="E6412" s="4"/>
      <c r="F6412" s="4"/>
    </row>
    <row r="6413" spans="1:6" x14ac:dyDescent="0.3">
      <c r="A6413" s="4"/>
      <c r="B6413" s="4"/>
      <c r="C6413" s="4"/>
      <c r="E6413" s="4"/>
      <c r="F6413" s="4"/>
    </row>
    <row r="6414" spans="1:6" x14ac:dyDescent="0.3">
      <c r="A6414" s="4"/>
      <c r="B6414" s="4"/>
      <c r="C6414" s="4"/>
      <c r="E6414" s="4"/>
      <c r="F6414" s="4"/>
    </row>
    <row r="6415" spans="1:6" x14ac:dyDescent="0.3">
      <c r="A6415" s="4"/>
      <c r="B6415" s="4"/>
      <c r="C6415" s="4"/>
      <c r="E6415" s="4"/>
      <c r="F6415" s="4"/>
    </row>
    <row r="6416" spans="1:6" x14ac:dyDescent="0.3">
      <c r="A6416" s="4"/>
      <c r="B6416" s="4"/>
      <c r="C6416" s="4"/>
      <c r="E6416" s="4"/>
      <c r="F6416" s="4"/>
    </row>
    <row r="6417" spans="1:6" x14ac:dyDescent="0.3">
      <c r="A6417" s="4"/>
      <c r="B6417" s="4"/>
      <c r="C6417" s="4"/>
      <c r="E6417" s="4"/>
      <c r="F6417" s="4"/>
    </row>
    <row r="6418" spans="1:6" x14ac:dyDescent="0.3">
      <c r="A6418" s="4"/>
      <c r="B6418" s="4"/>
      <c r="C6418" s="4"/>
      <c r="E6418" s="4"/>
      <c r="F6418" s="4"/>
    </row>
    <row r="6419" spans="1:6" x14ac:dyDescent="0.3">
      <c r="A6419" s="4"/>
      <c r="B6419" s="4"/>
      <c r="C6419" s="4"/>
      <c r="E6419" s="4"/>
      <c r="F6419" s="4"/>
    </row>
    <row r="6420" spans="1:6" x14ac:dyDescent="0.3">
      <c r="A6420" s="4"/>
      <c r="B6420" s="4"/>
      <c r="C6420" s="4"/>
      <c r="E6420" s="4"/>
      <c r="F6420" s="4"/>
    </row>
    <row r="6421" spans="1:6" x14ac:dyDescent="0.3">
      <c r="A6421" s="4"/>
      <c r="B6421" s="4"/>
      <c r="C6421" s="4"/>
      <c r="E6421" s="4"/>
      <c r="F6421" s="4"/>
    </row>
    <row r="6422" spans="1:6" x14ac:dyDescent="0.3">
      <c r="A6422" s="4"/>
      <c r="B6422" s="4"/>
      <c r="C6422" s="4"/>
      <c r="E6422" s="4"/>
      <c r="F6422" s="4"/>
    </row>
    <row r="6423" spans="1:6" x14ac:dyDescent="0.3">
      <c r="A6423" s="4"/>
      <c r="B6423" s="4"/>
      <c r="C6423" s="4"/>
      <c r="E6423" s="4"/>
      <c r="F6423" s="4"/>
    </row>
    <row r="6424" spans="1:6" x14ac:dyDescent="0.3">
      <c r="A6424" s="4"/>
      <c r="B6424" s="4"/>
      <c r="C6424" s="4"/>
      <c r="E6424" s="4"/>
      <c r="F6424" s="4"/>
    </row>
    <row r="6425" spans="1:6" x14ac:dyDescent="0.3">
      <c r="A6425" s="4"/>
      <c r="B6425" s="4"/>
      <c r="C6425" s="4"/>
      <c r="E6425" s="4"/>
      <c r="F6425" s="4"/>
    </row>
    <row r="6426" spans="1:6" x14ac:dyDescent="0.3">
      <c r="A6426" s="4"/>
      <c r="B6426" s="4"/>
      <c r="C6426" s="4"/>
      <c r="E6426" s="4"/>
      <c r="F6426" s="4"/>
    </row>
    <row r="6427" spans="1:6" x14ac:dyDescent="0.3">
      <c r="A6427" s="4"/>
      <c r="B6427" s="4"/>
      <c r="C6427" s="4"/>
      <c r="E6427" s="4"/>
      <c r="F6427" s="4"/>
    </row>
    <row r="6428" spans="1:6" x14ac:dyDescent="0.3">
      <c r="A6428" s="4"/>
      <c r="B6428" s="4"/>
      <c r="C6428" s="4"/>
      <c r="E6428" s="4"/>
      <c r="F6428" s="4"/>
    </row>
    <row r="6429" spans="1:6" x14ac:dyDescent="0.3">
      <c r="A6429" s="4"/>
      <c r="B6429" s="4"/>
      <c r="C6429" s="4"/>
      <c r="E6429" s="4"/>
      <c r="F6429" s="4"/>
    </row>
    <row r="6430" spans="1:6" x14ac:dyDescent="0.3">
      <c r="A6430" s="4"/>
      <c r="B6430" s="4"/>
      <c r="C6430" s="4"/>
      <c r="E6430" s="4"/>
      <c r="F6430" s="4"/>
    </row>
    <row r="6431" spans="1:6" x14ac:dyDescent="0.3">
      <c r="A6431" s="4"/>
      <c r="B6431" s="4"/>
      <c r="C6431" s="4"/>
      <c r="E6431" s="4"/>
      <c r="F6431" s="4"/>
    </row>
    <row r="6432" spans="1:6" x14ac:dyDescent="0.3">
      <c r="A6432" s="4"/>
      <c r="B6432" s="4"/>
      <c r="C6432" s="4"/>
      <c r="E6432" s="4"/>
      <c r="F6432" s="4"/>
    </row>
    <row r="6433" spans="1:6" x14ac:dyDescent="0.3">
      <c r="A6433" s="4"/>
      <c r="B6433" s="4"/>
      <c r="C6433" s="4"/>
      <c r="E6433" s="4"/>
      <c r="F6433" s="4"/>
    </row>
    <row r="6434" spans="1:6" x14ac:dyDescent="0.3">
      <c r="A6434" s="4"/>
      <c r="B6434" s="4"/>
      <c r="C6434" s="4"/>
      <c r="E6434" s="4"/>
      <c r="F6434" s="4"/>
    </row>
    <row r="6435" spans="1:6" x14ac:dyDescent="0.3">
      <c r="A6435" s="4"/>
      <c r="B6435" s="4"/>
      <c r="C6435" s="4"/>
      <c r="E6435" s="4"/>
      <c r="F6435" s="4"/>
    </row>
    <row r="6436" spans="1:6" x14ac:dyDescent="0.3">
      <c r="A6436" s="4"/>
      <c r="B6436" s="4"/>
      <c r="C6436" s="4"/>
      <c r="E6436" s="4"/>
      <c r="F6436" s="4"/>
    </row>
    <row r="6437" spans="1:6" x14ac:dyDescent="0.3">
      <c r="A6437" s="4"/>
      <c r="B6437" s="4"/>
      <c r="C6437" s="4"/>
      <c r="E6437" s="4"/>
      <c r="F6437" s="4"/>
    </row>
    <row r="6438" spans="1:6" x14ac:dyDescent="0.3">
      <c r="A6438" s="4"/>
      <c r="B6438" s="4"/>
      <c r="C6438" s="4"/>
      <c r="E6438" s="4"/>
      <c r="F6438" s="4"/>
    </row>
    <row r="6439" spans="1:6" x14ac:dyDescent="0.3">
      <c r="A6439" s="4"/>
      <c r="B6439" s="4"/>
      <c r="C6439" s="4"/>
      <c r="E6439" s="4"/>
      <c r="F6439" s="4"/>
    </row>
    <row r="6440" spans="1:6" x14ac:dyDescent="0.3">
      <c r="A6440" s="4"/>
      <c r="B6440" s="4"/>
      <c r="C6440" s="4"/>
      <c r="E6440" s="4"/>
      <c r="F6440" s="4"/>
    </row>
    <row r="6441" spans="1:6" x14ac:dyDescent="0.3">
      <c r="A6441" s="4"/>
      <c r="B6441" s="4"/>
      <c r="C6441" s="4"/>
      <c r="E6441" s="4"/>
      <c r="F6441" s="4"/>
    </row>
    <row r="6442" spans="1:6" x14ac:dyDescent="0.3">
      <c r="A6442" s="4"/>
      <c r="B6442" s="4"/>
      <c r="C6442" s="4"/>
      <c r="E6442" s="4"/>
      <c r="F6442" s="4"/>
    </row>
    <row r="6443" spans="1:6" x14ac:dyDescent="0.3">
      <c r="A6443" s="4"/>
      <c r="B6443" s="4"/>
      <c r="C6443" s="4"/>
      <c r="E6443" s="4"/>
      <c r="F6443" s="4"/>
    </row>
    <row r="6444" spans="1:6" x14ac:dyDescent="0.3">
      <c r="A6444" s="4"/>
      <c r="B6444" s="4"/>
      <c r="C6444" s="4"/>
      <c r="E6444" s="4"/>
      <c r="F6444" s="4"/>
    </row>
    <row r="6445" spans="1:6" x14ac:dyDescent="0.3">
      <c r="A6445" s="4"/>
      <c r="B6445" s="4"/>
      <c r="C6445" s="4"/>
      <c r="E6445" s="4"/>
      <c r="F6445" s="4"/>
    </row>
    <row r="6446" spans="1:6" x14ac:dyDescent="0.3">
      <c r="A6446" s="4"/>
      <c r="B6446" s="4"/>
      <c r="C6446" s="4"/>
      <c r="E6446" s="4"/>
      <c r="F6446" s="4"/>
    </row>
    <row r="6447" spans="1:6" x14ac:dyDescent="0.3">
      <c r="A6447" s="4"/>
      <c r="B6447" s="4"/>
      <c r="C6447" s="4"/>
      <c r="E6447" s="4"/>
      <c r="F6447" s="4"/>
    </row>
    <row r="6448" spans="1:6" x14ac:dyDescent="0.3">
      <c r="A6448" s="4"/>
      <c r="B6448" s="4"/>
      <c r="C6448" s="4"/>
      <c r="E6448" s="4"/>
      <c r="F6448" s="4"/>
    </row>
    <row r="6449" spans="1:6" x14ac:dyDescent="0.3">
      <c r="A6449" s="4"/>
      <c r="B6449" s="4"/>
      <c r="C6449" s="4"/>
      <c r="E6449" s="4"/>
      <c r="F6449" s="4"/>
    </row>
    <row r="6450" spans="1:6" x14ac:dyDescent="0.3">
      <c r="A6450" s="4"/>
      <c r="B6450" s="4"/>
      <c r="C6450" s="4"/>
      <c r="E6450" s="4"/>
      <c r="F6450" s="4"/>
    </row>
    <row r="6451" spans="1:6" x14ac:dyDescent="0.3">
      <c r="A6451" s="4"/>
      <c r="B6451" s="4"/>
      <c r="C6451" s="4"/>
      <c r="E6451" s="4"/>
      <c r="F6451" s="4"/>
    </row>
    <row r="6452" spans="1:6" x14ac:dyDescent="0.3">
      <c r="A6452" s="4"/>
      <c r="B6452" s="4"/>
      <c r="C6452" s="4"/>
      <c r="E6452" s="4"/>
      <c r="F6452" s="4"/>
    </row>
    <row r="6453" spans="1:6" x14ac:dyDescent="0.3">
      <c r="A6453" s="4"/>
      <c r="B6453" s="4"/>
      <c r="C6453" s="4"/>
      <c r="E6453" s="4"/>
      <c r="F6453" s="4"/>
    </row>
    <row r="6454" spans="1:6" x14ac:dyDescent="0.3">
      <c r="A6454" s="4"/>
      <c r="B6454" s="4"/>
      <c r="C6454" s="4"/>
      <c r="E6454" s="4"/>
      <c r="F6454" s="4"/>
    </row>
    <row r="6455" spans="1:6" x14ac:dyDescent="0.3">
      <c r="A6455" s="4"/>
      <c r="B6455" s="4"/>
      <c r="C6455" s="4"/>
      <c r="E6455" s="4"/>
      <c r="F6455" s="4"/>
    </row>
    <row r="6456" spans="1:6" x14ac:dyDescent="0.3">
      <c r="A6456" s="4"/>
      <c r="B6456" s="4"/>
      <c r="C6456" s="4"/>
      <c r="E6456" s="4"/>
      <c r="F6456" s="4"/>
    </row>
    <row r="6457" spans="1:6" x14ac:dyDescent="0.3">
      <c r="A6457" s="4"/>
      <c r="B6457" s="4"/>
      <c r="C6457" s="4"/>
      <c r="E6457" s="4"/>
      <c r="F6457" s="4"/>
    </row>
    <row r="6458" spans="1:6" x14ac:dyDescent="0.3">
      <c r="A6458" s="4"/>
      <c r="B6458" s="4"/>
      <c r="C6458" s="4"/>
      <c r="E6458" s="4"/>
      <c r="F6458" s="4"/>
    </row>
    <row r="6459" spans="1:6" x14ac:dyDescent="0.3">
      <c r="A6459" s="4"/>
      <c r="B6459" s="4"/>
      <c r="C6459" s="4"/>
      <c r="E6459" s="4"/>
      <c r="F6459" s="4"/>
    </row>
    <row r="6460" spans="1:6" x14ac:dyDescent="0.3">
      <c r="A6460" s="4"/>
      <c r="B6460" s="4"/>
      <c r="C6460" s="4"/>
      <c r="E6460" s="4"/>
      <c r="F6460" s="4"/>
    </row>
    <row r="6461" spans="1:6" x14ac:dyDescent="0.3">
      <c r="A6461" s="4"/>
      <c r="B6461" s="4"/>
      <c r="C6461" s="4"/>
      <c r="E6461" s="4"/>
      <c r="F6461" s="4"/>
    </row>
    <row r="6462" spans="1:6" x14ac:dyDescent="0.3">
      <c r="A6462" s="4"/>
      <c r="B6462" s="4"/>
      <c r="C6462" s="4"/>
      <c r="E6462" s="4"/>
      <c r="F6462" s="4"/>
    </row>
    <row r="6463" spans="1:6" x14ac:dyDescent="0.3">
      <c r="A6463" s="4"/>
      <c r="B6463" s="4"/>
      <c r="C6463" s="4"/>
      <c r="E6463" s="4"/>
      <c r="F6463" s="4"/>
    </row>
    <row r="6464" spans="1:6" x14ac:dyDescent="0.3">
      <c r="A6464" s="4"/>
      <c r="B6464" s="4"/>
      <c r="C6464" s="4"/>
      <c r="E6464" s="4"/>
      <c r="F6464" s="4"/>
    </row>
    <row r="6465" spans="1:6" x14ac:dyDescent="0.3">
      <c r="A6465" s="4"/>
      <c r="B6465" s="4"/>
      <c r="C6465" s="4"/>
      <c r="E6465" s="4"/>
      <c r="F6465" s="4"/>
    </row>
    <row r="6466" spans="1:6" x14ac:dyDescent="0.3">
      <c r="A6466" s="4"/>
      <c r="B6466" s="4"/>
      <c r="C6466" s="4"/>
      <c r="E6466" s="4"/>
      <c r="F6466" s="4"/>
    </row>
    <row r="6467" spans="1:6" x14ac:dyDescent="0.3">
      <c r="A6467" s="4"/>
      <c r="B6467" s="4"/>
      <c r="C6467" s="4"/>
      <c r="E6467" s="4"/>
      <c r="F6467" s="4"/>
    </row>
    <row r="6468" spans="1:6" x14ac:dyDescent="0.3">
      <c r="A6468" s="4"/>
      <c r="B6468" s="4"/>
      <c r="C6468" s="4"/>
      <c r="E6468" s="4"/>
      <c r="F6468" s="4"/>
    </row>
    <row r="6469" spans="1:6" x14ac:dyDescent="0.3">
      <c r="A6469" s="4"/>
      <c r="B6469" s="4"/>
      <c r="C6469" s="4"/>
      <c r="E6469" s="4"/>
      <c r="F6469" s="4"/>
    </row>
    <row r="6470" spans="1:6" x14ac:dyDescent="0.3">
      <c r="A6470" s="4"/>
      <c r="B6470" s="4"/>
      <c r="C6470" s="4"/>
      <c r="E6470" s="4"/>
      <c r="F6470" s="4"/>
    </row>
    <row r="6471" spans="1:6" x14ac:dyDescent="0.3">
      <c r="A6471" s="4"/>
      <c r="B6471" s="4"/>
      <c r="C6471" s="4"/>
      <c r="E6471" s="4"/>
      <c r="F6471" s="4"/>
    </row>
    <row r="6472" spans="1:6" x14ac:dyDescent="0.3">
      <c r="A6472" s="4"/>
      <c r="B6472" s="4"/>
      <c r="C6472" s="4"/>
      <c r="E6472" s="4"/>
      <c r="F6472" s="4"/>
    </row>
    <row r="6473" spans="1:6" x14ac:dyDescent="0.3">
      <c r="A6473" s="4"/>
      <c r="B6473" s="4"/>
      <c r="C6473" s="4"/>
      <c r="E6473" s="4"/>
      <c r="F6473" s="4"/>
    </row>
    <row r="6474" spans="1:6" x14ac:dyDescent="0.3">
      <c r="A6474" s="4"/>
      <c r="B6474" s="4"/>
      <c r="C6474" s="4"/>
      <c r="E6474" s="4"/>
      <c r="F6474" s="4"/>
    </row>
    <row r="6475" spans="1:6" x14ac:dyDescent="0.3">
      <c r="A6475" s="4"/>
      <c r="B6475" s="4"/>
      <c r="C6475" s="4"/>
      <c r="E6475" s="4"/>
      <c r="F6475" s="4"/>
    </row>
    <row r="6476" spans="1:6" x14ac:dyDescent="0.3">
      <c r="A6476" s="4"/>
      <c r="B6476" s="4"/>
      <c r="C6476" s="4"/>
      <c r="E6476" s="4"/>
      <c r="F6476" s="4"/>
    </row>
    <row r="6477" spans="1:6" x14ac:dyDescent="0.3">
      <c r="A6477" s="4"/>
      <c r="B6477" s="4"/>
      <c r="C6477" s="4"/>
      <c r="E6477" s="4"/>
      <c r="F6477" s="4"/>
    </row>
    <row r="6478" spans="1:6" x14ac:dyDescent="0.3">
      <c r="A6478" s="4"/>
      <c r="B6478" s="4"/>
      <c r="C6478" s="4"/>
      <c r="E6478" s="4"/>
      <c r="F6478" s="4"/>
    </row>
    <row r="6479" spans="1:6" x14ac:dyDescent="0.3">
      <c r="A6479" s="4"/>
      <c r="B6479" s="4"/>
      <c r="C6479" s="4"/>
      <c r="E6479" s="4"/>
      <c r="F6479" s="4"/>
    </row>
    <row r="6480" spans="1:6" x14ac:dyDescent="0.3">
      <c r="A6480" s="4"/>
      <c r="B6480" s="4"/>
      <c r="C6480" s="4"/>
      <c r="E6480" s="4"/>
      <c r="F6480" s="4"/>
    </row>
    <row r="6481" spans="1:6" x14ac:dyDescent="0.3">
      <c r="A6481" s="4"/>
      <c r="B6481" s="4"/>
      <c r="C6481" s="4"/>
      <c r="E6481" s="4"/>
      <c r="F6481" s="4"/>
    </row>
    <row r="6482" spans="1:6" x14ac:dyDescent="0.3">
      <c r="A6482" s="4"/>
      <c r="B6482" s="4"/>
      <c r="C6482" s="4"/>
      <c r="E6482" s="4"/>
      <c r="F6482" s="4"/>
    </row>
    <row r="6483" spans="1:6" x14ac:dyDescent="0.3">
      <c r="A6483" s="4"/>
      <c r="B6483" s="4"/>
      <c r="C6483" s="4"/>
      <c r="E6483" s="4"/>
      <c r="F6483" s="4"/>
    </row>
    <row r="6484" spans="1:6" x14ac:dyDescent="0.3">
      <c r="A6484" s="4"/>
      <c r="B6484" s="4"/>
      <c r="C6484" s="4"/>
      <c r="E6484" s="4"/>
      <c r="F6484" s="4"/>
    </row>
    <row r="6485" spans="1:6" x14ac:dyDescent="0.3">
      <c r="A6485" s="4"/>
      <c r="B6485" s="4"/>
      <c r="C6485" s="4"/>
      <c r="E6485" s="4"/>
      <c r="F6485" s="4"/>
    </row>
    <row r="6486" spans="1:6" x14ac:dyDescent="0.3">
      <c r="A6486" s="4"/>
      <c r="B6486" s="4"/>
      <c r="C6486" s="4"/>
      <c r="E6486" s="4"/>
      <c r="F6486" s="4"/>
    </row>
    <row r="6487" spans="1:6" x14ac:dyDescent="0.3">
      <c r="A6487" s="4"/>
      <c r="B6487" s="4"/>
      <c r="C6487" s="4"/>
      <c r="E6487" s="4"/>
      <c r="F6487" s="4"/>
    </row>
    <row r="6488" spans="1:6" x14ac:dyDescent="0.3">
      <c r="A6488" s="4"/>
      <c r="B6488" s="4"/>
      <c r="C6488" s="4"/>
      <c r="E6488" s="4"/>
      <c r="F6488" s="4"/>
    </row>
    <row r="6489" spans="1:6" x14ac:dyDescent="0.3">
      <c r="A6489" s="4"/>
      <c r="B6489" s="4"/>
      <c r="C6489" s="4"/>
      <c r="E6489" s="4"/>
      <c r="F6489" s="4"/>
    </row>
    <row r="6490" spans="1:6" x14ac:dyDescent="0.3">
      <c r="A6490" s="4"/>
      <c r="B6490" s="4"/>
      <c r="C6490" s="4"/>
      <c r="E6490" s="4"/>
      <c r="F6490" s="4"/>
    </row>
    <row r="6491" spans="1:6" x14ac:dyDescent="0.3">
      <c r="A6491" s="4"/>
      <c r="B6491" s="4"/>
      <c r="C6491" s="4"/>
      <c r="E6491" s="4"/>
      <c r="F6491" s="4"/>
    </row>
    <row r="6492" spans="1:6" x14ac:dyDescent="0.3">
      <c r="A6492" s="4"/>
      <c r="B6492" s="4"/>
      <c r="C6492" s="4"/>
      <c r="E6492" s="4"/>
      <c r="F6492" s="4"/>
    </row>
    <row r="6493" spans="1:6" x14ac:dyDescent="0.3">
      <c r="A6493" s="4"/>
      <c r="B6493" s="4"/>
      <c r="C6493" s="4"/>
      <c r="E6493" s="4"/>
      <c r="F6493" s="4"/>
    </row>
    <row r="6494" spans="1:6" x14ac:dyDescent="0.3">
      <c r="A6494" s="4"/>
      <c r="B6494" s="4"/>
      <c r="C6494" s="4"/>
      <c r="E6494" s="4"/>
      <c r="F6494" s="4"/>
    </row>
    <row r="6495" spans="1:6" x14ac:dyDescent="0.3">
      <c r="A6495" s="4"/>
      <c r="B6495" s="4"/>
      <c r="C6495" s="4"/>
      <c r="E6495" s="4"/>
      <c r="F6495" s="4"/>
    </row>
    <row r="6496" spans="1:6" x14ac:dyDescent="0.3">
      <c r="A6496" s="4"/>
      <c r="B6496" s="4"/>
      <c r="C6496" s="4"/>
      <c r="E6496" s="4"/>
      <c r="F6496" s="4"/>
    </row>
    <row r="6497" spans="1:6" x14ac:dyDescent="0.3">
      <c r="A6497" s="4"/>
      <c r="B6497" s="4"/>
      <c r="C6497" s="4"/>
      <c r="E6497" s="4"/>
      <c r="F6497" s="4"/>
    </row>
    <row r="6498" spans="1:6" x14ac:dyDescent="0.3">
      <c r="A6498" s="4"/>
      <c r="B6498" s="4"/>
      <c r="C6498" s="4"/>
      <c r="E6498" s="4"/>
      <c r="F6498" s="4"/>
    </row>
    <row r="6499" spans="1:6" x14ac:dyDescent="0.3">
      <c r="A6499" s="4"/>
      <c r="B6499" s="4"/>
      <c r="C6499" s="4"/>
      <c r="E6499" s="4"/>
      <c r="F6499" s="4"/>
    </row>
    <row r="6500" spans="1:6" x14ac:dyDescent="0.3">
      <c r="A6500" s="4"/>
      <c r="B6500" s="4"/>
      <c r="C6500" s="4"/>
      <c r="E6500" s="4"/>
      <c r="F6500" s="4"/>
    </row>
    <row r="6501" spans="1:6" x14ac:dyDescent="0.3">
      <c r="A6501" s="4"/>
      <c r="B6501" s="4"/>
      <c r="C6501" s="4"/>
      <c r="E6501" s="4"/>
      <c r="F6501" s="4"/>
    </row>
    <row r="6502" spans="1:6" x14ac:dyDescent="0.3">
      <c r="A6502" s="4"/>
      <c r="B6502" s="4"/>
      <c r="C6502" s="4"/>
      <c r="E6502" s="4"/>
      <c r="F6502" s="4"/>
    </row>
    <row r="6503" spans="1:6" x14ac:dyDescent="0.3">
      <c r="A6503" s="4"/>
      <c r="B6503" s="4"/>
      <c r="C6503" s="4"/>
      <c r="E6503" s="4"/>
      <c r="F6503" s="4"/>
    </row>
    <row r="6504" spans="1:6" x14ac:dyDescent="0.3">
      <c r="A6504" s="4"/>
      <c r="B6504" s="4"/>
      <c r="C6504" s="4"/>
      <c r="E6504" s="4"/>
      <c r="F6504" s="4"/>
    </row>
    <row r="6505" spans="1:6" x14ac:dyDescent="0.3">
      <c r="A6505" s="4"/>
      <c r="B6505" s="4"/>
      <c r="C6505" s="4"/>
      <c r="E6505" s="4"/>
      <c r="F6505" s="4"/>
    </row>
    <row r="6506" spans="1:6" x14ac:dyDescent="0.3">
      <c r="A6506" s="4"/>
      <c r="B6506" s="4"/>
      <c r="C6506" s="4"/>
      <c r="E6506" s="4"/>
      <c r="F6506" s="4"/>
    </row>
    <row r="6507" spans="1:6" x14ac:dyDescent="0.3">
      <c r="A6507" s="4"/>
      <c r="B6507" s="4"/>
      <c r="C6507" s="4"/>
      <c r="E6507" s="4"/>
      <c r="F6507" s="4"/>
    </row>
    <row r="6508" spans="1:6" x14ac:dyDescent="0.3">
      <c r="A6508" s="4"/>
      <c r="B6508" s="4"/>
      <c r="C6508" s="4"/>
      <c r="E6508" s="4"/>
      <c r="F6508" s="4"/>
    </row>
    <row r="6509" spans="1:6" x14ac:dyDescent="0.3">
      <c r="A6509" s="4"/>
      <c r="B6509" s="4"/>
      <c r="C6509" s="4"/>
      <c r="E6509" s="4"/>
      <c r="F6509" s="4"/>
    </row>
    <row r="6510" spans="1:6" x14ac:dyDescent="0.3">
      <c r="A6510" s="4"/>
      <c r="B6510" s="4"/>
      <c r="C6510" s="4"/>
      <c r="E6510" s="4"/>
      <c r="F6510" s="4"/>
    </row>
    <row r="6511" spans="1:6" x14ac:dyDescent="0.3">
      <c r="A6511" s="4"/>
      <c r="B6511" s="4"/>
      <c r="C6511" s="4"/>
      <c r="E6511" s="4"/>
      <c r="F6511" s="4"/>
    </row>
    <row r="6512" spans="1:6" x14ac:dyDescent="0.3">
      <c r="A6512" s="4"/>
      <c r="B6512" s="4"/>
      <c r="C6512" s="4"/>
      <c r="E6512" s="4"/>
      <c r="F6512" s="4"/>
    </row>
    <row r="6513" spans="1:6" x14ac:dyDescent="0.3">
      <c r="A6513" s="4"/>
      <c r="B6513" s="4"/>
      <c r="C6513" s="4"/>
      <c r="E6513" s="4"/>
      <c r="F6513" s="4"/>
    </row>
    <row r="6514" spans="1:6" x14ac:dyDescent="0.3">
      <c r="A6514" s="4"/>
      <c r="B6514" s="4"/>
      <c r="C6514" s="4"/>
      <c r="E6514" s="4"/>
      <c r="F6514" s="4"/>
    </row>
    <row r="6515" spans="1:6" x14ac:dyDescent="0.3">
      <c r="A6515" s="4"/>
      <c r="B6515" s="4"/>
      <c r="C6515" s="4"/>
      <c r="E6515" s="4"/>
      <c r="F6515" s="4"/>
    </row>
    <row r="6516" spans="1:6" x14ac:dyDescent="0.3">
      <c r="A6516" s="4"/>
      <c r="B6516" s="4"/>
      <c r="C6516" s="4"/>
      <c r="E6516" s="4"/>
      <c r="F6516" s="4"/>
    </row>
    <row r="6517" spans="1:6" x14ac:dyDescent="0.3">
      <c r="A6517" s="4"/>
      <c r="B6517" s="4"/>
      <c r="C6517" s="4"/>
      <c r="E6517" s="4"/>
      <c r="F6517" s="4"/>
    </row>
    <row r="6518" spans="1:6" x14ac:dyDescent="0.3">
      <c r="A6518" s="4"/>
      <c r="B6518" s="4"/>
      <c r="C6518" s="4"/>
      <c r="E6518" s="4"/>
      <c r="F6518" s="4"/>
    </row>
    <row r="6519" spans="1:6" x14ac:dyDescent="0.3">
      <c r="A6519" s="4"/>
      <c r="B6519" s="4"/>
      <c r="C6519" s="4"/>
      <c r="E6519" s="4"/>
      <c r="F6519" s="4"/>
    </row>
    <row r="6520" spans="1:6" x14ac:dyDescent="0.3">
      <c r="A6520" s="4"/>
      <c r="B6520" s="4"/>
      <c r="C6520" s="4"/>
      <c r="E6520" s="4"/>
      <c r="F6520" s="4"/>
    </row>
    <row r="6521" spans="1:6" x14ac:dyDescent="0.3">
      <c r="A6521" s="4"/>
      <c r="B6521" s="4"/>
      <c r="C6521" s="4"/>
      <c r="E6521" s="4"/>
      <c r="F6521" s="4"/>
    </row>
    <row r="6522" spans="1:6" x14ac:dyDescent="0.3">
      <c r="A6522" s="4"/>
      <c r="B6522" s="4"/>
      <c r="C6522" s="4"/>
      <c r="E6522" s="4"/>
      <c r="F6522" s="4"/>
    </row>
    <row r="6523" spans="1:6" x14ac:dyDescent="0.3">
      <c r="A6523" s="4"/>
      <c r="B6523" s="4"/>
      <c r="C6523" s="4"/>
      <c r="E6523" s="4"/>
      <c r="F6523" s="4"/>
    </row>
    <row r="6524" spans="1:6" x14ac:dyDescent="0.3">
      <c r="A6524" s="4"/>
      <c r="B6524" s="4"/>
      <c r="C6524" s="4"/>
      <c r="E6524" s="4"/>
      <c r="F6524" s="4"/>
    </row>
    <row r="6525" spans="1:6" x14ac:dyDescent="0.3">
      <c r="A6525" s="4"/>
      <c r="B6525" s="4"/>
      <c r="C6525" s="4"/>
      <c r="E6525" s="4"/>
      <c r="F6525" s="4"/>
    </row>
    <row r="6526" spans="1:6" x14ac:dyDescent="0.3">
      <c r="A6526" s="4"/>
      <c r="B6526" s="4"/>
      <c r="C6526" s="4"/>
      <c r="E6526" s="4"/>
      <c r="F6526" s="4"/>
    </row>
    <row r="6527" spans="1:6" x14ac:dyDescent="0.3">
      <c r="A6527" s="4"/>
      <c r="B6527" s="4"/>
      <c r="C6527" s="4"/>
      <c r="E6527" s="4"/>
      <c r="F6527" s="4"/>
    </row>
    <row r="6528" spans="1:6" x14ac:dyDescent="0.3">
      <c r="A6528" s="4"/>
      <c r="B6528" s="4"/>
      <c r="C6528" s="4"/>
      <c r="E6528" s="4"/>
      <c r="F6528" s="4"/>
    </row>
    <row r="6529" spans="1:6" x14ac:dyDescent="0.3">
      <c r="A6529" s="4"/>
      <c r="B6529" s="4"/>
      <c r="C6529" s="4"/>
      <c r="E6529" s="4"/>
      <c r="F6529" s="4"/>
    </row>
    <row r="6530" spans="1:6" x14ac:dyDescent="0.3">
      <c r="A6530" s="4"/>
      <c r="B6530" s="4"/>
      <c r="C6530" s="4"/>
      <c r="E6530" s="4"/>
      <c r="F6530" s="4"/>
    </row>
    <row r="6531" spans="1:6" x14ac:dyDescent="0.3">
      <c r="A6531" s="4"/>
      <c r="B6531" s="4"/>
      <c r="C6531" s="4"/>
      <c r="E6531" s="4"/>
      <c r="F6531" s="4"/>
    </row>
    <row r="6532" spans="1:6" x14ac:dyDescent="0.3">
      <c r="A6532" s="4"/>
      <c r="B6532" s="4"/>
      <c r="C6532" s="4"/>
      <c r="E6532" s="4"/>
      <c r="F6532" s="4"/>
    </row>
    <row r="6533" spans="1:6" x14ac:dyDescent="0.3">
      <c r="A6533" s="4"/>
      <c r="B6533" s="4"/>
      <c r="C6533" s="4"/>
      <c r="E6533" s="4"/>
      <c r="F6533" s="4"/>
    </row>
    <row r="6534" spans="1:6" x14ac:dyDescent="0.3">
      <c r="A6534" s="4"/>
      <c r="B6534" s="4"/>
      <c r="C6534" s="4"/>
      <c r="E6534" s="4"/>
      <c r="F6534" s="4"/>
    </row>
    <row r="6535" spans="1:6" x14ac:dyDescent="0.3">
      <c r="A6535" s="4"/>
      <c r="B6535" s="4"/>
      <c r="C6535" s="4"/>
      <c r="E6535" s="4"/>
      <c r="F6535" s="4"/>
    </row>
    <row r="6536" spans="1:6" x14ac:dyDescent="0.3">
      <c r="A6536" s="4"/>
      <c r="B6536" s="4"/>
      <c r="C6536" s="4"/>
      <c r="E6536" s="4"/>
      <c r="F6536" s="4"/>
    </row>
    <row r="6537" spans="1:6" x14ac:dyDescent="0.3">
      <c r="A6537" s="4"/>
      <c r="B6537" s="4"/>
      <c r="C6537" s="4"/>
      <c r="E6537" s="4"/>
      <c r="F6537" s="4"/>
    </row>
    <row r="6538" spans="1:6" x14ac:dyDescent="0.3">
      <c r="A6538" s="4"/>
      <c r="B6538" s="4"/>
      <c r="C6538" s="4"/>
      <c r="E6538" s="4"/>
      <c r="F6538" s="4"/>
    </row>
    <row r="6539" spans="1:6" x14ac:dyDescent="0.3">
      <c r="A6539" s="4"/>
      <c r="B6539" s="4"/>
      <c r="C6539" s="4"/>
      <c r="E6539" s="4"/>
      <c r="F6539" s="4"/>
    </row>
    <row r="6540" spans="1:6" x14ac:dyDescent="0.3">
      <c r="A6540" s="4"/>
      <c r="B6540" s="4"/>
      <c r="C6540" s="4"/>
      <c r="E6540" s="4"/>
      <c r="F6540" s="4"/>
    </row>
    <row r="6541" spans="1:6" x14ac:dyDescent="0.3">
      <c r="A6541" s="4"/>
      <c r="B6541" s="4"/>
      <c r="C6541" s="4"/>
      <c r="E6541" s="4"/>
      <c r="F6541" s="4"/>
    </row>
    <row r="6542" spans="1:6" x14ac:dyDescent="0.3">
      <c r="A6542" s="4"/>
      <c r="B6542" s="4"/>
      <c r="C6542" s="4"/>
      <c r="E6542" s="4"/>
      <c r="F6542" s="4"/>
    </row>
    <row r="6543" spans="1:6" x14ac:dyDescent="0.3">
      <c r="A6543" s="4"/>
      <c r="B6543" s="4"/>
      <c r="C6543" s="4"/>
      <c r="E6543" s="4"/>
      <c r="F6543" s="4"/>
    </row>
    <row r="6544" spans="1:6" x14ac:dyDescent="0.3">
      <c r="A6544" s="4"/>
      <c r="B6544" s="4"/>
      <c r="C6544" s="4"/>
      <c r="E6544" s="4"/>
      <c r="F6544" s="4"/>
    </row>
    <row r="6545" spans="1:6" x14ac:dyDescent="0.3">
      <c r="A6545" s="4"/>
      <c r="B6545" s="4"/>
      <c r="C6545" s="4"/>
      <c r="E6545" s="4"/>
      <c r="F6545" s="4"/>
    </row>
    <row r="6546" spans="1:6" x14ac:dyDescent="0.3">
      <c r="A6546" s="4"/>
      <c r="B6546" s="4"/>
      <c r="C6546" s="4"/>
      <c r="E6546" s="4"/>
      <c r="F6546" s="4"/>
    </row>
    <row r="6547" spans="1:6" x14ac:dyDescent="0.3">
      <c r="A6547" s="4"/>
      <c r="B6547" s="4"/>
      <c r="C6547" s="4"/>
      <c r="E6547" s="4"/>
      <c r="F6547" s="4"/>
    </row>
    <row r="6548" spans="1:6" x14ac:dyDescent="0.3">
      <c r="A6548" s="4"/>
      <c r="B6548" s="4"/>
      <c r="C6548" s="4"/>
      <c r="E6548" s="4"/>
      <c r="F6548" s="4"/>
    </row>
    <row r="6549" spans="1:6" x14ac:dyDescent="0.3">
      <c r="A6549" s="4"/>
      <c r="B6549" s="4"/>
      <c r="C6549" s="4"/>
      <c r="E6549" s="4"/>
      <c r="F6549" s="4"/>
    </row>
    <row r="6550" spans="1:6" x14ac:dyDescent="0.3">
      <c r="A6550" s="4"/>
      <c r="B6550" s="4"/>
      <c r="C6550" s="4"/>
      <c r="E6550" s="4"/>
      <c r="F6550" s="4"/>
    </row>
    <row r="6551" spans="1:6" x14ac:dyDescent="0.3">
      <c r="A6551" s="4"/>
      <c r="B6551" s="4"/>
      <c r="C6551" s="4"/>
      <c r="E6551" s="4"/>
      <c r="F6551" s="4"/>
    </row>
    <row r="6552" spans="1:6" x14ac:dyDescent="0.3">
      <c r="A6552" s="4"/>
      <c r="B6552" s="4"/>
      <c r="C6552" s="4"/>
      <c r="E6552" s="4"/>
      <c r="F6552" s="4"/>
    </row>
    <row r="6553" spans="1:6" x14ac:dyDescent="0.3">
      <c r="A6553" s="4"/>
      <c r="B6553" s="4"/>
      <c r="C6553" s="4"/>
      <c r="E6553" s="4"/>
      <c r="F6553" s="4"/>
    </row>
    <row r="6554" spans="1:6" x14ac:dyDescent="0.3">
      <c r="A6554" s="4"/>
      <c r="B6554" s="4"/>
      <c r="C6554" s="4"/>
      <c r="E6554" s="4"/>
      <c r="F6554" s="4"/>
    </row>
    <row r="6555" spans="1:6" x14ac:dyDescent="0.3">
      <c r="A6555" s="4"/>
      <c r="B6555" s="4"/>
      <c r="C6555" s="4"/>
      <c r="E6555" s="4"/>
      <c r="F6555" s="4"/>
    </row>
    <row r="6556" spans="1:6" x14ac:dyDescent="0.3">
      <c r="A6556" s="4"/>
      <c r="B6556" s="4"/>
      <c r="C6556" s="4"/>
      <c r="E6556" s="4"/>
      <c r="F6556" s="4"/>
    </row>
    <row r="6557" spans="1:6" x14ac:dyDescent="0.3">
      <c r="A6557" s="4"/>
      <c r="B6557" s="4"/>
      <c r="C6557" s="4"/>
      <c r="E6557" s="4"/>
      <c r="F6557" s="4"/>
    </row>
    <row r="6558" spans="1:6" x14ac:dyDescent="0.3">
      <c r="A6558" s="4"/>
      <c r="B6558" s="4"/>
      <c r="C6558" s="4"/>
      <c r="E6558" s="4"/>
      <c r="F6558" s="4"/>
    </row>
    <row r="6559" spans="1:6" x14ac:dyDescent="0.3">
      <c r="A6559" s="4"/>
      <c r="B6559" s="4"/>
      <c r="C6559" s="4"/>
      <c r="E6559" s="4"/>
      <c r="F6559" s="4"/>
    </row>
    <row r="6560" spans="1:6" x14ac:dyDescent="0.3">
      <c r="A6560" s="4"/>
      <c r="B6560" s="4"/>
      <c r="C6560" s="4"/>
      <c r="E6560" s="4"/>
      <c r="F6560" s="4"/>
    </row>
    <row r="6561" spans="1:6" x14ac:dyDescent="0.3">
      <c r="A6561" s="4"/>
      <c r="B6561" s="4"/>
      <c r="C6561" s="4"/>
      <c r="E6561" s="4"/>
      <c r="F6561" s="4"/>
    </row>
    <row r="6562" spans="1:6" x14ac:dyDescent="0.3">
      <c r="A6562" s="4"/>
      <c r="B6562" s="4"/>
      <c r="C6562" s="4"/>
      <c r="E6562" s="4"/>
      <c r="F6562" s="4"/>
    </row>
    <row r="6563" spans="1:6" x14ac:dyDescent="0.3">
      <c r="A6563" s="4"/>
      <c r="B6563" s="4"/>
      <c r="C6563" s="4"/>
      <c r="E6563" s="4"/>
      <c r="F6563" s="4"/>
    </row>
    <row r="6564" spans="1:6" x14ac:dyDescent="0.3">
      <c r="A6564" s="4"/>
      <c r="B6564" s="4"/>
      <c r="C6564" s="4"/>
      <c r="E6564" s="4"/>
      <c r="F6564" s="4"/>
    </row>
    <row r="6565" spans="1:6" x14ac:dyDescent="0.3">
      <c r="A6565" s="4"/>
      <c r="B6565" s="4"/>
      <c r="C6565" s="4"/>
      <c r="E6565" s="4"/>
      <c r="F6565" s="4"/>
    </row>
    <row r="6566" spans="1:6" x14ac:dyDescent="0.3">
      <c r="A6566" s="4"/>
      <c r="B6566" s="4"/>
      <c r="C6566" s="4"/>
      <c r="E6566" s="4"/>
      <c r="F6566" s="4"/>
    </row>
    <row r="6567" spans="1:6" x14ac:dyDescent="0.3">
      <c r="A6567" s="4"/>
      <c r="B6567" s="4"/>
      <c r="C6567" s="4"/>
      <c r="E6567" s="4"/>
      <c r="F6567" s="4"/>
    </row>
    <row r="6568" spans="1:6" x14ac:dyDescent="0.3">
      <c r="A6568" s="4"/>
      <c r="B6568" s="4"/>
      <c r="C6568" s="4"/>
      <c r="E6568" s="4"/>
      <c r="F6568" s="4"/>
    </row>
    <row r="6569" spans="1:6" x14ac:dyDescent="0.3">
      <c r="A6569" s="4"/>
      <c r="B6569" s="4"/>
      <c r="C6569" s="4"/>
      <c r="E6569" s="4"/>
      <c r="F6569" s="4"/>
    </row>
    <row r="6570" spans="1:6" x14ac:dyDescent="0.3">
      <c r="A6570" s="4"/>
      <c r="B6570" s="4"/>
      <c r="C6570" s="4"/>
      <c r="E6570" s="4"/>
      <c r="F6570" s="4"/>
    </row>
    <row r="6571" spans="1:6" x14ac:dyDescent="0.3">
      <c r="A6571" s="4"/>
      <c r="B6571" s="4"/>
      <c r="C6571" s="4"/>
      <c r="E6571" s="4"/>
      <c r="F6571" s="4"/>
    </row>
    <row r="6572" spans="1:6" x14ac:dyDescent="0.3">
      <c r="A6572" s="4"/>
      <c r="B6572" s="4"/>
      <c r="C6572" s="4"/>
      <c r="E6572" s="4"/>
      <c r="F6572" s="4"/>
    </row>
    <row r="6573" spans="1:6" x14ac:dyDescent="0.3">
      <c r="A6573" s="4"/>
      <c r="B6573" s="4"/>
      <c r="C6573" s="4"/>
      <c r="E6573" s="4"/>
      <c r="F6573" s="4"/>
    </row>
    <row r="6574" spans="1:6" x14ac:dyDescent="0.3">
      <c r="A6574" s="4"/>
      <c r="B6574" s="4"/>
      <c r="C6574" s="4"/>
      <c r="E6574" s="4"/>
      <c r="F6574" s="4"/>
    </row>
    <row r="6575" spans="1:6" x14ac:dyDescent="0.3">
      <c r="A6575" s="4"/>
      <c r="B6575" s="4"/>
      <c r="C6575" s="4"/>
      <c r="E6575" s="4"/>
      <c r="F6575" s="4"/>
    </row>
    <row r="6576" spans="1:6" x14ac:dyDescent="0.3">
      <c r="A6576" s="4"/>
      <c r="B6576" s="4"/>
      <c r="C6576" s="4"/>
      <c r="E6576" s="4"/>
      <c r="F6576" s="4"/>
    </row>
    <row r="6577" spans="1:6" x14ac:dyDescent="0.3">
      <c r="A6577" s="4"/>
      <c r="B6577" s="4"/>
      <c r="C6577" s="4"/>
      <c r="E6577" s="4"/>
      <c r="F6577" s="4"/>
    </row>
    <row r="6578" spans="1:6" x14ac:dyDescent="0.3">
      <c r="A6578" s="4"/>
      <c r="B6578" s="4"/>
      <c r="C6578" s="4"/>
      <c r="E6578" s="4"/>
      <c r="F6578" s="4"/>
    </row>
    <row r="6579" spans="1:6" x14ac:dyDescent="0.3">
      <c r="A6579" s="4"/>
      <c r="B6579" s="4"/>
      <c r="C6579" s="4"/>
      <c r="E6579" s="4"/>
      <c r="F6579" s="4"/>
    </row>
    <row r="6580" spans="1:6" x14ac:dyDescent="0.3">
      <c r="A6580" s="4"/>
      <c r="B6580" s="4"/>
      <c r="C6580" s="4"/>
      <c r="E6580" s="4"/>
      <c r="F6580" s="4"/>
    </row>
    <row r="6581" spans="1:6" x14ac:dyDescent="0.3">
      <c r="A6581" s="4"/>
      <c r="B6581" s="4"/>
      <c r="C6581" s="4"/>
      <c r="E6581" s="4"/>
      <c r="F6581" s="4"/>
    </row>
    <row r="6582" spans="1:6" x14ac:dyDescent="0.3">
      <c r="A6582" s="4"/>
      <c r="B6582" s="4"/>
      <c r="C6582" s="4"/>
      <c r="E6582" s="4"/>
      <c r="F6582" s="4"/>
    </row>
    <row r="6583" spans="1:6" x14ac:dyDescent="0.3">
      <c r="A6583" s="4"/>
      <c r="B6583" s="4"/>
      <c r="C6583" s="4"/>
      <c r="E6583" s="4"/>
      <c r="F6583" s="4"/>
    </row>
    <row r="6584" spans="1:6" x14ac:dyDescent="0.3">
      <c r="A6584" s="4"/>
      <c r="B6584" s="4"/>
      <c r="C6584" s="4"/>
      <c r="E6584" s="4"/>
      <c r="F6584" s="4"/>
    </row>
    <row r="6585" spans="1:6" x14ac:dyDescent="0.3">
      <c r="A6585" s="4"/>
      <c r="B6585" s="4"/>
      <c r="C6585" s="4"/>
      <c r="E6585" s="4"/>
      <c r="F6585" s="4"/>
    </row>
    <row r="6586" spans="1:6" x14ac:dyDescent="0.3">
      <c r="A6586" s="4"/>
      <c r="B6586" s="4"/>
      <c r="C6586" s="4"/>
      <c r="E6586" s="4"/>
      <c r="F6586" s="4"/>
    </row>
    <row r="6587" spans="1:6" x14ac:dyDescent="0.3">
      <c r="A6587" s="4"/>
      <c r="B6587" s="4"/>
      <c r="C6587" s="4"/>
      <c r="E6587" s="4"/>
      <c r="F6587" s="4"/>
    </row>
    <row r="6588" spans="1:6" x14ac:dyDescent="0.3">
      <c r="A6588" s="4"/>
      <c r="B6588" s="4"/>
      <c r="C6588" s="4"/>
      <c r="E6588" s="4"/>
      <c r="F6588" s="4"/>
    </row>
    <row r="6589" spans="1:6" x14ac:dyDescent="0.3">
      <c r="A6589" s="4"/>
      <c r="B6589" s="4"/>
      <c r="C6589" s="4"/>
      <c r="E6589" s="4"/>
      <c r="F6589" s="4"/>
    </row>
    <row r="6590" spans="1:6" x14ac:dyDescent="0.3">
      <c r="A6590" s="4"/>
      <c r="B6590" s="4"/>
      <c r="C6590" s="4"/>
      <c r="E6590" s="4"/>
      <c r="F6590" s="4"/>
    </row>
    <row r="6591" spans="1:6" x14ac:dyDescent="0.3">
      <c r="A6591" s="4"/>
      <c r="B6591" s="4"/>
      <c r="C6591" s="4"/>
      <c r="E6591" s="4"/>
      <c r="F6591" s="4"/>
    </row>
    <row r="6592" spans="1:6" x14ac:dyDescent="0.3">
      <c r="A6592" s="4"/>
      <c r="B6592" s="4"/>
      <c r="C6592" s="4"/>
      <c r="E6592" s="4"/>
      <c r="F6592" s="4"/>
    </row>
    <row r="6593" spans="1:6" x14ac:dyDescent="0.3">
      <c r="A6593" s="4"/>
      <c r="B6593" s="4"/>
      <c r="C6593" s="4"/>
      <c r="E6593" s="4"/>
      <c r="F6593" s="4"/>
    </row>
    <row r="6594" spans="1:6" x14ac:dyDescent="0.3">
      <c r="A6594" s="4"/>
      <c r="B6594" s="4"/>
      <c r="C6594" s="4"/>
      <c r="E6594" s="4"/>
      <c r="F6594" s="4"/>
    </row>
    <row r="6595" spans="1:6" x14ac:dyDescent="0.3">
      <c r="A6595" s="4"/>
      <c r="B6595" s="4"/>
      <c r="C6595" s="4"/>
      <c r="E6595" s="4"/>
      <c r="F6595" s="4"/>
    </row>
    <row r="6596" spans="1:6" x14ac:dyDescent="0.3">
      <c r="A6596" s="4"/>
      <c r="B6596" s="4"/>
      <c r="C6596" s="4"/>
      <c r="E6596" s="4"/>
      <c r="F6596" s="4"/>
    </row>
    <row r="6597" spans="1:6" x14ac:dyDescent="0.3">
      <c r="A6597" s="4"/>
      <c r="B6597" s="4"/>
      <c r="C6597" s="4"/>
      <c r="E6597" s="4"/>
      <c r="F6597" s="4"/>
    </row>
    <row r="6598" spans="1:6" x14ac:dyDescent="0.3">
      <c r="A6598" s="4"/>
      <c r="B6598" s="4"/>
      <c r="C6598" s="4"/>
      <c r="E6598" s="4"/>
      <c r="F6598" s="4"/>
    </row>
    <row r="6599" spans="1:6" x14ac:dyDescent="0.3">
      <c r="A6599" s="4"/>
      <c r="B6599" s="4"/>
      <c r="C6599" s="4"/>
      <c r="E6599" s="4"/>
      <c r="F6599" s="4"/>
    </row>
    <row r="6600" spans="1:6" x14ac:dyDescent="0.3">
      <c r="A6600" s="4"/>
      <c r="B6600" s="4"/>
      <c r="C6600" s="4"/>
      <c r="E6600" s="4"/>
      <c r="F6600" s="4"/>
    </row>
    <row r="6601" spans="1:6" x14ac:dyDescent="0.3">
      <c r="A6601" s="4"/>
      <c r="B6601" s="4"/>
      <c r="C6601" s="4"/>
      <c r="E6601" s="4"/>
      <c r="F6601" s="4"/>
    </row>
    <row r="6602" spans="1:6" x14ac:dyDescent="0.3">
      <c r="A6602" s="4"/>
      <c r="B6602" s="4"/>
      <c r="C6602" s="4"/>
      <c r="E6602" s="4"/>
      <c r="F6602" s="4"/>
    </row>
    <row r="6603" spans="1:6" x14ac:dyDescent="0.3">
      <c r="A6603" s="4"/>
      <c r="B6603" s="4"/>
      <c r="C6603" s="4"/>
      <c r="E6603" s="4"/>
      <c r="F6603" s="4"/>
    </row>
    <row r="6604" spans="1:6" x14ac:dyDescent="0.3">
      <c r="A6604" s="4"/>
      <c r="B6604" s="4"/>
      <c r="C6604" s="4"/>
      <c r="E6604" s="4"/>
      <c r="F6604" s="4"/>
    </row>
    <row r="6605" spans="1:6" x14ac:dyDescent="0.3">
      <c r="A6605" s="4"/>
      <c r="B6605" s="4"/>
      <c r="C6605" s="4"/>
      <c r="E6605" s="4"/>
      <c r="F6605" s="4"/>
    </row>
    <row r="6606" spans="1:6" x14ac:dyDescent="0.3">
      <c r="A6606" s="4"/>
      <c r="B6606" s="4"/>
      <c r="C6606" s="4"/>
      <c r="E6606" s="4"/>
      <c r="F6606" s="4"/>
    </row>
    <row r="6607" spans="1:6" x14ac:dyDescent="0.3">
      <c r="A6607" s="4"/>
      <c r="B6607" s="4"/>
      <c r="C6607" s="4"/>
      <c r="E6607" s="4"/>
      <c r="F6607" s="4"/>
    </row>
    <row r="6608" spans="1:6" x14ac:dyDescent="0.3">
      <c r="A6608" s="4"/>
      <c r="B6608" s="4"/>
      <c r="C6608" s="4"/>
      <c r="E6608" s="4"/>
      <c r="F6608" s="4"/>
    </row>
    <row r="6609" spans="1:6" x14ac:dyDescent="0.3">
      <c r="A6609" s="4"/>
      <c r="B6609" s="4"/>
      <c r="C6609" s="4"/>
      <c r="E6609" s="4"/>
      <c r="F6609" s="4"/>
    </row>
    <row r="6610" spans="1:6" x14ac:dyDescent="0.3">
      <c r="A6610" s="4"/>
      <c r="B6610" s="4"/>
      <c r="C6610" s="4"/>
      <c r="E6610" s="4"/>
      <c r="F6610" s="4"/>
    </row>
    <row r="6611" spans="1:6" x14ac:dyDescent="0.3">
      <c r="A6611" s="4"/>
      <c r="B6611" s="4"/>
      <c r="C6611" s="4"/>
      <c r="E6611" s="4"/>
      <c r="F6611" s="4"/>
    </row>
    <row r="6612" spans="1:6" x14ac:dyDescent="0.3">
      <c r="A6612" s="4"/>
      <c r="B6612" s="4"/>
      <c r="C6612" s="4"/>
      <c r="E6612" s="4"/>
      <c r="F6612" s="4"/>
    </row>
    <row r="6613" spans="1:6" x14ac:dyDescent="0.3">
      <c r="A6613" s="4"/>
      <c r="B6613" s="4"/>
      <c r="C6613" s="4"/>
      <c r="E6613" s="4"/>
      <c r="F6613" s="4"/>
    </row>
    <row r="6614" spans="1:6" x14ac:dyDescent="0.3">
      <c r="A6614" s="4"/>
      <c r="B6614" s="4"/>
      <c r="C6614" s="4"/>
      <c r="E6614" s="4"/>
      <c r="F6614" s="4"/>
    </row>
    <row r="6615" spans="1:6" x14ac:dyDescent="0.3">
      <c r="A6615" s="4"/>
      <c r="B6615" s="4"/>
      <c r="C6615" s="4"/>
      <c r="E6615" s="4"/>
      <c r="F6615" s="4"/>
    </row>
    <row r="6616" spans="1:6" x14ac:dyDescent="0.3">
      <c r="A6616" s="4"/>
      <c r="B6616" s="4"/>
      <c r="C6616" s="4"/>
      <c r="E6616" s="4"/>
      <c r="F6616" s="4"/>
    </row>
    <row r="6617" spans="1:6" x14ac:dyDescent="0.3">
      <c r="A6617" s="4"/>
      <c r="B6617" s="4"/>
      <c r="C6617" s="4"/>
      <c r="E6617" s="4"/>
      <c r="F6617" s="4"/>
    </row>
    <row r="6618" spans="1:6" x14ac:dyDescent="0.3">
      <c r="A6618" s="4"/>
      <c r="B6618" s="4"/>
      <c r="C6618" s="4"/>
      <c r="E6618" s="4"/>
      <c r="F6618" s="4"/>
    </row>
    <row r="6619" spans="1:6" x14ac:dyDescent="0.3">
      <c r="A6619" s="4"/>
      <c r="B6619" s="4"/>
      <c r="C6619" s="4"/>
      <c r="E6619" s="4"/>
      <c r="F6619" s="4"/>
    </row>
    <row r="6620" spans="1:6" x14ac:dyDescent="0.3">
      <c r="A6620" s="4"/>
      <c r="B6620" s="4"/>
      <c r="C6620" s="4"/>
      <c r="E6620" s="4"/>
      <c r="F6620" s="4"/>
    </row>
    <row r="6621" spans="1:6" x14ac:dyDescent="0.3">
      <c r="A6621" s="4"/>
      <c r="B6621" s="4"/>
      <c r="C6621" s="4"/>
      <c r="E6621" s="4"/>
      <c r="F6621" s="4"/>
    </row>
    <row r="6622" spans="1:6" x14ac:dyDescent="0.3">
      <c r="A6622" s="4"/>
      <c r="B6622" s="4"/>
      <c r="C6622" s="4"/>
      <c r="E6622" s="4"/>
      <c r="F6622" s="4"/>
    </row>
    <row r="6623" spans="1:6" x14ac:dyDescent="0.3">
      <c r="A6623" s="4"/>
      <c r="B6623" s="4"/>
      <c r="C6623" s="4"/>
      <c r="E6623" s="4"/>
      <c r="F6623" s="4"/>
    </row>
    <row r="6624" spans="1:6" x14ac:dyDescent="0.3">
      <c r="A6624" s="4"/>
      <c r="B6624" s="4"/>
      <c r="C6624" s="4"/>
      <c r="E6624" s="4"/>
      <c r="F6624" s="4"/>
    </row>
    <row r="6625" spans="1:6" x14ac:dyDescent="0.3">
      <c r="A6625" s="4"/>
      <c r="B6625" s="4"/>
      <c r="C6625" s="4"/>
      <c r="E6625" s="4"/>
      <c r="F6625" s="4"/>
    </row>
    <row r="6626" spans="1:6" x14ac:dyDescent="0.3">
      <c r="A6626" s="4"/>
      <c r="B6626" s="4"/>
      <c r="C6626" s="4"/>
      <c r="E6626" s="4"/>
      <c r="F6626" s="4"/>
    </row>
    <row r="6627" spans="1:6" x14ac:dyDescent="0.3">
      <c r="A6627" s="4"/>
      <c r="B6627" s="4"/>
      <c r="C6627" s="4"/>
      <c r="E6627" s="4"/>
      <c r="F6627" s="4"/>
    </row>
    <row r="6628" spans="1:6" x14ac:dyDescent="0.3">
      <c r="A6628" s="4"/>
      <c r="B6628" s="4"/>
      <c r="C6628" s="4"/>
      <c r="E6628" s="4"/>
      <c r="F6628" s="4"/>
    </row>
    <row r="6629" spans="1:6" x14ac:dyDescent="0.3">
      <c r="A6629" s="4"/>
      <c r="B6629" s="4"/>
      <c r="C6629" s="4"/>
      <c r="E6629" s="4"/>
      <c r="F6629" s="4"/>
    </row>
    <row r="6630" spans="1:6" x14ac:dyDescent="0.3">
      <c r="A6630" s="4"/>
      <c r="B6630" s="4"/>
      <c r="C6630" s="4"/>
      <c r="E6630" s="4"/>
      <c r="F6630" s="4"/>
    </row>
    <row r="6631" spans="1:6" x14ac:dyDescent="0.3">
      <c r="A6631" s="4"/>
      <c r="B6631" s="4"/>
      <c r="C6631" s="4"/>
      <c r="E6631" s="4"/>
      <c r="F6631" s="4"/>
    </row>
    <row r="6632" spans="1:6" x14ac:dyDescent="0.3">
      <c r="A6632" s="4"/>
      <c r="B6632" s="4"/>
      <c r="C6632" s="4"/>
      <c r="E6632" s="4"/>
      <c r="F6632" s="4"/>
    </row>
    <row r="6633" spans="1:6" x14ac:dyDescent="0.3">
      <c r="A6633" s="4"/>
      <c r="B6633" s="4"/>
      <c r="C6633" s="4"/>
      <c r="E6633" s="4"/>
      <c r="F6633" s="4"/>
    </row>
    <row r="6634" spans="1:6" x14ac:dyDescent="0.3">
      <c r="A6634" s="4"/>
      <c r="B6634" s="4"/>
      <c r="C6634" s="4"/>
      <c r="E6634" s="4"/>
      <c r="F6634" s="4"/>
    </row>
    <row r="6635" spans="1:6" x14ac:dyDescent="0.3">
      <c r="A6635" s="4"/>
      <c r="B6635" s="4"/>
      <c r="C6635" s="4"/>
      <c r="E6635" s="4"/>
      <c r="F6635" s="4"/>
    </row>
    <row r="6636" spans="1:6" x14ac:dyDescent="0.3">
      <c r="A6636" s="4"/>
      <c r="B6636" s="4"/>
      <c r="C6636" s="4"/>
      <c r="E6636" s="4"/>
      <c r="F6636" s="4"/>
    </row>
    <row r="6637" spans="1:6" x14ac:dyDescent="0.3">
      <c r="A6637" s="4"/>
      <c r="B6637" s="4"/>
      <c r="C6637" s="4"/>
      <c r="E6637" s="4"/>
      <c r="F6637" s="4"/>
    </row>
    <row r="6638" spans="1:6" x14ac:dyDescent="0.3">
      <c r="A6638" s="4"/>
      <c r="B6638" s="4"/>
      <c r="C6638" s="4"/>
      <c r="E6638" s="4"/>
      <c r="F6638" s="4"/>
    </row>
    <row r="6639" spans="1:6" x14ac:dyDescent="0.3">
      <c r="A6639" s="4"/>
      <c r="B6639" s="4"/>
      <c r="C6639" s="4"/>
      <c r="E6639" s="4"/>
      <c r="F6639" s="4"/>
    </row>
    <row r="6640" spans="1:6" x14ac:dyDescent="0.3">
      <c r="A6640" s="4"/>
      <c r="B6640" s="4"/>
      <c r="C6640" s="4"/>
      <c r="E6640" s="4"/>
      <c r="F6640" s="4"/>
    </row>
    <row r="6641" spans="1:6" x14ac:dyDescent="0.3">
      <c r="A6641" s="4"/>
      <c r="B6641" s="4"/>
      <c r="C6641" s="4"/>
      <c r="E6641" s="4"/>
      <c r="F6641" s="4"/>
    </row>
    <row r="6642" spans="1:6" x14ac:dyDescent="0.3">
      <c r="A6642" s="4"/>
      <c r="B6642" s="4"/>
      <c r="C6642" s="4"/>
      <c r="E6642" s="4"/>
      <c r="F6642" s="4"/>
    </row>
    <row r="6643" spans="1:6" x14ac:dyDescent="0.3">
      <c r="A6643" s="4"/>
      <c r="B6643" s="4"/>
      <c r="C6643" s="4"/>
      <c r="E6643" s="4"/>
      <c r="F6643" s="4"/>
    </row>
    <row r="6644" spans="1:6" x14ac:dyDescent="0.3">
      <c r="A6644" s="4"/>
      <c r="B6644" s="4"/>
      <c r="C6644" s="4"/>
      <c r="E6644" s="4"/>
      <c r="F6644" s="4"/>
    </row>
    <row r="6645" spans="1:6" x14ac:dyDescent="0.3">
      <c r="A6645" s="4"/>
      <c r="B6645" s="4"/>
      <c r="C6645" s="4"/>
      <c r="E6645" s="4"/>
      <c r="F6645" s="4"/>
    </row>
    <row r="6646" spans="1:6" x14ac:dyDescent="0.3">
      <c r="A6646" s="4"/>
      <c r="B6646" s="4"/>
      <c r="C6646" s="4"/>
      <c r="E6646" s="4"/>
      <c r="F6646" s="4"/>
    </row>
    <row r="6647" spans="1:6" x14ac:dyDescent="0.3">
      <c r="A6647" s="4"/>
      <c r="B6647" s="4"/>
      <c r="C6647" s="4"/>
      <c r="E6647" s="4"/>
      <c r="F6647" s="4"/>
    </row>
    <row r="6648" spans="1:6" x14ac:dyDescent="0.3">
      <c r="A6648" s="4"/>
      <c r="B6648" s="4"/>
      <c r="C6648" s="4"/>
      <c r="E6648" s="4"/>
      <c r="F6648" s="4"/>
    </row>
    <row r="6649" spans="1:6" x14ac:dyDescent="0.3">
      <c r="A6649" s="4"/>
      <c r="B6649" s="4"/>
      <c r="C6649" s="4"/>
      <c r="E6649" s="4"/>
      <c r="F6649" s="4"/>
    </row>
    <row r="6650" spans="1:6" x14ac:dyDescent="0.3">
      <c r="A6650" s="4"/>
      <c r="B6650" s="4"/>
      <c r="C6650" s="4"/>
      <c r="E6650" s="4"/>
      <c r="F6650" s="4"/>
    </row>
    <row r="6651" spans="1:6" x14ac:dyDescent="0.3">
      <c r="A6651" s="4"/>
      <c r="B6651" s="4"/>
      <c r="C6651" s="4"/>
      <c r="E6651" s="4"/>
      <c r="F6651" s="4"/>
    </row>
    <row r="6652" spans="1:6" x14ac:dyDescent="0.3">
      <c r="A6652" s="4"/>
      <c r="B6652" s="4"/>
      <c r="C6652" s="4"/>
      <c r="E6652" s="4"/>
      <c r="F6652" s="4"/>
    </row>
    <row r="6653" spans="1:6" x14ac:dyDescent="0.3">
      <c r="A6653" s="4"/>
      <c r="B6653" s="4"/>
      <c r="C6653" s="4"/>
      <c r="E6653" s="4"/>
      <c r="F6653" s="4"/>
    </row>
    <row r="6654" spans="1:6" x14ac:dyDescent="0.3">
      <c r="A6654" s="4"/>
      <c r="B6654" s="4"/>
      <c r="C6654" s="4"/>
      <c r="E6654" s="4"/>
      <c r="F6654" s="4"/>
    </row>
    <row r="6655" spans="1:6" x14ac:dyDescent="0.3">
      <c r="A6655" s="4"/>
      <c r="B6655" s="4"/>
      <c r="C6655" s="4"/>
      <c r="E6655" s="4"/>
      <c r="F6655" s="4"/>
    </row>
    <row r="6656" spans="1:6" x14ac:dyDescent="0.3">
      <c r="A6656" s="4"/>
      <c r="B6656" s="4"/>
      <c r="C6656" s="4"/>
      <c r="E6656" s="4"/>
      <c r="F6656" s="4"/>
    </row>
    <row r="6657" spans="1:6" x14ac:dyDescent="0.3">
      <c r="A6657" s="4"/>
      <c r="B6657" s="4"/>
      <c r="C6657" s="4"/>
      <c r="E6657" s="4"/>
      <c r="F6657" s="4"/>
    </row>
    <row r="6658" spans="1:6" x14ac:dyDescent="0.3">
      <c r="A6658" s="4"/>
      <c r="B6658" s="4"/>
      <c r="C6658" s="4"/>
      <c r="E6658" s="4"/>
      <c r="F6658" s="4"/>
    </row>
    <row r="6659" spans="1:6" x14ac:dyDescent="0.3">
      <c r="A6659" s="4"/>
      <c r="B6659" s="4"/>
      <c r="C6659" s="4"/>
      <c r="E6659" s="4"/>
      <c r="F6659" s="4"/>
    </row>
    <row r="6660" spans="1:6" x14ac:dyDescent="0.3">
      <c r="A6660" s="4"/>
      <c r="B6660" s="4"/>
      <c r="C6660" s="4"/>
      <c r="E6660" s="4"/>
      <c r="F6660" s="4"/>
    </row>
    <row r="6661" spans="1:6" x14ac:dyDescent="0.3">
      <c r="A6661" s="4"/>
      <c r="B6661" s="4"/>
      <c r="C6661" s="4"/>
      <c r="E6661" s="4"/>
      <c r="F6661" s="4"/>
    </row>
    <row r="6662" spans="1:6" x14ac:dyDescent="0.3">
      <c r="A6662" s="4"/>
      <c r="B6662" s="4"/>
      <c r="C6662" s="4"/>
      <c r="E6662" s="4"/>
      <c r="F6662" s="4"/>
    </row>
    <row r="6663" spans="1:6" x14ac:dyDescent="0.3">
      <c r="A6663" s="4"/>
      <c r="B6663" s="4"/>
      <c r="C6663" s="4"/>
      <c r="E6663" s="4"/>
      <c r="F6663" s="4"/>
    </row>
    <row r="6664" spans="1:6" x14ac:dyDescent="0.3">
      <c r="A6664" s="4"/>
      <c r="B6664" s="4"/>
      <c r="C6664" s="4"/>
      <c r="E6664" s="4"/>
      <c r="F6664" s="4"/>
    </row>
    <row r="6665" spans="1:6" x14ac:dyDescent="0.3">
      <c r="A6665" s="4"/>
      <c r="B6665" s="4"/>
      <c r="C6665" s="4"/>
      <c r="E6665" s="4"/>
      <c r="F6665" s="4"/>
    </row>
    <row r="6666" spans="1:6" x14ac:dyDescent="0.3">
      <c r="A6666" s="4"/>
      <c r="B6666" s="4"/>
      <c r="C6666" s="4"/>
      <c r="E6666" s="4"/>
      <c r="F6666" s="4"/>
    </row>
    <row r="6667" spans="1:6" x14ac:dyDescent="0.3">
      <c r="A6667" s="4"/>
      <c r="B6667" s="4"/>
      <c r="C6667" s="4"/>
      <c r="E6667" s="4"/>
      <c r="F6667" s="4"/>
    </row>
    <row r="6668" spans="1:6" x14ac:dyDescent="0.3">
      <c r="A6668" s="4"/>
      <c r="B6668" s="4"/>
      <c r="C6668" s="4"/>
      <c r="E6668" s="4"/>
      <c r="F6668" s="4"/>
    </row>
    <row r="6669" spans="1:6" x14ac:dyDescent="0.3">
      <c r="A6669" s="4"/>
      <c r="B6669" s="4"/>
      <c r="C6669" s="4"/>
      <c r="E6669" s="4"/>
      <c r="F6669" s="4"/>
    </row>
    <row r="6670" spans="1:6" x14ac:dyDescent="0.3">
      <c r="A6670" s="4"/>
      <c r="B6670" s="4"/>
      <c r="C6670" s="4"/>
      <c r="E6670" s="4"/>
      <c r="F6670" s="4"/>
    </row>
    <row r="6671" spans="1:6" x14ac:dyDescent="0.3">
      <c r="A6671" s="4"/>
      <c r="B6671" s="4"/>
      <c r="C6671" s="4"/>
      <c r="E6671" s="4"/>
      <c r="F6671" s="4"/>
    </row>
    <row r="6672" spans="1:6" x14ac:dyDescent="0.3">
      <c r="A6672" s="4"/>
      <c r="B6672" s="4"/>
      <c r="C6672" s="4"/>
      <c r="E6672" s="4"/>
      <c r="F6672" s="4"/>
    </row>
    <row r="6673" spans="1:6" x14ac:dyDescent="0.3">
      <c r="A6673" s="4"/>
      <c r="B6673" s="4"/>
      <c r="C6673" s="4"/>
      <c r="E6673" s="4"/>
      <c r="F6673" s="4"/>
    </row>
    <row r="6674" spans="1:6" x14ac:dyDescent="0.3">
      <c r="A6674" s="4"/>
      <c r="B6674" s="4"/>
      <c r="C6674" s="4"/>
      <c r="E6674" s="4"/>
      <c r="F6674" s="4"/>
    </row>
    <row r="6675" spans="1:6" x14ac:dyDescent="0.3">
      <c r="A6675" s="4"/>
      <c r="B6675" s="4"/>
      <c r="C6675" s="4"/>
      <c r="E6675" s="4"/>
      <c r="F6675" s="4"/>
    </row>
    <row r="6676" spans="1:6" x14ac:dyDescent="0.3">
      <c r="A6676" s="4"/>
      <c r="B6676" s="4"/>
      <c r="C6676" s="4"/>
      <c r="E6676" s="4"/>
      <c r="F6676" s="4"/>
    </row>
    <row r="6677" spans="1:6" x14ac:dyDescent="0.3">
      <c r="A6677" s="4"/>
      <c r="B6677" s="4"/>
      <c r="C6677" s="4"/>
      <c r="E6677" s="4"/>
      <c r="F6677" s="4"/>
    </row>
    <row r="6678" spans="1:6" x14ac:dyDescent="0.3">
      <c r="A6678" s="4"/>
      <c r="B6678" s="4"/>
      <c r="C6678" s="4"/>
      <c r="E6678" s="4"/>
      <c r="F6678" s="4"/>
    </row>
    <row r="6679" spans="1:6" x14ac:dyDescent="0.3">
      <c r="A6679" s="4"/>
      <c r="B6679" s="4"/>
      <c r="C6679" s="4"/>
      <c r="E6679" s="4"/>
      <c r="F6679" s="4"/>
    </row>
    <row r="6680" spans="1:6" x14ac:dyDescent="0.3">
      <c r="A6680" s="4"/>
      <c r="B6680" s="4"/>
      <c r="C6680" s="4"/>
      <c r="E6680" s="4"/>
      <c r="F6680" s="4"/>
    </row>
    <row r="6681" spans="1:6" x14ac:dyDescent="0.3">
      <c r="A6681" s="4"/>
      <c r="B6681" s="4"/>
      <c r="C6681" s="4"/>
      <c r="E6681" s="4"/>
      <c r="F6681" s="4"/>
    </row>
    <row r="6682" spans="1:6" x14ac:dyDescent="0.3">
      <c r="A6682" s="4"/>
      <c r="B6682" s="4"/>
      <c r="C6682" s="4"/>
      <c r="E6682" s="4"/>
      <c r="F6682" s="4"/>
    </row>
    <row r="6683" spans="1:6" x14ac:dyDescent="0.3">
      <c r="A6683" s="4"/>
      <c r="B6683" s="4"/>
      <c r="C6683" s="4"/>
      <c r="E6683" s="4"/>
      <c r="F6683" s="4"/>
    </row>
    <row r="6684" spans="1:6" x14ac:dyDescent="0.3">
      <c r="A6684" s="4"/>
      <c r="B6684" s="4"/>
      <c r="C6684" s="4"/>
      <c r="E6684" s="4"/>
      <c r="F6684" s="4"/>
    </row>
    <row r="6685" spans="1:6" x14ac:dyDescent="0.3">
      <c r="A6685" s="4"/>
      <c r="B6685" s="4"/>
      <c r="C6685" s="4"/>
      <c r="E6685" s="4"/>
      <c r="F6685" s="4"/>
    </row>
    <row r="6686" spans="1:6" x14ac:dyDescent="0.3">
      <c r="A6686" s="4"/>
      <c r="B6686" s="4"/>
      <c r="C6686" s="4"/>
      <c r="E6686" s="4"/>
      <c r="F6686" s="4"/>
    </row>
    <row r="6687" spans="1:6" x14ac:dyDescent="0.3">
      <c r="A6687" s="4"/>
      <c r="B6687" s="4"/>
      <c r="C6687" s="4"/>
      <c r="E6687" s="4"/>
      <c r="F6687" s="4"/>
    </row>
    <row r="6688" spans="1:6" x14ac:dyDescent="0.3">
      <c r="A6688" s="4"/>
      <c r="B6688" s="4"/>
      <c r="C6688" s="4"/>
      <c r="E6688" s="4"/>
      <c r="F6688" s="4"/>
    </row>
    <row r="6689" spans="1:6" x14ac:dyDescent="0.3">
      <c r="A6689" s="4"/>
      <c r="B6689" s="4"/>
      <c r="C6689" s="4"/>
      <c r="E6689" s="4"/>
      <c r="F6689" s="4"/>
    </row>
    <row r="6690" spans="1:6" x14ac:dyDescent="0.3">
      <c r="A6690" s="4"/>
      <c r="B6690" s="4"/>
      <c r="C6690" s="4"/>
      <c r="E6690" s="4"/>
      <c r="F6690" s="4"/>
    </row>
    <row r="6691" spans="1:6" x14ac:dyDescent="0.3">
      <c r="A6691" s="4"/>
      <c r="B6691" s="4"/>
      <c r="C6691" s="4"/>
      <c r="E6691" s="4"/>
      <c r="F6691" s="4"/>
    </row>
    <row r="6692" spans="1:6" x14ac:dyDescent="0.3">
      <c r="A6692" s="4"/>
      <c r="B6692" s="4"/>
      <c r="C6692" s="4"/>
      <c r="E6692" s="4"/>
      <c r="F6692" s="4"/>
    </row>
    <row r="6693" spans="1:6" x14ac:dyDescent="0.3">
      <c r="A6693" s="4"/>
      <c r="B6693" s="4"/>
      <c r="C6693" s="4"/>
      <c r="E6693" s="4"/>
      <c r="F6693" s="4"/>
    </row>
    <row r="6694" spans="1:6" x14ac:dyDescent="0.3">
      <c r="A6694" s="4"/>
      <c r="B6694" s="4"/>
      <c r="C6694" s="4"/>
      <c r="E6694" s="4"/>
      <c r="F6694" s="4"/>
    </row>
    <row r="6695" spans="1:6" x14ac:dyDescent="0.3">
      <c r="A6695" s="4"/>
      <c r="B6695" s="4"/>
      <c r="C6695" s="4"/>
      <c r="E6695" s="4"/>
      <c r="F6695" s="4"/>
    </row>
    <row r="6696" spans="1:6" x14ac:dyDescent="0.3">
      <c r="A6696" s="4"/>
      <c r="B6696" s="4"/>
      <c r="C6696" s="4"/>
      <c r="E6696" s="4"/>
      <c r="F6696" s="4"/>
    </row>
    <row r="6697" spans="1:6" x14ac:dyDescent="0.3">
      <c r="A6697" s="4"/>
      <c r="B6697" s="4"/>
      <c r="C6697" s="4"/>
      <c r="E6697" s="4"/>
      <c r="F6697" s="4"/>
    </row>
    <row r="6698" spans="1:6" x14ac:dyDescent="0.3">
      <c r="A6698" s="4"/>
      <c r="B6698" s="4"/>
      <c r="C6698" s="4"/>
      <c r="E6698" s="4"/>
      <c r="F6698" s="4"/>
    </row>
    <row r="6699" spans="1:6" x14ac:dyDescent="0.3">
      <c r="A6699" s="4"/>
      <c r="B6699" s="4"/>
      <c r="C6699" s="4"/>
      <c r="E6699" s="4"/>
      <c r="F6699" s="4"/>
    </row>
    <row r="6700" spans="1:6" x14ac:dyDescent="0.3">
      <c r="A6700" s="4"/>
      <c r="B6700" s="4"/>
      <c r="C6700" s="4"/>
      <c r="E6700" s="4"/>
      <c r="F6700" s="4"/>
    </row>
    <row r="6701" spans="1:6" x14ac:dyDescent="0.3">
      <c r="A6701" s="4"/>
      <c r="B6701" s="4"/>
      <c r="C6701" s="4"/>
      <c r="E6701" s="4"/>
      <c r="F6701" s="4"/>
    </row>
    <row r="6702" spans="1:6" x14ac:dyDescent="0.3">
      <c r="A6702" s="4"/>
      <c r="B6702" s="4"/>
      <c r="C6702" s="4"/>
      <c r="E6702" s="4"/>
      <c r="F6702" s="4"/>
    </row>
    <row r="6703" spans="1:6" x14ac:dyDescent="0.3">
      <c r="A6703" s="4"/>
      <c r="B6703" s="4"/>
      <c r="C6703" s="4"/>
      <c r="E6703" s="4"/>
      <c r="F6703" s="4"/>
    </row>
    <row r="6704" spans="1:6" x14ac:dyDescent="0.3">
      <c r="A6704" s="4"/>
      <c r="B6704" s="4"/>
      <c r="C6704" s="4"/>
      <c r="E6704" s="4"/>
      <c r="F6704" s="4"/>
    </row>
    <row r="6705" spans="1:6" x14ac:dyDescent="0.3">
      <c r="A6705" s="4"/>
      <c r="B6705" s="4"/>
      <c r="C6705" s="4"/>
      <c r="E6705" s="4"/>
      <c r="F6705" s="4"/>
    </row>
    <row r="6706" spans="1:6" x14ac:dyDescent="0.3">
      <c r="A6706" s="4"/>
      <c r="B6706" s="4"/>
      <c r="C6706" s="4"/>
      <c r="E6706" s="4"/>
      <c r="F6706" s="4"/>
    </row>
    <row r="6707" spans="1:6" x14ac:dyDescent="0.3">
      <c r="A6707" s="4"/>
      <c r="B6707" s="4"/>
      <c r="C6707" s="4"/>
      <c r="E6707" s="4"/>
      <c r="F6707" s="4"/>
    </row>
    <row r="6708" spans="1:6" x14ac:dyDescent="0.3">
      <c r="A6708" s="4"/>
      <c r="B6708" s="4"/>
      <c r="C6708" s="4"/>
      <c r="E6708" s="4"/>
      <c r="F6708" s="4"/>
    </row>
    <row r="6709" spans="1:6" x14ac:dyDescent="0.3">
      <c r="A6709" s="4"/>
      <c r="B6709" s="4"/>
      <c r="C6709" s="4"/>
      <c r="E6709" s="4"/>
      <c r="F6709" s="4"/>
    </row>
    <row r="6710" spans="1:6" x14ac:dyDescent="0.3">
      <c r="A6710" s="4"/>
      <c r="B6710" s="4"/>
      <c r="C6710" s="4"/>
      <c r="E6710" s="4"/>
      <c r="F6710" s="4"/>
    </row>
    <row r="6711" spans="1:6" x14ac:dyDescent="0.3">
      <c r="A6711" s="4"/>
      <c r="B6711" s="4"/>
      <c r="C6711" s="4"/>
      <c r="E6711" s="4"/>
      <c r="F6711" s="4"/>
    </row>
    <row r="6712" spans="1:6" x14ac:dyDescent="0.3">
      <c r="A6712" s="4"/>
      <c r="B6712" s="4"/>
      <c r="C6712" s="4"/>
      <c r="E6712" s="4"/>
      <c r="F6712" s="4"/>
    </row>
    <row r="6713" spans="1:6" x14ac:dyDescent="0.3">
      <c r="A6713" s="4"/>
      <c r="B6713" s="4"/>
      <c r="C6713" s="4"/>
      <c r="E6713" s="4"/>
      <c r="F6713" s="4"/>
    </row>
    <row r="6714" spans="1:6" x14ac:dyDescent="0.3">
      <c r="A6714" s="4"/>
      <c r="B6714" s="4"/>
      <c r="C6714" s="4"/>
      <c r="E6714" s="4"/>
      <c r="F6714" s="4"/>
    </row>
    <row r="6715" spans="1:6" x14ac:dyDescent="0.3">
      <c r="A6715" s="4"/>
      <c r="B6715" s="4"/>
      <c r="C6715" s="4"/>
      <c r="E6715" s="4"/>
      <c r="F6715" s="4"/>
    </row>
    <row r="6716" spans="1:6" x14ac:dyDescent="0.3">
      <c r="A6716" s="4"/>
      <c r="B6716" s="4"/>
      <c r="C6716" s="4"/>
      <c r="E6716" s="4"/>
      <c r="F6716" s="4"/>
    </row>
    <row r="6717" spans="1:6" x14ac:dyDescent="0.3">
      <c r="A6717" s="4"/>
      <c r="B6717" s="4"/>
      <c r="C6717" s="4"/>
      <c r="E6717" s="4"/>
      <c r="F6717" s="4"/>
    </row>
    <row r="6718" spans="1:6" x14ac:dyDescent="0.3">
      <c r="A6718" s="4"/>
      <c r="B6718" s="4"/>
      <c r="C6718" s="4"/>
      <c r="E6718" s="4"/>
      <c r="F6718" s="4"/>
    </row>
    <row r="6719" spans="1:6" x14ac:dyDescent="0.3">
      <c r="A6719" s="4"/>
      <c r="B6719" s="4"/>
      <c r="C6719" s="4"/>
      <c r="E6719" s="4"/>
      <c r="F6719" s="4"/>
    </row>
    <row r="6720" spans="1:6" x14ac:dyDescent="0.3">
      <c r="A6720" s="4"/>
      <c r="B6720" s="4"/>
      <c r="C6720" s="4"/>
      <c r="E6720" s="4"/>
      <c r="F6720" s="4"/>
    </row>
    <row r="6721" spans="1:6" x14ac:dyDescent="0.3">
      <c r="A6721" s="4"/>
      <c r="B6721" s="4"/>
      <c r="C6721" s="4"/>
      <c r="E6721" s="4"/>
      <c r="F6721" s="4"/>
    </row>
    <row r="6722" spans="1:6" x14ac:dyDescent="0.3">
      <c r="A6722" s="4"/>
      <c r="B6722" s="4"/>
      <c r="C6722" s="4"/>
      <c r="E6722" s="4"/>
      <c r="F6722" s="4"/>
    </row>
    <row r="6723" spans="1:6" x14ac:dyDescent="0.3">
      <c r="A6723" s="4"/>
      <c r="B6723" s="4"/>
      <c r="C6723" s="4"/>
      <c r="E6723" s="4"/>
      <c r="F6723" s="4"/>
    </row>
    <row r="6724" spans="1:6" x14ac:dyDescent="0.3">
      <c r="A6724" s="4"/>
      <c r="B6724" s="4"/>
      <c r="C6724" s="4"/>
      <c r="E6724" s="4"/>
      <c r="F6724" s="4"/>
    </row>
    <row r="6725" spans="1:6" x14ac:dyDescent="0.3">
      <c r="A6725" s="4"/>
      <c r="B6725" s="4"/>
      <c r="C6725" s="4"/>
      <c r="E6725" s="4"/>
      <c r="F6725" s="4"/>
    </row>
    <row r="6726" spans="1:6" x14ac:dyDescent="0.3">
      <c r="A6726" s="4"/>
      <c r="B6726" s="4"/>
      <c r="C6726" s="4"/>
      <c r="E6726" s="4"/>
      <c r="F6726" s="4"/>
    </row>
    <row r="6727" spans="1:6" x14ac:dyDescent="0.3">
      <c r="A6727" s="4"/>
      <c r="B6727" s="4"/>
      <c r="C6727" s="4"/>
      <c r="E6727" s="4"/>
      <c r="F6727" s="4"/>
    </row>
    <row r="6728" spans="1:6" x14ac:dyDescent="0.3">
      <c r="A6728" s="4"/>
      <c r="B6728" s="4"/>
      <c r="C6728" s="4"/>
      <c r="E6728" s="4"/>
      <c r="F6728" s="4"/>
    </row>
    <row r="6729" spans="1:6" x14ac:dyDescent="0.3">
      <c r="A6729" s="4"/>
      <c r="B6729" s="4"/>
      <c r="C6729" s="4"/>
      <c r="E6729" s="4"/>
      <c r="F6729" s="4"/>
    </row>
    <row r="6730" spans="1:6" x14ac:dyDescent="0.3">
      <c r="A6730" s="4"/>
      <c r="B6730" s="4"/>
      <c r="C6730" s="4"/>
      <c r="E6730" s="4"/>
      <c r="F6730" s="4"/>
    </row>
    <row r="6731" spans="1:6" x14ac:dyDescent="0.3">
      <c r="A6731" s="4"/>
      <c r="B6731" s="4"/>
      <c r="C6731" s="4"/>
      <c r="E6731" s="4"/>
      <c r="F6731" s="4"/>
    </row>
    <row r="6732" spans="1:6" x14ac:dyDescent="0.3">
      <c r="A6732" s="4"/>
      <c r="B6732" s="4"/>
      <c r="C6732" s="4"/>
      <c r="E6732" s="4"/>
      <c r="F6732" s="4"/>
    </row>
    <row r="6733" spans="1:6" x14ac:dyDescent="0.3">
      <c r="A6733" s="4"/>
      <c r="B6733" s="4"/>
      <c r="C6733" s="4"/>
      <c r="E6733" s="4"/>
      <c r="F6733" s="4"/>
    </row>
    <row r="6734" spans="1:6" x14ac:dyDescent="0.3">
      <c r="A6734" s="4"/>
      <c r="B6734" s="4"/>
      <c r="C6734" s="4"/>
      <c r="E6734" s="4"/>
      <c r="F6734" s="4"/>
    </row>
    <row r="6735" spans="1:6" x14ac:dyDescent="0.3">
      <c r="A6735" s="4"/>
      <c r="B6735" s="4"/>
      <c r="C6735" s="4"/>
      <c r="E6735" s="4"/>
      <c r="F6735" s="4"/>
    </row>
    <row r="6736" spans="1:6" x14ac:dyDescent="0.3">
      <c r="A6736" s="4"/>
      <c r="B6736" s="4"/>
      <c r="C6736" s="4"/>
      <c r="E6736" s="4"/>
      <c r="F6736" s="4"/>
    </row>
    <row r="6737" spans="1:6" x14ac:dyDescent="0.3">
      <c r="A6737" s="4"/>
      <c r="B6737" s="4"/>
      <c r="C6737" s="4"/>
      <c r="E6737" s="4"/>
      <c r="F6737" s="4"/>
    </row>
    <row r="6738" spans="1:6" x14ac:dyDescent="0.3">
      <c r="A6738" s="4"/>
      <c r="B6738" s="4"/>
      <c r="C6738" s="4"/>
      <c r="E6738" s="4"/>
      <c r="F6738" s="4"/>
    </row>
    <row r="6739" spans="1:6" x14ac:dyDescent="0.3">
      <c r="A6739" s="4"/>
      <c r="B6739" s="4"/>
      <c r="C6739" s="4"/>
      <c r="E6739" s="4"/>
      <c r="F6739" s="4"/>
    </row>
    <row r="6740" spans="1:6" x14ac:dyDescent="0.3">
      <c r="A6740" s="4"/>
      <c r="B6740" s="4"/>
      <c r="C6740" s="4"/>
      <c r="E6740" s="4"/>
      <c r="F6740" s="4"/>
    </row>
    <row r="6741" spans="1:6" x14ac:dyDescent="0.3">
      <c r="A6741" s="4"/>
      <c r="B6741" s="4"/>
      <c r="C6741" s="4"/>
      <c r="E6741" s="4"/>
      <c r="F6741" s="4"/>
    </row>
    <row r="6742" spans="1:6" x14ac:dyDescent="0.3">
      <c r="A6742" s="4"/>
      <c r="B6742" s="4"/>
      <c r="C6742" s="4"/>
      <c r="E6742" s="4"/>
      <c r="F6742" s="4"/>
    </row>
    <row r="6743" spans="1:6" x14ac:dyDescent="0.3">
      <c r="A6743" s="4"/>
      <c r="B6743" s="4"/>
      <c r="C6743" s="4"/>
      <c r="E6743" s="4"/>
      <c r="F6743" s="4"/>
    </row>
    <row r="6744" spans="1:6" x14ac:dyDescent="0.3">
      <c r="A6744" s="4"/>
      <c r="B6744" s="4"/>
      <c r="C6744" s="4"/>
      <c r="E6744" s="4"/>
      <c r="F6744" s="4"/>
    </row>
    <row r="6745" spans="1:6" x14ac:dyDescent="0.3">
      <c r="A6745" s="4"/>
      <c r="B6745" s="4"/>
      <c r="C6745" s="4"/>
      <c r="E6745" s="4"/>
      <c r="F6745" s="4"/>
    </row>
    <row r="6746" spans="1:6" x14ac:dyDescent="0.3">
      <c r="A6746" s="4"/>
      <c r="B6746" s="4"/>
      <c r="C6746" s="4"/>
      <c r="E6746" s="4"/>
      <c r="F6746" s="4"/>
    </row>
    <row r="6747" spans="1:6" x14ac:dyDescent="0.3">
      <c r="A6747" s="4"/>
      <c r="B6747" s="4"/>
      <c r="C6747" s="4"/>
      <c r="E6747" s="4"/>
      <c r="F6747" s="4"/>
    </row>
    <row r="6748" spans="1:6" x14ac:dyDescent="0.3">
      <c r="A6748" s="4"/>
      <c r="B6748" s="4"/>
      <c r="C6748" s="4"/>
      <c r="E6748" s="4"/>
      <c r="F6748" s="4"/>
    </row>
    <row r="6749" spans="1:6" x14ac:dyDescent="0.3">
      <c r="A6749" s="4"/>
      <c r="B6749" s="4"/>
      <c r="C6749" s="4"/>
      <c r="E6749" s="4"/>
      <c r="F6749" s="4"/>
    </row>
    <row r="6750" spans="1:6" x14ac:dyDescent="0.3">
      <c r="A6750" s="4"/>
      <c r="B6750" s="4"/>
      <c r="C6750" s="4"/>
      <c r="E6750" s="4"/>
      <c r="F6750" s="4"/>
    </row>
    <row r="6751" spans="1:6" x14ac:dyDescent="0.3">
      <c r="A6751" s="4"/>
      <c r="B6751" s="4"/>
      <c r="C6751" s="4"/>
      <c r="E6751" s="4"/>
      <c r="F6751" s="4"/>
    </row>
    <row r="6752" spans="1:6" x14ac:dyDescent="0.3">
      <c r="A6752" s="4"/>
      <c r="B6752" s="4"/>
      <c r="C6752" s="4"/>
      <c r="E6752" s="4"/>
      <c r="F6752" s="4"/>
    </row>
    <row r="6753" spans="1:6" x14ac:dyDescent="0.3">
      <c r="A6753" s="4"/>
      <c r="B6753" s="4"/>
      <c r="C6753" s="4"/>
      <c r="E6753" s="4"/>
      <c r="F6753" s="4"/>
    </row>
    <row r="6754" spans="1:6" x14ac:dyDescent="0.3">
      <c r="A6754" s="4"/>
      <c r="B6754" s="4"/>
      <c r="C6754" s="4"/>
      <c r="E6754" s="4"/>
      <c r="F6754" s="4"/>
    </row>
    <row r="6755" spans="1:6" x14ac:dyDescent="0.3">
      <c r="A6755" s="4"/>
      <c r="B6755" s="4"/>
      <c r="C6755" s="4"/>
      <c r="E6755" s="4"/>
      <c r="F6755" s="4"/>
    </row>
    <row r="6756" spans="1:6" x14ac:dyDescent="0.3">
      <c r="A6756" s="4"/>
      <c r="B6756" s="4"/>
      <c r="C6756" s="4"/>
      <c r="E6756" s="4"/>
      <c r="F6756" s="4"/>
    </row>
    <row r="6757" spans="1:6" x14ac:dyDescent="0.3">
      <c r="A6757" s="4"/>
      <c r="B6757" s="4"/>
      <c r="C6757" s="4"/>
      <c r="E6757" s="4"/>
      <c r="F6757" s="4"/>
    </row>
    <row r="6758" spans="1:6" x14ac:dyDescent="0.3">
      <c r="A6758" s="4"/>
      <c r="B6758" s="4"/>
      <c r="C6758" s="4"/>
      <c r="E6758" s="4"/>
      <c r="F6758" s="4"/>
    </row>
    <row r="6759" spans="1:6" x14ac:dyDescent="0.3">
      <c r="A6759" s="4"/>
      <c r="B6759" s="4"/>
      <c r="C6759" s="4"/>
      <c r="E6759" s="4"/>
      <c r="F6759" s="4"/>
    </row>
    <row r="6760" spans="1:6" x14ac:dyDescent="0.3">
      <c r="A6760" s="4"/>
      <c r="B6760" s="4"/>
      <c r="C6760" s="4"/>
      <c r="E6760" s="4"/>
      <c r="F6760" s="4"/>
    </row>
    <row r="6761" spans="1:6" x14ac:dyDescent="0.3">
      <c r="A6761" s="4"/>
      <c r="B6761" s="4"/>
      <c r="C6761" s="4"/>
      <c r="E6761" s="4"/>
      <c r="F6761" s="4"/>
    </row>
    <row r="6762" spans="1:6" x14ac:dyDescent="0.3">
      <c r="A6762" s="4"/>
      <c r="B6762" s="4"/>
      <c r="C6762" s="4"/>
      <c r="E6762" s="4"/>
      <c r="F6762" s="4"/>
    </row>
    <row r="6763" spans="1:6" x14ac:dyDescent="0.3">
      <c r="A6763" s="4"/>
      <c r="B6763" s="4"/>
      <c r="C6763" s="4"/>
      <c r="E6763" s="4"/>
      <c r="F6763" s="4"/>
    </row>
    <row r="6764" spans="1:6" x14ac:dyDescent="0.3">
      <c r="A6764" s="4"/>
      <c r="B6764" s="4"/>
      <c r="C6764" s="4"/>
      <c r="E6764" s="4"/>
      <c r="F6764" s="4"/>
    </row>
    <row r="6765" spans="1:6" x14ac:dyDescent="0.3">
      <c r="A6765" s="4"/>
      <c r="B6765" s="4"/>
      <c r="C6765" s="4"/>
      <c r="E6765" s="4"/>
      <c r="F6765" s="4"/>
    </row>
    <row r="6766" spans="1:6" x14ac:dyDescent="0.3">
      <c r="A6766" s="4"/>
      <c r="B6766" s="4"/>
      <c r="C6766" s="4"/>
      <c r="E6766" s="4"/>
      <c r="F6766" s="4"/>
    </row>
    <row r="6767" spans="1:6" x14ac:dyDescent="0.3">
      <c r="A6767" s="4"/>
      <c r="B6767" s="4"/>
      <c r="C6767" s="4"/>
      <c r="E6767" s="4"/>
      <c r="F6767" s="4"/>
    </row>
    <row r="6768" spans="1:6" x14ac:dyDescent="0.3">
      <c r="A6768" s="4"/>
      <c r="B6768" s="4"/>
      <c r="C6768" s="4"/>
      <c r="E6768" s="4"/>
      <c r="F6768" s="4"/>
    </row>
    <row r="6769" spans="1:6" x14ac:dyDescent="0.3">
      <c r="A6769" s="4"/>
      <c r="B6769" s="4"/>
      <c r="C6769" s="4"/>
      <c r="E6769" s="4"/>
      <c r="F6769" s="4"/>
    </row>
    <row r="6770" spans="1:6" x14ac:dyDescent="0.3">
      <c r="A6770" s="4"/>
      <c r="B6770" s="4"/>
      <c r="C6770" s="4"/>
      <c r="E6770" s="4"/>
      <c r="F6770" s="4"/>
    </row>
    <row r="6771" spans="1:6" x14ac:dyDescent="0.3">
      <c r="A6771" s="4"/>
      <c r="B6771" s="4"/>
      <c r="C6771" s="4"/>
      <c r="E6771" s="4"/>
      <c r="F6771" s="4"/>
    </row>
    <row r="6772" spans="1:6" x14ac:dyDescent="0.3">
      <c r="A6772" s="4"/>
      <c r="B6772" s="4"/>
      <c r="C6772" s="4"/>
      <c r="E6772" s="4"/>
      <c r="F6772" s="4"/>
    </row>
    <row r="6773" spans="1:6" x14ac:dyDescent="0.3">
      <c r="A6773" s="4"/>
      <c r="B6773" s="4"/>
      <c r="C6773" s="4"/>
      <c r="E6773" s="4"/>
      <c r="F6773" s="4"/>
    </row>
    <row r="6774" spans="1:6" x14ac:dyDescent="0.3">
      <c r="A6774" s="4"/>
      <c r="B6774" s="4"/>
      <c r="C6774" s="4"/>
      <c r="E6774" s="4"/>
      <c r="F6774" s="4"/>
    </row>
    <row r="6775" spans="1:6" x14ac:dyDescent="0.3">
      <c r="A6775" s="4"/>
      <c r="B6775" s="4"/>
      <c r="C6775" s="4"/>
      <c r="E6775" s="4"/>
      <c r="F6775" s="4"/>
    </row>
    <row r="6776" spans="1:6" x14ac:dyDescent="0.3">
      <c r="A6776" s="4"/>
      <c r="B6776" s="4"/>
      <c r="C6776" s="4"/>
      <c r="E6776" s="4"/>
      <c r="F6776" s="4"/>
    </row>
    <row r="6777" spans="1:6" x14ac:dyDescent="0.3">
      <c r="A6777" s="4"/>
      <c r="B6777" s="4"/>
      <c r="C6777" s="4"/>
      <c r="E6777" s="4"/>
      <c r="F6777" s="4"/>
    </row>
    <row r="6778" spans="1:6" x14ac:dyDescent="0.3">
      <c r="A6778" s="4"/>
      <c r="B6778" s="4"/>
      <c r="C6778" s="4"/>
      <c r="E6778" s="4"/>
      <c r="F6778" s="4"/>
    </row>
    <row r="6779" spans="1:6" x14ac:dyDescent="0.3">
      <c r="A6779" s="4"/>
      <c r="B6779" s="4"/>
      <c r="C6779" s="4"/>
      <c r="E6779" s="4"/>
      <c r="F6779" s="4"/>
    </row>
    <row r="6780" spans="1:6" x14ac:dyDescent="0.3">
      <c r="A6780" s="4"/>
      <c r="B6780" s="4"/>
      <c r="C6780" s="4"/>
      <c r="E6780" s="4"/>
      <c r="F6780" s="4"/>
    </row>
    <row r="6781" spans="1:6" x14ac:dyDescent="0.3">
      <c r="A6781" s="4"/>
      <c r="B6781" s="4"/>
      <c r="C6781" s="4"/>
      <c r="E6781" s="4"/>
      <c r="F6781" s="4"/>
    </row>
    <row r="6782" spans="1:6" x14ac:dyDescent="0.3">
      <c r="A6782" s="4"/>
      <c r="B6782" s="4"/>
      <c r="C6782" s="4"/>
      <c r="E6782" s="4"/>
      <c r="F6782" s="4"/>
    </row>
    <row r="6783" spans="1:6" x14ac:dyDescent="0.3">
      <c r="A6783" s="4"/>
      <c r="B6783" s="4"/>
      <c r="C6783" s="4"/>
      <c r="E6783" s="4"/>
      <c r="F6783" s="4"/>
    </row>
    <row r="6784" spans="1:6" x14ac:dyDescent="0.3">
      <c r="A6784" s="4"/>
      <c r="B6784" s="4"/>
      <c r="C6784" s="4"/>
      <c r="E6784" s="4"/>
      <c r="F6784" s="4"/>
    </row>
    <row r="6785" spans="1:6" x14ac:dyDescent="0.3">
      <c r="A6785" s="4"/>
      <c r="B6785" s="4"/>
      <c r="C6785" s="4"/>
      <c r="E6785" s="4"/>
      <c r="F6785" s="4"/>
    </row>
    <row r="6786" spans="1:6" x14ac:dyDescent="0.3">
      <c r="A6786" s="4"/>
      <c r="B6786" s="4"/>
      <c r="C6786" s="4"/>
      <c r="E6786" s="4"/>
      <c r="F6786" s="4"/>
    </row>
    <row r="6787" spans="1:6" x14ac:dyDescent="0.3">
      <c r="A6787" s="4"/>
      <c r="B6787" s="4"/>
      <c r="C6787" s="4"/>
      <c r="E6787" s="4"/>
      <c r="F6787" s="4"/>
    </row>
    <row r="6788" spans="1:6" x14ac:dyDescent="0.3">
      <c r="A6788" s="4"/>
      <c r="B6788" s="4"/>
      <c r="C6788" s="4"/>
      <c r="E6788" s="4"/>
      <c r="F6788" s="4"/>
    </row>
    <row r="6789" spans="1:6" x14ac:dyDescent="0.3">
      <c r="A6789" s="4"/>
      <c r="B6789" s="4"/>
      <c r="C6789" s="4"/>
      <c r="E6789" s="4"/>
      <c r="F6789" s="4"/>
    </row>
    <row r="6790" spans="1:6" x14ac:dyDescent="0.3">
      <c r="A6790" s="4"/>
      <c r="B6790" s="4"/>
      <c r="C6790" s="4"/>
      <c r="E6790" s="4"/>
      <c r="F6790" s="4"/>
    </row>
    <row r="6791" spans="1:6" x14ac:dyDescent="0.3">
      <c r="A6791" s="4"/>
      <c r="B6791" s="4"/>
      <c r="C6791" s="4"/>
      <c r="E6791" s="4"/>
      <c r="F6791" s="4"/>
    </row>
    <row r="6792" spans="1:6" x14ac:dyDescent="0.3">
      <c r="A6792" s="4"/>
      <c r="B6792" s="4"/>
      <c r="C6792" s="4"/>
      <c r="E6792" s="4"/>
      <c r="F6792" s="4"/>
    </row>
    <row r="6793" spans="1:6" x14ac:dyDescent="0.3">
      <c r="A6793" s="4"/>
      <c r="B6793" s="4"/>
      <c r="C6793" s="4"/>
      <c r="E6793" s="4"/>
      <c r="F6793" s="4"/>
    </row>
    <row r="6794" spans="1:6" x14ac:dyDescent="0.3">
      <c r="A6794" s="4"/>
      <c r="B6794" s="4"/>
      <c r="C6794" s="4"/>
      <c r="E6794" s="4"/>
      <c r="F6794" s="4"/>
    </row>
    <row r="6795" spans="1:6" x14ac:dyDescent="0.3">
      <c r="A6795" s="4"/>
      <c r="B6795" s="4"/>
      <c r="C6795" s="4"/>
      <c r="E6795" s="4"/>
      <c r="F6795" s="4"/>
    </row>
    <row r="6796" spans="1:6" x14ac:dyDescent="0.3">
      <c r="A6796" s="4"/>
      <c r="B6796" s="4"/>
      <c r="C6796" s="4"/>
      <c r="E6796" s="4"/>
      <c r="F6796" s="4"/>
    </row>
    <row r="6797" spans="1:6" x14ac:dyDescent="0.3">
      <c r="A6797" s="4"/>
      <c r="B6797" s="4"/>
      <c r="C6797" s="4"/>
      <c r="E6797" s="4"/>
      <c r="F6797" s="4"/>
    </row>
    <row r="6798" spans="1:6" x14ac:dyDescent="0.3">
      <c r="A6798" s="4"/>
      <c r="B6798" s="4"/>
      <c r="C6798" s="4"/>
      <c r="E6798" s="4"/>
      <c r="F6798" s="4"/>
    </row>
    <row r="6799" spans="1:6" x14ac:dyDescent="0.3">
      <c r="A6799" s="4"/>
      <c r="B6799" s="4"/>
      <c r="C6799" s="4"/>
      <c r="E6799" s="4"/>
      <c r="F6799" s="4"/>
    </row>
    <row r="6800" spans="1:6" x14ac:dyDescent="0.3">
      <c r="A6800" s="4"/>
      <c r="B6800" s="4"/>
      <c r="C6800" s="4"/>
      <c r="E6800" s="4"/>
      <c r="F6800" s="4"/>
    </row>
    <row r="6801" spans="1:6" x14ac:dyDescent="0.3">
      <c r="A6801" s="4"/>
      <c r="B6801" s="4"/>
      <c r="C6801" s="4"/>
      <c r="E6801" s="4"/>
      <c r="F6801" s="4"/>
    </row>
    <row r="6802" spans="1:6" x14ac:dyDescent="0.3">
      <c r="A6802" s="4"/>
      <c r="B6802" s="4"/>
      <c r="C6802" s="4"/>
      <c r="E6802" s="4"/>
      <c r="F6802" s="4"/>
    </row>
    <row r="6803" spans="1:6" x14ac:dyDescent="0.3">
      <c r="A6803" s="4"/>
      <c r="B6803" s="4"/>
      <c r="C6803" s="4"/>
      <c r="E6803" s="4"/>
      <c r="F6803" s="4"/>
    </row>
    <row r="6804" spans="1:6" x14ac:dyDescent="0.3">
      <c r="A6804" s="4"/>
      <c r="B6804" s="4"/>
      <c r="C6804" s="4"/>
      <c r="E6804" s="4"/>
      <c r="F6804" s="4"/>
    </row>
    <row r="6805" spans="1:6" x14ac:dyDescent="0.3">
      <c r="A6805" s="4"/>
      <c r="B6805" s="4"/>
      <c r="C6805" s="4"/>
      <c r="E6805" s="4"/>
      <c r="F6805" s="4"/>
    </row>
    <row r="6806" spans="1:6" x14ac:dyDescent="0.3">
      <c r="A6806" s="4"/>
      <c r="B6806" s="4"/>
      <c r="C6806" s="4"/>
      <c r="E6806" s="4"/>
      <c r="F6806" s="4"/>
    </row>
    <row r="6807" spans="1:6" x14ac:dyDescent="0.3">
      <c r="A6807" s="4"/>
      <c r="B6807" s="4"/>
      <c r="C6807" s="4"/>
      <c r="E6807" s="4"/>
      <c r="F6807" s="4"/>
    </row>
    <row r="6808" spans="1:6" x14ac:dyDescent="0.3">
      <c r="A6808" s="4"/>
      <c r="B6808" s="4"/>
      <c r="C6808" s="4"/>
      <c r="E6808" s="4"/>
      <c r="F6808" s="4"/>
    </row>
    <row r="6809" spans="1:6" x14ac:dyDescent="0.3">
      <c r="A6809" s="4"/>
      <c r="B6809" s="4"/>
      <c r="C6809" s="4"/>
      <c r="E6809" s="4"/>
      <c r="F6809" s="4"/>
    </row>
    <row r="6810" spans="1:6" x14ac:dyDescent="0.3">
      <c r="A6810" s="4"/>
      <c r="B6810" s="4"/>
      <c r="C6810" s="4"/>
      <c r="E6810" s="4"/>
      <c r="F6810" s="4"/>
    </row>
    <row r="6811" spans="1:6" x14ac:dyDescent="0.3">
      <c r="A6811" s="4"/>
      <c r="B6811" s="4"/>
      <c r="C6811" s="4"/>
      <c r="E6811" s="4"/>
      <c r="F6811" s="4"/>
    </row>
    <row r="6812" spans="1:6" x14ac:dyDescent="0.3">
      <c r="A6812" s="4"/>
      <c r="B6812" s="4"/>
      <c r="C6812" s="4"/>
      <c r="E6812" s="4"/>
      <c r="F6812" s="4"/>
    </row>
    <row r="6813" spans="1:6" x14ac:dyDescent="0.3">
      <c r="A6813" s="4"/>
      <c r="B6813" s="4"/>
      <c r="C6813" s="4"/>
      <c r="E6813" s="4"/>
      <c r="F6813" s="4"/>
    </row>
    <row r="6814" spans="1:6" x14ac:dyDescent="0.3">
      <c r="A6814" s="4"/>
      <c r="B6814" s="4"/>
      <c r="C6814" s="4"/>
      <c r="E6814" s="4"/>
      <c r="F6814" s="4"/>
    </row>
    <row r="6815" spans="1:6" x14ac:dyDescent="0.3">
      <c r="A6815" s="4"/>
      <c r="B6815" s="4"/>
      <c r="C6815" s="4"/>
      <c r="E6815" s="4"/>
      <c r="F6815" s="4"/>
    </row>
    <row r="6816" spans="1:6" x14ac:dyDescent="0.3">
      <c r="A6816" s="4"/>
      <c r="B6816" s="4"/>
      <c r="C6816" s="4"/>
      <c r="E6816" s="4"/>
      <c r="F6816" s="4"/>
    </row>
    <row r="6817" spans="1:6" x14ac:dyDescent="0.3">
      <c r="A6817" s="4"/>
      <c r="B6817" s="4"/>
      <c r="C6817" s="4"/>
      <c r="E6817" s="4"/>
      <c r="F6817" s="4"/>
    </row>
    <row r="6818" spans="1:6" x14ac:dyDescent="0.3">
      <c r="A6818" s="4"/>
      <c r="B6818" s="4"/>
      <c r="C6818" s="4"/>
      <c r="E6818" s="4"/>
      <c r="F6818" s="4"/>
    </row>
    <row r="6819" spans="1:6" x14ac:dyDescent="0.3">
      <c r="A6819" s="4"/>
      <c r="B6819" s="4"/>
      <c r="C6819" s="4"/>
      <c r="E6819" s="4"/>
      <c r="F6819" s="4"/>
    </row>
    <row r="6820" spans="1:6" x14ac:dyDescent="0.3">
      <c r="A6820" s="4"/>
      <c r="B6820" s="4"/>
      <c r="C6820" s="4"/>
      <c r="E6820" s="4"/>
      <c r="F6820" s="4"/>
    </row>
    <row r="6821" spans="1:6" x14ac:dyDescent="0.3">
      <c r="A6821" s="4"/>
      <c r="B6821" s="4"/>
      <c r="C6821" s="4"/>
      <c r="E6821" s="4"/>
      <c r="F6821" s="4"/>
    </row>
    <row r="6822" spans="1:6" x14ac:dyDescent="0.3">
      <c r="A6822" s="4"/>
      <c r="B6822" s="4"/>
      <c r="C6822" s="4"/>
      <c r="E6822" s="4"/>
      <c r="F6822" s="4"/>
    </row>
    <row r="6823" spans="1:6" x14ac:dyDescent="0.3">
      <c r="A6823" s="4"/>
      <c r="B6823" s="4"/>
      <c r="C6823" s="4"/>
      <c r="E6823" s="4"/>
      <c r="F6823" s="4"/>
    </row>
    <row r="6824" spans="1:6" x14ac:dyDescent="0.3">
      <c r="A6824" s="4"/>
      <c r="B6824" s="4"/>
      <c r="C6824" s="4"/>
      <c r="E6824" s="4"/>
      <c r="F6824" s="4"/>
    </row>
    <row r="6825" spans="1:6" x14ac:dyDescent="0.3">
      <c r="A6825" s="4"/>
      <c r="B6825" s="4"/>
      <c r="C6825" s="4"/>
      <c r="E6825" s="4"/>
      <c r="F6825" s="4"/>
    </row>
    <row r="6826" spans="1:6" x14ac:dyDescent="0.3">
      <c r="A6826" s="4"/>
      <c r="B6826" s="4"/>
      <c r="C6826" s="4"/>
      <c r="E6826" s="4"/>
      <c r="F6826" s="4"/>
    </row>
    <row r="6827" spans="1:6" x14ac:dyDescent="0.3">
      <c r="A6827" s="4"/>
      <c r="B6827" s="4"/>
      <c r="C6827" s="4"/>
      <c r="E6827" s="4"/>
      <c r="F6827" s="4"/>
    </row>
    <row r="6828" spans="1:6" x14ac:dyDescent="0.3">
      <c r="A6828" s="4"/>
      <c r="B6828" s="4"/>
      <c r="C6828" s="4"/>
      <c r="E6828" s="4"/>
      <c r="F6828" s="4"/>
    </row>
    <row r="6829" spans="1:6" x14ac:dyDescent="0.3">
      <c r="A6829" s="4"/>
      <c r="B6829" s="4"/>
      <c r="C6829" s="4"/>
      <c r="E6829" s="4"/>
      <c r="F6829" s="4"/>
    </row>
    <row r="6830" spans="1:6" x14ac:dyDescent="0.3">
      <c r="A6830" s="4"/>
      <c r="B6830" s="4"/>
      <c r="C6830" s="4"/>
      <c r="E6830" s="4"/>
      <c r="F6830" s="4"/>
    </row>
    <row r="6831" spans="1:6" x14ac:dyDescent="0.3">
      <c r="A6831" s="4"/>
      <c r="B6831" s="4"/>
      <c r="C6831" s="4"/>
      <c r="E6831" s="4"/>
      <c r="F6831" s="4"/>
    </row>
    <row r="6832" spans="1:6" x14ac:dyDescent="0.3">
      <c r="A6832" s="4"/>
      <c r="B6832" s="4"/>
      <c r="C6832" s="4"/>
      <c r="E6832" s="4"/>
      <c r="F6832" s="4"/>
    </row>
    <row r="6833" spans="1:6" x14ac:dyDescent="0.3">
      <c r="A6833" s="4"/>
      <c r="B6833" s="4"/>
      <c r="C6833" s="4"/>
      <c r="E6833" s="4"/>
      <c r="F6833" s="4"/>
    </row>
    <row r="6834" spans="1:6" x14ac:dyDescent="0.3">
      <c r="A6834" s="4"/>
      <c r="B6834" s="4"/>
      <c r="C6834" s="4"/>
      <c r="E6834" s="4"/>
      <c r="F6834" s="4"/>
    </row>
    <row r="6835" spans="1:6" x14ac:dyDescent="0.3">
      <c r="A6835" s="4"/>
      <c r="B6835" s="4"/>
      <c r="C6835" s="4"/>
      <c r="E6835" s="4"/>
      <c r="F6835" s="4"/>
    </row>
    <row r="6836" spans="1:6" x14ac:dyDescent="0.3">
      <c r="A6836" s="4"/>
      <c r="B6836" s="4"/>
      <c r="C6836" s="4"/>
      <c r="E6836" s="4"/>
      <c r="F6836" s="4"/>
    </row>
    <row r="6837" spans="1:6" x14ac:dyDescent="0.3">
      <c r="A6837" s="4"/>
      <c r="B6837" s="4"/>
      <c r="C6837" s="4"/>
      <c r="E6837" s="4"/>
      <c r="F6837" s="4"/>
    </row>
    <row r="6838" spans="1:6" x14ac:dyDescent="0.3">
      <c r="A6838" s="4"/>
      <c r="B6838" s="4"/>
      <c r="C6838" s="4"/>
      <c r="E6838" s="4"/>
      <c r="F6838" s="4"/>
    </row>
    <row r="6839" spans="1:6" x14ac:dyDescent="0.3">
      <c r="A6839" s="4"/>
      <c r="B6839" s="4"/>
      <c r="C6839" s="4"/>
      <c r="E6839" s="4"/>
      <c r="F6839" s="4"/>
    </row>
    <row r="6840" spans="1:6" x14ac:dyDescent="0.3">
      <c r="A6840" s="4"/>
      <c r="B6840" s="4"/>
      <c r="C6840" s="4"/>
      <c r="E6840" s="4"/>
      <c r="F6840" s="4"/>
    </row>
    <row r="6841" spans="1:6" x14ac:dyDescent="0.3">
      <c r="A6841" s="4"/>
      <c r="B6841" s="4"/>
      <c r="C6841" s="4"/>
      <c r="E6841" s="4"/>
      <c r="F6841" s="4"/>
    </row>
    <row r="6842" spans="1:6" x14ac:dyDescent="0.3">
      <c r="A6842" s="4"/>
      <c r="B6842" s="4"/>
      <c r="C6842" s="4"/>
      <c r="E6842" s="4"/>
      <c r="F6842" s="4"/>
    </row>
    <row r="6843" spans="1:6" x14ac:dyDescent="0.3">
      <c r="A6843" s="4"/>
      <c r="B6843" s="4"/>
      <c r="C6843" s="4"/>
      <c r="E6843" s="4"/>
      <c r="F6843" s="4"/>
    </row>
    <row r="6844" spans="1:6" x14ac:dyDescent="0.3">
      <c r="A6844" s="4"/>
      <c r="B6844" s="4"/>
      <c r="C6844" s="4"/>
      <c r="E6844" s="4"/>
      <c r="F6844" s="4"/>
    </row>
    <row r="6845" spans="1:6" x14ac:dyDescent="0.3">
      <c r="A6845" s="4"/>
      <c r="B6845" s="4"/>
      <c r="C6845" s="4"/>
      <c r="E6845" s="4"/>
      <c r="F6845" s="4"/>
    </row>
    <row r="6846" spans="1:6" x14ac:dyDescent="0.3">
      <c r="A6846" s="4"/>
      <c r="B6846" s="4"/>
      <c r="C6846" s="4"/>
      <c r="E6846" s="4"/>
      <c r="F6846" s="4"/>
    </row>
    <row r="6847" spans="1:6" x14ac:dyDescent="0.3">
      <c r="A6847" s="4"/>
      <c r="B6847" s="4"/>
      <c r="C6847" s="4"/>
      <c r="E6847" s="4"/>
      <c r="F6847" s="4"/>
    </row>
    <row r="6848" spans="1:6" x14ac:dyDescent="0.3">
      <c r="A6848" s="4"/>
      <c r="B6848" s="4"/>
      <c r="C6848" s="4"/>
      <c r="E6848" s="4"/>
      <c r="F6848" s="4"/>
    </row>
    <row r="6849" spans="1:6" x14ac:dyDescent="0.3">
      <c r="A6849" s="4"/>
      <c r="B6849" s="4"/>
      <c r="C6849" s="4"/>
      <c r="E6849" s="4"/>
      <c r="F6849" s="4"/>
    </row>
    <row r="6850" spans="1:6" x14ac:dyDescent="0.3">
      <c r="A6850" s="4"/>
      <c r="B6850" s="4"/>
      <c r="C6850" s="4"/>
      <c r="E6850" s="4"/>
      <c r="F6850" s="4"/>
    </row>
    <row r="6851" spans="1:6" x14ac:dyDescent="0.3">
      <c r="A6851" s="4"/>
      <c r="B6851" s="4"/>
      <c r="C6851" s="4"/>
      <c r="E6851" s="4"/>
      <c r="F6851" s="4"/>
    </row>
    <row r="6852" spans="1:6" x14ac:dyDescent="0.3">
      <c r="A6852" s="4"/>
      <c r="B6852" s="4"/>
      <c r="C6852" s="4"/>
      <c r="E6852" s="4"/>
      <c r="F6852" s="4"/>
    </row>
    <row r="6853" spans="1:6" x14ac:dyDescent="0.3">
      <c r="A6853" s="4"/>
      <c r="B6853" s="4"/>
      <c r="C6853" s="4"/>
      <c r="E6853" s="4"/>
      <c r="F6853" s="4"/>
    </row>
    <row r="6854" spans="1:6" x14ac:dyDescent="0.3">
      <c r="A6854" s="4"/>
      <c r="B6854" s="4"/>
      <c r="C6854" s="4"/>
      <c r="E6854" s="4"/>
      <c r="F6854" s="4"/>
    </row>
    <row r="6855" spans="1:6" x14ac:dyDescent="0.3">
      <c r="A6855" s="4"/>
      <c r="B6855" s="4"/>
      <c r="C6855" s="4"/>
      <c r="E6855" s="4"/>
      <c r="F6855" s="4"/>
    </row>
    <row r="6856" spans="1:6" x14ac:dyDescent="0.3">
      <c r="A6856" s="4"/>
      <c r="B6856" s="4"/>
      <c r="C6856" s="4"/>
      <c r="E6856" s="4"/>
      <c r="F6856" s="4"/>
    </row>
    <row r="6857" spans="1:6" x14ac:dyDescent="0.3">
      <c r="A6857" s="4"/>
      <c r="B6857" s="4"/>
      <c r="C6857" s="4"/>
      <c r="E6857" s="4"/>
      <c r="F6857" s="4"/>
    </row>
    <row r="6858" spans="1:6" x14ac:dyDescent="0.3">
      <c r="A6858" s="4"/>
      <c r="B6858" s="4"/>
      <c r="C6858" s="4"/>
      <c r="E6858" s="4"/>
      <c r="F6858" s="4"/>
    </row>
    <row r="6859" spans="1:6" x14ac:dyDescent="0.3">
      <c r="A6859" s="4"/>
      <c r="B6859" s="4"/>
      <c r="C6859" s="4"/>
      <c r="E6859" s="4"/>
      <c r="F6859" s="4"/>
    </row>
    <row r="6860" spans="1:6" x14ac:dyDescent="0.3">
      <c r="A6860" s="4"/>
      <c r="B6860" s="4"/>
      <c r="C6860" s="4"/>
      <c r="E6860" s="4"/>
      <c r="F6860" s="4"/>
    </row>
    <row r="6861" spans="1:6" x14ac:dyDescent="0.3">
      <c r="A6861" s="4"/>
      <c r="B6861" s="4"/>
      <c r="C6861" s="4"/>
      <c r="E6861" s="4"/>
      <c r="F6861" s="4"/>
    </row>
    <row r="6862" spans="1:6" x14ac:dyDescent="0.3">
      <c r="A6862" s="4"/>
      <c r="B6862" s="4"/>
      <c r="C6862" s="4"/>
      <c r="E6862" s="4"/>
      <c r="F6862" s="4"/>
    </row>
    <row r="6863" spans="1:6" x14ac:dyDescent="0.3">
      <c r="A6863" s="4"/>
      <c r="B6863" s="4"/>
      <c r="C6863" s="4"/>
      <c r="E6863" s="4"/>
      <c r="F6863" s="4"/>
    </row>
    <row r="6864" spans="1:6" x14ac:dyDescent="0.3">
      <c r="A6864" s="4"/>
      <c r="B6864" s="4"/>
      <c r="C6864" s="4"/>
      <c r="E6864" s="4"/>
      <c r="F6864" s="4"/>
    </row>
    <row r="6865" spans="1:6" x14ac:dyDescent="0.3">
      <c r="A6865" s="4"/>
      <c r="B6865" s="4"/>
      <c r="C6865" s="4"/>
      <c r="E6865" s="4"/>
      <c r="F6865" s="4"/>
    </row>
    <row r="6866" spans="1:6" x14ac:dyDescent="0.3">
      <c r="A6866" s="4"/>
      <c r="B6866" s="4"/>
      <c r="C6866" s="4"/>
      <c r="E6866" s="4"/>
      <c r="F6866" s="4"/>
    </row>
    <row r="6867" spans="1:6" x14ac:dyDescent="0.3">
      <c r="A6867" s="4"/>
      <c r="B6867" s="4"/>
      <c r="C6867" s="4"/>
      <c r="E6867" s="4"/>
      <c r="F6867" s="4"/>
    </row>
    <row r="6868" spans="1:6" x14ac:dyDescent="0.3">
      <c r="A6868" s="4"/>
      <c r="B6868" s="4"/>
      <c r="C6868" s="4"/>
      <c r="E6868" s="4"/>
      <c r="F6868" s="4"/>
    </row>
    <row r="6869" spans="1:6" x14ac:dyDescent="0.3">
      <c r="A6869" s="4"/>
      <c r="B6869" s="4"/>
      <c r="C6869" s="4"/>
      <c r="E6869" s="4"/>
      <c r="F6869" s="4"/>
    </row>
    <row r="6870" spans="1:6" x14ac:dyDescent="0.3">
      <c r="A6870" s="4"/>
      <c r="B6870" s="4"/>
      <c r="C6870" s="4"/>
      <c r="E6870" s="4"/>
      <c r="F6870" s="4"/>
    </row>
    <row r="6871" spans="1:6" x14ac:dyDescent="0.3">
      <c r="A6871" s="4"/>
      <c r="B6871" s="4"/>
      <c r="C6871" s="4"/>
      <c r="E6871" s="4"/>
      <c r="F6871" s="4"/>
    </row>
    <row r="6872" spans="1:6" x14ac:dyDescent="0.3">
      <c r="A6872" s="4"/>
      <c r="B6872" s="4"/>
      <c r="C6872" s="4"/>
      <c r="E6872" s="4"/>
      <c r="F6872" s="4"/>
    </row>
    <row r="6873" spans="1:6" x14ac:dyDescent="0.3">
      <c r="A6873" s="4"/>
      <c r="B6873" s="4"/>
      <c r="C6873" s="4"/>
      <c r="E6873" s="4"/>
      <c r="F6873" s="4"/>
    </row>
    <row r="6874" spans="1:6" x14ac:dyDescent="0.3">
      <c r="A6874" s="4"/>
      <c r="B6874" s="4"/>
      <c r="C6874" s="4"/>
      <c r="E6874" s="4"/>
      <c r="F6874" s="4"/>
    </row>
    <row r="6875" spans="1:6" x14ac:dyDescent="0.3">
      <c r="A6875" s="4"/>
      <c r="B6875" s="4"/>
      <c r="C6875" s="4"/>
      <c r="E6875" s="4"/>
      <c r="F6875" s="4"/>
    </row>
    <row r="6876" spans="1:6" x14ac:dyDescent="0.3">
      <c r="A6876" s="4"/>
      <c r="B6876" s="4"/>
      <c r="C6876" s="4"/>
      <c r="E6876" s="4"/>
      <c r="F6876" s="4"/>
    </row>
    <row r="6877" spans="1:6" x14ac:dyDescent="0.3">
      <c r="A6877" s="4"/>
      <c r="B6877" s="4"/>
      <c r="C6877" s="4"/>
      <c r="E6877" s="4"/>
      <c r="F6877" s="4"/>
    </row>
    <row r="6878" spans="1:6" x14ac:dyDescent="0.3">
      <c r="A6878" s="4"/>
      <c r="B6878" s="4"/>
      <c r="C6878" s="4"/>
      <c r="E6878" s="4"/>
      <c r="F6878" s="4"/>
    </row>
    <row r="6879" spans="1:6" x14ac:dyDescent="0.3">
      <c r="A6879" s="4"/>
      <c r="B6879" s="4"/>
      <c r="C6879" s="4"/>
      <c r="E6879" s="4"/>
      <c r="F6879" s="4"/>
    </row>
    <row r="6880" spans="1:6" x14ac:dyDescent="0.3">
      <c r="A6880" s="4"/>
      <c r="B6880" s="4"/>
      <c r="C6880" s="4"/>
      <c r="E6880" s="4"/>
      <c r="F6880" s="4"/>
    </row>
    <row r="6881" spans="1:6" x14ac:dyDescent="0.3">
      <c r="A6881" s="4"/>
      <c r="B6881" s="4"/>
      <c r="C6881" s="4"/>
      <c r="E6881" s="4"/>
      <c r="F6881" s="4"/>
    </row>
    <row r="6882" spans="1:6" x14ac:dyDescent="0.3">
      <c r="A6882" s="4"/>
      <c r="B6882" s="4"/>
      <c r="C6882" s="4"/>
      <c r="E6882" s="4"/>
      <c r="F6882" s="4"/>
    </row>
    <row r="6883" spans="1:6" x14ac:dyDescent="0.3">
      <c r="A6883" s="4"/>
      <c r="B6883" s="4"/>
      <c r="C6883" s="4"/>
      <c r="E6883" s="4"/>
      <c r="F6883" s="4"/>
    </row>
    <row r="6884" spans="1:6" x14ac:dyDescent="0.3">
      <c r="A6884" s="4"/>
      <c r="B6884" s="4"/>
      <c r="C6884" s="4"/>
      <c r="E6884" s="4"/>
      <c r="F6884" s="4"/>
    </row>
    <row r="6885" spans="1:6" x14ac:dyDescent="0.3">
      <c r="A6885" s="4"/>
      <c r="B6885" s="4"/>
      <c r="C6885" s="4"/>
      <c r="E6885" s="4"/>
      <c r="F6885" s="4"/>
    </row>
    <row r="6886" spans="1:6" x14ac:dyDescent="0.3">
      <c r="A6886" s="4"/>
      <c r="B6886" s="4"/>
      <c r="C6886" s="4"/>
      <c r="E6886" s="4"/>
      <c r="F6886" s="4"/>
    </row>
    <row r="6887" spans="1:6" x14ac:dyDescent="0.3">
      <c r="A6887" s="4"/>
      <c r="B6887" s="4"/>
      <c r="C6887" s="4"/>
      <c r="E6887" s="4"/>
      <c r="F6887" s="4"/>
    </row>
    <row r="6888" spans="1:6" x14ac:dyDescent="0.3">
      <c r="A6888" s="4"/>
      <c r="B6888" s="4"/>
      <c r="C6888" s="4"/>
      <c r="E6888" s="4"/>
      <c r="F6888" s="4"/>
    </row>
    <row r="6889" spans="1:6" x14ac:dyDescent="0.3">
      <c r="A6889" s="4"/>
      <c r="B6889" s="4"/>
      <c r="C6889" s="4"/>
      <c r="E6889" s="4"/>
      <c r="F6889" s="4"/>
    </row>
    <row r="6890" spans="1:6" x14ac:dyDescent="0.3">
      <c r="A6890" s="4"/>
      <c r="B6890" s="4"/>
      <c r="C6890" s="4"/>
      <c r="E6890" s="4"/>
      <c r="F6890" s="4"/>
    </row>
    <row r="6891" spans="1:6" x14ac:dyDescent="0.3">
      <c r="A6891" s="4"/>
      <c r="B6891" s="4"/>
      <c r="C6891" s="4"/>
      <c r="E6891" s="4"/>
      <c r="F6891" s="4"/>
    </row>
    <row r="6892" spans="1:6" x14ac:dyDescent="0.3">
      <c r="A6892" s="4"/>
      <c r="B6892" s="4"/>
      <c r="C6892" s="4"/>
      <c r="E6892" s="4"/>
      <c r="F6892" s="4"/>
    </row>
    <row r="6893" spans="1:6" x14ac:dyDescent="0.3">
      <c r="A6893" s="4"/>
      <c r="B6893" s="4"/>
      <c r="C6893" s="4"/>
      <c r="E6893" s="4"/>
      <c r="F6893" s="4"/>
    </row>
    <row r="6894" spans="1:6" x14ac:dyDescent="0.3">
      <c r="A6894" s="4"/>
      <c r="B6894" s="4"/>
      <c r="C6894" s="4"/>
      <c r="E6894" s="4"/>
      <c r="F6894" s="4"/>
    </row>
    <row r="6895" spans="1:6" x14ac:dyDescent="0.3">
      <c r="A6895" s="4"/>
      <c r="B6895" s="4"/>
      <c r="C6895" s="4"/>
      <c r="E6895" s="4"/>
      <c r="F6895" s="4"/>
    </row>
    <row r="6896" spans="1:6" x14ac:dyDescent="0.3">
      <c r="A6896" s="4"/>
      <c r="B6896" s="4"/>
      <c r="C6896" s="4"/>
      <c r="E6896" s="4"/>
      <c r="F6896" s="4"/>
    </row>
    <row r="6897" spans="1:6" x14ac:dyDescent="0.3">
      <c r="A6897" s="4"/>
      <c r="B6897" s="4"/>
      <c r="C6897" s="4"/>
      <c r="E6897" s="4"/>
      <c r="F6897" s="4"/>
    </row>
    <row r="6898" spans="1:6" x14ac:dyDescent="0.3">
      <c r="A6898" s="4"/>
      <c r="B6898" s="4"/>
      <c r="C6898" s="4"/>
      <c r="E6898" s="4"/>
      <c r="F6898" s="4"/>
    </row>
    <row r="6899" spans="1:6" x14ac:dyDescent="0.3">
      <c r="A6899" s="4"/>
      <c r="B6899" s="4"/>
      <c r="C6899" s="4"/>
      <c r="E6899" s="4"/>
      <c r="F6899" s="4"/>
    </row>
    <row r="6900" spans="1:6" x14ac:dyDescent="0.3">
      <c r="A6900" s="4"/>
      <c r="B6900" s="4"/>
      <c r="C6900" s="4"/>
      <c r="E6900" s="4"/>
      <c r="F6900" s="4"/>
    </row>
    <row r="6901" spans="1:6" x14ac:dyDescent="0.3">
      <c r="A6901" s="4"/>
      <c r="B6901" s="4"/>
      <c r="C6901" s="4"/>
      <c r="E6901" s="4"/>
      <c r="F6901" s="4"/>
    </row>
    <row r="6902" spans="1:6" x14ac:dyDescent="0.3">
      <c r="A6902" s="4"/>
      <c r="B6902" s="4"/>
      <c r="C6902" s="4"/>
      <c r="E6902" s="4"/>
      <c r="F6902" s="4"/>
    </row>
    <row r="6903" spans="1:6" x14ac:dyDescent="0.3">
      <c r="A6903" s="4"/>
      <c r="B6903" s="4"/>
      <c r="C6903" s="4"/>
      <c r="E6903" s="4"/>
      <c r="F6903" s="4"/>
    </row>
    <row r="6904" spans="1:6" x14ac:dyDescent="0.3">
      <c r="A6904" s="4"/>
      <c r="B6904" s="4"/>
      <c r="C6904" s="4"/>
      <c r="E6904" s="4"/>
      <c r="F6904" s="4"/>
    </row>
    <row r="6905" spans="1:6" x14ac:dyDescent="0.3">
      <c r="A6905" s="4"/>
      <c r="B6905" s="4"/>
      <c r="C6905" s="4"/>
      <c r="E6905" s="4"/>
      <c r="F6905" s="4"/>
    </row>
    <row r="6906" spans="1:6" x14ac:dyDescent="0.3">
      <c r="A6906" s="4"/>
      <c r="B6906" s="4"/>
      <c r="C6906" s="4"/>
      <c r="E6906" s="4"/>
      <c r="F6906" s="4"/>
    </row>
    <row r="6907" spans="1:6" x14ac:dyDescent="0.3">
      <c r="A6907" s="4"/>
      <c r="B6907" s="4"/>
      <c r="C6907" s="4"/>
      <c r="E6907" s="4"/>
      <c r="F6907" s="4"/>
    </row>
    <row r="6908" spans="1:6" x14ac:dyDescent="0.3">
      <c r="A6908" s="4"/>
      <c r="B6908" s="4"/>
      <c r="C6908" s="4"/>
      <c r="E6908" s="4"/>
      <c r="F6908" s="4"/>
    </row>
    <row r="6909" spans="1:6" x14ac:dyDescent="0.3">
      <c r="A6909" s="4"/>
      <c r="B6909" s="4"/>
      <c r="C6909" s="4"/>
      <c r="E6909" s="4"/>
      <c r="F6909" s="4"/>
    </row>
    <row r="6910" spans="1:6" x14ac:dyDescent="0.3">
      <c r="A6910" s="4"/>
      <c r="B6910" s="4"/>
      <c r="C6910" s="4"/>
      <c r="E6910" s="4"/>
      <c r="F6910" s="4"/>
    </row>
    <row r="6911" spans="1:6" x14ac:dyDescent="0.3">
      <c r="A6911" s="4"/>
      <c r="B6911" s="4"/>
      <c r="C6911" s="4"/>
      <c r="E6911" s="4"/>
      <c r="F6911" s="4"/>
    </row>
    <row r="6912" spans="1:6" x14ac:dyDescent="0.3">
      <c r="A6912" s="4"/>
      <c r="B6912" s="4"/>
      <c r="C6912" s="4"/>
      <c r="E6912" s="4"/>
      <c r="F6912" s="4"/>
    </row>
    <row r="6913" spans="1:6" x14ac:dyDescent="0.3">
      <c r="A6913" s="4"/>
      <c r="B6913" s="4"/>
      <c r="C6913" s="4"/>
      <c r="E6913" s="4"/>
      <c r="F6913" s="4"/>
    </row>
    <row r="6914" spans="1:6" x14ac:dyDescent="0.3">
      <c r="A6914" s="4"/>
      <c r="B6914" s="4"/>
      <c r="C6914" s="4"/>
      <c r="E6914" s="4"/>
      <c r="F6914" s="4"/>
    </row>
    <row r="6915" spans="1:6" x14ac:dyDescent="0.3">
      <c r="A6915" s="4"/>
      <c r="B6915" s="4"/>
      <c r="C6915" s="4"/>
      <c r="E6915" s="4"/>
      <c r="F6915" s="4"/>
    </row>
    <row r="6916" spans="1:6" x14ac:dyDescent="0.3">
      <c r="A6916" s="4"/>
      <c r="B6916" s="4"/>
      <c r="C6916" s="4"/>
      <c r="E6916" s="4"/>
      <c r="F6916" s="4"/>
    </row>
    <row r="6917" spans="1:6" x14ac:dyDescent="0.3">
      <c r="A6917" s="4"/>
      <c r="B6917" s="4"/>
      <c r="C6917" s="4"/>
      <c r="E6917" s="4"/>
      <c r="F6917" s="4"/>
    </row>
    <row r="6918" spans="1:6" x14ac:dyDescent="0.3">
      <c r="A6918" s="4"/>
      <c r="B6918" s="4"/>
      <c r="C6918" s="4"/>
      <c r="E6918" s="4"/>
      <c r="F6918" s="4"/>
    </row>
    <row r="6919" spans="1:6" x14ac:dyDescent="0.3">
      <c r="A6919" s="4"/>
      <c r="B6919" s="4"/>
      <c r="C6919" s="4"/>
      <c r="E6919" s="4"/>
      <c r="F6919" s="4"/>
    </row>
    <row r="6920" spans="1:6" x14ac:dyDescent="0.3">
      <c r="A6920" s="4"/>
      <c r="B6920" s="4"/>
      <c r="C6920" s="4"/>
      <c r="E6920" s="4"/>
      <c r="F6920" s="4"/>
    </row>
    <row r="6921" spans="1:6" x14ac:dyDescent="0.3">
      <c r="A6921" s="4"/>
      <c r="B6921" s="4"/>
      <c r="C6921" s="4"/>
      <c r="E6921" s="4"/>
      <c r="F6921" s="4"/>
    </row>
    <row r="6922" spans="1:6" x14ac:dyDescent="0.3">
      <c r="A6922" s="4"/>
      <c r="B6922" s="4"/>
      <c r="C6922" s="4"/>
      <c r="E6922" s="4"/>
      <c r="F6922" s="4"/>
    </row>
    <row r="6923" spans="1:6" x14ac:dyDescent="0.3">
      <c r="A6923" s="4"/>
      <c r="B6923" s="4"/>
      <c r="C6923" s="4"/>
      <c r="E6923" s="4"/>
      <c r="F6923" s="4"/>
    </row>
    <row r="6924" spans="1:6" x14ac:dyDescent="0.3">
      <c r="A6924" s="4"/>
      <c r="B6924" s="4"/>
      <c r="C6924" s="4"/>
      <c r="E6924" s="4"/>
      <c r="F6924" s="4"/>
    </row>
    <row r="6925" spans="1:6" x14ac:dyDescent="0.3">
      <c r="A6925" s="4"/>
      <c r="B6925" s="4"/>
      <c r="C6925" s="4"/>
      <c r="E6925" s="4"/>
      <c r="F6925" s="4"/>
    </row>
    <row r="6926" spans="1:6" x14ac:dyDescent="0.3">
      <c r="A6926" s="4"/>
      <c r="B6926" s="4"/>
      <c r="C6926" s="4"/>
      <c r="E6926" s="4"/>
      <c r="F6926" s="4"/>
    </row>
    <row r="6927" spans="1:6" x14ac:dyDescent="0.3">
      <c r="A6927" s="4"/>
      <c r="B6927" s="4"/>
      <c r="C6927" s="4"/>
      <c r="E6927" s="4"/>
      <c r="F6927" s="4"/>
    </row>
    <row r="6928" spans="1:6" x14ac:dyDescent="0.3">
      <c r="A6928" s="4"/>
      <c r="B6928" s="4"/>
      <c r="C6928" s="4"/>
      <c r="E6928" s="4"/>
      <c r="F6928" s="4"/>
    </row>
    <row r="6929" spans="1:6" x14ac:dyDescent="0.3">
      <c r="A6929" s="4"/>
      <c r="B6929" s="4"/>
      <c r="C6929" s="4"/>
      <c r="E6929" s="4"/>
      <c r="F6929" s="4"/>
    </row>
    <row r="6930" spans="1:6" x14ac:dyDescent="0.3">
      <c r="A6930" s="4"/>
      <c r="B6930" s="4"/>
      <c r="C6930" s="4"/>
      <c r="E6930" s="4"/>
      <c r="F6930" s="4"/>
    </row>
    <row r="6931" spans="1:6" x14ac:dyDescent="0.3">
      <c r="A6931" s="4"/>
      <c r="B6931" s="4"/>
      <c r="C6931" s="4"/>
      <c r="E6931" s="4"/>
      <c r="F6931" s="4"/>
    </row>
    <row r="6932" spans="1:6" x14ac:dyDescent="0.3">
      <c r="A6932" s="4"/>
      <c r="B6932" s="4"/>
      <c r="C6932" s="4"/>
      <c r="E6932" s="4"/>
      <c r="F6932" s="4"/>
    </row>
    <row r="6933" spans="1:6" x14ac:dyDescent="0.3">
      <c r="A6933" s="4"/>
      <c r="B6933" s="4"/>
      <c r="C6933" s="4"/>
      <c r="E6933" s="4"/>
      <c r="F6933" s="4"/>
    </row>
    <row r="6934" spans="1:6" x14ac:dyDescent="0.3">
      <c r="A6934" s="4"/>
      <c r="B6934" s="4"/>
      <c r="C6934" s="4"/>
      <c r="E6934" s="4"/>
      <c r="F6934" s="4"/>
    </row>
    <row r="6935" spans="1:6" x14ac:dyDescent="0.3">
      <c r="A6935" s="4"/>
      <c r="B6935" s="4"/>
      <c r="C6935" s="4"/>
      <c r="E6935" s="4"/>
      <c r="F6935" s="4"/>
    </row>
    <row r="6936" spans="1:6" x14ac:dyDescent="0.3">
      <c r="A6936" s="4"/>
      <c r="B6936" s="4"/>
      <c r="C6936" s="4"/>
      <c r="E6936" s="4"/>
      <c r="F6936" s="4"/>
    </row>
    <row r="6937" spans="1:6" x14ac:dyDescent="0.3">
      <c r="A6937" s="4"/>
      <c r="B6937" s="4"/>
      <c r="C6937" s="4"/>
      <c r="E6937" s="4"/>
      <c r="F6937" s="4"/>
    </row>
    <row r="6938" spans="1:6" x14ac:dyDescent="0.3">
      <c r="A6938" s="4"/>
      <c r="B6938" s="4"/>
      <c r="C6938" s="4"/>
      <c r="E6938" s="4"/>
      <c r="F6938" s="4"/>
    </row>
    <row r="6939" spans="1:6" x14ac:dyDescent="0.3">
      <c r="A6939" s="4"/>
      <c r="B6939" s="4"/>
      <c r="C6939" s="4"/>
      <c r="E6939" s="4"/>
      <c r="F6939" s="4"/>
    </row>
    <row r="6940" spans="1:6" x14ac:dyDescent="0.3">
      <c r="A6940" s="4"/>
      <c r="B6940" s="4"/>
      <c r="C6940" s="4"/>
      <c r="E6940" s="4"/>
      <c r="F6940" s="4"/>
    </row>
    <row r="6941" spans="1:6" x14ac:dyDescent="0.3">
      <c r="A6941" s="4"/>
      <c r="B6941" s="4"/>
      <c r="C6941" s="4"/>
      <c r="E6941" s="4"/>
      <c r="F6941" s="4"/>
    </row>
    <row r="6942" spans="1:6" x14ac:dyDescent="0.3">
      <c r="A6942" s="4"/>
      <c r="B6942" s="4"/>
      <c r="C6942" s="4"/>
      <c r="E6942" s="4"/>
      <c r="F6942" s="4"/>
    </row>
    <row r="6943" spans="1:6" x14ac:dyDescent="0.3">
      <c r="A6943" s="4"/>
      <c r="B6943" s="4"/>
      <c r="C6943" s="4"/>
      <c r="E6943" s="4"/>
      <c r="F6943" s="4"/>
    </row>
    <row r="6944" spans="1:6" x14ac:dyDescent="0.3">
      <c r="A6944" s="4"/>
      <c r="B6944" s="4"/>
      <c r="C6944" s="4"/>
      <c r="E6944" s="4"/>
      <c r="F6944" s="4"/>
    </row>
    <row r="6945" spans="1:6" x14ac:dyDescent="0.3">
      <c r="A6945" s="4"/>
      <c r="B6945" s="4"/>
      <c r="C6945" s="4"/>
      <c r="E6945" s="4"/>
      <c r="F6945" s="4"/>
    </row>
    <row r="6946" spans="1:6" x14ac:dyDescent="0.3">
      <c r="A6946" s="4"/>
      <c r="B6946" s="4"/>
      <c r="C6946" s="4"/>
      <c r="E6946" s="4"/>
      <c r="F6946" s="4"/>
    </row>
    <row r="6947" spans="1:6" x14ac:dyDescent="0.3">
      <c r="A6947" s="4"/>
      <c r="B6947" s="4"/>
      <c r="C6947" s="4"/>
      <c r="E6947" s="4"/>
      <c r="F6947" s="4"/>
    </row>
    <row r="6948" spans="1:6" x14ac:dyDescent="0.3">
      <c r="A6948" s="4"/>
      <c r="B6948" s="4"/>
      <c r="C6948" s="4"/>
      <c r="E6948" s="4"/>
      <c r="F6948" s="4"/>
    </row>
    <row r="6949" spans="1:6" x14ac:dyDescent="0.3">
      <c r="A6949" s="4"/>
      <c r="B6949" s="4"/>
      <c r="C6949" s="4"/>
      <c r="E6949" s="4"/>
      <c r="F6949" s="4"/>
    </row>
    <row r="6950" spans="1:6" x14ac:dyDescent="0.3">
      <c r="A6950" s="4"/>
      <c r="B6950" s="4"/>
      <c r="C6950" s="4"/>
      <c r="E6950" s="4"/>
      <c r="F6950" s="4"/>
    </row>
    <row r="6951" spans="1:6" x14ac:dyDescent="0.3">
      <c r="A6951" s="4"/>
      <c r="B6951" s="4"/>
      <c r="C6951" s="4"/>
      <c r="E6951" s="4"/>
      <c r="F6951" s="4"/>
    </row>
    <row r="6952" spans="1:6" x14ac:dyDescent="0.3">
      <c r="A6952" s="4"/>
      <c r="B6952" s="4"/>
      <c r="C6952" s="4"/>
      <c r="E6952" s="4"/>
      <c r="F6952" s="4"/>
    </row>
    <row r="6953" spans="1:6" x14ac:dyDescent="0.3">
      <c r="A6953" s="4"/>
      <c r="B6953" s="4"/>
      <c r="C6953" s="4"/>
      <c r="E6953" s="4"/>
      <c r="F6953" s="4"/>
    </row>
    <row r="6954" spans="1:6" x14ac:dyDescent="0.3">
      <c r="A6954" s="4"/>
      <c r="B6954" s="4"/>
      <c r="C6954" s="4"/>
      <c r="E6954" s="4"/>
      <c r="F6954" s="4"/>
    </row>
    <row r="6955" spans="1:6" x14ac:dyDescent="0.3">
      <c r="A6955" s="4"/>
      <c r="B6955" s="4"/>
      <c r="C6955" s="4"/>
      <c r="E6955" s="4"/>
      <c r="F6955" s="4"/>
    </row>
    <row r="6956" spans="1:6" x14ac:dyDescent="0.3">
      <c r="A6956" s="4"/>
      <c r="B6956" s="4"/>
      <c r="C6956" s="4"/>
      <c r="E6956" s="4"/>
      <c r="F6956" s="4"/>
    </row>
    <row r="6957" spans="1:6" x14ac:dyDescent="0.3">
      <c r="A6957" s="4"/>
      <c r="B6957" s="4"/>
      <c r="C6957" s="4"/>
      <c r="E6957" s="4"/>
      <c r="F6957" s="4"/>
    </row>
    <row r="6958" spans="1:6" x14ac:dyDescent="0.3">
      <c r="A6958" s="4"/>
      <c r="B6958" s="4"/>
      <c r="C6958" s="4"/>
      <c r="E6958" s="4"/>
      <c r="F6958" s="4"/>
    </row>
    <row r="6959" spans="1:6" x14ac:dyDescent="0.3">
      <c r="A6959" s="4"/>
      <c r="B6959" s="4"/>
      <c r="C6959" s="4"/>
      <c r="E6959" s="4"/>
      <c r="F6959" s="4"/>
    </row>
    <row r="6960" spans="1:6" x14ac:dyDescent="0.3">
      <c r="A6960" s="4"/>
      <c r="B6960" s="4"/>
      <c r="C6960" s="4"/>
      <c r="E6960" s="4"/>
      <c r="F6960" s="4"/>
    </row>
    <row r="6961" spans="1:6" x14ac:dyDescent="0.3">
      <c r="A6961" s="4"/>
      <c r="B6961" s="4"/>
      <c r="C6961" s="4"/>
      <c r="E6961" s="4"/>
      <c r="F6961" s="4"/>
    </row>
    <row r="6962" spans="1:6" x14ac:dyDescent="0.3">
      <c r="A6962" s="4"/>
      <c r="B6962" s="4"/>
      <c r="C6962" s="4"/>
      <c r="E6962" s="4"/>
      <c r="F6962" s="4"/>
    </row>
    <row r="6963" spans="1:6" x14ac:dyDescent="0.3">
      <c r="A6963" s="4"/>
      <c r="B6963" s="4"/>
      <c r="C6963" s="4"/>
      <c r="E6963" s="4"/>
      <c r="F6963" s="4"/>
    </row>
    <row r="6964" spans="1:6" x14ac:dyDescent="0.3">
      <c r="A6964" s="4"/>
      <c r="B6964" s="4"/>
      <c r="C6964" s="4"/>
      <c r="E6964" s="4"/>
      <c r="F6964" s="4"/>
    </row>
    <row r="6965" spans="1:6" x14ac:dyDescent="0.3">
      <c r="A6965" s="4"/>
      <c r="B6965" s="4"/>
      <c r="C6965" s="4"/>
      <c r="E6965" s="4"/>
      <c r="F6965" s="4"/>
    </row>
    <row r="6966" spans="1:6" x14ac:dyDescent="0.3">
      <c r="A6966" s="4"/>
      <c r="B6966" s="4"/>
      <c r="C6966" s="4"/>
      <c r="E6966" s="4"/>
      <c r="F6966" s="4"/>
    </row>
    <row r="6967" spans="1:6" x14ac:dyDescent="0.3">
      <c r="A6967" s="4"/>
      <c r="B6967" s="4"/>
      <c r="C6967" s="4"/>
      <c r="E6967" s="4"/>
      <c r="F6967" s="4"/>
    </row>
    <row r="6968" spans="1:6" x14ac:dyDescent="0.3">
      <c r="A6968" s="4"/>
      <c r="B6968" s="4"/>
      <c r="C6968" s="4"/>
      <c r="E6968" s="4"/>
      <c r="F6968" s="4"/>
    </row>
    <row r="6969" spans="1:6" x14ac:dyDescent="0.3">
      <c r="A6969" s="4"/>
      <c r="B6969" s="4"/>
      <c r="C6969" s="4"/>
      <c r="E6969" s="4"/>
      <c r="F6969" s="4"/>
    </row>
    <row r="6970" spans="1:6" x14ac:dyDescent="0.3">
      <c r="A6970" s="4"/>
      <c r="B6970" s="4"/>
      <c r="C6970" s="4"/>
      <c r="E6970" s="4"/>
      <c r="F6970" s="4"/>
    </row>
    <row r="6971" spans="1:6" x14ac:dyDescent="0.3">
      <c r="A6971" s="4"/>
      <c r="B6971" s="4"/>
      <c r="C6971" s="4"/>
      <c r="E6971" s="4"/>
      <c r="F6971" s="4"/>
    </row>
    <row r="6972" spans="1:6" x14ac:dyDescent="0.3">
      <c r="A6972" s="4"/>
      <c r="B6972" s="4"/>
      <c r="C6972" s="4"/>
      <c r="E6972" s="4"/>
      <c r="F6972" s="4"/>
    </row>
    <row r="6973" spans="1:6" x14ac:dyDescent="0.3">
      <c r="A6973" s="4"/>
      <c r="B6973" s="4"/>
      <c r="C6973" s="4"/>
      <c r="E6973" s="4"/>
      <c r="F6973" s="4"/>
    </row>
    <row r="6974" spans="1:6" x14ac:dyDescent="0.3">
      <c r="A6974" s="4"/>
      <c r="B6974" s="4"/>
      <c r="C6974" s="4"/>
      <c r="E6974" s="4"/>
      <c r="F6974" s="4"/>
    </row>
    <row r="6975" spans="1:6" x14ac:dyDescent="0.3">
      <c r="A6975" s="4"/>
      <c r="B6975" s="4"/>
      <c r="C6975" s="4"/>
      <c r="E6975" s="4"/>
      <c r="F6975" s="4"/>
    </row>
    <row r="6976" spans="1:6" x14ac:dyDescent="0.3">
      <c r="A6976" s="4"/>
      <c r="B6976" s="4"/>
      <c r="C6976" s="4"/>
      <c r="E6976" s="4"/>
      <c r="F6976" s="4"/>
    </row>
    <row r="6977" spans="1:6" x14ac:dyDescent="0.3">
      <c r="A6977" s="4"/>
      <c r="B6977" s="4"/>
      <c r="C6977" s="4"/>
      <c r="E6977" s="4"/>
      <c r="F6977" s="4"/>
    </row>
    <row r="6978" spans="1:6" x14ac:dyDescent="0.3">
      <c r="A6978" s="4"/>
      <c r="B6978" s="4"/>
      <c r="C6978" s="4"/>
      <c r="E6978" s="4"/>
      <c r="F6978" s="4"/>
    </row>
    <row r="6979" spans="1:6" x14ac:dyDescent="0.3">
      <c r="A6979" s="4"/>
      <c r="B6979" s="4"/>
      <c r="C6979" s="4"/>
      <c r="E6979" s="4"/>
      <c r="F6979" s="4"/>
    </row>
    <row r="6980" spans="1:6" x14ac:dyDescent="0.3">
      <c r="A6980" s="4"/>
      <c r="B6980" s="4"/>
      <c r="C6980" s="4"/>
      <c r="E6980" s="4"/>
      <c r="F6980" s="4"/>
    </row>
    <row r="6981" spans="1:6" x14ac:dyDescent="0.3">
      <c r="A6981" s="4"/>
      <c r="B6981" s="4"/>
      <c r="C6981" s="4"/>
      <c r="E6981" s="4"/>
      <c r="F6981" s="4"/>
    </row>
    <row r="6982" spans="1:6" x14ac:dyDescent="0.3">
      <c r="A6982" s="4"/>
      <c r="B6982" s="4"/>
      <c r="C6982" s="4"/>
      <c r="E6982" s="4"/>
      <c r="F6982" s="4"/>
    </row>
    <row r="6983" spans="1:6" x14ac:dyDescent="0.3">
      <c r="A6983" s="4"/>
      <c r="B6983" s="4"/>
      <c r="C6983" s="4"/>
      <c r="E6983" s="4"/>
      <c r="F6983" s="4"/>
    </row>
    <row r="6984" spans="1:6" x14ac:dyDescent="0.3">
      <c r="A6984" s="4"/>
      <c r="B6984" s="4"/>
      <c r="C6984" s="4"/>
      <c r="E6984" s="4"/>
      <c r="F6984" s="4"/>
    </row>
    <row r="6985" spans="1:6" x14ac:dyDescent="0.3">
      <c r="A6985" s="4"/>
      <c r="B6985" s="4"/>
      <c r="C6985" s="4"/>
      <c r="E6985" s="4"/>
      <c r="F6985" s="4"/>
    </row>
    <row r="6986" spans="1:6" x14ac:dyDescent="0.3">
      <c r="A6986" s="4"/>
      <c r="B6986" s="4"/>
      <c r="C6986" s="4"/>
      <c r="E6986" s="4"/>
      <c r="F6986" s="4"/>
    </row>
    <row r="6987" spans="1:6" x14ac:dyDescent="0.3">
      <c r="A6987" s="4"/>
      <c r="B6987" s="4"/>
      <c r="C6987" s="4"/>
      <c r="E6987" s="4"/>
      <c r="F6987" s="4"/>
    </row>
    <row r="6988" spans="1:6" x14ac:dyDescent="0.3">
      <c r="A6988" s="4"/>
      <c r="B6988" s="4"/>
      <c r="C6988" s="4"/>
      <c r="E6988" s="4"/>
      <c r="F6988" s="4"/>
    </row>
    <row r="6989" spans="1:6" x14ac:dyDescent="0.3">
      <c r="A6989" s="4"/>
      <c r="B6989" s="4"/>
      <c r="C6989" s="4"/>
      <c r="E6989" s="4"/>
      <c r="F6989" s="4"/>
    </row>
    <row r="6990" spans="1:6" x14ac:dyDescent="0.3">
      <c r="A6990" s="4"/>
      <c r="B6990" s="4"/>
      <c r="C6990" s="4"/>
      <c r="E6990" s="4"/>
      <c r="F6990" s="4"/>
    </row>
    <row r="6991" spans="1:6" x14ac:dyDescent="0.3">
      <c r="A6991" s="4"/>
      <c r="B6991" s="4"/>
      <c r="C6991" s="4"/>
      <c r="E6991" s="4"/>
      <c r="F6991" s="4"/>
    </row>
    <row r="6992" spans="1:6" x14ac:dyDescent="0.3">
      <c r="A6992" s="4"/>
      <c r="B6992" s="4"/>
      <c r="C6992" s="4"/>
      <c r="E6992" s="4"/>
      <c r="F6992" s="4"/>
    </row>
    <row r="6993" spans="1:6" x14ac:dyDescent="0.3">
      <c r="A6993" s="4"/>
      <c r="B6993" s="4"/>
      <c r="C6993" s="4"/>
      <c r="E6993" s="4"/>
      <c r="F6993" s="4"/>
    </row>
    <row r="6994" spans="1:6" x14ac:dyDescent="0.3">
      <c r="A6994" s="4"/>
      <c r="B6994" s="4"/>
      <c r="C6994" s="4"/>
      <c r="E6994" s="4"/>
      <c r="F6994" s="4"/>
    </row>
    <row r="6995" spans="1:6" x14ac:dyDescent="0.3">
      <c r="A6995" s="4"/>
      <c r="B6995" s="4"/>
      <c r="C6995" s="4"/>
      <c r="E6995" s="4"/>
      <c r="F6995" s="4"/>
    </row>
    <row r="6996" spans="1:6" x14ac:dyDescent="0.3">
      <c r="A6996" s="4"/>
      <c r="B6996" s="4"/>
      <c r="C6996" s="4"/>
      <c r="E6996" s="4"/>
      <c r="F6996" s="4"/>
    </row>
    <row r="6997" spans="1:6" x14ac:dyDescent="0.3">
      <c r="A6997" s="4"/>
      <c r="B6997" s="4"/>
      <c r="C6997" s="4"/>
      <c r="E6997" s="4"/>
      <c r="F6997" s="4"/>
    </row>
    <row r="6998" spans="1:6" x14ac:dyDescent="0.3">
      <c r="A6998" s="4"/>
      <c r="B6998" s="4"/>
      <c r="C6998" s="4"/>
      <c r="E6998" s="4"/>
      <c r="F6998" s="4"/>
    </row>
    <row r="6999" spans="1:6" x14ac:dyDescent="0.3">
      <c r="A6999" s="4"/>
      <c r="B6999" s="4"/>
      <c r="C6999" s="4"/>
      <c r="E6999" s="4"/>
      <c r="F6999" s="4"/>
    </row>
    <row r="7000" spans="1:6" x14ac:dyDescent="0.3">
      <c r="A7000" s="4"/>
      <c r="B7000" s="4"/>
      <c r="C7000" s="4"/>
      <c r="E7000" s="4"/>
      <c r="F7000" s="4"/>
    </row>
    <row r="7001" spans="1:6" x14ac:dyDescent="0.3">
      <c r="A7001" s="4"/>
      <c r="B7001" s="4"/>
      <c r="C7001" s="4"/>
      <c r="E7001" s="4"/>
      <c r="F7001" s="4"/>
    </row>
    <row r="7002" spans="1:6" x14ac:dyDescent="0.3">
      <c r="A7002" s="4"/>
      <c r="B7002" s="4"/>
      <c r="C7002" s="4"/>
      <c r="E7002" s="4"/>
      <c r="F7002" s="4"/>
    </row>
    <row r="7003" spans="1:6" x14ac:dyDescent="0.3">
      <c r="A7003" s="4"/>
      <c r="B7003" s="4"/>
      <c r="C7003" s="4"/>
      <c r="E7003" s="4"/>
      <c r="F7003" s="4"/>
    </row>
    <row r="7004" spans="1:6" x14ac:dyDescent="0.3">
      <c r="A7004" s="4"/>
      <c r="B7004" s="4"/>
      <c r="C7004" s="4"/>
      <c r="E7004" s="4"/>
      <c r="F7004" s="4"/>
    </row>
    <row r="7005" spans="1:6" x14ac:dyDescent="0.3">
      <c r="A7005" s="4"/>
      <c r="B7005" s="4"/>
      <c r="C7005" s="4"/>
      <c r="E7005" s="4"/>
      <c r="F7005" s="4"/>
    </row>
    <row r="7006" spans="1:6" x14ac:dyDescent="0.3">
      <c r="A7006" s="4"/>
      <c r="B7006" s="4"/>
      <c r="C7006" s="4"/>
      <c r="E7006" s="4"/>
      <c r="F7006" s="4"/>
    </row>
    <row r="7007" spans="1:6" x14ac:dyDescent="0.3">
      <c r="A7007" s="4"/>
      <c r="B7007" s="4"/>
      <c r="C7007" s="4"/>
      <c r="E7007" s="4"/>
      <c r="F7007" s="4"/>
    </row>
    <row r="7008" spans="1:6" x14ac:dyDescent="0.3">
      <c r="A7008" s="4"/>
      <c r="B7008" s="4"/>
      <c r="C7008" s="4"/>
      <c r="E7008" s="4"/>
      <c r="F7008" s="4"/>
    </row>
    <row r="7009" spans="1:6" x14ac:dyDescent="0.3">
      <c r="A7009" s="4"/>
      <c r="B7009" s="4"/>
      <c r="C7009" s="4"/>
      <c r="E7009" s="4"/>
      <c r="F7009" s="4"/>
    </row>
    <row r="7010" spans="1:6" x14ac:dyDescent="0.3">
      <c r="A7010" s="4"/>
      <c r="B7010" s="4"/>
      <c r="C7010" s="4"/>
      <c r="E7010" s="4"/>
      <c r="F7010" s="4"/>
    </row>
    <row r="7011" spans="1:6" x14ac:dyDescent="0.3">
      <c r="A7011" s="4"/>
      <c r="B7011" s="4"/>
      <c r="C7011" s="4"/>
      <c r="E7011" s="4"/>
      <c r="F7011" s="4"/>
    </row>
    <row r="7012" spans="1:6" x14ac:dyDescent="0.3">
      <c r="A7012" s="4"/>
      <c r="B7012" s="4"/>
      <c r="C7012" s="4"/>
      <c r="E7012" s="4"/>
      <c r="F7012" s="4"/>
    </row>
    <row r="7013" spans="1:6" x14ac:dyDescent="0.3">
      <c r="A7013" s="4"/>
      <c r="B7013" s="4"/>
      <c r="C7013" s="4"/>
      <c r="E7013" s="4"/>
      <c r="F7013" s="4"/>
    </row>
    <row r="7014" spans="1:6" x14ac:dyDescent="0.3">
      <c r="A7014" s="4"/>
      <c r="B7014" s="4"/>
      <c r="C7014" s="4"/>
      <c r="E7014" s="4"/>
      <c r="F7014" s="4"/>
    </row>
    <row r="7015" spans="1:6" x14ac:dyDescent="0.3">
      <c r="A7015" s="4"/>
      <c r="B7015" s="4"/>
      <c r="C7015" s="4"/>
      <c r="E7015" s="4"/>
      <c r="F7015" s="4"/>
    </row>
    <row r="7016" spans="1:6" x14ac:dyDescent="0.3">
      <c r="A7016" s="4"/>
      <c r="B7016" s="4"/>
      <c r="C7016" s="4"/>
      <c r="E7016" s="4"/>
      <c r="F7016" s="4"/>
    </row>
    <row r="7017" spans="1:6" x14ac:dyDescent="0.3">
      <c r="A7017" s="4"/>
      <c r="B7017" s="4"/>
      <c r="C7017" s="4"/>
      <c r="E7017" s="4"/>
      <c r="F7017" s="4"/>
    </row>
    <row r="7018" spans="1:6" x14ac:dyDescent="0.3">
      <c r="A7018" s="4"/>
      <c r="B7018" s="4"/>
      <c r="C7018" s="4"/>
      <c r="E7018" s="4"/>
      <c r="F7018" s="4"/>
    </row>
    <row r="7019" spans="1:6" x14ac:dyDescent="0.3">
      <c r="A7019" s="4"/>
      <c r="B7019" s="4"/>
      <c r="C7019" s="4"/>
      <c r="E7019" s="4"/>
      <c r="F7019" s="4"/>
    </row>
    <row r="7020" spans="1:6" x14ac:dyDescent="0.3">
      <c r="A7020" s="4"/>
      <c r="B7020" s="4"/>
      <c r="C7020" s="4"/>
      <c r="E7020" s="4"/>
      <c r="F7020" s="4"/>
    </row>
    <row r="7021" spans="1:6" x14ac:dyDescent="0.3">
      <c r="A7021" s="4"/>
      <c r="B7021" s="4"/>
      <c r="C7021" s="4"/>
      <c r="E7021" s="4"/>
      <c r="F7021" s="4"/>
    </row>
    <row r="7022" spans="1:6" x14ac:dyDescent="0.3">
      <c r="A7022" s="4"/>
      <c r="B7022" s="4"/>
      <c r="C7022" s="4"/>
      <c r="E7022" s="4"/>
      <c r="F7022" s="4"/>
    </row>
    <row r="7023" spans="1:6" x14ac:dyDescent="0.3">
      <c r="A7023" s="4"/>
      <c r="B7023" s="4"/>
      <c r="C7023" s="4"/>
      <c r="E7023" s="4"/>
      <c r="F7023" s="4"/>
    </row>
    <row r="7024" spans="1:6" x14ac:dyDescent="0.3">
      <c r="A7024" s="4"/>
      <c r="B7024" s="4"/>
      <c r="C7024" s="4"/>
      <c r="E7024" s="4"/>
      <c r="F7024" s="4"/>
    </row>
    <row r="7025" spans="1:6" x14ac:dyDescent="0.3">
      <c r="A7025" s="4"/>
      <c r="B7025" s="4"/>
      <c r="C7025" s="4"/>
      <c r="E7025" s="4"/>
      <c r="F7025" s="4"/>
    </row>
    <row r="7026" spans="1:6" x14ac:dyDescent="0.3">
      <c r="A7026" s="4"/>
      <c r="B7026" s="4"/>
      <c r="C7026" s="4"/>
      <c r="E7026" s="4"/>
      <c r="F7026" s="4"/>
    </row>
    <row r="7027" spans="1:6" x14ac:dyDescent="0.3">
      <c r="A7027" s="4"/>
      <c r="B7027" s="4"/>
      <c r="C7027" s="4"/>
      <c r="E7027" s="4"/>
      <c r="F7027" s="4"/>
    </row>
    <row r="7028" spans="1:6" x14ac:dyDescent="0.3">
      <c r="A7028" s="4"/>
      <c r="B7028" s="4"/>
      <c r="C7028" s="4"/>
      <c r="E7028" s="4"/>
      <c r="F7028" s="4"/>
    </row>
    <row r="7029" spans="1:6" x14ac:dyDescent="0.3">
      <c r="A7029" s="4"/>
      <c r="B7029" s="4"/>
      <c r="C7029" s="4"/>
      <c r="E7029" s="4"/>
      <c r="F7029" s="4"/>
    </row>
    <row r="7030" spans="1:6" x14ac:dyDescent="0.3">
      <c r="A7030" s="4"/>
      <c r="B7030" s="4"/>
      <c r="C7030" s="4"/>
      <c r="E7030" s="4"/>
      <c r="F7030" s="4"/>
    </row>
    <row r="7031" spans="1:6" x14ac:dyDescent="0.3">
      <c r="A7031" s="4"/>
      <c r="B7031" s="4"/>
      <c r="C7031" s="4"/>
      <c r="E7031" s="4"/>
      <c r="F7031" s="4"/>
    </row>
    <row r="7032" spans="1:6" x14ac:dyDescent="0.3">
      <c r="A7032" s="4"/>
      <c r="B7032" s="4"/>
      <c r="C7032" s="4"/>
      <c r="E7032" s="4"/>
      <c r="F7032" s="4"/>
    </row>
    <row r="7033" spans="1:6" x14ac:dyDescent="0.3">
      <c r="A7033" s="4"/>
      <c r="B7033" s="4"/>
      <c r="C7033" s="4"/>
      <c r="E7033" s="4"/>
      <c r="F7033" s="4"/>
    </row>
    <row r="7034" spans="1:6" x14ac:dyDescent="0.3">
      <c r="A7034" s="4"/>
      <c r="B7034" s="4"/>
      <c r="C7034" s="4"/>
      <c r="E7034" s="4"/>
      <c r="F7034" s="4"/>
    </row>
    <row r="7035" spans="1:6" x14ac:dyDescent="0.3">
      <c r="A7035" s="4"/>
      <c r="B7035" s="4"/>
      <c r="C7035" s="4"/>
      <c r="E7035" s="4"/>
      <c r="F7035" s="4"/>
    </row>
    <row r="7036" spans="1:6" x14ac:dyDescent="0.3">
      <c r="A7036" s="4"/>
      <c r="B7036" s="4"/>
      <c r="C7036" s="4"/>
      <c r="E7036" s="4"/>
      <c r="F7036" s="4"/>
    </row>
    <row r="7037" spans="1:6" x14ac:dyDescent="0.3">
      <c r="A7037" s="4"/>
      <c r="B7037" s="4"/>
      <c r="C7037" s="4"/>
      <c r="E7037" s="4"/>
      <c r="F7037" s="4"/>
    </row>
    <row r="7038" spans="1:6" x14ac:dyDescent="0.3">
      <c r="A7038" s="4"/>
      <c r="B7038" s="4"/>
      <c r="C7038" s="4"/>
      <c r="E7038" s="4"/>
      <c r="F7038" s="4"/>
    </row>
    <row r="7039" spans="1:6" x14ac:dyDescent="0.3">
      <c r="A7039" s="4"/>
      <c r="B7039" s="4"/>
      <c r="C7039" s="4"/>
      <c r="E7039" s="4"/>
      <c r="F7039" s="4"/>
    </row>
    <row r="7040" spans="1:6" x14ac:dyDescent="0.3">
      <c r="A7040" s="4"/>
      <c r="B7040" s="4"/>
      <c r="C7040" s="4"/>
      <c r="E7040" s="4"/>
      <c r="F7040" s="4"/>
    </row>
    <row r="7041" spans="1:6" x14ac:dyDescent="0.3">
      <c r="A7041" s="4"/>
      <c r="B7041" s="4"/>
      <c r="C7041" s="4"/>
      <c r="E7041" s="4"/>
      <c r="F7041" s="4"/>
    </row>
    <row r="7042" spans="1:6" x14ac:dyDescent="0.3">
      <c r="A7042" s="4"/>
      <c r="B7042" s="4"/>
      <c r="C7042" s="4"/>
      <c r="E7042" s="4"/>
      <c r="F7042" s="4"/>
    </row>
    <row r="7043" spans="1:6" x14ac:dyDescent="0.3">
      <c r="A7043" s="4"/>
      <c r="B7043" s="4"/>
      <c r="C7043" s="4"/>
      <c r="E7043" s="4"/>
      <c r="F7043" s="4"/>
    </row>
    <row r="7044" spans="1:6" x14ac:dyDescent="0.3">
      <c r="A7044" s="4"/>
      <c r="B7044" s="4"/>
      <c r="C7044" s="4"/>
      <c r="E7044" s="4"/>
      <c r="F7044" s="4"/>
    </row>
    <row r="7045" spans="1:6" x14ac:dyDescent="0.3">
      <c r="A7045" s="4"/>
      <c r="B7045" s="4"/>
      <c r="C7045" s="4"/>
      <c r="E7045" s="4"/>
      <c r="F7045" s="4"/>
    </row>
    <row r="7046" spans="1:6" x14ac:dyDescent="0.3">
      <c r="A7046" s="4"/>
      <c r="B7046" s="4"/>
      <c r="C7046" s="4"/>
      <c r="E7046" s="4"/>
      <c r="F7046" s="4"/>
    </row>
    <row r="7047" spans="1:6" x14ac:dyDescent="0.3">
      <c r="A7047" s="4"/>
      <c r="B7047" s="4"/>
      <c r="C7047" s="4"/>
      <c r="E7047" s="4"/>
      <c r="F7047" s="4"/>
    </row>
    <row r="7048" spans="1:6" x14ac:dyDescent="0.3">
      <c r="A7048" s="4"/>
      <c r="B7048" s="4"/>
      <c r="C7048" s="4"/>
      <c r="E7048" s="4"/>
      <c r="F7048" s="4"/>
    </row>
    <row r="7049" spans="1:6" x14ac:dyDescent="0.3">
      <c r="A7049" s="4"/>
      <c r="B7049" s="4"/>
      <c r="C7049" s="4"/>
      <c r="E7049" s="4"/>
      <c r="F7049" s="4"/>
    </row>
    <row r="7050" spans="1:6" x14ac:dyDescent="0.3">
      <c r="A7050" s="4"/>
      <c r="B7050" s="4"/>
      <c r="C7050" s="4"/>
      <c r="E7050" s="4"/>
      <c r="F7050" s="4"/>
    </row>
    <row r="7051" spans="1:6" x14ac:dyDescent="0.3">
      <c r="A7051" s="4"/>
      <c r="B7051" s="4"/>
      <c r="C7051" s="4"/>
      <c r="E7051" s="4"/>
      <c r="F7051" s="4"/>
    </row>
    <row r="7052" spans="1:6" x14ac:dyDescent="0.3">
      <c r="A7052" s="4"/>
      <c r="B7052" s="4"/>
      <c r="C7052" s="4"/>
      <c r="E7052" s="4"/>
      <c r="F7052" s="4"/>
    </row>
    <row r="7053" spans="1:6" x14ac:dyDescent="0.3">
      <c r="A7053" s="4"/>
      <c r="B7053" s="4"/>
      <c r="C7053" s="4"/>
      <c r="E7053" s="4"/>
      <c r="F7053" s="4"/>
    </row>
    <row r="7054" spans="1:6" x14ac:dyDescent="0.3">
      <c r="A7054" s="4"/>
      <c r="B7054" s="4"/>
      <c r="C7054" s="4"/>
      <c r="E7054" s="4"/>
      <c r="F7054" s="4"/>
    </row>
    <row r="7055" spans="1:6" x14ac:dyDescent="0.3">
      <c r="A7055" s="4"/>
      <c r="B7055" s="4"/>
      <c r="C7055" s="4"/>
      <c r="E7055" s="4"/>
      <c r="F7055" s="4"/>
    </row>
    <row r="7056" spans="1:6" x14ac:dyDescent="0.3">
      <c r="A7056" s="4"/>
      <c r="B7056" s="4"/>
      <c r="C7056" s="4"/>
      <c r="E7056" s="4"/>
      <c r="F7056" s="4"/>
    </row>
    <row r="7057" spans="1:6" x14ac:dyDescent="0.3">
      <c r="A7057" s="4"/>
      <c r="B7057" s="4"/>
      <c r="C7057" s="4"/>
      <c r="E7057" s="4"/>
      <c r="F7057" s="4"/>
    </row>
    <row r="7058" spans="1:6" x14ac:dyDescent="0.3">
      <c r="A7058" s="4"/>
      <c r="B7058" s="4"/>
      <c r="C7058" s="4"/>
      <c r="E7058" s="4"/>
      <c r="F7058" s="4"/>
    </row>
    <row r="7059" spans="1:6" x14ac:dyDescent="0.3">
      <c r="A7059" s="4"/>
      <c r="B7059" s="4"/>
      <c r="C7059" s="4"/>
      <c r="E7059" s="4"/>
      <c r="F7059" s="4"/>
    </row>
    <row r="7060" spans="1:6" x14ac:dyDescent="0.3">
      <c r="A7060" s="4"/>
      <c r="B7060" s="4"/>
      <c r="C7060" s="4"/>
      <c r="E7060" s="4"/>
      <c r="F7060" s="4"/>
    </row>
    <row r="7061" spans="1:6" x14ac:dyDescent="0.3">
      <c r="A7061" s="4"/>
      <c r="B7061" s="4"/>
      <c r="C7061" s="4"/>
      <c r="E7061" s="4"/>
      <c r="F7061" s="4"/>
    </row>
    <row r="7062" spans="1:6" x14ac:dyDescent="0.3">
      <c r="A7062" s="4"/>
      <c r="B7062" s="4"/>
      <c r="C7062" s="4"/>
      <c r="E7062" s="4"/>
      <c r="F7062" s="4"/>
    </row>
    <row r="7063" spans="1:6" x14ac:dyDescent="0.3">
      <c r="A7063" s="4"/>
      <c r="B7063" s="4"/>
      <c r="C7063" s="4"/>
      <c r="E7063" s="4"/>
      <c r="F7063" s="4"/>
    </row>
    <row r="7064" spans="1:6" x14ac:dyDescent="0.3">
      <c r="A7064" s="4"/>
      <c r="B7064" s="4"/>
      <c r="C7064" s="4"/>
      <c r="E7064" s="4"/>
      <c r="F7064" s="4"/>
    </row>
    <row r="7065" spans="1:6" x14ac:dyDescent="0.3">
      <c r="A7065" s="4"/>
      <c r="B7065" s="4"/>
      <c r="C7065" s="4"/>
      <c r="E7065" s="4"/>
      <c r="F7065" s="4"/>
    </row>
    <row r="7066" spans="1:6" x14ac:dyDescent="0.3">
      <c r="A7066" s="4"/>
      <c r="B7066" s="4"/>
      <c r="C7066" s="4"/>
      <c r="E7066" s="4"/>
      <c r="F7066" s="4"/>
    </row>
    <row r="7067" spans="1:6" x14ac:dyDescent="0.3">
      <c r="A7067" s="4"/>
      <c r="B7067" s="4"/>
      <c r="C7067" s="4"/>
      <c r="E7067" s="4"/>
      <c r="F7067" s="4"/>
    </row>
    <row r="7068" spans="1:6" x14ac:dyDescent="0.3">
      <c r="A7068" s="4"/>
      <c r="B7068" s="4"/>
      <c r="C7068" s="4"/>
      <c r="E7068" s="4"/>
      <c r="F7068" s="4"/>
    </row>
    <row r="7069" spans="1:6" x14ac:dyDescent="0.3">
      <c r="A7069" s="4"/>
      <c r="B7069" s="4"/>
      <c r="C7069" s="4"/>
      <c r="E7069" s="4"/>
      <c r="F7069" s="4"/>
    </row>
    <row r="7070" spans="1:6" x14ac:dyDescent="0.3">
      <c r="A7070" s="4"/>
      <c r="B7070" s="4"/>
      <c r="C7070" s="4"/>
      <c r="E7070" s="4"/>
      <c r="F7070" s="4"/>
    </row>
    <row r="7071" spans="1:6" x14ac:dyDescent="0.3">
      <c r="A7071" s="4"/>
      <c r="B7071" s="4"/>
      <c r="C7071" s="4"/>
      <c r="E7071" s="4"/>
      <c r="F7071" s="4"/>
    </row>
    <row r="7072" spans="1:6" x14ac:dyDescent="0.3">
      <c r="A7072" s="4"/>
      <c r="B7072" s="4"/>
      <c r="C7072" s="4"/>
      <c r="E7072" s="4"/>
      <c r="F7072" s="4"/>
    </row>
    <row r="7073" spans="1:6" x14ac:dyDescent="0.3">
      <c r="A7073" s="4"/>
      <c r="B7073" s="4"/>
      <c r="C7073" s="4"/>
      <c r="E7073" s="4"/>
      <c r="F7073" s="4"/>
    </row>
    <row r="7074" spans="1:6" x14ac:dyDescent="0.3">
      <c r="A7074" s="4"/>
      <c r="B7074" s="4"/>
      <c r="C7074" s="4"/>
      <c r="E7074" s="4"/>
      <c r="F7074" s="4"/>
    </row>
    <row r="7075" spans="1:6" x14ac:dyDescent="0.3">
      <c r="A7075" s="4"/>
      <c r="B7075" s="4"/>
      <c r="C7075" s="4"/>
      <c r="E7075" s="4"/>
      <c r="F7075" s="4"/>
    </row>
    <row r="7076" spans="1:6" x14ac:dyDescent="0.3">
      <c r="A7076" s="4"/>
      <c r="B7076" s="4"/>
      <c r="C7076" s="4"/>
      <c r="E7076" s="4"/>
      <c r="F7076" s="4"/>
    </row>
    <row r="7077" spans="1:6" x14ac:dyDescent="0.3">
      <c r="A7077" s="4"/>
      <c r="B7077" s="4"/>
      <c r="C7077" s="4"/>
      <c r="E7077" s="4"/>
      <c r="F7077" s="4"/>
    </row>
    <row r="7078" spans="1:6" x14ac:dyDescent="0.3">
      <c r="A7078" s="4"/>
      <c r="B7078" s="4"/>
      <c r="C7078" s="4"/>
      <c r="E7078" s="4"/>
      <c r="F7078" s="4"/>
    </row>
    <row r="7079" spans="1:6" x14ac:dyDescent="0.3">
      <c r="A7079" s="4"/>
      <c r="B7079" s="4"/>
      <c r="C7079" s="4"/>
      <c r="E7079" s="4"/>
      <c r="F7079" s="4"/>
    </row>
    <row r="7080" spans="1:6" x14ac:dyDescent="0.3">
      <c r="A7080" s="4"/>
      <c r="B7080" s="4"/>
      <c r="C7080" s="4"/>
      <c r="E7080" s="4"/>
      <c r="F7080" s="4"/>
    </row>
    <row r="7081" spans="1:6" x14ac:dyDescent="0.3">
      <c r="A7081" s="4"/>
      <c r="B7081" s="4"/>
      <c r="C7081" s="4"/>
      <c r="E7081" s="4"/>
      <c r="F7081" s="4"/>
    </row>
    <row r="7082" spans="1:6" x14ac:dyDescent="0.3">
      <c r="A7082" s="4"/>
      <c r="B7082" s="4"/>
      <c r="C7082" s="4"/>
      <c r="E7082" s="4"/>
      <c r="F7082" s="4"/>
    </row>
    <row r="7083" spans="1:6" x14ac:dyDescent="0.3">
      <c r="A7083" s="4"/>
      <c r="B7083" s="4"/>
      <c r="C7083" s="4"/>
      <c r="E7083" s="4"/>
      <c r="F7083" s="4"/>
    </row>
    <row r="7084" spans="1:6" x14ac:dyDescent="0.3">
      <c r="A7084" s="4"/>
      <c r="B7084" s="4"/>
      <c r="C7084" s="4"/>
      <c r="E7084" s="4"/>
      <c r="F7084" s="4"/>
    </row>
    <row r="7085" spans="1:6" x14ac:dyDescent="0.3">
      <c r="A7085" s="4"/>
      <c r="B7085" s="4"/>
      <c r="C7085" s="4"/>
      <c r="E7085" s="4"/>
      <c r="F7085" s="4"/>
    </row>
    <row r="7086" spans="1:6" x14ac:dyDescent="0.3">
      <c r="A7086" s="4"/>
      <c r="B7086" s="4"/>
      <c r="C7086" s="4"/>
      <c r="E7086" s="4"/>
      <c r="F7086" s="4"/>
    </row>
    <row r="7087" spans="1:6" x14ac:dyDescent="0.3">
      <c r="A7087" s="4"/>
      <c r="B7087" s="4"/>
      <c r="C7087" s="4"/>
      <c r="E7087" s="4"/>
      <c r="F7087" s="4"/>
    </row>
    <row r="7088" spans="1:6" x14ac:dyDescent="0.3">
      <c r="A7088" s="4"/>
      <c r="B7088" s="4"/>
      <c r="C7088" s="4"/>
      <c r="E7088" s="4"/>
      <c r="F7088" s="4"/>
    </row>
    <row r="7089" spans="1:6" x14ac:dyDescent="0.3">
      <c r="A7089" s="4"/>
      <c r="B7089" s="4"/>
      <c r="C7089" s="4"/>
      <c r="E7089" s="4"/>
      <c r="F7089" s="4"/>
    </row>
    <row r="7090" spans="1:6" x14ac:dyDescent="0.3">
      <c r="A7090" s="4"/>
      <c r="B7090" s="4"/>
      <c r="C7090" s="4"/>
      <c r="E7090" s="4"/>
      <c r="F7090" s="4"/>
    </row>
    <row r="7091" spans="1:6" x14ac:dyDescent="0.3">
      <c r="A7091" s="4"/>
      <c r="B7091" s="4"/>
      <c r="C7091" s="4"/>
      <c r="E7091" s="4"/>
      <c r="F7091" s="4"/>
    </row>
    <row r="7092" spans="1:6" x14ac:dyDescent="0.3">
      <c r="A7092" s="4"/>
      <c r="B7092" s="4"/>
      <c r="C7092" s="4"/>
      <c r="E7092" s="4"/>
      <c r="F7092" s="4"/>
    </row>
    <row r="7093" spans="1:6" x14ac:dyDescent="0.3">
      <c r="A7093" s="4"/>
      <c r="B7093" s="4"/>
      <c r="C7093" s="4"/>
      <c r="E7093" s="4"/>
      <c r="F7093" s="4"/>
    </row>
    <row r="7094" spans="1:6" x14ac:dyDescent="0.3">
      <c r="A7094" s="4"/>
      <c r="B7094" s="4"/>
      <c r="C7094" s="4"/>
      <c r="E7094" s="4"/>
      <c r="F7094" s="4"/>
    </row>
    <row r="7095" spans="1:6" x14ac:dyDescent="0.3">
      <c r="A7095" s="4"/>
      <c r="B7095" s="4"/>
      <c r="C7095" s="4"/>
      <c r="E7095" s="4"/>
      <c r="F7095" s="4"/>
    </row>
    <row r="7096" spans="1:6" x14ac:dyDescent="0.3">
      <c r="A7096" s="4"/>
      <c r="B7096" s="4"/>
      <c r="C7096" s="4"/>
      <c r="E7096" s="4"/>
      <c r="F7096" s="4"/>
    </row>
    <row r="7097" spans="1:6" x14ac:dyDescent="0.3">
      <c r="A7097" s="4"/>
      <c r="B7097" s="4"/>
      <c r="C7097" s="4"/>
      <c r="E7097" s="4"/>
      <c r="F7097" s="4"/>
    </row>
    <row r="7098" spans="1:6" x14ac:dyDescent="0.3">
      <c r="A7098" s="4"/>
      <c r="B7098" s="4"/>
      <c r="C7098" s="4"/>
      <c r="E7098" s="4"/>
      <c r="F7098" s="4"/>
    </row>
    <row r="7099" spans="1:6" x14ac:dyDescent="0.3">
      <c r="A7099" s="4"/>
      <c r="B7099" s="4"/>
      <c r="C7099" s="4"/>
      <c r="E7099" s="4"/>
      <c r="F7099" s="4"/>
    </row>
    <row r="7100" spans="1:6" x14ac:dyDescent="0.3">
      <c r="A7100" s="4"/>
      <c r="B7100" s="4"/>
      <c r="C7100" s="4"/>
      <c r="E7100" s="4"/>
      <c r="F7100" s="4"/>
    </row>
    <row r="7101" spans="1:6" x14ac:dyDescent="0.3">
      <c r="A7101" s="4"/>
      <c r="B7101" s="4"/>
      <c r="C7101" s="4"/>
      <c r="E7101" s="4"/>
      <c r="F7101" s="4"/>
    </row>
    <row r="7102" spans="1:6" x14ac:dyDescent="0.3">
      <c r="A7102" s="4"/>
      <c r="B7102" s="4"/>
      <c r="C7102" s="4"/>
      <c r="E7102" s="4"/>
      <c r="F7102" s="4"/>
    </row>
    <row r="7103" spans="1:6" x14ac:dyDescent="0.3">
      <c r="A7103" s="4"/>
      <c r="B7103" s="4"/>
      <c r="C7103" s="4"/>
      <c r="E7103" s="4"/>
      <c r="F7103" s="4"/>
    </row>
    <row r="7104" spans="1:6" x14ac:dyDescent="0.3">
      <c r="A7104" s="4"/>
      <c r="B7104" s="4"/>
      <c r="C7104" s="4"/>
      <c r="E7104" s="4"/>
      <c r="F7104" s="4"/>
    </row>
    <row r="7105" spans="1:6" x14ac:dyDescent="0.3">
      <c r="A7105" s="4"/>
      <c r="B7105" s="4"/>
      <c r="C7105" s="4"/>
      <c r="E7105" s="4"/>
      <c r="F7105" s="4"/>
    </row>
    <row r="7106" spans="1:6" x14ac:dyDescent="0.3">
      <c r="A7106" s="4"/>
      <c r="B7106" s="4"/>
      <c r="C7106" s="4"/>
      <c r="E7106" s="4"/>
      <c r="F7106" s="4"/>
    </row>
    <row r="7107" spans="1:6" x14ac:dyDescent="0.3">
      <c r="A7107" s="4"/>
      <c r="B7107" s="4"/>
      <c r="C7107" s="4"/>
      <c r="E7107" s="4"/>
      <c r="F7107" s="4"/>
    </row>
    <row r="7108" spans="1:6" x14ac:dyDescent="0.3">
      <c r="A7108" s="4"/>
      <c r="B7108" s="4"/>
      <c r="C7108" s="4"/>
      <c r="E7108" s="4"/>
      <c r="F7108" s="4"/>
    </row>
    <row r="7109" spans="1:6" x14ac:dyDescent="0.3">
      <c r="A7109" s="4"/>
      <c r="B7109" s="4"/>
      <c r="C7109" s="4"/>
      <c r="E7109" s="4"/>
      <c r="F7109" s="4"/>
    </row>
    <row r="7110" spans="1:6" x14ac:dyDescent="0.3">
      <c r="A7110" s="4"/>
      <c r="B7110" s="4"/>
      <c r="C7110" s="4"/>
      <c r="E7110" s="4"/>
      <c r="F7110" s="4"/>
    </row>
    <row r="7111" spans="1:6" x14ac:dyDescent="0.3">
      <c r="A7111" s="4"/>
      <c r="B7111" s="4"/>
      <c r="C7111" s="4"/>
      <c r="E7111" s="4"/>
      <c r="F7111" s="4"/>
    </row>
    <row r="7112" spans="1:6" x14ac:dyDescent="0.3">
      <c r="A7112" s="4"/>
      <c r="B7112" s="4"/>
      <c r="C7112" s="4"/>
      <c r="E7112" s="4"/>
      <c r="F7112" s="4"/>
    </row>
    <row r="7113" spans="1:6" x14ac:dyDescent="0.3">
      <c r="A7113" s="4"/>
      <c r="B7113" s="4"/>
      <c r="C7113" s="4"/>
      <c r="E7113" s="4"/>
      <c r="F7113" s="4"/>
    </row>
    <row r="7114" spans="1:6" x14ac:dyDescent="0.3">
      <c r="A7114" s="4"/>
      <c r="B7114" s="4"/>
      <c r="C7114" s="4"/>
      <c r="E7114" s="4"/>
      <c r="F7114" s="4"/>
    </row>
    <row r="7115" spans="1:6" x14ac:dyDescent="0.3">
      <c r="A7115" s="4"/>
      <c r="B7115" s="4"/>
      <c r="C7115" s="4"/>
      <c r="E7115" s="4"/>
      <c r="F7115" s="4"/>
    </row>
    <row r="7116" spans="1:6" x14ac:dyDescent="0.3">
      <c r="A7116" s="4"/>
      <c r="B7116" s="4"/>
      <c r="C7116" s="4"/>
      <c r="E7116" s="4"/>
      <c r="F7116" s="4"/>
    </row>
    <row r="7117" spans="1:6" x14ac:dyDescent="0.3">
      <c r="A7117" s="4"/>
      <c r="B7117" s="4"/>
      <c r="C7117" s="4"/>
      <c r="E7117" s="4"/>
      <c r="F7117" s="4"/>
    </row>
    <row r="7118" spans="1:6" x14ac:dyDescent="0.3">
      <c r="A7118" s="4"/>
      <c r="B7118" s="4"/>
      <c r="C7118" s="4"/>
      <c r="E7118" s="4"/>
      <c r="F7118" s="4"/>
    </row>
    <row r="7119" spans="1:6" x14ac:dyDescent="0.3">
      <c r="A7119" s="4"/>
      <c r="B7119" s="4"/>
      <c r="C7119" s="4"/>
      <c r="E7119" s="4"/>
      <c r="F7119" s="4"/>
    </row>
    <row r="7120" spans="1:6" x14ac:dyDescent="0.3">
      <c r="A7120" s="4"/>
      <c r="B7120" s="4"/>
      <c r="C7120" s="4"/>
      <c r="E7120" s="4"/>
      <c r="F7120" s="4"/>
    </row>
    <row r="7121" spans="1:6" x14ac:dyDescent="0.3">
      <c r="A7121" s="4"/>
      <c r="B7121" s="4"/>
      <c r="C7121" s="4"/>
      <c r="E7121" s="4"/>
      <c r="F7121" s="4"/>
    </row>
    <row r="7122" spans="1:6" x14ac:dyDescent="0.3">
      <c r="A7122" s="4"/>
      <c r="B7122" s="4"/>
      <c r="C7122" s="4"/>
      <c r="E7122" s="4"/>
      <c r="F7122" s="4"/>
    </row>
    <row r="7123" spans="1:6" x14ac:dyDescent="0.3">
      <c r="A7123" s="4"/>
      <c r="B7123" s="4"/>
      <c r="C7123" s="4"/>
      <c r="E7123" s="4"/>
      <c r="F7123" s="4"/>
    </row>
    <row r="7124" spans="1:6" x14ac:dyDescent="0.3">
      <c r="A7124" s="4"/>
      <c r="B7124" s="4"/>
      <c r="C7124" s="4"/>
      <c r="E7124" s="4"/>
      <c r="F7124" s="4"/>
    </row>
    <row r="7125" spans="1:6" x14ac:dyDescent="0.3">
      <c r="A7125" s="4"/>
      <c r="B7125" s="4"/>
      <c r="C7125" s="4"/>
      <c r="E7125" s="4"/>
      <c r="F7125" s="4"/>
    </row>
    <row r="7126" spans="1:6" x14ac:dyDescent="0.3">
      <c r="A7126" s="4"/>
      <c r="B7126" s="4"/>
      <c r="C7126" s="4"/>
      <c r="E7126" s="4"/>
      <c r="F7126" s="4"/>
    </row>
    <row r="7127" spans="1:6" x14ac:dyDescent="0.3">
      <c r="A7127" s="4"/>
      <c r="B7127" s="4"/>
      <c r="C7127" s="4"/>
      <c r="E7127" s="4"/>
      <c r="F7127" s="4"/>
    </row>
    <row r="7128" spans="1:6" x14ac:dyDescent="0.3">
      <c r="A7128" s="4"/>
      <c r="B7128" s="4"/>
      <c r="C7128" s="4"/>
      <c r="E7128" s="4"/>
      <c r="F7128" s="4"/>
    </row>
    <row r="7129" spans="1:6" x14ac:dyDescent="0.3">
      <c r="A7129" s="4"/>
      <c r="B7129" s="4"/>
      <c r="C7129" s="4"/>
      <c r="E7129" s="4"/>
      <c r="F7129" s="4"/>
    </row>
    <row r="7130" spans="1:6" x14ac:dyDescent="0.3">
      <c r="A7130" s="4"/>
      <c r="B7130" s="4"/>
      <c r="C7130" s="4"/>
      <c r="E7130" s="4"/>
      <c r="F7130" s="4"/>
    </row>
    <row r="7131" spans="1:6" x14ac:dyDescent="0.3">
      <c r="A7131" s="4"/>
      <c r="B7131" s="4"/>
      <c r="C7131" s="4"/>
      <c r="E7131" s="4"/>
      <c r="F7131" s="4"/>
    </row>
    <row r="7132" spans="1:6" x14ac:dyDescent="0.3">
      <c r="A7132" s="4"/>
      <c r="B7132" s="4"/>
      <c r="C7132" s="4"/>
      <c r="E7132" s="4"/>
      <c r="F7132" s="4"/>
    </row>
    <row r="7133" spans="1:6" x14ac:dyDescent="0.3">
      <c r="A7133" s="4"/>
      <c r="B7133" s="4"/>
      <c r="C7133" s="4"/>
      <c r="E7133" s="4"/>
      <c r="F7133" s="4"/>
    </row>
    <row r="7134" spans="1:6" x14ac:dyDescent="0.3">
      <c r="A7134" s="4"/>
      <c r="B7134" s="4"/>
      <c r="C7134" s="4"/>
      <c r="E7134" s="4"/>
      <c r="F7134" s="4"/>
    </row>
    <row r="7135" spans="1:6" x14ac:dyDescent="0.3">
      <c r="A7135" s="4"/>
      <c r="B7135" s="4"/>
      <c r="C7135" s="4"/>
      <c r="E7135" s="4"/>
      <c r="F7135" s="4"/>
    </row>
    <row r="7136" spans="1:6" x14ac:dyDescent="0.3">
      <c r="A7136" s="4"/>
      <c r="B7136" s="4"/>
      <c r="C7136" s="4"/>
      <c r="E7136" s="4"/>
      <c r="F7136" s="4"/>
    </row>
    <row r="7137" spans="1:6" x14ac:dyDescent="0.3">
      <c r="A7137" s="4"/>
      <c r="B7137" s="4"/>
      <c r="C7137" s="4"/>
      <c r="E7137" s="4"/>
      <c r="F7137" s="4"/>
    </row>
    <row r="7138" spans="1:6" x14ac:dyDescent="0.3">
      <c r="A7138" s="4"/>
      <c r="B7138" s="4"/>
      <c r="C7138" s="4"/>
      <c r="E7138" s="4"/>
      <c r="F7138" s="4"/>
    </row>
    <row r="7139" spans="1:6" x14ac:dyDescent="0.3">
      <c r="A7139" s="4"/>
      <c r="B7139" s="4"/>
      <c r="C7139" s="4"/>
      <c r="E7139" s="4"/>
      <c r="F7139" s="4"/>
    </row>
    <row r="7140" spans="1:6" x14ac:dyDescent="0.3">
      <c r="A7140" s="4"/>
      <c r="B7140" s="4"/>
      <c r="C7140" s="4"/>
      <c r="E7140" s="4"/>
      <c r="F7140" s="4"/>
    </row>
    <row r="7141" spans="1:6" x14ac:dyDescent="0.3">
      <c r="A7141" s="4"/>
      <c r="B7141" s="4"/>
      <c r="C7141" s="4"/>
      <c r="E7141" s="4"/>
      <c r="F7141" s="4"/>
    </row>
    <row r="7142" spans="1:6" x14ac:dyDescent="0.3">
      <c r="A7142" s="4"/>
      <c r="B7142" s="4"/>
      <c r="C7142" s="4"/>
      <c r="E7142" s="4"/>
      <c r="F7142" s="4"/>
    </row>
    <row r="7143" spans="1:6" x14ac:dyDescent="0.3">
      <c r="A7143" s="4"/>
      <c r="B7143" s="4"/>
      <c r="C7143" s="4"/>
      <c r="E7143" s="4"/>
      <c r="F7143" s="4"/>
    </row>
    <row r="7144" spans="1:6" x14ac:dyDescent="0.3">
      <c r="A7144" s="4"/>
      <c r="B7144" s="4"/>
      <c r="C7144" s="4"/>
      <c r="E7144" s="4"/>
      <c r="F7144" s="4"/>
    </row>
    <row r="7145" spans="1:6" x14ac:dyDescent="0.3">
      <c r="A7145" s="4"/>
      <c r="B7145" s="4"/>
      <c r="C7145" s="4"/>
      <c r="E7145" s="4"/>
      <c r="F7145" s="4"/>
    </row>
    <row r="7146" spans="1:6" x14ac:dyDescent="0.3">
      <c r="A7146" s="4"/>
      <c r="B7146" s="4"/>
      <c r="C7146" s="4"/>
      <c r="E7146" s="4"/>
      <c r="F7146" s="4"/>
    </row>
    <row r="7147" spans="1:6" x14ac:dyDescent="0.3">
      <c r="A7147" s="4"/>
      <c r="B7147" s="4"/>
      <c r="C7147" s="4"/>
      <c r="E7147" s="4"/>
      <c r="F7147" s="4"/>
    </row>
    <row r="7148" spans="1:6" x14ac:dyDescent="0.3">
      <c r="A7148" s="4"/>
      <c r="B7148" s="4"/>
      <c r="C7148" s="4"/>
      <c r="E7148" s="4"/>
      <c r="F7148" s="4"/>
    </row>
    <row r="7149" spans="1:6" x14ac:dyDescent="0.3">
      <c r="A7149" s="4"/>
      <c r="B7149" s="4"/>
      <c r="C7149" s="4"/>
      <c r="E7149" s="4"/>
      <c r="F7149" s="4"/>
    </row>
    <row r="7150" spans="1:6" x14ac:dyDescent="0.3">
      <c r="A7150" s="4"/>
      <c r="B7150" s="4"/>
      <c r="C7150" s="4"/>
      <c r="E7150" s="4"/>
      <c r="F7150" s="4"/>
    </row>
    <row r="7151" spans="1:6" x14ac:dyDescent="0.3">
      <c r="A7151" s="4"/>
      <c r="B7151" s="4"/>
      <c r="C7151" s="4"/>
      <c r="E7151" s="4"/>
      <c r="F7151" s="4"/>
    </row>
    <row r="7152" spans="1:6" x14ac:dyDescent="0.3">
      <c r="A7152" s="4"/>
      <c r="B7152" s="4"/>
      <c r="C7152" s="4"/>
      <c r="E7152" s="4"/>
      <c r="F7152" s="4"/>
    </row>
    <row r="7153" spans="1:6" x14ac:dyDescent="0.3">
      <c r="A7153" s="4"/>
      <c r="B7153" s="4"/>
      <c r="C7153" s="4"/>
      <c r="E7153" s="4"/>
      <c r="F7153" s="4"/>
    </row>
    <row r="7154" spans="1:6" x14ac:dyDescent="0.3">
      <c r="A7154" s="4"/>
      <c r="B7154" s="4"/>
      <c r="C7154" s="4"/>
      <c r="E7154" s="4"/>
      <c r="F7154" s="4"/>
    </row>
    <row r="7155" spans="1:6" x14ac:dyDescent="0.3">
      <c r="A7155" s="4"/>
      <c r="B7155" s="4"/>
      <c r="C7155" s="4"/>
      <c r="E7155" s="4"/>
      <c r="F7155" s="4"/>
    </row>
    <row r="7156" spans="1:6" x14ac:dyDescent="0.3">
      <c r="A7156" s="4"/>
      <c r="B7156" s="4"/>
      <c r="C7156" s="4"/>
      <c r="E7156" s="4"/>
      <c r="F7156" s="4"/>
    </row>
    <row r="7157" spans="1:6" x14ac:dyDescent="0.3">
      <c r="A7157" s="4"/>
      <c r="B7157" s="4"/>
      <c r="C7157" s="4"/>
      <c r="E7157" s="4"/>
      <c r="F7157" s="4"/>
    </row>
    <row r="7158" spans="1:6" x14ac:dyDescent="0.3">
      <c r="A7158" s="4"/>
      <c r="B7158" s="4"/>
      <c r="C7158" s="4"/>
      <c r="E7158" s="4"/>
      <c r="F7158" s="4"/>
    </row>
    <row r="7159" spans="1:6" x14ac:dyDescent="0.3">
      <c r="A7159" s="4"/>
      <c r="B7159" s="4"/>
      <c r="C7159" s="4"/>
      <c r="E7159" s="4"/>
      <c r="F7159" s="4"/>
    </row>
    <row r="7160" spans="1:6" x14ac:dyDescent="0.3">
      <c r="A7160" s="4"/>
      <c r="B7160" s="4"/>
      <c r="C7160" s="4"/>
      <c r="E7160" s="4"/>
      <c r="F7160" s="4"/>
    </row>
    <row r="7161" spans="1:6" x14ac:dyDescent="0.3">
      <c r="A7161" s="4"/>
      <c r="B7161" s="4"/>
      <c r="C7161" s="4"/>
      <c r="E7161" s="4"/>
      <c r="F7161" s="4"/>
    </row>
    <row r="7162" spans="1:6" x14ac:dyDescent="0.3">
      <c r="A7162" s="4"/>
      <c r="B7162" s="4"/>
      <c r="C7162" s="4"/>
      <c r="E7162" s="4"/>
      <c r="F7162" s="4"/>
    </row>
    <row r="7163" spans="1:6" x14ac:dyDescent="0.3">
      <c r="A7163" s="4"/>
      <c r="B7163" s="4"/>
      <c r="C7163" s="4"/>
      <c r="E7163" s="4"/>
      <c r="F7163" s="4"/>
    </row>
    <row r="7164" spans="1:6" x14ac:dyDescent="0.3">
      <c r="A7164" s="4"/>
      <c r="B7164" s="4"/>
      <c r="C7164" s="4"/>
      <c r="E7164" s="4"/>
      <c r="F7164" s="4"/>
    </row>
    <row r="7165" spans="1:6" x14ac:dyDescent="0.3">
      <c r="A7165" s="4"/>
      <c r="B7165" s="4"/>
      <c r="C7165" s="4"/>
      <c r="E7165" s="4"/>
      <c r="F7165" s="4"/>
    </row>
    <row r="7166" spans="1:6" x14ac:dyDescent="0.3">
      <c r="A7166" s="4"/>
      <c r="B7166" s="4"/>
      <c r="C7166" s="4"/>
      <c r="E7166" s="4"/>
      <c r="F7166" s="4"/>
    </row>
    <row r="7167" spans="1:6" x14ac:dyDescent="0.3">
      <c r="A7167" s="4"/>
      <c r="B7167" s="4"/>
      <c r="C7167" s="4"/>
      <c r="E7167" s="4"/>
      <c r="F7167" s="4"/>
    </row>
    <row r="7168" spans="1:6" x14ac:dyDescent="0.3">
      <c r="A7168" s="4"/>
      <c r="B7168" s="4"/>
      <c r="C7168" s="4"/>
      <c r="E7168" s="4"/>
      <c r="F7168" s="4"/>
    </row>
    <row r="7169" spans="1:6" x14ac:dyDescent="0.3">
      <c r="A7169" s="4"/>
      <c r="B7169" s="4"/>
      <c r="C7169" s="4"/>
      <c r="E7169" s="4"/>
      <c r="F7169" s="4"/>
    </row>
    <row r="7170" spans="1:6" x14ac:dyDescent="0.3">
      <c r="A7170" s="4"/>
      <c r="B7170" s="4"/>
      <c r="C7170" s="4"/>
      <c r="E7170" s="4"/>
      <c r="F7170" s="4"/>
    </row>
    <row r="7171" spans="1:6" x14ac:dyDescent="0.3">
      <c r="A7171" s="4"/>
      <c r="B7171" s="4"/>
      <c r="C7171" s="4"/>
      <c r="E7171" s="4"/>
      <c r="F7171" s="4"/>
    </row>
    <row r="7172" spans="1:6" x14ac:dyDescent="0.3">
      <c r="A7172" s="4"/>
      <c r="B7172" s="4"/>
      <c r="C7172" s="4"/>
      <c r="E7172" s="4"/>
      <c r="F7172" s="4"/>
    </row>
    <row r="7173" spans="1:6" x14ac:dyDescent="0.3">
      <c r="A7173" s="4"/>
      <c r="B7173" s="4"/>
      <c r="C7173" s="4"/>
      <c r="E7173" s="4"/>
      <c r="F7173" s="4"/>
    </row>
    <row r="7174" spans="1:6" x14ac:dyDescent="0.3">
      <c r="A7174" s="4"/>
      <c r="B7174" s="4"/>
      <c r="C7174" s="4"/>
      <c r="E7174" s="4"/>
      <c r="F7174" s="4"/>
    </row>
    <row r="7175" spans="1:6" x14ac:dyDescent="0.3">
      <c r="A7175" s="4"/>
      <c r="B7175" s="4"/>
      <c r="C7175" s="4"/>
      <c r="E7175" s="4"/>
      <c r="F7175" s="4"/>
    </row>
    <row r="7176" spans="1:6" x14ac:dyDescent="0.3">
      <c r="A7176" s="4"/>
      <c r="B7176" s="4"/>
      <c r="C7176" s="4"/>
      <c r="E7176" s="4"/>
      <c r="F7176" s="4"/>
    </row>
    <row r="7177" spans="1:6" x14ac:dyDescent="0.3">
      <c r="A7177" s="4"/>
      <c r="B7177" s="4"/>
      <c r="C7177" s="4"/>
      <c r="E7177" s="4"/>
      <c r="F7177" s="4"/>
    </row>
    <row r="7178" spans="1:6" x14ac:dyDescent="0.3">
      <c r="A7178" s="4"/>
      <c r="B7178" s="4"/>
      <c r="C7178" s="4"/>
      <c r="E7178" s="4"/>
      <c r="F7178" s="4"/>
    </row>
    <row r="7179" spans="1:6" x14ac:dyDescent="0.3">
      <c r="A7179" s="4"/>
      <c r="B7179" s="4"/>
      <c r="C7179" s="4"/>
      <c r="E7179" s="4"/>
      <c r="F7179" s="4"/>
    </row>
    <row r="7180" spans="1:6" x14ac:dyDescent="0.3">
      <c r="A7180" s="4"/>
      <c r="B7180" s="4"/>
      <c r="C7180" s="4"/>
      <c r="E7180" s="4"/>
      <c r="F7180" s="4"/>
    </row>
    <row r="7181" spans="1:6" x14ac:dyDescent="0.3">
      <c r="A7181" s="4"/>
      <c r="B7181" s="4"/>
      <c r="C7181" s="4"/>
      <c r="E7181" s="4"/>
      <c r="F7181" s="4"/>
    </row>
    <row r="7182" spans="1:6" x14ac:dyDescent="0.3">
      <c r="A7182" s="4"/>
      <c r="B7182" s="4"/>
      <c r="C7182" s="4"/>
      <c r="E7182" s="4"/>
      <c r="F7182" s="4"/>
    </row>
    <row r="7183" spans="1:6" x14ac:dyDescent="0.3">
      <c r="A7183" s="4"/>
      <c r="B7183" s="4"/>
      <c r="C7183" s="4"/>
      <c r="E7183" s="4"/>
      <c r="F7183" s="4"/>
    </row>
    <row r="7184" spans="1:6" x14ac:dyDescent="0.3">
      <c r="A7184" s="4"/>
      <c r="B7184" s="4"/>
      <c r="C7184" s="4"/>
      <c r="E7184" s="4"/>
      <c r="F7184" s="4"/>
    </row>
    <row r="7185" spans="1:6" x14ac:dyDescent="0.3">
      <c r="A7185" s="4"/>
      <c r="B7185" s="4"/>
      <c r="C7185" s="4"/>
      <c r="E7185" s="4"/>
      <c r="F7185" s="4"/>
    </row>
    <row r="7186" spans="1:6" x14ac:dyDescent="0.3">
      <c r="A7186" s="4"/>
      <c r="B7186" s="4"/>
      <c r="C7186" s="4"/>
      <c r="E7186" s="4"/>
      <c r="F7186" s="4"/>
    </row>
    <row r="7187" spans="1:6" x14ac:dyDescent="0.3">
      <c r="A7187" s="4"/>
      <c r="B7187" s="4"/>
      <c r="C7187" s="4"/>
      <c r="E7187" s="4"/>
      <c r="F7187" s="4"/>
    </row>
    <row r="7188" spans="1:6" x14ac:dyDescent="0.3">
      <c r="A7188" s="4"/>
      <c r="B7188" s="4"/>
      <c r="C7188" s="4"/>
      <c r="E7188" s="4"/>
      <c r="F7188" s="4"/>
    </row>
    <row r="7189" spans="1:6" x14ac:dyDescent="0.3">
      <c r="A7189" s="4"/>
      <c r="B7189" s="4"/>
      <c r="C7189" s="4"/>
      <c r="E7189" s="4"/>
      <c r="F7189" s="4"/>
    </row>
    <row r="7190" spans="1:6" x14ac:dyDescent="0.3">
      <c r="A7190" s="4"/>
      <c r="B7190" s="4"/>
      <c r="C7190" s="4"/>
      <c r="E7190" s="4"/>
      <c r="F7190" s="4"/>
    </row>
    <row r="7191" spans="1:6" x14ac:dyDescent="0.3">
      <c r="A7191" s="4"/>
      <c r="B7191" s="4"/>
      <c r="C7191" s="4"/>
      <c r="E7191" s="4"/>
      <c r="F7191" s="4"/>
    </row>
    <row r="7192" spans="1:6" x14ac:dyDescent="0.3">
      <c r="A7192" s="4"/>
      <c r="B7192" s="4"/>
      <c r="C7192" s="4"/>
      <c r="E7192" s="4"/>
      <c r="F7192" s="4"/>
    </row>
    <row r="7193" spans="1:6" x14ac:dyDescent="0.3">
      <c r="A7193" s="4"/>
      <c r="B7193" s="4"/>
      <c r="C7193" s="4"/>
      <c r="E7193" s="4"/>
      <c r="F7193" s="4"/>
    </row>
    <row r="7194" spans="1:6" x14ac:dyDescent="0.3">
      <c r="A7194" s="4"/>
      <c r="B7194" s="4"/>
      <c r="C7194" s="4"/>
      <c r="E7194" s="4"/>
      <c r="F7194" s="4"/>
    </row>
    <row r="7195" spans="1:6" x14ac:dyDescent="0.3">
      <c r="A7195" s="4"/>
      <c r="B7195" s="4"/>
      <c r="C7195" s="4"/>
      <c r="E7195" s="4"/>
      <c r="F7195" s="4"/>
    </row>
    <row r="7196" spans="1:6" x14ac:dyDescent="0.3">
      <c r="A7196" s="4"/>
      <c r="B7196" s="4"/>
      <c r="C7196" s="4"/>
      <c r="E7196" s="4"/>
      <c r="F7196" s="4"/>
    </row>
    <row r="7197" spans="1:6" x14ac:dyDescent="0.3">
      <c r="A7197" s="4"/>
      <c r="B7197" s="4"/>
      <c r="C7197" s="4"/>
      <c r="E7197" s="4"/>
      <c r="F7197" s="4"/>
    </row>
    <row r="7198" spans="1:6" x14ac:dyDescent="0.3">
      <c r="A7198" s="4"/>
      <c r="B7198" s="4"/>
      <c r="C7198" s="4"/>
      <c r="E7198" s="4"/>
      <c r="F7198" s="4"/>
    </row>
    <row r="7199" spans="1:6" x14ac:dyDescent="0.3">
      <c r="A7199" s="4"/>
      <c r="B7199" s="4"/>
      <c r="C7199" s="4"/>
      <c r="E7199" s="4"/>
      <c r="F7199" s="4"/>
    </row>
    <row r="7200" spans="1:6" x14ac:dyDescent="0.3">
      <c r="A7200" s="4"/>
      <c r="B7200" s="4"/>
      <c r="C7200" s="4"/>
      <c r="E7200" s="4"/>
      <c r="F7200" s="4"/>
    </row>
    <row r="7201" spans="1:6" x14ac:dyDescent="0.3">
      <c r="A7201" s="4"/>
      <c r="B7201" s="4"/>
      <c r="C7201" s="4"/>
      <c r="E7201" s="4"/>
      <c r="F7201" s="4"/>
    </row>
    <row r="7202" spans="1:6" x14ac:dyDescent="0.3">
      <c r="A7202" s="4"/>
      <c r="B7202" s="4"/>
      <c r="C7202" s="4"/>
      <c r="E7202" s="4"/>
      <c r="F7202" s="4"/>
    </row>
    <row r="7203" spans="1:6" x14ac:dyDescent="0.3">
      <c r="A7203" s="4"/>
      <c r="B7203" s="4"/>
      <c r="C7203" s="4"/>
      <c r="E7203" s="4"/>
      <c r="F7203" s="4"/>
    </row>
    <row r="7204" spans="1:6" x14ac:dyDescent="0.3">
      <c r="A7204" s="4"/>
      <c r="B7204" s="4"/>
      <c r="C7204" s="4"/>
      <c r="E7204" s="4"/>
      <c r="F7204" s="4"/>
    </row>
    <row r="7205" spans="1:6" x14ac:dyDescent="0.3">
      <c r="A7205" s="4"/>
      <c r="B7205" s="4"/>
      <c r="C7205" s="4"/>
      <c r="E7205" s="4"/>
      <c r="F7205" s="4"/>
    </row>
    <row r="7206" spans="1:6" x14ac:dyDescent="0.3">
      <c r="A7206" s="4"/>
      <c r="B7206" s="4"/>
      <c r="C7206" s="4"/>
      <c r="E7206" s="4"/>
      <c r="F7206" s="4"/>
    </row>
    <row r="7207" spans="1:6" x14ac:dyDescent="0.3">
      <c r="A7207" s="4"/>
      <c r="B7207" s="4"/>
      <c r="C7207" s="4"/>
      <c r="E7207" s="4"/>
      <c r="F7207" s="4"/>
    </row>
    <row r="7208" spans="1:6" x14ac:dyDescent="0.3">
      <c r="A7208" s="4"/>
      <c r="B7208" s="4"/>
      <c r="C7208" s="4"/>
      <c r="E7208" s="4"/>
      <c r="F7208" s="4"/>
    </row>
    <row r="7209" spans="1:6" x14ac:dyDescent="0.3">
      <c r="A7209" s="4"/>
      <c r="B7209" s="4"/>
      <c r="C7209" s="4"/>
      <c r="E7209" s="4"/>
      <c r="F7209" s="4"/>
    </row>
    <row r="7210" spans="1:6" x14ac:dyDescent="0.3">
      <c r="A7210" s="4"/>
      <c r="B7210" s="4"/>
      <c r="C7210" s="4"/>
      <c r="E7210" s="4"/>
      <c r="F7210" s="4"/>
    </row>
    <row r="7211" spans="1:6" x14ac:dyDescent="0.3">
      <c r="A7211" s="4"/>
      <c r="B7211" s="4"/>
      <c r="C7211" s="4"/>
      <c r="E7211" s="4"/>
      <c r="F7211" s="4"/>
    </row>
    <row r="7212" spans="1:6" x14ac:dyDescent="0.3">
      <c r="A7212" s="4"/>
      <c r="B7212" s="4"/>
      <c r="C7212" s="4"/>
      <c r="E7212" s="4"/>
      <c r="F7212" s="4"/>
    </row>
    <row r="7213" spans="1:6" x14ac:dyDescent="0.3">
      <c r="A7213" s="4"/>
      <c r="B7213" s="4"/>
      <c r="C7213" s="4"/>
      <c r="E7213" s="4"/>
      <c r="F7213" s="4"/>
    </row>
    <row r="7214" spans="1:6" x14ac:dyDescent="0.3">
      <c r="A7214" s="4"/>
      <c r="B7214" s="4"/>
      <c r="C7214" s="4"/>
      <c r="E7214" s="4"/>
      <c r="F7214" s="4"/>
    </row>
    <row r="7215" spans="1:6" x14ac:dyDescent="0.3">
      <c r="A7215" s="4"/>
      <c r="B7215" s="4"/>
      <c r="C7215" s="4"/>
      <c r="E7215" s="4"/>
      <c r="F7215" s="4"/>
    </row>
    <row r="7216" spans="1:6" x14ac:dyDescent="0.3">
      <c r="A7216" s="4"/>
      <c r="B7216" s="4"/>
      <c r="C7216" s="4"/>
      <c r="E7216" s="4"/>
      <c r="F7216" s="4"/>
    </row>
    <row r="7217" spans="1:6" x14ac:dyDescent="0.3">
      <c r="A7217" s="4"/>
      <c r="B7217" s="4"/>
      <c r="C7217" s="4"/>
      <c r="E7217" s="4"/>
      <c r="F7217" s="4"/>
    </row>
    <row r="7218" spans="1:6" x14ac:dyDescent="0.3">
      <c r="A7218" s="4"/>
      <c r="B7218" s="4"/>
      <c r="C7218" s="4"/>
      <c r="E7218" s="4"/>
      <c r="F7218" s="4"/>
    </row>
    <row r="7219" spans="1:6" x14ac:dyDescent="0.3">
      <c r="A7219" s="4"/>
      <c r="B7219" s="4"/>
      <c r="C7219" s="4"/>
      <c r="E7219" s="4"/>
      <c r="F7219" s="4"/>
    </row>
    <row r="7220" spans="1:6" x14ac:dyDescent="0.3">
      <c r="A7220" s="4"/>
      <c r="B7220" s="4"/>
      <c r="C7220" s="4"/>
      <c r="E7220" s="4"/>
      <c r="F7220" s="4"/>
    </row>
    <row r="7221" spans="1:6" x14ac:dyDescent="0.3">
      <c r="A7221" s="4"/>
      <c r="B7221" s="4"/>
      <c r="C7221" s="4"/>
      <c r="E7221" s="4"/>
      <c r="F7221" s="4"/>
    </row>
    <row r="7222" spans="1:6" x14ac:dyDescent="0.3">
      <c r="A7222" s="4"/>
      <c r="B7222" s="4"/>
      <c r="C7222" s="4"/>
      <c r="E7222" s="4"/>
      <c r="F7222" s="4"/>
    </row>
    <row r="7223" spans="1:6" x14ac:dyDescent="0.3">
      <c r="A7223" s="4"/>
      <c r="B7223" s="4"/>
      <c r="C7223" s="4"/>
      <c r="E7223" s="4"/>
      <c r="F7223" s="4"/>
    </row>
    <row r="7224" spans="1:6" x14ac:dyDescent="0.3">
      <c r="A7224" s="4"/>
      <c r="B7224" s="4"/>
      <c r="C7224" s="4"/>
      <c r="E7224" s="4"/>
      <c r="F7224" s="4"/>
    </row>
    <row r="7225" spans="1:6" x14ac:dyDescent="0.3">
      <c r="A7225" s="4"/>
      <c r="B7225" s="4"/>
      <c r="C7225" s="4"/>
      <c r="E7225" s="4"/>
      <c r="F7225" s="4"/>
    </row>
    <row r="7226" spans="1:6" x14ac:dyDescent="0.3">
      <c r="A7226" s="4"/>
      <c r="B7226" s="4"/>
      <c r="C7226" s="4"/>
      <c r="E7226" s="4"/>
      <c r="F7226" s="4"/>
    </row>
    <row r="7227" spans="1:6" x14ac:dyDescent="0.3">
      <c r="A7227" s="4"/>
      <c r="B7227" s="4"/>
      <c r="C7227" s="4"/>
      <c r="E7227" s="4"/>
      <c r="F7227" s="4"/>
    </row>
    <row r="7228" spans="1:6" x14ac:dyDescent="0.3">
      <c r="A7228" s="4"/>
      <c r="B7228" s="4"/>
      <c r="C7228" s="4"/>
      <c r="E7228" s="4"/>
      <c r="F7228" s="4"/>
    </row>
    <row r="7229" spans="1:6" x14ac:dyDescent="0.3">
      <c r="A7229" s="4"/>
      <c r="B7229" s="4"/>
      <c r="C7229" s="4"/>
      <c r="E7229" s="4"/>
      <c r="F7229" s="4"/>
    </row>
    <row r="7230" spans="1:6" x14ac:dyDescent="0.3">
      <c r="A7230" s="4"/>
      <c r="B7230" s="4"/>
      <c r="C7230" s="4"/>
      <c r="E7230" s="4"/>
      <c r="F7230" s="4"/>
    </row>
    <row r="7231" spans="1:6" x14ac:dyDescent="0.3">
      <c r="A7231" s="4"/>
      <c r="B7231" s="4"/>
      <c r="C7231" s="4"/>
      <c r="E7231" s="4"/>
      <c r="F7231" s="4"/>
    </row>
    <row r="7232" spans="1:6" x14ac:dyDescent="0.3">
      <c r="A7232" s="4"/>
      <c r="B7232" s="4"/>
      <c r="C7232" s="4"/>
      <c r="E7232" s="4"/>
      <c r="F7232" s="4"/>
    </row>
    <row r="7233" spans="1:6" x14ac:dyDescent="0.3">
      <c r="A7233" s="4"/>
      <c r="B7233" s="4"/>
      <c r="C7233" s="4"/>
      <c r="E7233" s="4"/>
      <c r="F7233" s="4"/>
    </row>
    <row r="7234" spans="1:6" x14ac:dyDescent="0.3">
      <c r="A7234" s="4"/>
      <c r="B7234" s="4"/>
      <c r="C7234" s="4"/>
      <c r="E7234" s="4"/>
      <c r="F7234" s="4"/>
    </row>
    <row r="7235" spans="1:6" x14ac:dyDescent="0.3">
      <c r="A7235" s="4"/>
      <c r="B7235" s="4"/>
      <c r="C7235" s="4"/>
      <c r="E7235" s="4"/>
      <c r="F7235" s="4"/>
    </row>
    <row r="7236" spans="1:6" x14ac:dyDescent="0.3">
      <c r="A7236" s="4"/>
      <c r="B7236" s="4"/>
      <c r="C7236" s="4"/>
      <c r="E7236" s="4"/>
      <c r="F7236" s="4"/>
    </row>
    <row r="7237" spans="1:6" x14ac:dyDescent="0.3">
      <c r="A7237" s="4"/>
      <c r="B7237" s="4"/>
      <c r="C7237" s="4"/>
      <c r="E7237" s="4"/>
      <c r="F7237" s="4"/>
    </row>
    <row r="7238" spans="1:6" x14ac:dyDescent="0.3">
      <c r="A7238" s="4"/>
      <c r="B7238" s="4"/>
      <c r="C7238" s="4"/>
      <c r="E7238" s="4"/>
      <c r="F7238" s="4"/>
    </row>
    <row r="7239" spans="1:6" x14ac:dyDescent="0.3">
      <c r="A7239" s="4"/>
      <c r="B7239" s="4"/>
      <c r="C7239" s="4"/>
      <c r="E7239" s="4"/>
      <c r="F7239" s="4"/>
    </row>
    <row r="7240" spans="1:6" x14ac:dyDescent="0.3">
      <c r="A7240" s="4"/>
      <c r="B7240" s="4"/>
      <c r="C7240" s="4"/>
      <c r="E7240" s="4"/>
      <c r="F7240" s="4"/>
    </row>
    <row r="7241" spans="1:6" x14ac:dyDescent="0.3">
      <c r="A7241" s="4"/>
      <c r="B7241" s="4"/>
      <c r="C7241" s="4"/>
      <c r="E7241" s="4"/>
      <c r="F7241" s="4"/>
    </row>
    <row r="7242" spans="1:6" x14ac:dyDescent="0.3">
      <c r="A7242" s="4"/>
      <c r="B7242" s="4"/>
      <c r="C7242" s="4"/>
      <c r="E7242" s="4"/>
      <c r="F7242" s="4"/>
    </row>
    <row r="7243" spans="1:6" x14ac:dyDescent="0.3">
      <c r="A7243" s="4"/>
      <c r="B7243" s="4"/>
      <c r="C7243" s="4"/>
      <c r="E7243" s="4"/>
      <c r="F7243" s="4"/>
    </row>
    <row r="7244" spans="1:6" x14ac:dyDescent="0.3">
      <c r="A7244" s="4"/>
      <c r="B7244" s="4"/>
      <c r="C7244" s="4"/>
      <c r="E7244" s="4"/>
      <c r="F7244" s="4"/>
    </row>
    <row r="7245" spans="1:6" x14ac:dyDescent="0.3">
      <c r="A7245" s="4"/>
      <c r="B7245" s="4"/>
      <c r="C7245" s="4"/>
      <c r="E7245" s="4"/>
      <c r="F7245" s="4"/>
    </row>
    <row r="7246" spans="1:6" x14ac:dyDescent="0.3">
      <c r="A7246" s="4"/>
      <c r="B7246" s="4"/>
      <c r="C7246" s="4"/>
      <c r="E7246" s="4"/>
      <c r="F7246" s="4"/>
    </row>
    <row r="7247" spans="1:6" x14ac:dyDescent="0.3">
      <c r="A7247" s="4"/>
      <c r="B7247" s="4"/>
      <c r="C7247" s="4"/>
      <c r="E7247" s="4"/>
      <c r="F7247" s="4"/>
    </row>
    <row r="7248" spans="1:6" x14ac:dyDescent="0.3">
      <c r="A7248" s="4"/>
      <c r="B7248" s="4"/>
      <c r="C7248" s="4"/>
      <c r="E7248" s="4"/>
      <c r="F7248" s="4"/>
    </row>
    <row r="7249" spans="1:6" x14ac:dyDescent="0.3">
      <c r="A7249" s="4"/>
      <c r="B7249" s="4"/>
      <c r="C7249" s="4"/>
      <c r="E7249" s="4"/>
      <c r="F7249" s="4"/>
    </row>
    <row r="7250" spans="1:6" x14ac:dyDescent="0.3">
      <c r="A7250" s="4"/>
      <c r="B7250" s="4"/>
      <c r="C7250" s="4"/>
      <c r="E7250" s="4"/>
      <c r="F7250" s="4"/>
    </row>
    <row r="7251" spans="1:6" x14ac:dyDescent="0.3">
      <c r="A7251" s="4"/>
      <c r="B7251" s="4"/>
      <c r="C7251" s="4"/>
      <c r="E7251" s="4"/>
      <c r="F7251" s="4"/>
    </row>
    <row r="7252" spans="1:6" x14ac:dyDescent="0.3">
      <c r="A7252" s="4"/>
      <c r="B7252" s="4"/>
      <c r="C7252" s="4"/>
      <c r="E7252" s="4"/>
      <c r="F7252" s="4"/>
    </row>
    <row r="7253" spans="1:6" x14ac:dyDescent="0.3">
      <c r="A7253" s="4"/>
      <c r="B7253" s="4"/>
      <c r="C7253" s="4"/>
      <c r="E7253" s="4"/>
      <c r="F7253" s="4"/>
    </row>
    <row r="7254" spans="1:6" x14ac:dyDescent="0.3">
      <c r="A7254" s="4"/>
      <c r="B7254" s="4"/>
      <c r="C7254" s="4"/>
      <c r="E7254" s="4"/>
      <c r="F7254" s="4"/>
    </row>
    <row r="7255" spans="1:6" x14ac:dyDescent="0.3">
      <c r="A7255" s="4"/>
      <c r="B7255" s="4"/>
      <c r="C7255" s="4"/>
      <c r="E7255" s="4"/>
      <c r="F7255" s="4"/>
    </row>
    <row r="7256" spans="1:6" x14ac:dyDescent="0.3">
      <c r="A7256" s="4"/>
      <c r="B7256" s="4"/>
      <c r="C7256" s="4"/>
      <c r="E7256" s="4"/>
      <c r="F7256" s="4"/>
    </row>
    <row r="7257" spans="1:6" x14ac:dyDescent="0.3">
      <c r="A7257" s="4"/>
      <c r="B7257" s="4"/>
      <c r="C7257" s="4"/>
      <c r="E7257" s="4"/>
      <c r="F7257" s="4"/>
    </row>
    <row r="7258" spans="1:6" x14ac:dyDescent="0.3">
      <c r="A7258" s="4"/>
      <c r="B7258" s="4"/>
      <c r="C7258" s="4"/>
      <c r="E7258" s="4"/>
      <c r="F7258" s="4"/>
    </row>
    <row r="7259" spans="1:6" x14ac:dyDescent="0.3">
      <c r="A7259" s="4"/>
      <c r="B7259" s="4"/>
      <c r="C7259" s="4"/>
      <c r="E7259" s="4"/>
      <c r="F7259" s="4"/>
    </row>
    <row r="7260" spans="1:6" x14ac:dyDescent="0.3">
      <c r="A7260" s="4"/>
      <c r="B7260" s="4"/>
      <c r="C7260" s="4"/>
      <c r="E7260" s="4"/>
      <c r="F7260" s="4"/>
    </row>
    <row r="7261" spans="1:6" x14ac:dyDescent="0.3">
      <c r="A7261" s="4"/>
      <c r="B7261" s="4"/>
      <c r="C7261" s="4"/>
      <c r="E7261" s="4"/>
      <c r="F7261" s="4"/>
    </row>
    <row r="7262" spans="1:6" x14ac:dyDescent="0.3">
      <c r="A7262" s="4"/>
      <c r="B7262" s="4"/>
      <c r="C7262" s="4"/>
      <c r="E7262" s="4"/>
      <c r="F7262" s="4"/>
    </row>
    <row r="7263" spans="1:6" x14ac:dyDescent="0.3">
      <c r="A7263" s="4"/>
      <c r="B7263" s="4"/>
      <c r="C7263" s="4"/>
      <c r="E7263" s="4"/>
      <c r="F7263" s="4"/>
    </row>
    <row r="7264" spans="1:6" x14ac:dyDescent="0.3">
      <c r="A7264" s="4"/>
      <c r="B7264" s="4"/>
      <c r="C7264" s="4"/>
      <c r="E7264" s="4"/>
      <c r="F7264" s="4"/>
    </row>
    <row r="7265" spans="1:6" x14ac:dyDescent="0.3">
      <c r="A7265" s="4"/>
      <c r="B7265" s="4"/>
      <c r="C7265" s="4"/>
      <c r="E7265" s="4"/>
      <c r="F7265" s="4"/>
    </row>
    <row r="7266" spans="1:6" x14ac:dyDescent="0.3">
      <c r="A7266" s="4"/>
      <c r="B7266" s="4"/>
      <c r="C7266" s="4"/>
      <c r="E7266" s="4"/>
      <c r="F7266" s="4"/>
    </row>
    <row r="7267" spans="1:6" x14ac:dyDescent="0.3">
      <c r="A7267" s="4"/>
      <c r="B7267" s="4"/>
      <c r="C7267" s="4"/>
      <c r="E7267" s="4"/>
      <c r="F7267" s="4"/>
    </row>
    <row r="7268" spans="1:6" x14ac:dyDescent="0.3">
      <c r="A7268" s="4"/>
      <c r="B7268" s="4"/>
      <c r="C7268" s="4"/>
      <c r="E7268" s="4"/>
      <c r="F7268" s="4"/>
    </row>
    <row r="7269" spans="1:6" x14ac:dyDescent="0.3">
      <c r="A7269" s="4"/>
      <c r="B7269" s="4"/>
      <c r="C7269" s="4"/>
      <c r="E7269" s="4"/>
      <c r="F7269" s="4"/>
    </row>
    <row r="7270" spans="1:6" x14ac:dyDescent="0.3">
      <c r="A7270" s="4"/>
      <c r="B7270" s="4"/>
      <c r="C7270" s="4"/>
      <c r="E7270" s="4"/>
      <c r="F7270" s="4"/>
    </row>
    <row r="7271" spans="1:6" x14ac:dyDescent="0.3">
      <c r="A7271" s="4"/>
      <c r="B7271" s="4"/>
      <c r="C7271" s="4"/>
      <c r="E7271" s="4"/>
      <c r="F7271" s="4"/>
    </row>
    <row r="7272" spans="1:6" x14ac:dyDescent="0.3">
      <c r="A7272" s="4"/>
      <c r="B7272" s="4"/>
      <c r="C7272" s="4"/>
      <c r="E7272" s="4"/>
      <c r="F7272" s="4"/>
    </row>
    <row r="7273" spans="1:6" x14ac:dyDescent="0.3">
      <c r="A7273" s="4"/>
      <c r="B7273" s="4"/>
      <c r="C7273" s="4"/>
      <c r="E7273" s="4"/>
      <c r="F7273" s="4"/>
    </row>
    <row r="7274" spans="1:6" x14ac:dyDescent="0.3">
      <c r="A7274" s="4"/>
      <c r="B7274" s="4"/>
      <c r="C7274" s="4"/>
      <c r="E7274" s="4"/>
      <c r="F7274" s="4"/>
    </row>
    <row r="7275" spans="1:6" x14ac:dyDescent="0.3">
      <c r="A7275" s="4"/>
      <c r="B7275" s="4"/>
      <c r="C7275" s="4"/>
      <c r="E7275" s="4"/>
      <c r="F7275" s="4"/>
    </row>
    <row r="7276" spans="1:6" x14ac:dyDescent="0.3">
      <c r="A7276" s="4"/>
      <c r="B7276" s="4"/>
      <c r="C7276" s="4"/>
      <c r="E7276" s="4"/>
      <c r="F7276" s="4"/>
    </row>
    <row r="7277" spans="1:6" x14ac:dyDescent="0.3">
      <c r="A7277" s="4"/>
      <c r="B7277" s="4"/>
      <c r="C7277" s="4"/>
      <c r="E7277" s="4"/>
      <c r="F7277" s="4"/>
    </row>
    <row r="7278" spans="1:6" x14ac:dyDescent="0.3">
      <c r="A7278" s="4"/>
      <c r="B7278" s="4"/>
      <c r="C7278" s="4"/>
      <c r="E7278" s="4"/>
      <c r="F7278" s="4"/>
    </row>
    <row r="7279" spans="1:6" x14ac:dyDescent="0.3">
      <c r="A7279" s="4"/>
      <c r="B7279" s="4"/>
      <c r="C7279" s="4"/>
      <c r="E7279" s="4"/>
      <c r="F7279" s="4"/>
    </row>
    <row r="7280" spans="1:6" x14ac:dyDescent="0.3">
      <c r="A7280" s="4"/>
      <c r="B7280" s="4"/>
      <c r="C7280" s="4"/>
      <c r="E7280" s="4"/>
      <c r="F7280" s="4"/>
    </row>
    <row r="7281" spans="1:6" x14ac:dyDescent="0.3">
      <c r="A7281" s="4"/>
      <c r="B7281" s="4"/>
      <c r="C7281" s="4"/>
      <c r="E7281" s="4"/>
      <c r="F7281" s="4"/>
    </row>
    <row r="7282" spans="1:6" x14ac:dyDescent="0.3">
      <c r="A7282" s="4"/>
      <c r="B7282" s="4"/>
      <c r="C7282" s="4"/>
      <c r="E7282" s="4"/>
      <c r="F7282" s="4"/>
    </row>
    <row r="7283" spans="1:6" x14ac:dyDescent="0.3">
      <c r="A7283" s="4"/>
      <c r="B7283" s="4"/>
      <c r="C7283" s="4"/>
      <c r="E7283" s="4"/>
      <c r="F7283" s="4"/>
    </row>
    <row r="7284" spans="1:6" x14ac:dyDescent="0.3">
      <c r="A7284" s="4"/>
      <c r="B7284" s="4"/>
      <c r="C7284" s="4"/>
      <c r="E7284" s="4"/>
      <c r="F7284" s="4"/>
    </row>
    <row r="7285" spans="1:6" x14ac:dyDescent="0.3">
      <c r="A7285" s="4"/>
      <c r="B7285" s="4"/>
      <c r="C7285" s="4"/>
      <c r="E7285" s="4"/>
      <c r="F7285" s="4"/>
    </row>
    <row r="7286" spans="1:6" x14ac:dyDescent="0.3">
      <c r="A7286" s="4"/>
      <c r="B7286" s="4"/>
      <c r="C7286" s="4"/>
      <c r="E7286" s="4"/>
      <c r="F7286" s="4"/>
    </row>
    <row r="7287" spans="1:6" x14ac:dyDescent="0.3">
      <c r="A7287" s="4"/>
      <c r="B7287" s="4"/>
      <c r="C7287" s="4"/>
      <c r="E7287" s="4"/>
      <c r="F7287" s="4"/>
    </row>
    <row r="7288" spans="1:6" x14ac:dyDescent="0.3">
      <c r="A7288" s="4"/>
      <c r="B7288" s="4"/>
      <c r="C7288" s="4"/>
      <c r="E7288" s="4"/>
      <c r="F7288" s="4"/>
    </row>
    <row r="7289" spans="1:6" x14ac:dyDescent="0.3">
      <c r="A7289" s="4"/>
      <c r="B7289" s="4"/>
      <c r="C7289" s="4"/>
      <c r="E7289" s="4"/>
      <c r="F7289" s="4"/>
    </row>
    <row r="7290" spans="1:6" x14ac:dyDescent="0.3">
      <c r="A7290" s="4"/>
      <c r="B7290" s="4"/>
      <c r="C7290" s="4"/>
      <c r="E7290" s="4"/>
      <c r="F7290" s="4"/>
    </row>
    <row r="7291" spans="1:6" x14ac:dyDescent="0.3">
      <c r="A7291" s="4"/>
      <c r="B7291" s="4"/>
      <c r="C7291" s="4"/>
      <c r="E7291" s="4"/>
      <c r="F7291" s="4"/>
    </row>
    <row r="7292" spans="1:6" x14ac:dyDescent="0.3">
      <c r="A7292" s="4"/>
      <c r="B7292" s="4"/>
      <c r="C7292" s="4"/>
      <c r="E7292" s="4"/>
      <c r="F7292" s="4"/>
    </row>
    <row r="7293" spans="1:6" x14ac:dyDescent="0.3">
      <c r="A7293" s="4"/>
      <c r="B7293" s="4"/>
      <c r="C7293" s="4"/>
      <c r="E7293" s="4"/>
      <c r="F7293" s="4"/>
    </row>
    <row r="7294" spans="1:6" x14ac:dyDescent="0.3">
      <c r="A7294" s="4"/>
      <c r="B7294" s="4"/>
      <c r="C7294" s="4"/>
      <c r="E7294" s="4"/>
      <c r="F7294" s="4"/>
    </row>
    <row r="7295" spans="1:6" x14ac:dyDescent="0.3">
      <c r="A7295" s="4"/>
      <c r="B7295" s="4"/>
      <c r="C7295" s="4"/>
      <c r="E7295" s="4"/>
      <c r="F7295" s="4"/>
    </row>
    <row r="7296" spans="1:6" x14ac:dyDescent="0.3">
      <c r="A7296" s="4"/>
      <c r="B7296" s="4"/>
      <c r="C7296" s="4"/>
      <c r="E7296" s="4"/>
      <c r="F7296" s="4"/>
    </row>
    <row r="7297" spans="1:6" x14ac:dyDescent="0.3">
      <c r="A7297" s="4"/>
      <c r="B7297" s="4"/>
      <c r="C7297" s="4"/>
      <c r="E7297" s="4"/>
      <c r="F7297" s="4"/>
    </row>
    <row r="7298" spans="1:6" x14ac:dyDescent="0.3">
      <c r="A7298" s="4"/>
      <c r="B7298" s="4"/>
      <c r="C7298" s="4"/>
      <c r="E7298" s="4"/>
      <c r="F7298" s="4"/>
    </row>
    <row r="7299" spans="1:6" x14ac:dyDescent="0.3">
      <c r="A7299" s="4"/>
      <c r="B7299" s="4"/>
      <c r="C7299" s="4"/>
      <c r="E7299" s="4"/>
      <c r="F7299" s="4"/>
    </row>
    <row r="7300" spans="1:6" x14ac:dyDescent="0.3">
      <c r="A7300" s="4"/>
      <c r="B7300" s="4"/>
      <c r="C7300" s="4"/>
      <c r="E7300" s="4"/>
      <c r="F7300" s="4"/>
    </row>
    <row r="7301" spans="1:6" x14ac:dyDescent="0.3">
      <c r="A7301" s="4"/>
      <c r="B7301" s="4"/>
      <c r="C7301" s="4"/>
      <c r="E7301" s="4"/>
      <c r="F7301" s="4"/>
    </row>
    <row r="7302" spans="1:6" x14ac:dyDescent="0.3">
      <c r="A7302" s="4"/>
      <c r="B7302" s="4"/>
      <c r="C7302" s="4"/>
      <c r="E7302" s="4"/>
      <c r="F7302" s="4"/>
    </row>
    <row r="7303" spans="1:6" x14ac:dyDescent="0.3">
      <c r="A7303" s="4"/>
      <c r="B7303" s="4"/>
      <c r="C7303" s="4"/>
      <c r="E7303" s="4"/>
      <c r="F7303" s="4"/>
    </row>
    <row r="7304" spans="1:6" x14ac:dyDescent="0.3">
      <c r="A7304" s="4"/>
      <c r="B7304" s="4"/>
      <c r="C7304" s="4"/>
      <c r="E7304" s="4"/>
      <c r="F7304" s="4"/>
    </row>
    <row r="7305" spans="1:6" x14ac:dyDescent="0.3">
      <c r="A7305" s="4"/>
      <c r="B7305" s="4"/>
      <c r="C7305" s="4"/>
      <c r="E7305" s="4"/>
      <c r="F7305" s="4"/>
    </row>
    <row r="7306" spans="1:6" x14ac:dyDescent="0.3">
      <c r="A7306" s="4"/>
      <c r="B7306" s="4"/>
      <c r="C7306" s="4"/>
      <c r="E7306" s="4"/>
      <c r="F7306" s="4"/>
    </row>
    <row r="7307" spans="1:6" x14ac:dyDescent="0.3">
      <c r="A7307" s="4"/>
      <c r="B7307" s="4"/>
      <c r="C7307" s="4"/>
      <c r="E7307" s="4"/>
      <c r="F7307" s="4"/>
    </row>
    <row r="7308" spans="1:6" x14ac:dyDescent="0.3">
      <c r="A7308" s="4"/>
      <c r="B7308" s="4"/>
      <c r="C7308" s="4"/>
      <c r="E7308" s="4"/>
      <c r="F7308" s="4"/>
    </row>
    <row r="7309" spans="1:6" x14ac:dyDescent="0.3">
      <c r="A7309" s="4"/>
      <c r="B7309" s="4"/>
      <c r="C7309" s="4"/>
      <c r="E7309" s="4"/>
      <c r="F7309" s="4"/>
    </row>
    <row r="7310" spans="1:6" x14ac:dyDescent="0.3">
      <c r="A7310" s="4"/>
      <c r="B7310" s="4"/>
      <c r="C7310" s="4"/>
      <c r="E7310" s="4"/>
      <c r="F7310" s="4"/>
    </row>
    <row r="7311" spans="1:6" x14ac:dyDescent="0.3">
      <c r="A7311" s="4"/>
      <c r="B7311" s="4"/>
      <c r="C7311" s="4"/>
      <c r="E7311" s="4"/>
      <c r="F7311" s="4"/>
    </row>
    <row r="7312" spans="1:6" x14ac:dyDescent="0.3">
      <c r="A7312" s="4"/>
      <c r="B7312" s="4"/>
      <c r="C7312" s="4"/>
      <c r="E7312" s="4"/>
      <c r="F7312" s="4"/>
    </row>
    <row r="7313" spans="1:6" x14ac:dyDescent="0.3">
      <c r="A7313" s="4"/>
      <c r="B7313" s="4"/>
      <c r="C7313" s="4"/>
      <c r="E7313" s="4"/>
      <c r="F7313" s="4"/>
    </row>
    <row r="7314" spans="1:6" x14ac:dyDescent="0.3">
      <c r="A7314" s="4"/>
      <c r="B7314" s="4"/>
      <c r="C7314" s="4"/>
      <c r="E7314" s="4"/>
      <c r="F7314" s="4"/>
    </row>
    <row r="7315" spans="1:6" x14ac:dyDescent="0.3">
      <c r="A7315" s="4"/>
      <c r="B7315" s="4"/>
      <c r="C7315" s="4"/>
      <c r="E7315" s="4"/>
      <c r="F7315" s="4"/>
    </row>
    <row r="7316" spans="1:6" x14ac:dyDescent="0.3">
      <c r="A7316" s="4"/>
      <c r="B7316" s="4"/>
      <c r="C7316" s="4"/>
      <c r="E7316" s="4"/>
      <c r="F7316" s="4"/>
    </row>
    <row r="7317" spans="1:6" x14ac:dyDescent="0.3">
      <c r="A7317" s="4"/>
      <c r="B7317" s="4"/>
      <c r="C7317" s="4"/>
      <c r="E7317" s="4"/>
      <c r="F7317" s="4"/>
    </row>
    <row r="7318" spans="1:6" x14ac:dyDescent="0.3">
      <c r="A7318" s="4"/>
      <c r="B7318" s="4"/>
      <c r="C7318" s="4"/>
      <c r="E7318" s="4"/>
      <c r="F7318" s="4"/>
    </row>
    <row r="7319" spans="1:6" x14ac:dyDescent="0.3">
      <c r="A7319" s="4"/>
      <c r="B7319" s="4"/>
      <c r="C7319" s="4"/>
      <c r="E7319" s="4"/>
      <c r="F7319" s="4"/>
    </row>
    <row r="7320" spans="1:6" x14ac:dyDescent="0.3">
      <c r="A7320" s="4"/>
      <c r="B7320" s="4"/>
      <c r="C7320" s="4"/>
      <c r="E7320" s="4"/>
      <c r="F7320" s="4"/>
    </row>
    <row r="7321" spans="1:6" x14ac:dyDescent="0.3">
      <c r="A7321" s="4"/>
      <c r="B7321" s="4"/>
      <c r="C7321" s="4"/>
      <c r="E7321" s="4"/>
      <c r="F7321" s="4"/>
    </row>
    <row r="7322" spans="1:6" x14ac:dyDescent="0.3">
      <c r="A7322" s="4"/>
      <c r="B7322" s="4"/>
      <c r="C7322" s="4"/>
      <c r="E7322" s="4"/>
      <c r="F7322" s="4"/>
    </row>
    <row r="7323" spans="1:6" x14ac:dyDescent="0.3">
      <c r="A7323" s="4"/>
      <c r="B7323" s="4"/>
      <c r="C7323" s="4"/>
      <c r="E7323" s="4"/>
      <c r="F7323" s="4"/>
    </row>
    <row r="7324" spans="1:6" x14ac:dyDescent="0.3">
      <c r="A7324" s="4"/>
      <c r="B7324" s="4"/>
      <c r="C7324" s="4"/>
      <c r="E7324" s="4"/>
      <c r="F7324" s="4"/>
    </row>
    <row r="7325" spans="1:6" x14ac:dyDescent="0.3">
      <c r="A7325" s="4"/>
      <c r="B7325" s="4"/>
      <c r="C7325" s="4"/>
      <c r="E7325" s="4"/>
      <c r="F7325" s="4"/>
    </row>
    <row r="7326" spans="1:6" x14ac:dyDescent="0.3">
      <c r="A7326" s="4"/>
      <c r="B7326" s="4"/>
      <c r="C7326" s="4"/>
      <c r="E7326" s="4"/>
      <c r="F7326" s="4"/>
    </row>
    <row r="7327" spans="1:6" x14ac:dyDescent="0.3">
      <c r="A7327" s="4"/>
      <c r="B7327" s="4"/>
      <c r="C7327" s="4"/>
      <c r="E7327" s="4"/>
      <c r="F7327" s="4"/>
    </row>
    <row r="7328" spans="1:6" x14ac:dyDescent="0.3">
      <c r="A7328" s="4"/>
      <c r="B7328" s="4"/>
      <c r="C7328" s="4"/>
      <c r="E7328" s="4"/>
      <c r="F7328" s="4"/>
    </row>
    <row r="7329" spans="1:6" x14ac:dyDescent="0.3">
      <c r="A7329" s="4"/>
      <c r="B7329" s="4"/>
      <c r="C7329" s="4"/>
      <c r="E7329" s="4"/>
      <c r="F7329" s="4"/>
    </row>
    <row r="7330" spans="1:6" x14ac:dyDescent="0.3">
      <c r="A7330" s="4"/>
      <c r="B7330" s="4"/>
      <c r="C7330" s="4"/>
      <c r="E7330" s="4"/>
      <c r="F7330" s="4"/>
    </row>
    <row r="7331" spans="1:6" x14ac:dyDescent="0.3">
      <c r="A7331" s="4"/>
      <c r="B7331" s="4"/>
      <c r="C7331" s="4"/>
      <c r="E7331" s="4"/>
      <c r="F7331" s="4"/>
    </row>
    <row r="7332" spans="1:6" x14ac:dyDescent="0.3">
      <c r="A7332" s="4"/>
      <c r="B7332" s="4"/>
      <c r="C7332" s="4"/>
      <c r="E7332" s="4"/>
      <c r="F7332" s="4"/>
    </row>
    <row r="7333" spans="1:6" x14ac:dyDescent="0.3">
      <c r="A7333" s="4"/>
      <c r="B7333" s="4"/>
      <c r="C7333" s="4"/>
      <c r="E7333" s="4"/>
      <c r="F7333" s="4"/>
    </row>
    <row r="7334" spans="1:6" x14ac:dyDescent="0.3">
      <c r="A7334" s="4"/>
      <c r="B7334" s="4"/>
      <c r="C7334" s="4"/>
      <c r="E7334" s="4"/>
      <c r="F7334" s="4"/>
    </row>
    <row r="7335" spans="1:6" x14ac:dyDescent="0.3">
      <c r="A7335" s="4"/>
      <c r="B7335" s="4"/>
      <c r="C7335" s="4"/>
      <c r="E7335" s="4"/>
      <c r="F7335" s="4"/>
    </row>
    <row r="7336" spans="1:6" x14ac:dyDescent="0.3">
      <c r="A7336" s="4"/>
      <c r="B7336" s="4"/>
      <c r="C7336" s="4"/>
      <c r="E7336" s="4"/>
      <c r="F7336" s="4"/>
    </row>
    <row r="7337" spans="1:6" x14ac:dyDescent="0.3">
      <c r="A7337" s="4"/>
      <c r="B7337" s="4"/>
      <c r="C7337" s="4"/>
      <c r="E7337" s="4"/>
      <c r="F7337" s="4"/>
    </row>
    <row r="7338" spans="1:6" x14ac:dyDescent="0.3">
      <c r="A7338" s="4"/>
      <c r="B7338" s="4"/>
      <c r="C7338" s="4"/>
      <c r="E7338" s="4"/>
      <c r="F7338" s="4"/>
    </row>
    <row r="7339" spans="1:6" x14ac:dyDescent="0.3">
      <c r="A7339" s="4"/>
      <c r="B7339" s="4"/>
      <c r="C7339" s="4"/>
      <c r="E7339" s="4"/>
      <c r="F7339" s="4"/>
    </row>
    <row r="7340" spans="1:6" x14ac:dyDescent="0.3">
      <c r="A7340" s="4"/>
      <c r="B7340" s="4"/>
      <c r="C7340" s="4"/>
      <c r="E7340" s="4"/>
      <c r="F7340" s="4"/>
    </row>
    <row r="7341" spans="1:6" x14ac:dyDescent="0.3">
      <c r="A7341" s="4"/>
      <c r="B7341" s="4"/>
      <c r="C7341" s="4"/>
      <c r="E7341" s="4"/>
      <c r="F7341" s="4"/>
    </row>
    <row r="7342" spans="1:6" x14ac:dyDescent="0.3">
      <c r="A7342" s="4"/>
      <c r="B7342" s="4"/>
      <c r="C7342" s="4"/>
      <c r="E7342" s="4"/>
      <c r="F7342" s="4"/>
    </row>
    <row r="7343" spans="1:6" x14ac:dyDescent="0.3">
      <c r="A7343" s="4"/>
      <c r="B7343" s="4"/>
      <c r="C7343" s="4"/>
      <c r="E7343" s="4"/>
      <c r="F7343" s="4"/>
    </row>
    <row r="7344" spans="1: